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hidePivotFieldList="1" defaultThemeVersion="166925"/>
  <mc:AlternateContent xmlns:mc="http://schemas.openxmlformats.org/markup-compatibility/2006">
    <mc:Choice Requires="x15">
      <x15ac:absPath xmlns:x15ac="http://schemas.microsoft.com/office/spreadsheetml/2010/11/ac" url="/Users/jerriel/Downloads/"/>
    </mc:Choice>
  </mc:AlternateContent>
  <xr:revisionPtr revIDLastSave="0" documentId="8_{F6844138-F427-4845-B3A0-FEB8995EF379}" xr6:coauthVersionLast="47" xr6:coauthVersionMax="47" xr10:uidLastSave="{00000000-0000-0000-0000-000000000000}"/>
  <bookViews>
    <workbookView xWindow="0" yWindow="500" windowWidth="23260" windowHeight="12580" tabRatio="966" firstSheet="2" activeTab="9" xr2:uid="{00000000-000D-0000-FFFF-FFFF00000000}"/>
  </bookViews>
  <sheets>
    <sheet name="Supermart Grocery Sales Details" sheetId="1" r:id="rId1"/>
    <sheet name="Sales Pivot" sheetId="20" r:id="rId2"/>
    <sheet name="Analysis" sheetId="29" r:id="rId3"/>
    <sheet name="Vlookup" sheetId="18" r:id="rId4"/>
    <sheet name="Category Sales" sheetId="32" r:id="rId5"/>
    <sheet name="Category Sales Pivot" sheetId="33" r:id="rId6"/>
    <sheet name="City Sales" sheetId="34" r:id="rId7"/>
    <sheet name="City Sales Pivot" sheetId="35" r:id="rId8"/>
    <sheet name="Order Date Sales" sheetId="36" r:id="rId9"/>
    <sheet name="Order Date Sales Pivot" sheetId="37" r:id="rId10"/>
    <sheet name="Customer Details" sheetId="39" r:id="rId11"/>
    <sheet name="CustomerGrp" sheetId="40" r:id="rId12"/>
    <sheet name="CategoryGrp" sheetId="41" r:id="rId13"/>
    <sheet name="CityGrp" sheetId="42" r:id="rId14"/>
    <sheet name="RegionGrp" sheetId="43" r:id="rId15"/>
  </sheets>
  <definedNames>
    <definedName name="_xlnm._FilterDatabase" localSheetId="4" hidden="1">'Category Sales'!$A$1:$F$9995</definedName>
    <definedName name="_xlnm._FilterDatabase" localSheetId="6" hidden="1">'City Sales'!$A$1:$G$1</definedName>
    <definedName name="_xlnm._FilterDatabase" localSheetId="10" hidden="1">'Customer Details'!$A$1:$L$9995</definedName>
    <definedName name="_xlnm._FilterDatabase" localSheetId="8" hidden="1">'Order Date Sales'!$A$1:$F$9995</definedName>
    <definedName name="_xlnm._FilterDatabase" localSheetId="0" hidden="1">'Supermart Grocery Sales Details'!$B$1:$O$9995</definedName>
    <definedName name="_xlcn.WorksheetConnection_SupermartGrocerySalesRetailAnalyticsDataset.xlsxCategoryGrp1" hidden="1">CategoryGrp[]</definedName>
    <definedName name="_xlcn.WorksheetConnection_SupermartGrocerySalesRetailAnalyticsDataset.xlsxCityGrp1" hidden="1">CityGrp[]</definedName>
    <definedName name="_xlcn.WorksheetConnection_SupermartGrocerySalesRetailAnalyticsDataset.xlsxCustomerGrp1" hidden="1">CustomerGrp[]</definedName>
    <definedName name="_xlcn.WorksheetConnection_SupermartGrocerySalesRetailAnalyticsDataset.xlsxOrder1" hidden="1">Order</definedName>
    <definedName name="_xlcn.WorksheetConnection_SupermartGrocerySalesRetailAnalyticsDataset.xlsxRegionGrp1" hidden="1">RegionGrp[]</definedName>
    <definedName name="_xlcn.WorksheetConnection_SupermartGrocerySalesRetailAnalyticsDataset.xlsxSales1" hidden="1">Sales</definedName>
    <definedName name="_xlcn.WorksheetConnection_SupermartGrocerySalesRetailAnalyticsDataset.xlsxTable11" hidden="1">Table1[]</definedName>
    <definedName name="Grocery_sales">Table1[]</definedName>
    <definedName name="Sales_Grocery">Table1[#All]</definedName>
    <definedName name="Slicer_Category">#N/A</definedName>
    <definedName name="Slicer_City">#N/A</definedName>
    <definedName name="Slicer_Order_Date">#N/A</definedName>
  </definedNames>
  <calcPr calcId="191029"/>
  <pivotCaches>
    <pivotCache cacheId="70" r:id="rId16"/>
    <pivotCache cacheId="71" r:id="rId17"/>
    <pivotCache cacheId="72" r:id="rId18"/>
    <pivotCache cacheId="73"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Supermart Grocery Sales - Retail Analytics Dataset.xlsx!Table1"/>
          <x15:modelTable id="Sales" name="Sales" connection="WorksheetConnection_Supermart Grocery Sales - Retail Analytics Dataset.xlsx!Sales"/>
          <x15:modelTable id="RegionGrp" name="RegionGrp" connection="WorksheetConnection_Supermart Grocery Sales - Retail Analytics Dataset.xlsx!RegionGrp"/>
          <x15:modelTable id="Order" name="Order" connection="WorksheetConnection_Supermart Grocery Sales - Retail Analytics Dataset.xlsx!Order"/>
          <x15:modelTable id="CustomerGrp" name="CustomerGrp" connection="WorksheetConnection_Supermart Grocery Sales - Retail Analytics Dataset.xlsx!CustomerGrp"/>
          <x15:modelTable id="CityGrp" name="CityGrp" connection="WorksheetConnection_Supermart Grocery Sales - Retail Analytics Dataset.xlsx!CityGrp"/>
          <x15:modelTable id="CategoryGrp" name="CategoryGrp" connection="WorksheetConnection_Supermart Grocery Sales - Retail Analytics Dataset.xlsx!CategoryGrp"/>
        </x15:modelTables>
        <x15:modelRelationships>
          <x15:modelRelationship fromTable="Sales" fromColumn="Category ID" toTable="CategoryGrp" toColumn="Category ID"/>
          <x15:modelRelationship fromTable="Sales" fromColumn="Region CODE" toTable="RegionGrp" toColumn="RegionID"/>
          <x15:modelRelationship fromTable="Sales" fromColumn="City CODE" toTable="CityGrp" toColumn="City Code"/>
          <x15:modelRelationship fromTable="Sales" fromColumn="Customer ID" toTable="CustomerGrp" toColumn="Customer ID"/>
          <x15:modelRelationship fromTable="Order" fromColumn="Order ID" toTable="Sales" toColumn="Ord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700" i="36" l="1"/>
  <c r="F9701" i="36"/>
  <c r="F9702" i="36"/>
  <c r="F9703" i="36"/>
  <c r="F9704" i="36"/>
  <c r="F9705" i="36"/>
  <c r="F9706" i="36"/>
  <c r="F9707" i="36"/>
  <c r="F9708" i="36"/>
  <c r="F9709" i="36"/>
  <c r="F9710" i="36"/>
  <c r="F9711" i="36"/>
  <c r="F9712" i="36"/>
  <c r="F9713" i="36"/>
  <c r="F9714" i="36"/>
  <c r="F9715" i="36"/>
  <c r="F9716" i="36"/>
  <c r="F9717" i="36"/>
  <c r="F9718" i="36"/>
  <c r="F9719" i="36"/>
  <c r="F9720" i="36"/>
  <c r="F9721" i="36"/>
  <c r="F9722" i="36"/>
  <c r="F9723" i="36"/>
  <c r="F9724" i="36"/>
  <c r="F9725" i="36"/>
  <c r="F9726" i="36"/>
  <c r="F9727" i="36"/>
  <c r="F9728" i="36"/>
  <c r="F9729" i="36"/>
  <c r="F9730" i="36"/>
  <c r="F9731" i="36"/>
  <c r="F9732" i="36"/>
  <c r="F9733" i="36"/>
  <c r="F9734" i="36"/>
  <c r="F9735" i="36"/>
  <c r="F9736" i="36"/>
  <c r="F9737" i="36"/>
  <c r="F9738" i="36"/>
  <c r="F9739" i="36"/>
  <c r="F9740" i="36"/>
  <c r="F9741" i="36"/>
  <c r="F9742" i="36"/>
  <c r="F9743" i="36"/>
  <c r="F9744" i="36"/>
  <c r="F9745" i="36"/>
  <c r="F9746" i="36"/>
  <c r="F9747" i="36"/>
  <c r="F9748" i="36"/>
  <c r="F9749" i="36"/>
  <c r="F9750" i="36"/>
  <c r="F9751" i="36"/>
  <c r="F9752" i="36"/>
  <c r="F9753" i="36"/>
  <c r="F9754" i="36"/>
  <c r="F9755" i="36"/>
  <c r="F9756" i="36"/>
  <c r="F9757" i="36"/>
  <c r="F9758" i="36"/>
  <c r="F9759" i="36"/>
  <c r="F9760" i="36"/>
  <c r="F9761" i="36"/>
  <c r="F9762" i="36"/>
  <c r="F9763" i="36"/>
  <c r="F9764" i="36"/>
  <c r="F9765" i="36"/>
  <c r="F9766" i="36"/>
  <c r="F9767" i="36"/>
  <c r="F9768" i="36"/>
  <c r="F9769" i="36"/>
  <c r="F9770" i="36"/>
  <c r="F9771" i="36"/>
  <c r="F9772" i="36"/>
  <c r="F9773" i="36"/>
  <c r="F9774" i="36"/>
  <c r="F9775" i="36"/>
  <c r="F9776" i="36"/>
  <c r="F9777" i="36"/>
  <c r="F9778" i="36"/>
  <c r="F9779" i="36"/>
  <c r="F9780" i="36"/>
  <c r="F9781" i="36"/>
  <c r="F9782" i="36"/>
  <c r="F9783" i="36"/>
  <c r="F9784" i="36"/>
  <c r="F9785" i="36"/>
  <c r="F9786" i="36"/>
  <c r="F9787" i="36"/>
  <c r="F9788" i="36"/>
  <c r="F9789" i="36"/>
  <c r="F9790" i="36"/>
  <c r="F9791" i="36"/>
  <c r="F9792" i="36"/>
  <c r="F9793" i="36"/>
  <c r="F9794" i="36"/>
  <c r="F9795" i="36"/>
  <c r="F9796" i="36"/>
  <c r="F9797" i="36"/>
  <c r="F9798" i="36"/>
  <c r="F9799" i="36"/>
  <c r="F9800" i="36"/>
  <c r="F9801" i="36"/>
  <c r="F9802" i="36"/>
  <c r="F9803" i="36"/>
  <c r="F9804" i="36"/>
  <c r="F9805" i="36"/>
  <c r="F9806" i="36"/>
  <c r="F9807" i="36"/>
  <c r="F9808" i="36"/>
  <c r="F9809" i="36"/>
  <c r="F9810" i="36"/>
  <c r="F9811" i="36"/>
  <c r="F9812" i="36"/>
  <c r="F9813" i="36"/>
  <c r="F9814" i="36"/>
  <c r="F9815" i="36"/>
  <c r="F9816" i="36"/>
  <c r="F9817" i="36"/>
  <c r="F9818" i="36"/>
  <c r="F9819" i="36"/>
  <c r="F9820" i="36"/>
  <c r="F9821" i="36"/>
  <c r="F9822" i="36"/>
  <c r="F9823" i="36"/>
  <c r="F9824" i="36"/>
  <c r="F9825" i="36"/>
  <c r="F9826" i="36"/>
  <c r="F9827" i="36"/>
  <c r="F9828" i="36"/>
  <c r="F9829" i="36"/>
  <c r="F9830" i="36"/>
  <c r="F9831" i="36"/>
  <c r="F9832" i="36"/>
  <c r="F9833" i="36"/>
  <c r="F9834" i="36"/>
  <c r="F9835" i="36"/>
  <c r="F9836" i="36"/>
  <c r="F9837" i="36"/>
  <c r="F9838" i="36"/>
  <c r="F9839" i="36"/>
  <c r="F9840" i="36"/>
  <c r="F9841" i="36"/>
  <c r="F9842" i="36"/>
  <c r="F9843" i="36"/>
  <c r="F9844" i="36"/>
  <c r="F9845" i="36"/>
  <c r="F9846" i="36"/>
  <c r="F9847" i="36"/>
  <c r="F9848" i="36"/>
  <c r="F9849" i="36"/>
  <c r="F9850" i="36"/>
  <c r="F9851" i="36"/>
  <c r="F9852" i="36"/>
  <c r="F9853" i="36"/>
  <c r="F9854" i="36"/>
  <c r="F9855" i="36"/>
  <c r="F9856" i="36"/>
  <c r="F9857" i="36"/>
  <c r="F9858" i="36"/>
  <c r="F9859" i="36"/>
  <c r="F9860" i="36"/>
  <c r="F9861" i="36"/>
  <c r="F9862" i="36"/>
  <c r="F9863" i="36"/>
  <c r="F9864" i="36"/>
  <c r="F9865" i="36"/>
  <c r="F9866" i="36"/>
  <c r="F9867" i="36"/>
  <c r="F9868" i="36"/>
  <c r="F9869" i="36"/>
  <c r="F9870" i="36"/>
  <c r="F9871" i="36"/>
  <c r="F9872" i="36"/>
  <c r="F9873" i="36"/>
  <c r="F9874" i="36"/>
  <c r="F9875" i="36"/>
  <c r="F9876" i="36"/>
  <c r="F9877" i="36"/>
  <c r="F9878" i="36"/>
  <c r="F9879" i="36"/>
  <c r="F9880" i="36"/>
  <c r="F9881" i="36"/>
  <c r="F9882" i="36"/>
  <c r="F9883" i="36"/>
  <c r="F9884" i="36"/>
  <c r="F9885" i="36"/>
  <c r="F9886" i="36"/>
  <c r="F9887" i="36"/>
  <c r="F9888" i="36"/>
  <c r="F9889" i="36"/>
  <c r="F9890" i="36"/>
  <c r="F9891" i="36"/>
  <c r="F9892" i="36"/>
  <c r="F9893" i="36"/>
  <c r="F9894" i="36"/>
  <c r="F9895" i="36"/>
  <c r="F9896" i="36"/>
  <c r="F9897" i="36"/>
  <c r="F9898" i="36"/>
  <c r="F9899" i="36"/>
  <c r="F9900" i="36"/>
  <c r="F9901" i="36"/>
  <c r="F9902" i="36"/>
  <c r="F9903" i="36"/>
  <c r="F9904" i="36"/>
  <c r="F9905" i="36"/>
  <c r="F9906" i="36"/>
  <c r="F9907" i="36"/>
  <c r="F9908" i="36"/>
  <c r="F9909" i="36"/>
  <c r="F9910" i="36"/>
  <c r="F9911" i="36"/>
  <c r="F9912" i="36"/>
  <c r="F9913" i="36"/>
  <c r="F9914" i="36"/>
  <c r="F9915" i="36"/>
  <c r="F9916" i="36"/>
  <c r="F9917" i="36"/>
  <c r="F9918" i="36"/>
  <c r="F9919" i="36"/>
  <c r="F9920" i="36"/>
  <c r="F9921" i="36"/>
  <c r="F9922" i="36"/>
  <c r="F9923" i="36"/>
  <c r="F9924" i="36"/>
  <c r="F9925" i="36"/>
  <c r="F9926" i="36"/>
  <c r="F9927" i="36"/>
  <c r="F9928" i="36"/>
  <c r="F9929" i="36"/>
  <c r="F9930" i="36"/>
  <c r="F9931" i="36"/>
  <c r="F9932" i="36"/>
  <c r="F9933" i="36"/>
  <c r="F9934" i="36"/>
  <c r="F9935" i="36"/>
  <c r="F9936" i="36"/>
  <c r="F9937" i="36"/>
  <c r="F9938" i="36"/>
  <c r="F9939" i="36"/>
  <c r="F9940" i="36"/>
  <c r="F9941" i="36"/>
  <c r="F9942" i="36"/>
  <c r="F9943" i="36"/>
  <c r="F9944" i="36"/>
  <c r="F9945" i="36"/>
  <c r="F9946" i="36"/>
  <c r="F9947" i="36"/>
  <c r="F9948" i="36"/>
  <c r="F9949" i="36"/>
  <c r="F9950" i="36"/>
  <c r="F9951" i="36"/>
  <c r="F9952" i="36"/>
  <c r="F9953" i="36"/>
  <c r="F9954" i="36"/>
  <c r="F9955" i="36"/>
  <c r="F9956" i="36"/>
  <c r="F9957" i="36"/>
  <c r="F9958" i="36"/>
  <c r="F9959" i="36"/>
  <c r="F9960" i="36"/>
  <c r="F9961" i="36"/>
  <c r="F9962" i="36"/>
  <c r="F9963" i="36"/>
  <c r="F9964" i="36"/>
  <c r="F9965" i="36"/>
  <c r="F9966" i="36"/>
  <c r="F9967" i="36"/>
  <c r="F9968" i="36"/>
  <c r="F9969" i="36"/>
  <c r="F9970" i="36"/>
  <c r="F9971" i="36"/>
  <c r="F9972" i="36"/>
  <c r="F9973" i="36"/>
  <c r="F9974" i="36"/>
  <c r="F9975" i="36"/>
  <c r="F9976" i="36"/>
  <c r="F9977" i="36"/>
  <c r="F9978" i="36"/>
  <c r="F9979" i="36"/>
  <c r="F9980" i="36"/>
  <c r="F9981" i="36"/>
  <c r="F9982" i="36"/>
  <c r="F9983" i="36"/>
  <c r="F9984" i="36"/>
  <c r="F9985" i="36"/>
  <c r="F9986" i="36"/>
  <c r="F9987" i="36"/>
  <c r="F9988" i="36"/>
  <c r="F9989" i="36"/>
  <c r="F9990" i="36"/>
  <c r="F9991" i="36"/>
  <c r="F9992" i="36"/>
  <c r="F9993" i="36"/>
  <c r="F9994" i="36"/>
  <c r="F9995" i="36"/>
  <c r="F3" i="36"/>
  <c r="F4" i="36"/>
  <c r="F5" i="36"/>
  <c r="F6" i="36"/>
  <c r="F7" i="36"/>
  <c r="F8" i="36"/>
  <c r="F9" i="36"/>
  <c r="F10"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3" i="36"/>
  <c r="F44" i="36"/>
  <c r="F45" i="36"/>
  <c r="F46" i="36"/>
  <c r="F47" i="36"/>
  <c r="F48" i="36"/>
  <c r="F49" i="36"/>
  <c r="F50" i="36"/>
  <c r="F51" i="36"/>
  <c r="F52" i="36"/>
  <c r="F53" i="36"/>
  <c r="F54" i="36"/>
  <c r="F55" i="36"/>
  <c r="F56" i="36"/>
  <c r="F57" i="36"/>
  <c r="F58" i="36"/>
  <c r="F59" i="36"/>
  <c r="F60" i="36"/>
  <c r="F61" i="36"/>
  <c r="F62" i="36"/>
  <c r="F63" i="36"/>
  <c r="F64" i="36"/>
  <c r="F65" i="36"/>
  <c r="F66" i="36"/>
  <c r="F67" i="36"/>
  <c r="F68" i="36"/>
  <c r="F69" i="36"/>
  <c r="F70" i="36"/>
  <c r="F71" i="36"/>
  <c r="F72" i="36"/>
  <c r="F73" i="36"/>
  <c r="F74" i="36"/>
  <c r="F75" i="36"/>
  <c r="F76" i="36"/>
  <c r="F77" i="36"/>
  <c r="F78" i="36"/>
  <c r="F79" i="36"/>
  <c r="F80" i="36"/>
  <c r="F81" i="36"/>
  <c r="F82" i="36"/>
  <c r="F83" i="36"/>
  <c r="F84" i="36"/>
  <c r="F85" i="36"/>
  <c r="F86" i="36"/>
  <c r="F87" i="36"/>
  <c r="F88" i="36"/>
  <c r="F89" i="36"/>
  <c r="F90" i="36"/>
  <c r="F91" i="36"/>
  <c r="F92" i="36"/>
  <c r="F93" i="36"/>
  <c r="F94" i="36"/>
  <c r="F95" i="36"/>
  <c r="F96" i="36"/>
  <c r="F97" i="36"/>
  <c r="F98" i="36"/>
  <c r="F99" i="36"/>
  <c r="F100" i="36"/>
  <c r="F101" i="36"/>
  <c r="F102" i="36"/>
  <c r="F103" i="36"/>
  <c r="F104" i="36"/>
  <c r="F105" i="36"/>
  <c r="F106" i="36"/>
  <c r="F107" i="36"/>
  <c r="F108" i="36"/>
  <c r="F109" i="36"/>
  <c r="F110" i="36"/>
  <c r="F111" i="36"/>
  <c r="F112" i="36"/>
  <c r="F113" i="36"/>
  <c r="F114" i="36"/>
  <c r="F115" i="36"/>
  <c r="F116" i="36"/>
  <c r="F117" i="36"/>
  <c r="F118" i="36"/>
  <c r="F119" i="36"/>
  <c r="F120" i="36"/>
  <c r="F121" i="36"/>
  <c r="F122" i="36"/>
  <c r="F123" i="36"/>
  <c r="F124" i="36"/>
  <c r="F125" i="36"/>
  <c r="F126" i="36"/>
  <c r="F127" i="36"/>
  <c r="F128" i="36"/>
  <c r="F129" i="36"/>
  <c r="F130" i="36"/>
  <c r="F131" i="36"/>
  <c r="F132" i="36"/>
  <c r="F133" i="36"/>
  <c r="F134" i="36"/>
  <c r="F135" i="36"/>
  <c r="F136" i="36"/>
  <c r="F137" i="36"/>
  <c r="F138" i="36"/>
  <c r="F139" i="36"/>
  <c r="F140" i="36"/>
  <c r="F141" i="36"/>
  <c r="F142" i="36"/>
  <c r="F143" i="36"/>
  <c r="F144" i="36"/>
  <c r="F145" i="36"/>
  <c r="F146" i="36"/>
  <c r="F147" i="36"/>
  <c r="F148" i="36"/>
  <c r="F149" i="36"/>
  <c r="F150" i="36"/>
  <c r="F151" i="36"/>
  <c r="F152"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4" i="36"/>
  <c r="F215" i="36"/>
  <c r="F216" i="36"/>
  <c r="F217" i="36"/>
  <c r="F218" i="36"/>
  <c r="F219" i="36"/>
  <c r="F220" i="36"/>
  <c r="F221" i="36"/>
  <c r="F222" i="36"/>
  <c r="F223" i="36"/>
  <c r="F224" i="36"/>
  <c r="F225" i="36"/>
  <c r="F226" i="36"/>
  <c r="F227" i="36"/>
  <c r="F228" i="36"/>
  <c r="F229" i="36"/>
  <c r="F230" i="36"/>
  <c r="F231" i="36"/>
  <c r="F232" i="36"/>
  <c r="F233" i="36"/>
  <c r="F234" i="36"/>
  <c r="F235" i="36"/>
  <c r="F236" i="36"/>
  <c r="F237" i="36"/>
  <c r="F238" i="36"/>
  <c r="F239" i="36"/>
  <c r="F240" i="36"/>
  <c r="F241"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1" i="36"/>
  <c r="F292" i="36"/>
  <c r="F293" i="36"/>
  <c r="F294" i="36"/>
  <c r="F295" i="36"/>
  <c r="F296" i="36"/>
  <c r="F297" i="36"/>
  <c r="F298" i="36"/>
  <c r="F299" i="36"/>
  <c r="F300" i="36"/>
  <c r="F301" i="36"/>
  <c r="F302" i="36"/>
  <c r="F303" i="36"/>
  <c r="F304" i="36"/>
  <c r="F305" i="36"/>
  <c r="F306" i="36"/>
  <c r="F307" i="36"/>
  <c r="F308" i="36"/>
  <c r="F309" i="36"/>
  <c r="F310" i="36"/>
  <c r="F311" i="36"/>
  <c r="F312" i="36"/>
  <c r="F313" i="36"/>
  <c r="F314" i="36"/>
  <c r="F315" i="36"/>
  <c r="F316" i="36"/>
  <c r="F317" i="36"/>
  <c r="F318" i="36"/>
  <c r="F319" i="36"/>
  <c r="F320" i="36"/>
  <c r="F321" i="36"/>
  <c r="F322" i="36"/>
  <c r="F323" i="36"/>
  <c r="F324" i="36"/>
  <c r="F325" i="36"/>
  <c r="F326" i="36"/>
  <c r="F327" i="36"/>
  <c r="F328" i="36"/>
  <c r="F329" i="36"/>
  <c r="F330" i="36"/>
  <c r="F331" i="36"/>
  <c r="F332" i="36"/>
  <c r="F333" i="36"/>
  <c r="F334" i="36"/>
  <c r="F335" i="36"/>
  <c r="F336" i="36"/>
  <c r="F337" i="36"/>
  <c r="F338" i="36"/>
  <c r="F339" i="36"/>
  <c r="F340" i="36"/>
  <c r="F341" i="36"/>
  <c r="F342" i="36"/>
  <c r="F343" i="36"/>
  <c r="F344" i="36"/>
  <c r="F345" i="36"/>
  <c r="F346" i="36"/>
  <c r="F347" i="36"/>
  <c r="F348" i="36"/>
  <c r="F349" i="36"/>
  <c r="F350" i="36"/>
  <c r="F351" i="36"/>
  <c r="F352" i="36"/>
  <c r="F353" i="36"/>
  <c r="F354" i="36"/>
  <c r="F355" i="36"/>
  <c r="F356" i="36"/>
  <c r="F357" i="36"/>
  <c r="F358" i="36"/>
  <c r="F359" i="36"/>
  <c r="F360" i="36"/>
  <c r="F361" i="36"/>
  <c r="F362" i="36"/>
  <c r="F363" i="36"/>
  <c r="F364" i="36"/>
  <c r="F365" i="36"/>
  <c r="F366" i="36"/>
  <c r="F367" i="36"/>
  <c r="F368" i="36"/>
  <c r="F369" i="36"/>
  <c r="F370" i="36"/>
  <c r="F371" i="36"/>
  <c r="F372" i="36"/>
  <c r="F373" i="36"/>
  <c r="F374" i="36"/>
  <c r="F375" i="36"/>
  <c r="F376" i="36"/>
  <c r="F377" i="36"/>
  <c r="F378" i="36"/>
  <c r="F379" i="36"/>
  <c r="F380" i="36"/>
  <c r="F381" i="36"/>
  <c r="F382" i="36"/>
  <c r="F383" i="36"/>
  <c r="F384" i="36"/>
  <c r="F385" i="36"/>
  <c r="F386" i="36"/>
  <c r="F387" i="36"/>
  <c r="F388" i="36"/>
  <c r="F389" i="36"/>
  <c r="F390" i="36"/>
  <c r="F391" i="36"/>
  <c r="F392" i="36"/>
  <c r="F393" i="36"/>
  <c r="F394" i="36"/>
  <c r="F395" i="36"/>
  <c r="F396" i="36"/>
  <c r="F397" i="36"/>
  <c r="F398" i="36"/>
  <c r="F399" i="36"/>
  <c r="F400" i="36"/>
  <c r="F401" i="36"/>
  <c r="F402" i="36"/>
  <c r="F403" i="36"/>
  <c r="F404" i="36"/>
  <c r="F405" i="36"/>
  <c r="F406" i="36"/>
  <c r="F407" i="36"/>
  <c r="F408" i="36"/>
  <c r="F409" i="36"/>
  <c r="F410" i="36"/>
  <c r="F411" i="36"/>
  <c r="F412" i="36"/>
  <c r="F413" i="36"/>
  <c r="F414" i="36"/>
  <c r="F415" i="36"/>
  <c r="F416" i="36"/>
  <c r="F417" i="36"/>
  <c r="F418" i="36"/>
  <c r="F419" i="36"/>
  <c r="F420" i="36"/>
  <c r="F421" i="36"/>
  <c r="F422" i="36"/>
  <c r="F423" i="36"/>
  <c r="F424" i="36"/>
  <c r="F425" i="36"/>
  <c r="F426" i="36"/>
  <c r="F427" i="36"/>
  <c r="F428" i="36"/>
  <c r="F429" i="36"/>
  <c r="F430" i="36"/>
  <c r="F431" i="36"/>
  <c r="F432" i="36"/>
  <c r="F433" i="36"/>
  <c r="F434" i="36"/>
  <c r="F435" i="36"/>
  <c r="F436" i="36"/>
  <c r="F437" i="36"/>
  <c r="F438" i="36"/>
  <c r="F439" i="36"/>
  <c r="F440" i="36"/>
  <c r="F441" i="36"/>
  <c r="F442" i="36"/>
  <c r="F443" i="36"/>
  <c r="F444" i="36"/>
  <c r="F445" i="36"/>
  <c r="F446" i="36"/>
  <c r="F447" i="36"/>
  <c r="F448" i="36"/>
  <c r="F449" i="36"/>
  <c r="F450" i="36"/>
  <c r="F451" i="36"/>
  <c r="F452" i="36"/>
  <c r="F453" i="36"/>
  <c r="F454" i="36"/>
  <c r="F455" i="36"/>
  <c r="F456" i="36"/>
  <c r="F457" i="36"/>
  <c r="F458" i="36"/>
  <c r="F459" i="36"/>
  <c r="F460" i="36"/>
  <c r="F461" i="36"/>
  <c r="F462" i="36"/>
  <c r="F463" i="36"/>
  <c r="F464" i="36"/>
  <c r="F465" i="36"/>
  <c r="F466" i="36"/>
  <c r="F467" i="36"/>
  <c r="F468" i="36"/>
  <c r="F469" i="36"/>
  <c r="F470" i="36"/>
  <c r="F471" i="36"/>
  <c r="F472" i="36"/>
  <c r="F473" i="36"/>
  <c r="F474" i="36"/>
  <c r="F475" i="36"/>
  <c r="F476" i="36"/>
  <c r="F477" i="36"/>
  <c r="F478" i="36"/>
  <c r="F479" i="36"/>
  <c r="F480" i="36"/>
  <c r="F481"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1" i="36"/>
  <c r="F522" i="36"/>
  <c r="F523" i="36"/>
  <c r="F524" i="36"/>
  <c r="F525" i="36"/>
  <c r="F526" i="36"/>
  <c r="F527" i="36"/>
  <c r="F528" i="36"/>
  <c r="F529" i="36"/>
  <c r="F530" i="36"/>
  <c r="F531" i="36"/>
  <c r="F532" i="36"/>
  <c r="F533" i="36"/>
  <c r="F534" i="36"/>
  <c r="F535" i="36"/>
  <c r="F536" i="36"/>
  <c r="F537" i="36"/>
  <c r="F538" i="36"/>
  <c r="F539" i="36"/>
  <c r="F540" i="36"/>
  <c r="F541" i="36"/>
  <c r="F542" i="36"/>
  <c r="F543" i="36"/>
  <c r="F544" i="36"/>
  <c r="F545" i="36"/>
  <c r="F546" i="36"/>
  <c r="F547" i="36"/>
  <c r="F548" i="36"/>
  <c r="F549" i="36"/>
  <c r="F550" i="36"/>
  <c r="F551" i="36"/>
  <c r="F552" i="36"/>
  <c r="F553" i="36"/>
  <c r="F554" i="36"/>
  <c r="F555" i="36"/>
  <c r="F556" i="36"/>
  <c r="F557" i="36"/>
  <c r="F558"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16" i="36"/>
  <c r="F617" i="36"/>
  <c r="F618" i="36"/>
  <c r="F619" i="36"/>
  <c r="F620" i="36"/>
  <c r="F621" i="36"/>
  <c r="F622" i="36"/>
  <c r="F623" i="36"/>
  <c r="F624" i="36"/>
  <c r="F625" i="36"/>
  <c r="F626" i="36"/>
  <c r="F627" i="36"/>
  <c r="F628" i="36"/>
  <c r="F629" i="36"/>
  <c r="F630" i="36"/>
  <c r="F631" i="36"/>
  <c r="F632" i="36"/>
  <c r="F633" i="36"/>
  <c r="F634" i="36"/>
  <c r="F635" i="36"/>
  <c r="F636" i="36"/>
  <c r="F637" i="36"/>
  <c r="F638" i="36"/>
  <c r="F639" i="36"/>
  <c r="F640" i="36"/>
  <c r="F641" i="36"/>
  <c r="F642" i="36"/>
  <c r="F643" i="36"/>
  <c r="F644" i="36"/>
  <c r="F645" i="36"/>
  <c r="F646" i="36"/>
  <c r="F647" i="36"/>
  <c r="F648" i="36"/>
  <c r="F649" i="36"/>
  <c r="F650" i="36"/>
  <c r="F651" i="36"/>
  <c r="F652" i="36"/>
  <c r="F653" i="36"/>
  <c r="F654" i="36"/>
  <c r="F655" i="36"/>
  <c r="F656" i="36"/>
  <c r="F657" i="36"/>
  <c r="F658" i="36"/>
  <c r="F659" i="36"/>
  <c r="F660" i="36"/>
  <c r="F661" i="36"/>
  <c r="F662" i="36"/>
  <c r="F663" i="36"/>
  <c r="F664" i="36"/>
  <c r="F665" i="36"/>
  <c r="F666" i="36"/>
  <c r="F667" i="36"/>
  <c r="F668" i="36"/>
  <c r="F669" i="36"/>
  <c r="F670" i="36"/>
  <c r="F671" i="36"/>
  <c r="F672" i="36"/>
  <c r="F673" i="36"/>
  <c r="F674" i="36"/>
  <c r="F675" i="36"/>
  <c r="F676" i="36"/>
  <c r="F677" i="36"/>
  <c r="F678" i="36"/>
  <c r="F679" i="36"/>
  <c r="F680" i="36"/>
  <c r="F681" i="36"/>
  <c r="F682" i="36"/>
  <c r="F683" i="36"/>
  <c r="F684" i="36"/>
  <c r="F685" i="36"/>
  <c r="F686" i="36"/>
  <c r="F687" i="36"/>
  <c r="F688" i="36"/>
  <c r="F689" i="36"/>
  <c r="F690" i="36"/>
  <c r="F691" i="36"/>
  <c r="F692" i="36"/>
  <c r="F693" i="36"/>
  <c r="F694" i="36"/>
  <c r="F695" i="36"/>
  <c r="F696" i="36"/>
  <c r="F697" i="36"/>
  <c r="F698" i="36"/>
  <c r="F699" i="36"/>
  <c r="F700" i="36"/>
  <c r="F701" i="36"/>
  <c r="F702" i="36"/>
  <c r="F703" i="36"/>
  <c r="F704" i="36"/>
  <c r="F705" i="36"/>
  <c r="F706" i="36"/>
  <c r="F707" i="36"/>
  <c r="F708" i="36"/>
  <c r="F709" i="36"/>
  <c r="F710" i="36"/>
  <c r="F711" i="36"/>
  <c r="F712" i="36"/>
  <c r="F713" i="36"/>
  <c r="F714" i="36"/>
  <c r="F715" i="36"/>
  <c r="F716" i="36"/>
  <c r="F717" i="36"/>
  <c r="F718" i="36"/>
  <c r="F719" i="36"/>
  <c r="F720" i="36"/>
  <c r="F721" i="36"/>
  <c r="F722" i="36"/>
  <c r="F723" i="36"/>
  <c r="F724" i="36"/>
  <c r="F725" i="36"/>
  <c r="F726" i="36"/>
  <c r="F727" i="36"/>
  <c r="F728" i="36"/>
  <c r="F729" i="36"/>
  <c r="F730" i="36"/>
  <c r="F731" i="36"/>
  <c r="F732" i="36"/>
  <c r="F733" i="36"/>
  <c r="F734" i="36"/>
  <c r="F735" i="36"/>
  <c r="F736" i="36"/>
  <c r="F737" i="36"/>
  <c r="F738" i="36"/>
  <c r="F739" i="36"/>
  <c r="F740" i="36"/>
  <c r="F741" i="36"/>
  <c r="F742" i="36"/>
  <c r="F743" i="36"/>
  <c r="F744" i="36"/>
  <c r="F745" i="36"/>
  <c r="F746" i="36"/>
  <c r="F747" i="36"/>
  <c r="F748" i="36"/>
  <c r="F749" i="36"/>
  <c r="F750" i="36"/>
  <c r="F751" i="36"/>
  <c r="F752" i="36"/>
  <c r="F753" i="36"/>
  <c r="F754" i="36"/>
  <c r="F755" i="36"/>
  <c r="F756" i="36"/>
  <c r="F757" i="36"/>
  <c r="F758" i="36"/>
  <c r="F759" i="36"/>
  <c r="F760" i="36"/>
  <c r="F761" i="36"/>
  <c r="F762" i="36"/>
  <c r="F763" i="36"/>
  <c r="F764" i="36"/>
  <c r="F765" i="36"/>
  <c r="F766" i="36"/>
  <c r="F767" i="36"/>
  <c r="F768" i="36"/>
  <c r="F769" i="36"/>
  <c r="F770" i="36"/>
  <c r="F771" i="36"/>
  <c r="F772" i="36"/>
  <c r="F773"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1" i="36"/>
  <c r="F802" i="36"/>
  <c r="F803" i="36"/>
  <c r="F804" i="36"/>
  <c r="F805" i="36"/>
  <c r="F806" i="36"/>
  <c r="F807" i="36"/>
  <c r="F808" i="36"/>
  <c r="F809" i="36"/>
  <c r="F810" i="36"/>
  <c r="F811" i="36"/>
  <c r="F812" i="36"/>
  <c r="F813" i="36"/>
  <c r="F814" i="36"/>
  <c r="F815" i="36"/>
  <c r="F816" i="36"/>
  <c r="F817" i="36"/>
  <c r="F818" i="36"/>
  <c r="F819" i="36"/>
  <c r="F820" i="36"/>
  <c r="F821" i="36"/>
  <c r="F822" i="36"/>
  <c r="F823" i="36"/>
  <c r="F824" i="36"/>
  <c r="F825" i="36"/>
  <c r="F826" i="36"/>
  <c r="F827" i="36"/>
  <c r="F828" i="36"/>
  <c r="F829" i="36"/>
  <c r="F830" i="36"/>
  <c r="F831" i="36"/>
  <c r="F832" i="36"/>
  <c r="F833" i="36"/>
  <c r="F834" i="36"/>
  <c r="F835" i="36"/>
  <c r="F836" i="36"/>
  <c r="F837" i="36"/>
  <c r="F838" i="36"/>
  <c r="F839" i="36"/>
  <c r="F840" i="36"/>
  <c r="F841" i="36"/>
  <c r="F842" i="36"/>
  <c r="F843" i="36"/>
  <c r="F844" i="36"/>
  <c r="F845" i="36"/>
  <c r="F846" i="36"/>
  <c r="F847" i="36"/>
  <c r="F848" i="36"/>
  <c r="F849" i="36"/>
  <c r="F850" i="36"/>
  <c r="F851" i="36"/>
  <c r="F852" i="36"/>
  <c r="F853" i="36"/>
  <c r="F854" i="36"/>
  <c r="F855" i="36"/>
  <c r="F856" i="36"/>
  <c r="F857" i="36"/>
  <c r="F858" i="36"/>
  <c r="F859" i="36"/>
  <c r="F860" i="36"/>
  <c r="F861"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5" i="36"/>
  <c r="F886" i="36"/>
  <c r="F887" i="36"/>
  <c r="F888" i="36"/>
  <c r="F889" i="36"/>
  <c r="F890" i="36"/>
  <c r="F891" i="36"/>
  <c r="F892" i="36"/>
  <c r="F893" i="36"/>
  <c r="F894" i="36"/>
  <c r="F895" i="36"/>
  <c r="F896" i="36"/>
  <c r="F897" i="36"/>
  <c r="F898" i="36"/>
  <c r="F899" i="36"/>
  <c r="F900" i="36"/>
  <c r="F901" i="36"/>
  <c r="F902" i="36"/>
  <c r="F903" i="36"/>
  <c r="F904" i="36"/>
  <c r="F905" i="36"/>
  <c r="F906" i="36"/>
  <c r="F907" i="36"/>
  <c r="F908" i="36"/>
  <c r="F909" i="36"/>
  <c r="F910" i="36"/>
  <c r="F911" i="36"/>
  <c r="F912" i="36"/>
  <c r="F913" i="36"/>
  <c r="F914" i="36"/>
  <c r="F915" i="36"/>
  <c r="F916" i="36"/>
  <c r="F917" i="36"/>
  <c r="F918" i="36"/>
  <c r="F919" i="36"/>
  <c r="F920" i="36"/>
  <c r="F921" i="36"/>
  <c r="F922" i="36"/>
  <c r="F923" i="36"/>
  <c r="F924" i="36"/>
  <c r="F925" i="36"/>
  <c r="F926" i="36"/>
  <c r="F927" i="36"/>
  <c r="F928" i="36"/>
  <c r="F929" i="36"/>
  <c r="F930" i="36"/>
  <c r="F931" i="36"/>
  <c r="F932" i="36"/>
  <c r="F933" i="36"/>
  <c r="F934" i="36"/>
  <c r="F935" i="36"/>
  <c r="F936" i="36"/>
  <c r="F937" i="36"/>
  <c r="F938" i="36"/>
  <c r="F939" i="36"/>
  <c r="F940" i="36"/>
  <c r="F941" i="36"/>
  <c r="F942" i="36"/>
  <c r="F943" i="36"/>
  <c r="F944" i="36"/>
  <c r="F945" i="36"/>
  <c r="F946" i="36"/>
  <c r="F947" i="36"/>
  <c r="F948" i="36"/>
  <c r="F949" i="36"/>
  <c r="F950" i="36"/>
  <c r="F951" i="36"/>
  <c r="F952" i="36"/>
  <c r="F953" i="36"/>
  <c r="F954" i="36"/>
  <c r="F955" i="36"/>
  <c r="F956" i="36"/>
  <c r="F957" i="36"/>
  <c r="F958" i="36"/>
  <c r="F959" i="36"/>
  <c r="F960" i="36"/>
  <c r="F961" i="36"/>
  <c r="F962" i="36"/>
  <c r="F963" i="36"/>
  <c r="F964" i="36"/>
  <c r="F965" i="36"/>
  <c r="F966" i="36"/>
  <c r="F967" i="36"/>
  <c r="F968" i="36"/>
  <c r="F969" i="36"/>
  <c r="F970" i="36"/>
  <c r="F971" i="36"/>
  <c r="F972" i="36"/>
  <c r="F973" i="36"/>
  <c r="F974" i="36"/>
  <c r="F975" i="36"/>
  <c r="F976" i="36"/>
  <c r="F977" i="36"/>
  <c r="F978" i="36"/>
  <c r="F979" i="36"/>
  <c r="F980" i="36"/>
  <c r="F981" i="36"/>
  <c r="F982" i="36"/>
  <c r="F983" i="36"/>
  <c r="F984" i="36"/>
  <c r="F985" i="36"/>
  <c r="F986" i="36"/>
  <c r="F987" i="36"/>
  <c r="F988" i="36"/>
  <c r="F989" i="36"/>
  <c r="F990" i="36"/>
  <c r="F991" i="36"/>
  <c r="F992" i="36"/>
  <c r="F993" i="36"/>
  <c r="F994" i="36"/>
  <c r="F995" i="36"/>
  <c r="F996" i="36"/>
  <c r="F997" i="36"/>
  <c r="F998" i="36"/>
  <c r="F999" i="36"/>
  <c r="F1000" i="36"/>
  <c r="F1001" i="36"/>
  <c r="F1002" i="36"/>
  <c r="F1003" i="36"/>
  <c r="F1004" i="36"/>
  <c r="F1005" i="36"/>
  <c r="F1006" i="36"/>
  <c r="F1007" i="36"/>
  <c r="F1008" i="36"/>
  <c r="F1009" i="36"/>
  <c r="F1010" i="36"/>
  <c r="F1011" i="36"/>
  <c r="F1012" i="36"/>
  <c r="F1013" i="36"/>
  <c r="F1014" i="36"/>
  <c r="F1015" i="36"/>
  <c r="F1016" i="36"/>
  <c r="F1017" i="36"/>
  <c r="F1018" i="36"/>
  <c r="F1019" i="36"/>
  <c r="F1020" i="36"/>
  <c r="F1021" i="36"/>
  <c r="F1022" i="36"/>
  <c r="F1023" i="36"/>
  <c r="F1024" i="36"/>
  <c r="F1025" i="36"/>
  <c r="F1026" i="36"/>
  <c r="F1027" i="36"/>
  <c r="F1028" i="36"/>
  <c r="F1029" i="36"/>
  <c r="F1030" i="36"/>
  <c r="F1031" i="36"/>
  <c r="F1032" i="36"/>
  <c r="F1033" i="36"/>
  <c r="F1034" i="36"/>
  <c r="F1035" i="36"/>
  <c r="F1036" i="36"/>
  <c r="F1037" i="36"/>
  <c r="F1038" i="36"/>
  <c r="F1039" i="36"/>
  <c r="F1040" i="36"/>
  <c r="F1041" i="36"/>
  <c r="F1042" i="36"/>
  <c r="F1043" i="36"/>
  <c r="F1044" i="36"/>
  <c r="F1045" i="36"/>
  <c r="F1046" i="36"/>
  <c r="F1047" i="36"/>
  <c r="F1048" i="36"/>
  <c r="F1049" i="36"/>
  <c r="F1050" i="36"/>
  <c r="F1051" i="36"/>
  <c r="F1052" i="36"/>
  <c r="F1053" i="36"/>
  <c r="F1054" i="36"/>
  <c r="F1055" i="36"/>
  <c r="F1056" i="36"/>
  <c r="F1057" i="36"/>
  <c r="F1058" i="36"/>
  <c r="F1059" i="36"/>
  <c r="F1060" i="36"/>
  <c r="F1061" i="36"/>
  <c r="F1062" i="36"/>
  <c r="F1063" i="36"/>
  <c r="F1064" i="36"/>
  <c r="F1065" i="36"/>
  <c r="F1066" i="36"/>
  <c r="F1067" i="36"/>
  <c r="F1068" i="36"/>
  <c r="F1069" i="36"/>
  <c r="F1070" i="36"/>
  <c r="F1071" i="36"/>
  <c r="F1072" i="36"/>
  <c r="F1073" i="36"/>
  <c r="F1074" i="36"/>
  <c r="F1075" i="36"/>
  <c r="F1076" i="36"/>
  <c r="F1077" i="36"/>
  <c r="F1078" i="36"/>
  <c r="F1079" i="36"/>
  <c r="F1080" i="36"/>
  <c r="F1081" i="36"/>
  <c r="F1082" i="36"/>
  <c r="F1083" i="36"/>
  <c r="F1084" i="36"/>
  <c r="F1085" i="36"/>
  <c r="F1086" i="36"/>
  <c r="F1087" i="36"/>
  <c r="F1088" i="36"/>
  <c r="F1089" i="36"/>
  <c r="F1090" i="36"/>
  <c r="F1091" i="36"/>
  <c r="F1092" i="36"/>
  <c r="F1093" i="36"/>
  <c r="F1094" i="36"/>
  <c r="F1095" i="36"/>
  <c r="F1096" i="36"/>
  <c r="F1097" i="36"/>
  <c r="F1098" i="36"/>
  <c r="F1099" i="36"/>
  <c r="F1100" i="36"/>
  <c r="F1101" i="36"/>
  <c r="F1102" i="36"/>
  <c r="F1103" i="36"/>
  <c r="F1104" i="36"/>
  <c r="F1105" i="36"/>
  <c r="F1106" i="36"/>
  <c r="F1107" i="36"/>
  <c r="F1108" i="36"/>
  <c r="F1109" i="36"/>
  <c r="F1110" i="36"/>
  <c r="F1111" i="36"/>
  <c r="F1112" i="36"/>
  <c r="F1113" i="36"/>
  <c r="F1114" i="36"/>
  <c r="F1115" i="36"/>
  <c r="F1116" i="36"/>
  <c r="F1117" i="36"/>
  <c r="F1118" i="36"/>
  <c r="F1119" i="36"/>
  <c r="F1120" i="36"/>
  <c r="F1121" i="36"/>
  <c r="F1122" i="36"/>
  <c r="F1123" i="36"/>
  <c r="F1124" i="36"/>
  <c r="F1125" i="36"/>
  <c r="F1126" i="36"/>
  <c r="F1127" i="36"/>
  <c r="F1128" i="36"/>
  <c r="F1129" i="36"/>
  <c r="F1130" i="36"/>
  <c r="F1131" i="36"/>
  <c r="F1132" i="36"/>
  <c r="F1133" i="36"/>
  <c r="F1134" i="36"/>
  <c r="F1135" i="36"/>
  <c r="F1136" i="36"/>
  <c r="F1137" i="36"/>
  <c r="F1138" i="36"/>
  <c r="F1139" i="36"/>
  <c r="F1140" i="36"/>
  <c r="F1141" i="36"/>
  <c r="F1142" i="36"/>
  <c r="F1143" i="36"/>
  <c r="F1144" i="36"/>
  <c r="F1145" i="36"/>
  <c r="F1146" i="36"/>
  <c r="F1147" i="36"/>
  <c r="F1148" i="36"/>
  <c r="F1149" i="36"/>
  <c r="F1150" i="36"/>
  <c r="F1151" i="36"/>
  <c r="F1152" i="36"/>
  <c r="F1153" i="36"/>
  <c r="F1154" i="36"/>
  <c r="F1155" i="36"/>
  <c r="F1156" i="36"/>
  <c r="F1157" i="36"/>
  <c r="F1158" i="36"/>
  <c r="F1159" i="36"/>
  <c r="F1160" i="36"/>
  <c r="F1161" i="36"/>
  <c r="F1162" i="36"/>
  <c r="F1163" i="36"/>
  <c r="F1164" i="36"/>
  <c r="F1165" i="36"/>
  <c r="F1166" i="36"/>
  <c r="F1167" i="36"/>
  <c r="F1168" i="36"/>
  <c r="F1169" i="36"/>
  <c r="F1170" i="36"/>
  <c r="F1171" i="36"/>
  <c r="F1172" i="36"/>
  <c r="F1173" i="36"/>
  <c r="F1174" i="36"/>
  <c r="F1175" i="36"/>
  <c r="F1176" i="36"/>
  <c r="F1177" i="36"/>
  <c r="F1178" i="36"/>
  <c r="F1179" i="36"/>
  <c r="F1180" i="36"/>
  <c r="F1181" i="36"/>
  <c r="F1182" i="36"/>
  <c r="F1183" i="36"/>
  <c r="F1184" i="36"/>
  <c r="F1185" i="36"/>
  <c r="F1186" i="36"/>
  <c r="F1187" i="36"/>
  <c r="F1188" i="36"/>
  <c r="F1189" i="36"/>
  <c r="F1190" i="36"/>
  <c r="F1191" i="36"/>
  <c r="F1192" i="36"/>
  <c r="F1193" i="36"/>
  <c r="F1194" i="36"/>
  <c r="F1195" i="36"/>
  <c r="F1196" i="36"/>
  <c r="F1197" i="36"/>
  <c r="F1198" i="36"/>
  <c r="F1199" i="36"/>
  <c r="F1200" i="36"/>
  <c r="F1201" i="36"/>
  <c r="F1202" i="36"/>
  <c r="F1203" i="36"/>
  <c r="F1204" i="36"/>
  <c r="F1205" i="36"/>
  <c r="F1206" i="36"/>
  <c r="F1207" i="36"/>
  <c r="F1208" i="36"/>
  <c r="F1209" i="36"/>
  <c r="F1210" i="36"/>
  <c r="F1211" i="36"/>
  <c r="F1212" i="36"/>
  <c r="F1213" i="36"/>
  <c r="F1214" i="36"/>
  <c r="F1215" i="36"/>
  <c r="F1216" i="36"/>
  <c r="F1217" i="36"/>
  <c r="F1218" i="36"/>
  <c r="F1219" i="36"/>
  <c r="F1220" i="36"/>
  <c r="F1221" i="36"/>
  <c r="F1222" i="36"/>
  <c r="F1223" i="36"/>
  <c r="F1224" i="36"/>
  <c r="F1225" i="36"/>
  <c r="F1226" i="36"/>
  <c r="F1227" i="36"/>
  <c r="F1228" i="36"/>
  <c r="F1229" i="36"/>
  <c r="F1230" i="36"/>
  <c r="F1231" i="36"/>
  <c r="F1232" i="36"/>
  <c r="F1233" i="36"/>
  <c r="F1234" i="36"/>
  <c r="F1235" i="36"/>
  <c r="F1236" i="36"/>
  <c r="F1237" i="36"/>
  <c r="F1238" i="36"/>
  <c r="F1239" i="36"/>
  <c r="F1240" i="36"/>
  <c r="F1241" i="36"/>
  <c r="F1242" i="36"/>
  <c r="F1243" i="36"/>
  <c r="F1244" i="36"/>
  <c r="F1245" i="36"/>
  <c r="F1246" i="36"/>
  <c r="F1247" i="36"/>
  <c r="F1248" i="36"/>
  <c r="F1249" i="36"/>
  <c r="F1250" i="36"/>
  <c r="F1251" i="36"/>
  <c r="F1252" i="36"/>
  <c r="F1253" i="36"/>
  <c r="F1254" i="36"/>
  <c r="F1255" i="36"/>
  <c r="F1256" i="36"/>
  <c r="F1257" i="36"/>
  <c r="F1258" i="36"/>
  <c r="F1259" i="36"/>
  <c r="F1260" i="36"/>
  <c r="F1261" i="36"/>
  <c r="F1262" i="36"/>
  <c r="F1263" i="36"/>
  <c r="F1264" i="36"/>
  <c r="F1265" i="36"/>
  <c r="F1266" i="36"/>
  <c r="F1267" i="36"/>
  <c r="F1268" i="36"/>
  <c r="F1269" i="36"/>
  <c r="F1270" i="36"/>
  <c r="F1271" i="36"/>
  <c r="F1272" i="36"/>
  <c r="F1273" i="36"/>
  <c r="F1274" i="36"/>
  <c r="F1275" i="36"/>
  <c r="F1276" i="36"/>
  <c r="F1277" i="36"/>
  <c r="F1278" i="36"/>
  <c r="F1279" i="36"/>
  <c r="F1280" i="36"/>
  <c r="F1281" i="36"/>
  <c r="F1282" i="36"/>
  <c r="F1283" i="36"/>
  <c r="F1284" i="36"/>
  <c r="F1285" i="36"/>
  <c r="F1286" i="36"/>
  <c r="F1287" i="36"/>
  <c r="F1288" i="36"/>
  <c r="F1289" i="36"/>
  <c r="F1290" i="36"/>
  <c r="F1291" i="36"/>
  <c r="F1292" i="36"/>
  <c r="F1293" i="36"/>
  <c r="F1294" i="36"/>
  <c r="F1295" i="36"/>
  <c r="F1296" i="36"/>
  <c r="F1297" i="36"/>
  <c r="F1298" i="36"/>
  <c r="F1299" i="36"/>
  <c r="F1300" i="36"/>
  <c r="F1301" i="36"/>
  <c r="F1302" i="36"/>
  <c r="F1303" i="36"/>
  <c r="F1304" i="36"/>
  <c r="F1305" i="36"/>
  <c r="F1306" i="36"/>
  <c r="F1307" i="36"/>
  <c r="F1308" i="36"/>
  <c r="F1309" i="36"/>
  <c r="F1310" i="36"/>
  <c r="F1311" i="36"/>
  <c r="F1312" i="36"/>
  <c r="F1313" i="36"/>
  <c r="F1314" i="36"/>
  <c r="F1315" i="36"/>
  <c r="F1316" i="36"/>
  <c r="F1317" i="36"/>
  <c r="F1318" i="36"/>
  <c r="F1319" i="36"/>
  <c r="F1320" i="36"/>
  <c r="F1321" i="36"/>
  <c r="F1322" i="36"/>
  <c r="F1323" i="36"/>
  <c r="F1324" i="36"/>
  <c r="F1325" i="36"/>
  <c r="F1326" i="36"/>
  <c r="F1327" i="36"/>
  <c r="F1328" i="36"/>
  <c r="F1329" i="36"/>
  <c r="F1330" i="36"/>
  <c r="F1331" i="36"/>
  <c r="F1332" i="36"/>
  <c r="F1333" i="36"/>
  <c r="F1334" i="36"/>
  <c r="F1335" i="36"/>
  <c r="F1336" i="36"/>
  <c r="F1337" i="36"/>
  <c r="F1338" i="36"/>
  <c r="F1339" i="36"/>
  <c r="F1340" i="36"/>
  <c r="F1341" i="36"/>
  <c r="F1342" i="36"/>
  <c r="F1343" i="36"/>
  <c r="F1344" i="36"/>
  <c r="F1345" i="36"/>
  <c r="F1346" i="36"/>
  <c r="F1347" i="36"/>
  <c r="F1348" i="36"/>
  <c r="F1349" i="36"/>
  <c r="F1350" i="36"/>
  <c r="F1351" i="36"/>
  <c r="F1352" i="36"/>
  <c r="F1353" i="36"/>
  <c r="F1354" i="36"/>
  <c r="F1355" i="36"/>
  <c r="F1356" i="36"/>
  <c r="F1357" i="36"/>
  <c r="F1358" i="36"/>
  <c r="F1359" i="36"/>
  <c r="F1360" i="36"/>
  <c r="F1361" i="36"/>
  <c r="F1362" i="36"/>
  <c r="F1363" i="36"/>
  <c r="F1364" i="36"/>
  <c r="F1365" i="36"/>
  <c r="F1366" i="36"/>
  <c r="F1367" i="36"/>
  <c r="F1368" i="36"/>
  <c r="F1369" i="36"/>
  <c r="F1370" i="36"/>
  <c r="F1371" i="36"/>
  <c r="F1372" i="36"/>
  <c r="F1373" i="36"/>
  <c r="F1374" i="36"/>
  <c r="F1375" i="36"/>
  <c r="F1376" i="36"/>
  <c r="F1377" i="36"/>
  <c r="F1378" i="36"/>
  <c r="F1379" i="36"/>
  <c r="F1380" i="36"/>
  <c r="F1381" i="36"/>
  <c r="F1382" i="36"/>
  <c r="F1383" i="36"/>
  <c r="F1384" i="36"/>
  <c r="F1385" i="36"/>
  <c r="F1386" i="36"/>
  <c r="F1387" i="36"/>
  <c r="F1388" i="36"/>
  <c r="F1389" i="36"/>
  <c r="F1390" i="36"/>
  <c r="F1391" i="36"/>
  <c r="F1392" i="36"/>
  <c r="F1393" i="36"/>
  <c r="F1394" i="36"/>
  <c r="F1395" i="36"/>
  <c r="F1396" i="36"/>
  <c r="F1397" i="36"/>
  <c r="F1398" i="36"/>
  <c r="F1399" i="36"/>
  <c r="F1400" i="36"/>
  <c r="F1401" i="36"/>
  <c r="F1402" i="36"/>
  <c r="F1403" i="36"/>
  <c r="F1404" i="36"/>
  <c r="F1405" i="36"/>
  <c r="F1406" i="36"/>
  <c r="F1407" i="36"/>
  <c r="F1408" i="36"/>
  <c r="F1409" i="36"/>
  <c r="F1410" i="36"/>
  <c r="F1411" i="36"/>
  <c r="F1412" i="36"/>
  <c r="F1413" i="36"/>
  <c r="F1414" i="36"/>
  <c r="F1415" i="36"/>
  <c r="F1416" i="36"/>
  <c r="F1417" i="36"/>
  <c r="F1418" i="36"/>
  <c r="F1419" i="36"/>
  <c r="F1420" i="36"/>
  <c r="F1421" i="36"/>
  <c r="F1422" i="36"/>
  <c r="F1423" i="36"/>
  <c r="F1424" i="36"/>
  <c r="F1425" i="36"/>
  <c r="F1426" i="36"/>
  <c r="F1427" i="36"/>
  <c r="F1428" i="36"/>
  <c r="F1429" i="36"/>
  <c r="F1430" i="36"/>
  <c r="F1431" i="36"/>
  <c r="F1432" i="36"/>
  <c r="F1433" i="36"/>
  <c r="F1434" i="36"/>
  <c r="F1435" i="36"/>
  <c r="F1436" i="36"/>
  <c r="F1437" i="36"/>
  <c r="F1438" i="36"/>
  <c r="F1439" i="36"/>
  <c r="F1440" i="36"/>
  <c r="F1441" i="36"/>
  <c r="F1442" i="36"/>
  <c r="F1443" i="36"/>
  <c r="F1444" i="36"/>
  <c r="F1445" i="36"/>
  <c r="F1446" i="36"/>
  <c r="F1447" i="36"/>
  <c r="F1448" i="36"/>
  <c r="F1449" i="36"/>
  <c r="F1450" i="36"/>
  <c r="F1451" i="36"/>
  <c r="F1452" i="36"/>
  <c r="F1453" i="36"/>
  <c r="F1454" i="36"/>
  <c r="F1455" i="36"/>
  <c r="F1456" i="36"/>
  <c r="F1457" i="36"/>
  <c r="F1458" i="36"/>
  <c r="F1459" i="36"/>
  <c r="F1460" i="36"/>
  <c r="F1461" i="36"/>
  <c r="F1462" i="36"/>
  <c r="F1463" i="36"/>
  <c r="F1464" i="36"/>
  <c r="F1465" i="36"/>
  <c r="F1466" i="36"/>
  <c r="F1467" i="36"/>
  <c r="F1468" i="36"/>
  <c r="F1469" i="36"/>
  <c r="F1470" i="36"/>
  <c r="F1471" i="36"/>
  <c r="F1472" i="36"/>
  <c r="F1473" i="36"/>
  <c r="F1474" i="36"/>
  <c r="F1475" i="36"/>
  <c r="F1476" i="36"/>
  <c r="F1477" i="36"/>
  <c r="F1478" i="36"/>
  <c r="F1479" i="36"/>
  <c r="F1480" i="36"/>
  <c r="F1481" i="36"/>
  <c r="F1482" i="36"/>
  <c r="F1483" i="36"/>
  <c r="F1484" i="36"/>
  <c r="F1485" i="36"/>
  <c r="F1486" i="36"/>
  <c r="F1487" i="36"/>
  <c r="F1488" i="36"/>
  <c r="F1489" i="36"/>
  <c r="F1490" i="36"/>
  <c r="F1491" i="36"/>
  <c r="F1492" i="36"/>
  <c r="F1493" i="36"/>
  <c r="F1494" i="36"/>
  <c r="F1495" i="36"/>
  <c r="F1496" i="36"/>
  <c r="F1497" i="36"/>
  <c r="F1498" i="36"/>
  <c r="F1499" i="36"/>
  <c r="F1500" i="36"/>
  <c r="F1501" i="36"/>
  <c r="F1502" i="36"/>
  <c r="F1503" i="36"/>
  <c r="F1504" i="36"/>
  <c r="F1505" i="36"/>
  <c r="F1506" i="36"/>
  <c r="F1507" i="36"/>
  <c r="F1508" i="36"/>
  <c r="F1509" i="36"/>
  <c r="F1510" i="36"/>
  <c r="F1511" i="36"/>
  <c r="F1512" i="36"/>
  <c r="F1513" i="36"/>
  <c r="F1514" i="36"/>
  <c r="F1515" i="36"/>
  <c r="F1516" i="36"/>
  <c r="F1517" i="36"/>
  <c r="F1518" i="36"/>
  <c r="F1519" i="36"/>
  <c r="F1520" i="36"/>
  <c r="F1521" i="36"/>
  <c r="F1522" i="36"/>
  <c r="F1523" i="36"/>
  <c r="F1524" i="36"/>
  <c r="F1525" i="36"/>
  <c r="F1526" i="36"/>
  <c r="F1527" i="36"/>
  <c r="F1528" i="36"/>
  <c r="F1529" i="36"/>
  <c r="F1530" i="36"/>
  <c r="F1531" i="36"/>
  <c r="F1532" i="36"/>
  <c r="F1533" i="36"/>
  <c r="F1534" i="36"/>
  <c r="F1535" i="36"/>
  <c r="F1536" i="36"/>
  <c r="F1537" i="36"/>
  <c r="F1538" i="36"/>
  <c r="F1539" i="36"/>
  <c r="F1540" i="36"/>
  <c r="F1541" i="36"/>
  <c r="F1542" i="36"/>
  <c r="F1543" i="36"/>
  <c r="F1544" i="36"/>
  <c r="F1545" i="36"/>
  <c r="F1546" i="36"/>
  <c r="F1547" i="36"/>
  <c r="F1548" i="36"/>
  <c r="F1549" i="36"/>
  <c r="F1550" i="36"/>
  <c r="F1551" i="36"/>
  <c r="F1552" i="36"/>
  <c r="F1553" i="36"/>
  <c r="F1554" i="36"/>
  <c r="F1555" i="36"/>
  <c r="F1556" i="36"/>
  <c r="F1557" i="36"/>
  <c r="F1558" i="36"/>
  <c r="F1559" i="36"/>
  <c r="F1560" i="36"/>
  <c r="F1561" i="36"/>
  <c r="F1562" i="36"/>
  <c r="F1563" i="36"/>
  <c r="F1564" i="36"/>
  <c r="F1565" i="36"/>
  <c r="F1566" i="36"/>
  <c r="F1567" i="36"/>
  <c r="F1568" i="36"/>
  <c r="F1569" i="36"/>
  <c r="F1570" i="36"/>
  <c r="F1571" i="36"/>
  <c r="F1572" i="36"/>
  <c r="F1573" i="36"/>
  <c r="F1574" i="36"/>
  <c r="F1575" i="36"/>
  <c r="F1576" i="36"/>
  <c r="F1577" i="36"/>
  <c r="F1578" i="36"/>
  <c r="F1579" i="36"/>
  <c r="F1580" i="36"/>
  <c r="F1581" i="36"/>
  <c r="F1582" i="36"/>
  <c r="F1583" i="36"/>
  <c r="F1584" i="36"/>
  <c r="F1585" i="36"/>
  <c r="F1586" i="36"/>
  <c r="F1587" i="36"/>
  <c r="F1588" i="36"/>
  <c r="F1589" i="36"/>
  <c r="F1590" i="36"/>
  <c r="F1591" i="36"/>
  <c r="F1592" i="36"/>
  <c r="F1593" i="36"/>
  <c r="F1594" i="36"/>
  <c r="F1595" i="36"/>
  <c r="F1596" i="36"/>
  <c r="F1597" i="36"/>
  <c r="F1598" i="36"/>
  <c r="F1599" i="36"/>
  <c r="F1600" i="36"/>
  <c r="F1601" i="36"/>
  <c r="F1602" i="36"/>
  <c r="F1603" i="36"/>
  <c r="F1604" i="36"/>
  <c r="F1605" i="36"/>
  <c r="F1606" i="36"/>
  <c r="F1607" i="36"/>
  <c r="F1608" i="36"/>
  <c r="F1609" i="36"/>
  <c r="F1610" i="36"/>
  <c r="F1611" i="36"/>
  <c r="F1612" i="36"/>
  <c r="F1613" i="36"/>
  <c r="F1614" i="36"/>
  <c r="F1615" i="36"/>
  <c r="F1616" i="36"/>
  <c r="F1617" i="36"/>
  <c r="F1618" i="36"/>
  <c r="F1619" i="36"/>
  <c r="F1620" i="36"/>
  <c r="F1621" i="36"/>
  <c r="F1622" i="36"/>
  <c r="F1623" i="36"/>
  <c r="F1624" i="36"/>
  <c r="F1625" i="36"/>
  <c r="F1626" i="36"/>
  <c r="F1627" i="36"/>
  <c r="F1628" i="36"/>
  <c r="F1629" i="36"/>
  <c r="F1630" i="36"/>
  <c r="F1631" i="36"/>
  <c r="F1632" i="36"/>
  <c r="F1633" i="36"/>
  <c r="F1634" i="36"/>
  <c r="F1635" i="36"/>
  <c r="F1636" i="36"/>
  <c r="F1637" i="36"/>
  <c r="F1638" i="36"/>
  <c r="F1639" i="36"/>
  <c r="F1640" i="36"/>
  <c r="F1641" i="36"/>
  <c r="F1642" i="36"/>
  <c r="F1643" i="36"/>
  <c r="F1644" i="36"/>
  <c r="F1645" i="36"/>
  <c r="F1646" i="36"/>
  <c r="F1647" i="36"/>
  <c r="F1648" i="36"/>
  <c r="F1649" i="36"/>
  <c r="F1650" i="36"/>
  <c r="F1651" i="36"/>
  <c r="F1652" i="36"/>
  <c r="F1653" i="36"/>
  <c r="F1654" i="36"/>
  <c r="F1655" i="36"/>
  <c r="F1656" i="36"/>
  <c r="F1657" i="36"/>
  <c r="F1658" i="36"/>
  <c r="F1659" i="36"/>
  <c r="F1660" i="36"/>
  <c r="F1661" i="36"/>
  <c r="F1662" i="36"/>
  <c r="F1663" i="36"/>
  <c r="F1664" i="36"/>
  <c r="F1665" i="36"/>
  <c r="F1666" i="36"/>
  <c r="F1667" i="36"/>
  <c r="F1668" i="36"/>
  <c r="F1669" i="36"/>
  <c r="F1670" i="36"/>
  <c r="F1671" i="36"/>
  <c r="F1672" i="36"/>
  <c r="F1673" i="36"/>
  <c r="F1674" i="36"/>
  <c r="F1675" i="36"/>
  <c r="F1676" i="36"/>
  <c r="F1677" i="36"/>
  <c r="F1678" i="36"/>
  <c r="F1679" i="36"/>
  <c r="F1680" i="36"/>
  <c r="F1681" i="36"/>
  <c r="F1682" i="36"/>
  <c r="F1683" i="36"/>
  <c r="F1684" i="36"/>
  <c r="F1685" i="36"/>
  <c r="F1686" i="36"/>
  <c r="F1687" i="36"/>
  <c r="F1688" i="36"/>
  <c r="F1689" i="36"/>
  <c r="F1690" i="36"/>
  <c r="F1691" i="36"/>
  <c r="F1692" i="36"/>
  <c r="F1693" i="36"/>
  <c r="F1694" i="36"/>
  <c r="F1695" i="36"/>
  <c r="F1696" i="36"/>
  <c r="F1697" i="36"/>
  <c r="F1698" i="36"/>
  <c r="F1699" i="36"/>
  <c r="F1700" i="36"/>
  <c r="F1701" i="36"/>
  <c r="F1702" i="36"/>
  <c r="F1703" i="36"/>
  <c r="F1704" i="36"/>
  <c r="F1705" i="36"/>
  <c r="F1706" i="36"/>
  <c r="F1707" i="36"/>
  <c r="F1708" i="36"/>
  <c r="F1709" i="36"/>
  <c r="F1710" i="36"/>
  <c r="F1711" i="36"/>
  <c r="F1712" i="36"/>
  <c r="F1713" i="36"/>
  <c r="F1714" i="36"/>
  <c r="F1715" i="36"/>
  <c r="F1716" i="36"/>
  <c r="F1717" i="36"/>
  <c r="F1718" i="36"/>
  <c r="F1719" i="36"/>
  <c r="F1720" i="36"/>
  <c r="F1721" i="36"/>
  <c r="F1722" i="36"/>
  <c r="F1723" i="36"/>
  <c r="F1724" i="36"/>
  <c r="F1725" i="36"/>
  <c r="F1726" i="36"/>
  <c r="F1727" i="36"/>
  <c r="F1728" i="36"/>
  <c r="F1729" i="36"/>
  <c r="F1730" i="36"/>
  <c r="F1731" i="36"/>
  <c r="F1732" i="36"/>
  <c r="F1733" i="36"/>
  <c r="F1734" i="36"/>
  <c r="F1735" i="36"/>
  <c r="F1736" i="36"/>
  <c r="F1737" i="36"/>
  <c r="F1738" i="36"/>
  <c r="F1739" i="36"/>
  <c r="F1740" i="36"/>
  <c r="F1741" i="36"/>
  <c r="F1742" i="36"/>
  <c r="F1743" i="36"/>
  <c r="F1744" i="36"/>
  <c r="F1745" i="36"/>
  <c r="F1746" i="36"/>
  <c r="F1747" i="36"/>
  <c r="F1748" i="36"/>
  <c r="F1749" i="36"/>
  <c r="F1750" i="36"/>
  <c r="F1751" i="36"/>
  <c r="F1752" i="36"/>
  <c r="F1753" i="36"/>
  <c r="F1754" i="36"/>
  <c r="F1755" i="36"/>
  <c r="F1756" i="36"/>
  <c r="F1757" i="36"/>
  <c r="F1758" i="36"/>
  <c r="F1759" i="36"/>
  <c r="F1760" i="36"/>
  <c r="F1761" i="36"/>
  <c r="F1762" i="36"/>
  <c r="F1763" i="36"/>
  <c r="F1764" i="36"/>
  <c r="F1765" i="36"/>
  <c r="F1766" i="36"/>
  <c r="F1767" i="36"/>
  <c r="F1768" i="36"/>
  <c r="F1769" i="36"/>
  <c r="F1770" i="36"/>
  <c r="F1771" i="36"/>
  <c r="F1772" i="36"/>
  <c r="F1773" i="36"/>
  <c r="F1774" i="36"/>
  <c r="F1775" i="36"/>
  <c r="F1776" i="36"/>
  <c r="F1777" i="36"/>
  <c r="F1778" i="36"/>
  <c r="F1779" i="36"/>
  <c r="F1780" i="36"/>
  <c r="F1781" i="36"/>
  <c r="F1782" i="36"/>
  <c r="F1783" i="36"/>
  <c r="F1784" i="36"/>
  <c r="F1785" i="36"/>
  <c r="F1786" i="36"/>
  <c r="F1787" i="36"/>
  <c r="F1788" i="36"/>
  <c r="F1789" i="36"/>
  <c r="F1790" i="36"/>
  <c r="F1791" i="36"/>
  <c r="F1792" i="36"/>
  <c r="F1793" i="36"/>
  <c r="F1794" i="36"/>
  <c r="F1795" i="36"/>
  <c r="F1796" i="36"/>
  <c r="F1797" i="36"/>
  <c r="F1798" i="36"/>
  <c r="F1799" i="36"/>
  <c r="F1800" i="36"/>
  <c r="F1801" i="36"/>
  <c r="F1802" i="36"/>
  <c r="F1803" i="36"/>
  <c r="F1804" i="36"/>
  <c r="F1805" i="36"/>
  <c r="F1806" i="36"/>
  <c r="F1807" i="36"/>
  <c r="F1808" i="36"/>
  <c r="F1809" i="36"/>
  <c r="F1810" i="36"/>
  <c r="F1811" i="36"/>
  <c r="F1812" i="36"/>
  <c r="F1813" i="36"/>
  <c r="F1814" i="36"/>
  <c r="F1815" i="36"/>
  <c r="F1816" i="36"/>
  <c r="F1817" i="36"/>
  <c r="F1818" i="36"/>
  <c r="F1819" i="36"/>
  <c r="F1820" i="36"/>
  <c r="F1821" i="36"/>
  <c r="F1822" i="36"/>
  <c r="F1823" i="36"/>
  <c r="F1824" i="36"/>
  <c r="F1825" i="36"/>
  <c r="F1826" i="36"/>
  <c r="F1827" i="36"/>
  <c r="F1828" i="36"/>
  <c r="F1829" i="36"/>
  <c r="F1830" i="36"/>
  <c r="F1831" i="36"/>
  <c r="F1832" i="36"/>
  <c r="F1833" i="36"/>
  <c r="F1834" i="36"/>
  <c r="F1835" i="36"/>
  <c r="F1836" i="36"/>
  <c r="F1837" i="36"/>
  <c r="F1838" i="36"/>
  <c r="F1839"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6" i="36"/>
  <c r="F1867" i="36"/>
  <c r="F1868" i="36"/>
  <c r="F1869" i="36"/>
  <c r="F1870" i="36"/>
  <c r="F1871" i="36"/>
  <c r="F1872" i="36"/>
  <c r="F1873" i="36"/>
  <c r="F1874" i="36"/>
  <c r="F1875" i="36"/>
  <c r="F1876" i="36"/>
  <c r="F1877" i="36"/>
  <c r="F1878" i="36"/>
  <c r="F1879" i="36"/>
  <c r="F1880" i="36"/>
  <c r="F1881" i="36"/>
  <c r="F1882" i="36"/>
  <c r="F1883" i="36"/>
  <c r="F1884" i="36"/>
  <c r="F1885" i="36"/>
  <c r="F1886" i="36"/>
  <c r="F1887" i="36"/>
  <c r="F1888" i="36"/>
  <c r="F1889" i="36"/>
  <c r="F1890" i="36"/>
  <c r="F1891" i="36"/>
  <c r="F1892" i="36"/>
  <c r="F1893" i="36"/>
  <c r="F1894" i="36"/>
  <c r="F1895" i="36"/>
  <c r="F1896" i="36"/>
  <c r="F1897" i="36"/>
  <c r="F1898" i="36"/>
  <c r="F1899" i="36"/>
  <c r="F1900" i="36"/>
  <c r="F1901" i="36"/>
  <c r="F1902" i="36"/>
  <c r="F1903" i="36"/>
  <c r="F1904" i="36"/>
  <c r="F1905" i="36"/>
  <c r="F1906" i="36"/>
  <c r="F1907" i="36"/>
  <c r="F1908" i="36"/>
  <c r="F1909" i="36"/>
  <c r="F1910" i="36"/>
  <c r="F1911" i="36"/>
  <c r="F1912" i="36"/>
  <c r="F1913" i="36"/>
  <c r="F1914" i="36"/>
  <c r="F1915" i="36"/>
  <c r="F1916" i="36"/>
  <c r="F1917" i="36"/>
  <c r="F1918" i="36"/>
  <c r="F1919" i="36"/>
  <c r="F1920" i="36"/>
  <c r="F1921" i="36"/>
  <c r="F1922" i="36"/>
  <c r="F1923" i="36"/>
  <c r="F1924" i="36"/>
  <c r="F1925" i="36"/>
  <c r="F1926" i="36"/>
  <c r="F1927" i="36"/>
  <c r="F1928" i="36"/>
  <c r="F1929" i="36"/>
  <c r="F1930" i="36"/>
  <c r="F1931" i="36"/>
  <c r="F1932" i="36"/>
  <c r="F1933" i="36"/>
  <c r="F1934" i="36"/>
  <c r="F1935" i="36"/>
  <c r="F1936" i="36"/>
  <c r="F1937" i="36"/>
  <c r="F1938" i="36"/>
  <c r="F1939" i="36"/>
  <c r="F1940" i="36"/>
  <c r="F1941" i="36"/>
  <c r="F1942" i="36"/>
  <c r="F1943" i="36"/>
  <c r="F1944" i="36"/>
  <c r="F1945" i="36"/>
  <c r="F1946" i="36"/>
  <c r="F1947" i="36"/>
  <c r="F1948" i="36"/>
  <c r="F1949" i="36"/>
  <c r="F1950" i="36"/>
  <c r="F1951" i="36"/>
  <c r="F1952" i="36"/>
  <c r="F1953" i="36"/>
  <c r="F1954" i="36"/>
  <c r="F1955" i="36"/>
  <c r="F1956" i="36"/>
  <c r="F1957" i="36"/>
  <c r="F1958" i="36"/>
  <c r="F1959" i="36"/>
  <c r="F1960" i="36"/>
  <c r="F1961" i="36"/>
  <c r="F1962" i="36"/>
  <c r="F1963" i="36"/>
  <c r="F1964" i="36"/>
  <c r="F1965" i="36"/>
  <c r="F1966" i="36"/>
  <c r="F1967" i="36"/>
  <c r="F1968" i="36"/>
  <c r="F1969" i="36"/>
  <c r="F1970" i="36"/>
  <c r="F1971" i="36"/>
  <c r="F1972" i="36"/>
  <c r="F1973" i="36"/>
  <c r="F1974" i="36"/>
  <c r="F1975" i="36"/>
  <c r="F1976" i="36"/>
  <c r="F1977" i="36"/>
  <c r="F1978" i="36"/>
  <c r="F1979" i="36"/>
  <c r="F1980" i="36"/>
  <c r="F1981" i="36"/>
  <c r="F1982" i="36"/>
  <c r="F1983" i="36"/>
  <c r="F1984" i="36"/>
  <c r="F1985" i="36"/>
  <c r="F1986" i="36"/>
  <c r="F1987" i="36"/>
  <c r="F1988" i="36"/>
  <c r="F1989" i="36"/>
  <c r="F1990" i="36"/>
  <c r="F1991" i="36"/>
  <c r="F1992" i="36"/>
  <c r="F1993" i="36"/>
  <c r="F1994" i="36"/>
  <c r="F1995" i="36"/>
  <c r="F1996" i="36"/>
  <c r="F1997" i="36"/>
  <c r="F1998" i="36"/>
  <c r="F1999" i="36"/>
  <c r="F2000" i="36"/>
  <c r="F2001" i="36"/>
  <c r="F2002" i="36"/>
  <c r="F2003" i="36"/>
  <c r="F2004" i="36"/>
  <c r="F2005" i="36"/>
  <c r="F2006" i="36"/>
  <c r="F2007" i="36"/>
  <c r="F2008" i="36"/>
  <c r="F2009" i="36"/>
  <c r="F2010" i="36"/>
  <c r="F2011" i="36"/>
  <c r="F2012" i="36"/>
  <c r="F2013" i="36"/>
  <c r="F2014" i="36"/>
  <c r="F2015" i="36"/>
  <c r="F2016" i="36"/>
  <c r="F2017" i="36"/>
  <c r="F2018" i="36"/>
  <c r="F2019" i="36"/>
  <c r="F2020" i="36"/>
  <c r="F2021" i="36"/>
  <c r="F2022" i="36"/>
  <c r="F2023" i="36"/>
  <c r="F2024" i="36"/>
  <c r="F2025" i="36"/>
  <c r="F2026" i="36"/>
  <c r="F2027" i="36"/>
  <c r="F2028" i="36"/>
  <c r="F2029" i="36"/>
  <c r="F2030" i="36"/>
  <c r="F2031" i="36"/>
  <c r="F2032" i="36"/>
  <c r="F2033" i="36"/>
  <c r="F2034" i="36"/>
  <c r="F2035" i="36"/>
  <c r="F2036" i="36"/>
  <c r="F2037" i="36"/>
  <c r="F2038" i="36"/>
  <c r="F2039" i="36"/>
  <c r="F2040" i="36"/>
  <c r="F2041" i="36"/>
  <c r="F2042" i="36"/>
  <c r="F2043" i="36"/>
  <c r="F2044" i="36"/>
  <c r="F2045" i="36"/>
  <c r="F2046" i="36"/>
  <c r="F2047" i="36"/>
  <c r="F2048" i="36"/>
  <c r="F2049" i="36"/>
  <c r="F2050" i="36"/>
  <c r="F2051" i="36"/>
  <c r="F2052" i="36"/>
  <c r="F2053" i="36"/>
  <c r="F2054" i="36"/>
  <c r="F2055" i="36"/>
  <c r="F2056" i="36"/>
  <c r="F2057" i="36"/>
  <c r="F2058" i="36"/>
  <c r="F2059" i="36"/>
  <c r="F2060" i="36"/>
  <c r="F2061" i="36"/>
  <c r="F2062" i="36"/>
  <c r="F2063" i="36"/>
  <c r="F2064" i="36"/>
  <c r="F2065" i="36"/>
  <c r="F2066" i="36"/>
  <c r="F2067" i="36"/>
  <c r="F2068" i="36"/>
  <c r="F2069" i="36"/>
  <c r="F2070" i="36"/>
  <c r="F2071" i="36"/>
  <c r="F2072" i="36"/>
  <c r="F2073" i="36"/>
  <c r="F2074" i="36"/>
  <c r="F2075" i="36"/>
  <c r="F2076" i="36"/>
  <c r="F2077" i="36"/>
  <c r="F2078" i="36"/>
  <c r="F2079" i="36"/>
  <c r="F2080" i="36"/>
  <c r="F2081" i="36"/>
  <c r="F2082" i="36"/>
  <c r="F2083" i="36"/>
  <c r="F2084" i="36"/>
  <c r="F2085" i="36"/>
  <c r="F2086" i="36"/>
  <c r="F2087" i="36"/>
  <c r="F2088" i="36"/>
  <c r="F2089" i="36"/>
  <c r="F2090" i="36"/>
  <c r="F2091" i="36"/>
  <c r="F2092" i="36"/>
  <c r="F2093" i="36"/>
  <c r="F2094" i="36"/>
  <c r="F2095" i="36"/>
  <c r="F2096" i="36"/>
  <c r="F2097" i="36"/>
  <c r="F2098" i="36"/>
  <c r="F2099" i="36"/>
  <c r="F2100" i="36"/>
  <c r="F2101" i="36"/>
  <c r="F2102" i="36"/>
  <c r="F2103" i="36"/>
  <c r="F2104" i="36"/>
  <c r="F2105" i="36"/>
  <c r="F2106" i="36"/>
  <c r="F2107" i="36"/>
  <c r="F2108" i="36"/>
  <c r="F2109" i="36"/>
  <c r="F2110" i="36"/>
  <c r="F2111" i="36"/>
  <c r="F2112" i="36"/>
  <c r="F2113" i="36"/>
  <c r="F2114" i="36"/>
  <c r="F2115" i="36"/>
  <c r="F2116" i="36"/>
  <c r="F2117" i="36"/>
  <c r="F2118" i="36"/>
  <c r="F2119" i="36"/>
  <c r="F2120" i="36"/>
  <c r="F2121" i="36"/>
  <c r="F2122" i="36"/>
  <c r="F2123" i="36"/>
  <c r="F2124" i="36"/>
  <c r="F2125" i="36"/>
  <c r="F2126" i="36"/>
  <c r="F2127" i="36"/>
  <c r="F2128" i="36"/>
  <c r="F2129" i="36"/>
  <c r="F2130" i="36"/>
  <c r="F2131" i="36"/>
  <c r="F2132" i="36"/>
  <c r="F2133" i="36"/>
  <c r="F2134" i="36"/>
  <c r="F2135" i="36"/>
  <c r="F2136" i="36"/>
  <c r="F2137" i="36"/>
  <c r="F2138" i="36"/>
  <c r="F2139" i="36"/>
  <c r="F2140" i="36"/>
  <c r="F2141" i="36"/>
  <c r="F2142" i="36"/>
  <c r="F2143" i="36"/>
  <c r="F2144" i="36"/>
  <c r="F2145" i="36"/>
  <c r="F2146" i="36"/>
  <c r="F2147" i="36"/>
  <c r="F2148" i="36"/>
  <c r="F2149" i="36"/>
  <c r="F2150" i="36"/>
  <c r="F2151" i="36"/>
  <c r="F2152" i="36"/>
  <c r="F2153" i="36"/>
  <c r="F2154" i="36"/>
  <c r="F2155" i="36"/>
  <c r="F2156" i="36"/>
  <c r="F2157" i="36"/>
  <c r="F2158" i="36"/>
  <c r="F2159" i="36"/>
  <c r="F2160" i="36"/>
  <c r="F2161" i="36"/>
  <c r="F2162" i="36"/>
  <c r="F2163" i="36"/>
  <c r="F2164" i="36"/>
  <c r="F2165" i="36"/>
  <c r="F2166" i="36"/>
  <c r="F2167" i="36"/>
  <c r="F2168" i="36"/>
  <c r="F2169" i="36"/>
  <c r="F2170" i="36"/>
  <c r="F2171" i="36"/>
  <c r="F2172" i="36"/>
  <c r="F2173" i="36"/>
  <c r="F2174" i="36"/>
  <c r="F2175" i="36"/>
  <c r="F2176" i="36"/>
  <c r="F2177" i="36"/>
  <c r="F2178" i="36"/>
  <c r="F2179" i="36"/>
  <c r="F2180" i="36"/>
  <c r="F2181" i="36"/>
  <c r="F2182" i="36"/>
  <c r="F2183" i="36"/>
  <c r="F2184" i="36"/>
  <c r="F2185" i="36"/>
  <c r="F2186" i="36"/>
  <c r="F2187" i="36"/>
  <c r="F2188" i="36"/>
  <c r="F2189" i="36"/>
  <c r="F2190" i="36"/>
  <c r="F2191" i="36"/>
  <c r="F2192" i="36"/>
  <c r="F2193" i="36"/>
  <c r="F2194" i="36"/>
  <c r="F2195" i="36"/>
  <c r="F2196" i="36"/>
  <c r="F2197" i="36"/>
  <c r="F2198" i="36"/>
  <c r="F2199" i="36"/>
  <c r="F2200" i="36"/>
  <c r="F2201" i="36"/>
  <c r="F2202" i="36"/>
  <c r="F2203" i="36"/>
  <c r="F2204" i="36"/>
  <c r="F2205" i="36"/>
  <c r="F2206" i="36"/>
  <c r="F2207" i="36"/>
  <c r="F2208" i="36"/>
  <c r="F2209" i="36"/>
  <c r="F2210" i="36"/>
  <c r="F2211" i="36"/>
  <c r="F2212" i="36"/>
  <c r="F2213" i="36"/>
  <c r="F2214" i="36"/>
  <c r="F2215" i="36"/>
  <c r="F2216" i="36"/>
  <c r="F2217" i="36"/>
  <c r="F2218" i="36"/>
  <c r="F2219" i="36"/>
  <c r="F2220" i="36"/>
  <c r="F2221" i="36"/>
  <c r="F2222" i="36"/>
  <c r="F2223" i="36"/>
  <c r="F2224" i="36"/>
  <c r="F2225" i="36"/>
  <c r="F2226" i="36"/>
  <c r="F2227" i="36"/>
  <c r="F2228" i="36"/>
  <c r="F2229" i="36"/>
  <c r="F2230" i="36"/>
  <c r="F2231" i="36"/>
  <c r="F2232" i="36"/>
  <c r="F2233" i="36"/>
  <c r="F2234" i="36"/>
  <c r="F2235" i="36"/>
  <c r="F2236" i="36"/>
  <c r="F2237" i="36"/>
  <c r="F2238" i="36"/>
  <c r="F2239" i="36"/>
  <c r="F2240" i="36"/>
  <c r="F2241" i="36"/>
  <c r="F2242" i="36"/>
  <c r="F2243" i="36"/>
  <c r="F2244" i="36"/>
  <c r="F2245" i="36"/>
  <c r="F2246" i="36"/>
  <c r="F2247" i="36"/>
  <c r="F2248" i="36"/>
  <c r="F2249" i="36"/>
  <c r="F2250" i="36"/>
  <c r="F2251" i="36"/>
  <c r="F2252" i="36"/>
  <c r="F2253" i="36"/>
  <c r="F2254" i="36"/>
  <c r="F2255" i="36"/>
  <c r="F2256" i="36"/>
  <c r="F2257" i="36"/>
  <c r="F2258" i="36"/>
  <c r="F2259" i="36"/>
  <c r="F2260" i="36"/>
  <c r="F2261" i="36"/>
  <c r="F2262" i="36"/>
  <c r="F2263" i="36"/>
  <c r="F2264" i="36"/>
  <c r="F2265" i="36"/>
  <c r="F2266" i="36"/>
  <c r="F2267" i="36"/>
  <c r="F2268" i="36"/>
  <c r="F2269" i="36"/>
  <c r="F2270" i="36"/>
  <c r="F2271" i="36"/>
  <c r="F2272" i="36"/>
  <c r="F2273" i="36"/>
  <c r="F2274" i="36"/>
  <c r="F2275" i="36"/>
  <c r="F2276" i="36"/>
  <c r="F2277" i="36"/>
  <c r="F2278" i="36"/>
  <c r="F2279" i="36"/>
  <c r="F2280" i="36"/>
  <c r="F2281" i="36"/>
  <c r="F2282" i="36"/>
  <c r="F2283" i="36"/>
  <c r="F2284" i="36"/>
  <c r="F2285" i="36"/>
  <c r="F2286" i="36"/>
  <c r="F2287" i="36"/>
  <c r="F2288" i="36"/>
  <c r="F2289" i="36"/>
  <c r="F2290" i="36"/>
  <c r="F2291" i="36"/>
  <c r="F2292" i="36"/>
  <c r="F2293" i="36"/>
  <c r="F2294" i="36"/>
  <c r="F2295" i="36"/>
  <c r="F2296" i="36"/>
  <c r="F2297" i="36"/>
  <c r="F2298" i="36"/>
  <c r="F2299" i="36"/>
  <c r="F2300" i="36"/>
  <c r="F2301" i="36"/>
  <c r="F2302" i="36"/>
  <c r="F2303" i="36"/>
  <c r="F2304" i="36"/>
  <c r="F2305" i="36"/>
  <c r="F2306" i="36"/>
  <c r="F2307" i="36"/>
  <c r="F2308" i="36"/>
  <c r="F2309" i="36"/>
  <c r="F2310" i="36"/>
  <c r="F2311" i="36"/>
  <c r="F2312" i="36"/>
  <c r="F2313" i="36"/>
  <c r="F2314" i="36"/>
  <c r="F2315" i="36"/>
  <c r="F2316" i="36"/>
  <c r="F2317" i="36"/>
  <c r="F2318" i="36"/>
  <c r="F2319" i="36"/>
  <c r="F2320" i="36"/>
  <c r="F2321" i="36"/>
  <c r="F2322" i="36"/>
  <c r="F2323" i="36"/>
  <c r="F2324" i="36"/>
  <c r="F2325" i="36"/>
  <c r="F2326" i="36"/>
  <c r="F2327" i="36"/>
  <c r="F2328" i="36"/>
  <c r="F2329" i="36"/>
  <c r="F2330" i="36"/>
  <c r="F2331" i="36"/>
  <c r="F2332" i="36"/>
  <c r="F2333" i="36"/>
  <c r="F2334" i="36"/>
  <c r="F2335" i="36"/>
  <c r="F2336" i="36"/>
  <c r="F2337" i="36"/>
  <c r="F2338" i="36"/>
  <c r="F2339" i="36"/>
  <c r="F2340" i="36"/>
  <c r="F2341" i="36"/>
  <c r="F2342" i="36"/>
  <c r="F2343" i="36"/>
  <c r="F2344" i="36"/>
  <c r="F2345" i="36"/>
  <c r="F2346" i="36"/>
  <c r="F2347" i="36"/>
  <c r="F2348" i="36"/>
  <c r="F2349" i="36"/>
  <c r="F2350" i="36"/>
  <c r="F2351" i="36"/>
  <c r="F2352" i="36"/>
  <c r="F2353" i="36"/>
  <c r="F2354" i="36"/>
  <c r="F2355" i="36"/>
  <c r="F2356" i="36"/>
  <c r="F2357" i="36"/>
  <c r="F2358" i="36"/>
  <c r="F2359" i="36"/>
  <c r="F2360" i="36"/>
  <c r="F2361" i="36"/>
  <c r="F2362" i="36"/>
  <c r="F2363" i="36"/>
  <c r="F2364" i="36"/>
  <c r="F2365" i="36"/>
  <c r="F2366" i="36"/>
  <c r="F2367" i="36"/>
  <c r="F2368" i="36"/>
  <c r="F2369" i="36"/>
  <c r="F2370" i="36"/>
  <c r="F2371" i="36"/>
  <c r="F2372" i="36"/>
  <c r="F2373" i="36"/>
  <c r="F2374" i="36"/>
  <c r="F2375" i="36"/>
  <c r="F2376" i="36"/>
  <c r="F2377" i="36"/>
  <c r="F2378" i="36"/>
  <c r="F2379" i="36"/>
  <c r="F2380" i="36"/>
  <c r="F2381" i="36"/>
  <c r="F2382" i="36"/>
  <c r="F2383" i="36"/>
  <c r="F2384" i="36"/>
  <c r="F2385" i="36"/>
  <c r="F2386" i="36"/>
  <c r="F2387" i="36"/>
  <c r="F2388" i="36"/>
  <c r="F2389" i="36"/>
  <c r="F2390" i="36"/>
  <c r="F2391" i="36"/>
  <c r="F2392" i="36"/>
  <c r="F2393" i="36"/>
  <c r="F2394" i="36"/>
  <c r="F2395" i="36"/>
  <c r="F2396" i="36"/>
  <c r="F2397" i="36"/>
  <c r="F2398" i="36"/>
  <c r="F2399" i="36"/>
  <c r="F2400" i="36"/>
  <c r="F2401" i="36"/>
  <c r="F2402" i="36"/>
  <c r="F2403" i="36"/>
  <c r="F2404" i="36"/>
  <c r="F2405" i="36"/>
  <c r="F2406" i="36"/>
  <c r="F2407" i="36"/>
  <c r="F2408" i="36"/>
  <c r="F2409" i="36"/>
  <c r="F2410" i="36"/>
  <c r="F2411" i="36"/>
  <c r="F2412" i="36"/>
  <c r="F2413" i="36"/>
  <c r="F2414" i="36"/>
  <c r="F2415" i="36"/>
  <c r="F2416" i="36"/>
  <c r="F2417" i="36"/>
  <c r="F2418" i="36"/>
  <c r="F2419" i="36"/>
  <c r="F2420" i="36"/>
  <c r="F2421" i="36"/>
  <c r="F2422" i="36"/>
  <c r="F2423" i="36"/>
  <c r="F2424" i="36"/>
  <c r="F2425" i="36"/>
  <c r="F2426" i="36"/>
  <c r="F2427" i="36"/>
  <c r="F2428" i="36"/>
  <c r="F2429" i="36"/>
  <c r="F2430" i="36"/>
  <c r="F2431" i="36"/>
  <c r="F2432" i="36"/>
  <c r="F2433" i="36"/>
  <c r="F2434" i="36"/>
  <c r="F2435" i="36"/>
  <c r="F2436" i="36"/>
  <c r="F2437" i="36"/>
  <c r="F2438" i="36"/>
  <c r="F2439" i="36"/>
  <c r="F2440" i="36"/>
  <c r="F2441" i="36"/>
  <c r="F2442" i="36"/>
  <c r="F2443" i="36"/>
  <c r="F2444" i="36"/>
  <c r="F2445" i="36"/>
  <c r="F2446" i="36"/>
  <c r="F2447" i="36"/>
  <c r="F2448" i="36"/>
  <c r="F2449" i="36"/>
  <c r="F2450" i="36"/>
  <c r="F2451" i="36"/>
  <c r="F2452" i="36"/>
  <c r="F2453" i="36"/>
  <c r="F2454" i="36"/>
  <c r="F2455" i="36"/>
  <c r="F2456" i="36"/>
  <c r="F2457" i="36"/>
  <c r="F2458" i="36"/>
  <c r="F2459" i="36"/>
  <c r="F2460" i="36"/>
  <c r="F2461" i="36"/>
  <c r="F2462" i="36"/>
  <c r="F2463" i="36"/>
  <c r="F2464" i="36"/>
  <c r="F2465" i="36"/>
  <c r="F2466" i="36"/>
  <c r="F2467" i="36"/>
  <c r="F2468" i="36"/>
  <c r="F2469" i="36"/>
  <c r="F2470" i="36"/>
  <c r="F2471" i="36"/>
  <c r="F2472" i="36"/>
  <c r="F2473" i="36"/>
  <c r="F2474" i="36"/>
  <c r="F2475" i="36"/>
  <c r="F2476" i="36"/>
  <c r="F2477" i="36"/>
  <c r="F2478" i="36"/>
  <c r="F2479" i="36"/>
  <c r="F2480" i="36"/>
  <c r="F2481" i="36"/>
  <c r="F2482" i="36"/>
  <c r="F2483" i="36"/>
  <c r="F2484" i="36"/>
  <c r="F2485" i="36"/>
  <c r="F2486" i="36"/>
  <c r="F2487" i="36"/>
  <c r="F2488" i="36"/>
  <c r="F2489" i="36"/>
  <c r="F2490" i="36"/>
  <c r="F2491" i="36"/>
  <c r="F2492" i="36"/>
  <c r="F2493" i="36"/>
  <c r="F2494" i="36"/>
  <c r="F2495" i="36"/>
  <c r="F2496" i="36"/>
  <c r="F2497" i="36"/>
  <c r="F2498" i="36"/>
  <c r="F2499" i="36"/>
  <c r="F2500" i="36"/>
  <c r="F2501" i="36"/>
  <c r="F2502" i="36"/>
  <c r="F2503" i="36"/>
  <c r="F2504" i="36"/>
  <c r="F2505" i="36"/>
  <c r="F2506" i="36"/>
  <c r="F2507" i="36"/>
  <c r="F2508" i="36"/>
  <c r="F2509" i="36"/>
  <c r="F2510" i="36"/>
  <c r="F2511" i="36"/>
  <c r="F2512" i="36"/>
  <c r="F2513" i="36"/>
  <c r="F2514" i="36"/>
  <c r="F2515" i="36"/>
  <c r="F2516" i="36"/>
  <c r="F2517" i="36"/>
  <c r="F2518" i="36"/>
  <c r="F2519" i="36"/>
  <c r="F2520" i="36"/>
  <c r="F2521" i="36"/>
  <c r="F2522" i="36"/>
  <c r="F2523" i="36"/>
  <c r="F2524" i="36"/>
  <c r="F2525" i="36"/>
  <c r="F2526" i="36"/>
  <c r="F2527" i="36"/>
  <c r="F2528" i="36"/>
  <c r="F2529" i="36"/>
  <c r="F2530" i="36"/>
  <c r="F2531" i="36"/>
  <c r="F2532" i="36"/>
  <c r="F2533" i="36"/>
  <c r="F2534" i="36"/>
  <c r="F2535" i="36"/>
  <c r="F2536" i="36"/>
  <c r="F2537" i="36"/>
  <c r="F2538" i="36"/>
  <c r="F2539" i="36"/>
  <c r="F2540" i="36"/>
  <c r="F2541" i="36"/>
  <c r="F2542" i="36"/>
  <c r="F2543" i="36"/>
  <c r="F2544" i="36"/>
  <c r="F2545" i="36"/>
  <c r="F2546" i="36"/>
  <c r="F2547" i="36"/>
  <c r="F2548" i="36"/>
  <c r="F2549" i="36"/>
  <c r="F2550" i="36"/>
  <c r="F2551" i="36"/>
  <c r="F2552" i="36"/>
  <c r="F2553" i="36"/>
  <c r="F2554" i="36"/>
  <c r="F2555" i="36"/>
  <c r="F2556" i="36"/>
  <c r="F2557" i="36"/>
  <c r="F2558" i="36"/>
  <c r="F2559" i="36"/>
  <c r="F2560" i="36"/>
  <c r="F2561" i="36"/>
  <c r="F2562" i="36"/>
  <c r="F2563" i="36"/>
  <c r="F2564" i="36"/>
  <c r="F2565" i="36"/>
  <c r="F2566" i="36"/>
  <c r="F2567" i="36"/>
  <c r="F2568" i="36"/>
  <c r="F2569" i="36"/>
  <c r="F2570" i="36"/>
  <c r="F2571" i="36"/>
  <c r="F2572" i="36"/>
  <c r="F2573" i="36"/>
  <c r="F2574" i="36"/>
  <c r="F2575" i="36"/>
  <c r="F2576" i="36"/>
  <c r="F2577" i="36"/>
  <c r="F2578" i="36"/>
  <c r="F2579" i="36"/>
  <c r="F2580" i="36"/>
  <c r="F2581" i="36"/>
  <c r="F2582" i="36"/>
  <c r="F2583" i="36"/>
  <c r="F2584" i="36"/>
  <c r="F2585" i="36"/>
  <c r="F2586" i="36"/>
  <c r="F2587" i="36"/>
  <c r="F2588" i="36"/>
  <c r="F2589" i="36"/>
  <c r="F2590" i="36"/>
  <c r="F2591" i="36"/>
  <c r="F2592" i="36"/>
  <c r="F2593" i="36"/>
  <c r="F2594" i="36"/>
  <c r="F2595" i="36"/>
  <c r="F2596" i="36"/>
  <c r="F2597" i="36"/>
  <c r="F2598" i="36"/>
  <c r="F2599" i="36"/>
  <c r="F2600" i="36"/>
  <c r="F2601" i="36"/>
  <c r="F2602" i="36"/>
  <c r="F2603" i="36"/>
  <c r="F2604" i="36"/>
  <c r="F2605" i="36"/>
  <c r="F2606" i="36"/>
  <c r="F2607" i="36"/>
  <c r="F2608" i="36"/>
  <c r="F2609" i="36"/>
  <c r="F2610" i="36"/>
  <c r="F2611" i="36"/>
  <c r="F2612" i="36"/>
  <c r="F2613" i="36"/>
  <c r="F2614" i="36"/>
  <c r="F2615" i="36"/>
  <c r="F2616" i="36"/>
  <c r="F2617" i="36"/>
  <c r="F2618" i="36"/>
  <c r="F2619" i="36"/>
  <c r="F2620" i="36"/>
  <c r="F2621" i="36"/>
  <c r="F2622" i="36"/>
  <c r="F2623" i="36"/>
  <c r="F2624" i="36"/>
  <c r="F2625" i="36"/>
  <c r="F2626" i="36"/>
  <c r="F2627" i="36"/>
  <c r="F2628" i="36"/>
  <c r="F2629" i="36"/>
  <c r="F2630" i="36"/>
  <c r="F2631" i="36"/>
  <c r="F2632" i="36"/>
  <c r="F2633" i="36"/>
  <c r="F2634" i="36"/>
  <c r="F2635" i="36"/>
  <c r="F2636" i="36"/>
  <c r="F2637" i="36"/>
  <c r="F2638" i="36"/>
  <c r="F2639" i="36"/>
  <c r="F2640" i="36"/>
  <c r="F2641" i="36"/>
  <c r="F2642" i="36"/>
  <c r="F2643" i="36"/>
  <c r="F2644" i="36"/>
  <c r="F2645" i="36"/>
  <c r="F2646" i="36"/>
  <c r="F2647" i="36"/>
  <c r="F2648" i="36"/>
  <c r="F2649" i="36"/>
  <c r="F2650" i="36"/>
  <c r="F2651" i="36"/>
  <c r="F2652" i="36"/>
  <c r="F2653" i="36"/>
  <c r="F2654" i="36"/>
  <c r="F2655" i="36"/>
  <c r="F2656" i="36"/>
  <c r="F2657" i="36"/>
  <c r="F2658" i="36"/>
  <c r="F2659" i="36"/>
  <c r="F2660" i="36"/>
  <c r="F2661" i="36"/>
  <c r="F2662" i="36"/>
  <c r="F2663" i="36"/>
  <c r="F2664" i="36"/>
  <c r="F2665" i="36"/>
  <c r="F2666" i="36"/>
  <c r="F2667" i="36"/>
  <c r="F2668" i="36"/>
  <c r="F2669" i="36"/>
  <c r="F2670" i="36"/>
  <c r="F2671" i="36"/>
  <c r="F2672" i="36"/>
  <c r="F2673" i="36"/>
  <c r="F2674" i="36"/>
  <c r="F2675" i="36"/>
  <c r="F2676" i="36"/>
  <c r="F2677" i="36"/>
  <c r="F2678" i="36"/>
  <c r="F2679" i="36"/>
  <c r="F2680" i="36"/>
  <c r="F2681" i="36"/>
  <c r="F2682" i="36"/>
  <c r="F2683" i="36"/>
  <c r="F2684" i="36"/>
  <c r="F2685" i="36"/>
  <c r="F2686" i="36"/>
  <c r="F2687" i="36"/>
  <c r="F2688" i="36"/>
  <c r="F2689" i="36"/>
  <c r="F2690" i="36"/>
  <c r="F2691" i="36"/>
  <c r="F2692" i="36"/>
  <c r="F2693" i="36"/>
  <c r="F2694" i="36"/>
  <c r="F2695" i="36"/>
  <c r="F2696" i="36"/>
  <c r="F2697" i="36"/>
  <c r="F2698" i="36"/>
  <c r="F2699" i="36"/>
  <c r="F2700" i="36"/>
  <c r="F2701" i="36"/>
  <c r="F2702" i="36"/>
  <c r="F2703" i="36"/>
  <c r="F2704" i="36"/>
  <c r="F2705" i="36"/>
  <c r="F2706" i="36"/>
  <c r="F2707" i="36"/>
  <c r="F2708" i="36"/>
  <c r="F2709" i="36"/>
  <c r="F2710" i="36"/>
  <c r="F2711" i="36"/>
  <c r="F2712" i="36"/>
  <c r="F2713" i="36"/>
  <c r="F2714" i="36"/>
  <c r="F2715" i="36"/>
  <c r="F2716" i="36"/>
  <c r="F2717" i="36"/>
  <c r="F2718" i="36"/>
  <c r="F2719" i="36"/>
  <c r="F2720" i="36"/>
  <c r="F2721" i="36"/>
  <c r="F2722" i="36"/>
  <c r="F2723" i="36"/>
  <c r="F2724" i="36"/>
  <c r="F2725" i="36"/>
  <c r="F2726" i="36"/>
  <c r="F2727" i="36"/>
  <c r="F2728" i="36"/>
  <c r="F2729" i="36"/>
  <c r="F2730" i="36"/>
  <c r="F2731" i="36"/>
  <c r="F2732" i="36"/>
  <c r="F2733" i="36"/>
  <c r="F2734" i="36"/>
  <c r="F2735" i="36"/>
  <c r="F2736" i="36"/>
  <c r="F2737" i="36"/>
  <c r="F2738" i="36"/>
  <c r="F2739" i="36"/>
  <c r="F2740" i="36"/>
  <c r="F2741" i="36"/>
  <c r="F2742" i="36"/>
  <c r="F2743" i="36"/>
  <c r="F2744" i="36"/>
  <c r="F2745" i="36"/>
  <c r="F2746" i="36"/>
  <c r="F2747" i="36"/>
  <c r="F2748" i="36"/>
  <c r="F2749" i="36"/>
  <c r="F2750" i="36"/>
  <c r="F2751" i="36"/>
  <c r="F2752" i="36"/>
  <c r="F2753" i="36"/>
  <c r="F2754" i="36"/>
  <c r="F2755" i="36"/>
  <c r="F2756" i="36"/>
  <c r="F2757" i="36"/>
  <c r="F2758" i="36"/>
  <c r="F2759" i="36"/>
  <c r="F2760" i="36"/>
  <c r="F2761" i="36"/>
  <c r="F2762" i="36"/>
  <c r="F2763" i="36"/>
  <c r="F2764" i="36"/>
  <c r="F2765" i="36"/>
  <c r="F2766" i="36"/>
  <c r="F2767" i="36"/>
  <c r="F2768" i="36"/>
  <c r="F2769" i="36"/>
  <c r="F2770" i="36"/>
  <c r="F2771" i="36"/>
  <c r="F2772" i="36"/>
  <c r="F2773" i="36"/>
  <c r="F2774" i="36"/>
  <c r="F2775" i="36"/>
  <c r="F2776" i="36"/>
  <c r="F2777" i="36"/>
  <c r="F2778" i="36"/>
  <c r="F2779" i="36"/>
  <c r="F2780" i="36"/>
  <c r="F2781" i="36"/>
  <c r="F2782" i="36"/>
  <c r="F2783" i="36"/>
  <c r="F2784" i="36"/>
  <c r="F2785" i="36"/>
  <c r="F2786" i="36"/>
  <c r="F2787" i="36"/>
  <c r="F2788" i="36"/>
  <c r="F2789" i="36"/>
  <c r="F2790" i="36"/>
  <c r="F2791" i="36"/>
  <c r="F2792" i="36"/>
  <c r="F2793" i="36"/>
  <c r="F2794" i="36"/>
  <c r="F2795" i="36"/>
  <c r="F2796" i="36"/>
  <c r="F2797" i="36"/>
  <c r="F2798" i="36"/>
  <c r="F2799" i="36"/>
  <c r="F2800" i="36"/>
  <c r="F2801" i="36"/>
  <c r="F2802" i="36"/>
  <c r="F2803" i="36"/>
  <c r="F2804" i="36"/>
  <c r="F2805" i="36"/>
  <c r="F2806" i="36"/>
  <c r="F2807" i="36"/>
  <c r="F2808" i="36"/>
  <c r="F2809" i="36"/>
  <c r="F2810" i="36"/>
  <c r="F2811" i="36"/>
  <c r="F2812" i="36"/>
  <c r="F2813" i="36"/>
  <c r="F2814" i="36"/>
  <c r="F2815" i="36"/>
  <c r="F2816" i="36"/>
  <c r="F2817" i="36"/>
  <c r="F2818" i="36"/>
  <c r="F2819" i="36"/>
  <c r="F2820" i="36"/>
  <c r="F2821" i="36"/>
  <c r="F2822" i="36"/>
  <c r="F2823" i="36"/>
  <c r="F2824" i="36"/>
  <c r="F2825" i="36"/>
  <c r="F2826" i="36"/>
  <c r="F2827" i="36"/>
  <c r="F2828" i="36"/>
  <c r="F2829" i="36"/>
  <c r="F2830" i="36"/>
  <c r="F2831" i="36"/>
  <c r="F2832" i="36"/>
  <c r="F2833" i="36"/>
  <c r="F2834" i="36"/>
  <c r="F2835" i="36"/>
  <c r="F2836" i="36"/>
  <c r="F2837" i="36"/>
  <c r="F2838" i="36"/>
  <c r="F2839" i="36"/>
  <c r="F2840" i="36"/>
  <c r="F2841" i="36"/>
  <c r="F2842" i="36"/>
  <c r="F2843" i="36"/>
  <c r="F2844" i="36"/>
  <c r="F2845" i="36"/>
  <c r="F2846" i="36"/>
  <c r="F2847" i="36"/>
  <c r="F2848" i="36"/>
  <c r="F2849" i="36"/>
  <c r="F2850" i="36"/>
  <c r="F2851" i="36"/>
  <c r="F2852" i="36"/>
  <c r="F2853" i="36"/>
  <c r="F2854" i="36"/>
  <c r="F2855" i="36"/>
  <c r="F2856" i="36"/>
  <c r="F2857" i="36"/>
  <c r="F2858" i="36"/>
  <c r="F2859" i="36"/>
  <c r="F2860" i="36"/>
  <c r="F2861" i="36"/>
  <c r="F2862" i="36"/>
  <c r="F2863" i="36"/>
  <c r="F2864" i="36"/>
  <c r="F2865" i="36"/>
  <c r="F2866" i="36"/>
  <c r="F2867" i="36"/>
  <c r="F2868" i="36"/>
  <c r="F2869" i="36"/>
  <c r="F2870" i="36"/>
  <c r="F2871" i="36"/>
  <c r="F2872" i="36"/>
  <c r="F2873" i="36"/>
  <c r="F2874" i="36"/>
  <c r="F2875" i="36"/>
  <c r="F2876" i="36"/>
  <c r="F2877" i="36"/>
  <c r="F2878" i="36"/>
  <c r="F2879" i="36"/>
  <c r="F2880" i="36"/>
  <c r="F2881" i="36"/>
  <c r="F2882" i="36"/>
  <c r="F2883" i="36"/>
  <c r="F2884" i="36"/>
  <c r="F2885" i="36"/>
  <c r="F2886" i="36"/>
  <c r="F2887" i="36"/>
  <c r="F2888" i="36"/>
  <c r="F2889" i="36"/>
  <c r="F2890" i="36"/>
  <c r="F2891" i="36"/>
  <c r="F2892" i="36"/>
  <c r="F2893" i="36"/>
  <c r="F2894" i="36"/>
  <c r="F2895" i="36"/>
  <c r="F2896" i="36"/>
  <c r="F2897" i="36"/>
  <c r="F2898" i="36"/>
  <c r="F2899" i="36"/>
  <c r="F2900" i="36"/>
  <c r="F2901" i="36"/>
  <c r="F2902" i="36"/>
  <c r="F2903" i="36"/>
  <c r="F2904" i="36"/>
  <c r="F2905" i="36"/>
  <c r="F2906" i="36"/>
  <c r="F2907" i="36"/>
  <c r="F2908" i="36"/>
  <c r="F2909" i="36"/>
  <c r="F2910" i="36"/>
  <c r="F2911" i="36"/>
  <c r="F2912" i="36"/>
  <c r="F2913" i="36"/>
  <c r="F2914" i="36"/>
  <c r="F2915" i="36"/>
  <c r="F2916" i="36"/>
  <c r="F2917" i="36"/>
  <c r="F2918" i="36"/>
  <c r="F2919" i="36"/>
  <c r="F2920" i="36"/>
  <c r="F2921" i="36"/>
  <c r="F2922" i="36"/>
  <c r="F2923" i="36"/>
  <c r="F2924" i="36"/>
  <c r="F2925" i="36"/>
  <c r="F2926" i="36"/>
  <c r="F2927" i="36"/>
  <c r="F2928" i="36"/>
  <c r="F2929" i="36"/>
  <c r="F2930" i="36"/>
  <c r="F2931" i="36"/>
  <c r="F2932" i="36"/>
  <c r="F2933" i="36"/>
  <c r="F2934" i="36"/>
  <c r="F2935" i="36"/>
  <c r="F2936" i="36"/>
  <c r="F2937" i="36"/>
  <c r="F2938" i="36"/>
  <c r="F2939" i="36"/>
  <c r="F2940" i="36"/>
  <c r="F2941" i="36"/>
  <c r="F2942" i="36"/>
  <c r="F2943" i="36"/>
  <c r="F2944" i="36"/>
  <c r="F2945" i="36"/>
  <c r="F2946" i="36"/>
  <c r="F2947" i="36"/>
  <c r="F2948" i="36"/>
  <c r="F2949" i="36"/>
  <c r="F2950" i="36"/>
  <c r="F2951" i="36"/>
  <c r="F2952" i="36"/>
  <c r="F2953" i="36"/>
  <c r="F2954" i="36"/>
  <c r="F2955" i="36"/>
  <c r="F2956" i="36"/>
  <c r="F2957" i="36"/>
  <c r="F2958" i="36"/>
  <c r="F2959" i="36"/>
  <c r="F2960" i="36"/>
  <c r="F2961" i="36"/>
  <c r="F2962" i="36"/>
  <c r="F2963" i="36"/>
  <c r="F2964" i="36"/>
  <c r="F2965" i="36"/>
  <c r="F2966" i="36"/>
  <c r="F2967" i="36"/>
  <c r="F2968" i="36"/>
  <c r="F2969" i="36"/>
  <c r="F2970" i="36"/>
  <c r="F2971" i="36"/>
  <c r="F2972" i="36"/>
  <c r="F2973" i="36"/>
  <c r="F2974" i="36"/>
  <c r="F2975" i="36"/>
  <c r="F2976" i="36"/>
  <c r="F2977" i="36"/>
  <c r="F2978" i="36"/>
  <c r="F2979" i="36"/>
  <c r="F2980" i="36"/>
  <c r="F2981" i="36"/>
  <c r="F2982" i="36"/>
  <c r="F2983" i="36"/>
  <c r="F2984" i="36"/>
  <c r="F2985" i="36"/>
  <c r="F2986" i="36"/>
  <c r="F2987" i="36"/>
  <c r="F2988" i="36"/>
  <c r="F2989" i="36"/>
  <c r="F2990" i="36"/>
  <c r="F2991" i="36"/>
  <c r="F2992" i="36"/>
  <c r="F2993" i="36"/>
  <c r="F2994" i="36"/>
  <c r="F2995" i="36"/>
  <c r="F2996" i="36"/>
  <c r="F2997" i="36"/>
  <c r="F2998" i="36"/>
  <c r="F2999" i="36"/>
  <c r="F3000" i="36"/>
  <c r="F3001" i="36"/>
  <c r="F3002" i="36"/>
  <c r="F3003" i="36"/>
  <c r="F3004" i="36"/>
  <c r="F3005" i="36"/>
  <c r="F3006" i="36"/>
  <c r="F3007" i="36"/>
  <c r="F3008" i="36"/>
  <c r="F3009" i="36"/>
  <c r="F3010" i="36"/>
  <c r="F3011" i="36"/>
  <c r="F3012" i="36"/>
  <c r="F3013" i="36"/>
  <c r="F3014" i="36"/>
  <c r="F3015" i="36"/>
  <c r="F3016" i="36"/>
  <c r="F3017" i="36"/>
  <c r="F3018" i="36"/>
  <c r="F3019" i="36"/>
  <c r="F3020" i="36"/>
  <c r="F3021" i="36"/>
  <c r="F3022" i="36"/>
  <c r="F3023" i="36"/>
  <c r="F3024" i="36"/>
  <c r="F3025" i="36"/>
  <c r="F3026" i="36"/>
  <c r="F3027" i="36"/>
  <c r="F3028" i="36"/>
  <c r="F3029" i="36"/>
  <c r="F3030" i="36"/>
  <c r="F3031" i="36"/>
  <c r="F3032" i="36"/>
  <c r="F3033" i="36"/>
  <c r="F3034" i="36"/>
  <c r="F3035" i="36"/>
  <c r="F3036" i="36"/>
  <c r="F3037" i="36"/>
  <c r="F3038" i="36"/>
  <c r="F3039" i="36"/>
  <c r="F3040" i="36"/>
  <c r="F3041" i="36"/>
  <c r="F3042" i="36"/>
  <c r="F3043" i="36"/>
  <c r="F3044" i="36"/>
  <c r="F3045" i="36"/>
  <c r="F3046" i="36"/>
  <c r="F3047" i="36"/>
  <c r="F3048" i="36"/>
  <c r="F3049" i="36"/>
  <c r="F3050" i="36"/>
  <c r="F3051" i="36"/>
  <c r="F3052" i="36"/>
  <c r="F3053" i="36"/>
  <c r="F3054" i="36"/>
  <c r="F3055" i="36"/>
  <c r="F3056" i="36"/>
  <c r="F3057" i="36"/>
  <c r="F3058" i="36"/>
  <c r="F3059" i="36"/>
  <c r="F3060" i="36"/>
  <c r="F3061" i="36"/>
  <c r="F3062" i="36"/>
  <c r="F3063" i="36"/>
  <c r="F3064" i="36"/>
  <c r="F3065" i="36"/>
  <c r="F3066" i="36"/>
  <c r="F3067" i="36"/>
  <c r="F3068" i="36"/>
  <c r="F3069" i="36"/>
  <c r="F3070" i="36"/>
  <c r="F3071" i="36"/>
  <c r="F3072" i="36"/>
  <c r="F3073" i="36"/>
  <c r="F3074" i="36"/>
  <c r="F3075" i="36"/>
  <c r="F3076" i="36"/>
  <c r="F3077" i="36"/>
  <c r="F3078" i="36"/>
  <c r="F3079" i="36"/>
  <c r="F3080" i="36"/>
  <c r="F3081" i="36"/>
  <c r="F3082" i="36"/>
  <c r="F3083" i="36"/>
  <c r="F3084" i="36"/>
  <c r="F3085" i="36"/>
  <c r="F3086" i="36"/>
  <c r="F3087" i="36"/>
  <c r="F3088" i="36"/>
  <c r="F3089" i="36"/>
  <c r="F3090" i="36"/>
  <c r="F3091" i="36"/>
  <c r="F3092" i="36"/>
  <c r="F3093" i="36"/>
  <c r="F3094" i="36"/>
  <c r="F3095" i="36"/>
  <c r="F3096" i="36"/>
  <c r="F3097" i="36"/>
  <c r="F3098" i="36"/>
  <c r="F3099" i="36"/>
  <c r="F3100" i="36"/>
  <c r="F3101" i="36"/>
  <c r="F3102" i="36"/>
  <c r="F3103" i="36"/>
  <c r="F3104" i="36"/>
  <c r="F3105" i="36"/>
  <c r="F3106" i="36"/>
  <c r="F3107" i="36"/>
  <c r="F3108" i="36"/>
  <c r="F3109" i="36"/>
  <c r="F3110" i="36"/>
  <c r="F3111" i="36"/>
  <c r="F3112" i="36"/>
  <c r="F3113" i="36"/>
  <c r="F3114" i="36"/>
  <c r="F3115" i="36"/>
  <c r="F3116" i="36"/>
  <c r="F3117" i="36"/>
  <c r="F3118" i="36"/>
  <c r="F3119" i="36"/>
  <c r="F3120" i="36"/>
  <c r="F3121" i="36"/>
  <c r="F3122" i="36"/>
  <c r="F3123" i="36"/>
  <c r="F3124" i="36"/>
  <c r="F3125" i="36"/>
  <c r="F3126" i="36"/>
  <c r="F3127" i="36"/>
  <c r="F3128" i="36"/>
  <c r="F3129" i="36"/>
  <c r="F3130" i="36"/>
  <c r="F3131" i="36"/>
  <c r="F3132" i="36"/>
  <c r="F3133" i="36"/>
  <c r="F3134" i="36"/>
  <c r="F3135" i="36"/>
  <c r="F3136" i="36"/>
  <c r="F3137" i="36"/>
  <c r="F3138" i="36"/>
  <c r="F3139" i="36"/>
  <c r="F3140" i="36"/>
  <c r="F3141" i="36"/>
  <c r="F3142" i="36"/>
  <c r="F3143" i="36"/>
  <c r="F3144" i="36"/>
  <c r="F3145" i="36"/>
  <c r="F3146" i="36"/>
  <c r="F3147" i="36"/>
  <c r="F3148" i="36"/>
  <c r="F3149" i="36"/>
  <c r="F3150" i="36"/>
  <c r="F3151" i="36"/>
  <c r="F3152" i="36"/>
  <c r="F3153" i="36"/>
  <c r="F3154" i="36"/>
  <c r="F3155" i="36"/>
  <c r="F3156" i="36"/>
  <c r="F3157" i="36"/>
  <c r="F3158" i="36"/>
  <c r="F3159" i="36"/>
  <c r="F3160" i="36"/>
  <c r="F3161" i="36"/>
  <c r="F3162" i="36"/>
  <c r="F3163" i="36"/>
  <c r="F3164" i="36"/>
  <c r="F3165" i="36"/>
  <c r="F3166" i="36"/>
  <c r="F3167" i="36"/>
  <c r="F3168" i="36"/>
  <c r="F3169" i="36"/>
  <c r="F3170" i="36"/>
  <c r="F3171" i="36"/>
  <c r="F3172" i="36"/>
  <c r="F3173" i="36"/>
  <c r="F3174" i="36"/>
  <c r="F3175" i="36"/>
  <c r="F3176" i="36"/>
  <c r="F3177" i="36"/>
  <c r="F3178" i="36"/>
  <c r="F3179" i="36"/>
  <c r="F3180" i="36"/>
  <c r="F3181" i="36"/>
  <c r="F3182" i="36"/>
  <c r="F3183" i="36"/>
  <c r="F3184" i="36"/>
  <c r="F3185" i="36"/>
  <c r="F3186" i="36"/>
  <c r="F3187" i="36"/>
  <c r="F3188" i="36"/>
  <c r="F3189" i="36"/>
  <c r="F3190" i="36"/>
  <c r="F3191" i="36"/>
  <c r="F3192" i="36"/>
  <c r="F3193" i="36"/>
  <c r="F3194" i="36"/>
  <c r="F3195" i="36"/>
  <c r="F3196" i="36"/>
  <c r="F3197" i="36"/>
  <c r="F3198" i="36"/>
  <c r="F3199" i="36"/>
  <c r="F3200" i="36"/>
  <c r="F3201" i="36"/>
  <c r="F3202" i="36"/>
  <c r="F3203" i="36"/>
  <c r="F3204" i="36"/>
  <c r="F3205" i="36"/>
  <c r="F3206" i="36"/>
  <c r="F3207" i="36"/>
  <c r="F3208" i="36"/>
  <c r="F3209" i="36"/>
  <c r="F3210" i="36"/>
  <c r="F3211" i="36"/>
  <c r="F3212" i="36"/>
  <c r="F3213" i="36"/>
  <c r="F3214" i="36"/>
  <c r="F3215" i="36"/>
  <c r="F3216" i="36"/>
  <c r="F3217" i="36"/>
  <c r="F3218" i="36"/>
  <c r="F3219" i="36"/>
  <c r="F3220" i="36"/>
  <c r="F3221" i="36"/>
  <c r="F3222" i="36"/>
  <c r="F3223" i="36"/>
  <c r="F3224" i="36"/>
  <c r="F3225" i="36"/>
  <c r="F3226" i="36"/>
  <c r="F3227" i="36"/>
  <c r="F3228" i="36"/>
  <c r="F3229" i="36"/>
  <c r="F3230" i="36"/>
  <c r="F3231" i="36"/>
  <c r="F3232" i="36"/>
  <c r="F3233" i="36"/>
  <c r="F3234" i="36"/>
  <c r="F3235" i="36"/>
  <c r="F3236" i="36"/>
  <c r="F3237" i="36"/>
  <c r="F3238" i="36"/>
  <c r="F3239" i="36"/>
  <c r="F3240" i="36"/>
  <c r="F3241" i="36"/>
  <c r="F3242" i="36"/>
  <c r="F3243" i="36"/>
  <c r="F3244" i="36"/>
  <c r="F3245" i="36"/>
  <c r="F3246" i="36"/>
  <c r="F3247" i="36"/>
  <c r="F3248" i="36"/>
  <c r="F3249" i="36"/>
  <c r="F3250" i="36"/>
  <c r="F3251" i="36"/>
  <c r="F3252" i="36"/>
  <c r="F3253" i="36"/>
  <c r="F3254" i="36"/>
  <c r="F3255" i="36"/>
  <c r="F3256" i="36"/>
  <c r="F3257" i="36"/>
  <c r="F3258" i="36"/>
  <c r="F3259" i="36"/>
  <c r="F3260" i="36"/>
  <c r="F3261" i="36"/>
  <c r="F3262" i="36"/>
  <c r="F3263" i="36"/>
  <c r="F3264" i="36"/>
  <c r="F3265" i="36"/>
  <c r="F3266" i="36"/>
  <c r="F3267" i="36"/>
  <c r="F3268" i="36"/>
  <c r="F3269" i="36"/>
  <c r="F3270" i="36"/>
  <c r="F3271" i="36"/>
  <c r="F3272" i="36"/>
  <c r="F3273" i="36"/>
  <c r="F3274" i="36"/>
  <c r="F3275" i="36"/>
  <c r="F3276" i="36"/>
  <c r="F3277" i="36"/>
  <c r="F3278" i="36"/>
  <c r="F3279" i="36"/>
  <c r="F3280" i="36"/>
  <c r="F3281" i="36"/>
  <c r="F3282" i="36"/>
  <c r="F3283" i="36"/>
  <c r="F3284" i="36"/>
  <c r="F3285" i="36"/>
  <c r="F3286" i="36"/>
  <c r="F3287" i="36"/>
  <c r="F3288" i="36"/>
  <c r="F3289" i="36"/>
  <c r="F3290" i="36"/>
  <c r="F3291" i="36"/>
  <c r="F3292" i="36"/>
  <c r="F3293" i="36"/>
  <c r="F3294" i="36"/>
  <c r="F3295" i="36"/>
  <c r="F3296" i="36"/>
  <c r="F3297" i="36"/>
  <c r="F3298" i="36"/>
  <c r="F3299" i="36"/>
  <c r="F3300" i="36"/>
  <c r="F3301" i="36"/>
  <c r="F3302" i="36"/>
  <c r="F3303" i="36"/>
  <c r="F3304" i="36"/>
  <c r="F3305" i="36"/>
  <c r="F3306" i="36"/>
  <c r="F3307" i="36"/>
  <c r="F3308" i="36"/>
  <c r="F3309" i="36"/>
  <c r="F3310" i="36"/>
  <c r="F3311" i="36"/>
  <c r="F3312" i="36"/>
  <c r="F3313" i="36"/>
  <c r="F3314" i="36"/>
  <c r="F3315" i="36"/>
  <c r="F3316" i="36"/>
  <c r="F3317" i="36"/>
  <c r="F3318" i="36"/>
  <c r="F3319" i="36"/>
  <c r="F3320" i="36"/>
  <c r="F3321" i="36"/>
  <c r="F3322" i="36"/>
  <c r="F3323" i="36"/>
  <c r="F3324" i="36"/>
  <c r="F3325" i="36"/>
  <c r="F3326" i="36"/>
  <c r="F3327" i="36"/>
  <c r="F3328" i="36"/>
  <c r="F3329" i="36"/>
  <c r="F3330" i="36"/>
  <c r="F3331" i="36"/>
  <c r="F3332" i="36"/>
  <c r="F3333" i="36"/>
  <c r="F3334" i="36"/>
  <c r="F3335" i="36"/>
  <c r="F3336" i="36"/>
  <c r="F3337" i="36"/>
  <c r="F3338" i="36"/>
  <c r="F3339" i="36"/>
  <c r="F3340" i="36"/>
  <c r="F3341" i="36"/>
  <c r="F3342" i="36"/>
  <c r="F3343" i="36"/>
  <c r="F3344" i="36"/>
  <c r="F3345" i="36"/>
  <c r="F3346" i="36"/>
  <c r="F3347" i="36"/>
  <c r="F3348" i="36"/>
  <c r="F3349" i="36"/>
  <c r="F3350" i="36"/>
  <c r="F3351" i="36"/>
  <c r="F3352" i="36"/>
  <c r="F3353" i="36"/>
  <c r="F3354" i="36"/>
  <c r="F3355" i="36"/>
  <c r="F3356" i="36"/>
  <c r="F3357" i="36"/>
  <c r="F3358" i="36"/>
  <c r="F3359" i="36"/>
  <c r="F3360" i="36"/>
  <c r="F3361" i="36"/>
  <c r="F3362" i="36"/>
  <c r="F3363" i="36"/>
  <c r="F3364" i="36"/>
  <c r="F3365" i="36"/>
  <c r="F3366" i="36"/>
  <c r="F3367" i="36"/>
  <c r="F3368" i="36"/>
  <c r="F3369" i="36"/>
  <c r="F3370" i="36"/>
  <c r="F3371" i="36"/>
  <c r="F3372" i="36"/>
  <c r="F3373" i="36"/>
  <c r="F3374" i="36"/>
  <c r="F3375" i="36"/>
  <c r="F3376" i="36"/>
  <c r="F3377" i="36"/>
  <c r="F3378" i="36"/>
  <c r="F3379" i="36"/>
  <c r="F3380" i="36"/>
  <c r="F3381" i="36"/>
  <c r="F3382" i="36"/>
  <c r="F3383" i="36"/>
  <c r="F3384" i="36"/>
  <c r="F3385" i="36"/>
  <c r="F3386" i="36"/>
  <c r="F3387" i="36"/>
  <c r="F3388" i="36"/>
  <c r="F3389" i="36"/>
  <c r="F3390" i="36"/>
  <c r="F3391" i="36"/>
  <c r="F3392" i="36"/>
  <c r="F3393" i="36"/>
  <c r="F3394" i="36"/>
  <c r="F3395" i="36"/>
  <c r="F3396" i="36"/>
  <c r="F3397" i="36"/>
  <c r="F3398" i="36"/>
  <c r="F3399" i="36"/>
  <c r="F3400" i="36"/>
  <c r="F3401" i="36"/>
  <c r="F3402" i="36"/>
  <c r="F3403" i="36"/>
  <c r="F3404" i="36"/>
  <c r="F3405" i="36"/>
  <c r="F3406" i="36"/>
  <c r="F3407" i="36"/>
  <c r="F3408" i="36"/>
  <c r="F3409" i="36"/>
  <c r="F3410" i="36"/>
  <c r="F3411" i="36"/>
  <c r="F3412" i="36"/>
  <c r="F3413" i="36"/>
  <c r="F3414" i="36"/>
  <c r="F3415" i="36"/>
  <c r="F3416" i="36"/>
  <c r="F3417" i="36"/>
  <c r="F3418" i="36"/>
  <c r="F3419" i="36"/>
  <c r="F3420" i="36"/>
  <c r="F3421" i="36"/>
  <c r="F3422" i="36"/>
  <c r="F3423" i="36"/>
  <c r="F3424" i="36"/>
  <c r="F3425" i="36"/>
  <c r="F3426" i="36"/>
  <c r="F3427" i="36"/>
  <c r="F3428" i="36"/>
  <c r="F3429" i="36"/>
  <c r="F3430" i="36"/>
  <c r="F3431" i="36"/>
  <c r="F3432" i="36"/>
  <c r="F3433" i="36"/>
  <c r="F3434" i="36"/>
  <c r="F3435" i="36"/>
  <c r="F3436" i="36"/>
  <c r="F3437" i="36"/>
  <c r="F3438" i="36"/>
  <c r="F3439" i="36"/>
  <c r="F3440" i="36"/>
  <c r="F3441" i="36"/>
  <c r="F3442" i="36"/>
  <c r="F3443" i="36"/>
  <c r="F3444" i="36"/>
  <c r="F3445" i="36"/>
  <c r="F3446" i="36"/>
  <c r="F3447" i="36"/>
  <c r="F3448" i="36"/>
  <c r="F3449" i="36"/>
  <c r="F3450" i="36"/>
  <c r="F3451" i="36"/>
  <c r="F3452" i="36"/>
  <c r="F3453" i="36"/>
  <c r="F3454" i="36"/>
  <c r="F3455" i="36"/>
  <c r="F3456" i="36"/>
  <c r="F3457" i="36"/>
  <c r="F3458" i="36"/>
  <c r="F3459" i="36"/>
  <c r="F3460" i="36"/>
  <c r="F3461" i="36"/>
  <c r="F3462" i="36"/>
  <c r="F3463" i="36"/>
  <c r="F3464" i="36"/>
  <c r="F3465" i="36"/>
  <c r="F3466" i="36"/>
  <c r="F3467" i="36"/>
  <c r="F3468" i="36"/>
  <c r="F3469" i="36"/>
  <c r="F3470" i="36"/>
  <c r="F3471" i="36"/>
  <c r="F3472" i="36"/>
  <c r="F3473" i="36"/>
  <c r="F3474" i="36"/>
  <c r="F3475" i="36"/>
  <c r="F3476" i="36"/>
  <c r="F3477" i="36"/>
  <c r="F3478" i="36"/>
  <c r="F3479" i="36"/>
  <c r="F3480" i="36"/>
  <c r="F3481" i="36"/>
  <c r="F3482" i="36"/>
  <c r="F3483" i="36"/>
  <c r="F3484" i="36"/>
  <c r="F3485" i="36"/>
  <c r="F3486" i="36"/>
  <c r="F3487" i="36"/>
  <c r="F3488" i="36"/>
  <c r="F3489" i="36"/>
  <c r="F3490" i="36"/>
  <c r="F3491" i="36"/>
  <c r="F3492" i="36"/>
  <c r="F3493" i="36"/>
  <c r="F3494" i="36"/>
  <c r="F3495" i="36"/>
  <c r="F3496" i="36"/>
  <c r="F3497" i="36"/>
  <c r="F3498" i="36"/>
  <c r="F3499" i="36"/>
  <c r="F3500" i="36"/>
  <c r="F3501" i="36"/>
  <c r="F3502" i="36"/>
  <c r="F3503" i="36"/>
  <c r="F3504" i="36"/>
  <c r="F3505" i="36"/>
  <c r="F3506" i="36"/>
  <c r="F3507" i="36"/>
  <c r="F3508" i="36"/>
  <c r="F3509" i="36"/>
  <c r="F3510" i="36"/>
  <c r="F3511" i="36"/>
  <c r="F3512" i="36"/>
  <c r="F3513" i="36"/>
  <c r="F3514" i="36"/>
  <c r="F3515" i="36"/>
  <c r="F3516" i="36"/>
  <c r="F3517" i="36"/>
  <c r="F3518" i="36"/>
  <c r="F3519" i="36"/>
  <c r="F3520" i="36"/>
  <c r="F3521" i="36"/>
  <c r="F3522" i="36"/>
  <c r="F3523" i="36"/>
  <c r="F3524" i="36"/>
  <c r="F3525" i="36"/>
  <c r="F3526" i="36"/>
  <c r="F3527" i="36"/>
  <c r="F3528" i="36"/>
  <c r="F3529" i="36"/>
  <c r="F3530" i="36"/>
  <c r="F3531" i="36"/>
  <c r="F3532" i="36"/>
  <c r="F3533" i="36"/>
  <c r="F3534" i="36"/>
  <c r="F3535" i="36"/>
  <c r="F3536" i="36"/>
  <c r="F3537" i="36"/>
  <c r="F3538" i="36"/>
  <c r="F3539" i="36"/>
  <c r="F3540" i="36"/>
  <c r="F3541" i="36"/>
  <c r="F3542" i="36"/>
  <c r="F3543" i="36"/>
  <c r="F3544" i="36"/>
  <c r="F3545" i="36"/>
  <c r="F3546" i="36"/>
  <c r="F3547" i="36"/>
  <c r="F3548" i="36"/>
  <c r="F3549" i="36"/>
  <c r="F3550" i="36"/>
  <c r="F3551" i="36"/>
  <c r="F3552" i="36"/>
  <c r="F3553" i="36"/>
  <c r="F3554" i="36"/>
  <c r="F3555" i="36"/>
  <c r="F3556" i="36"/>
  <c r="F3557" i="36"/>
  <c r="F3558" i="36"/>
  <c r="F3559" i="36"/>
  <c r="F3560" i="36"/>
  <c r="F3561" i="36"/>
  <c r="F3562" i="36"/>
  <c r="F3563" i="36"/>
  <c r="F3564" i="36"/>
  <c r="F3565" i="36"/>
  <c r="F3566" i="36"/>
  <c r="F3567" i="36"/>
  <c r="F3568" i="36"/>
  <c r="F3569" i="36"/>
  <c r="F3570" i="36"/>
  <c r="F3571" i="36"/>
  <c r="F3572" i="36"/>
  <c r="F3573" i="36"/>
  <c r="F3574" i="36"/>
  <c r="F3575" i="36"/>
  <c r="F3576" i="36"/>
  <c r="F3577" i="36"/>
  <c r="F3578" i="36"/>
  <c r="F3579" i="36"/>
  <c r="F3580" i="36"/>
  <c r="F3581" i="36"/>
  <c r="F3582" i="36"/>
  <c r="F3583" i="36"/>
  <c r="F3584" i="36"/>
  <c r="F3585" i="36"/>
  <c r="F3586" i="36"/>
  <c r="F3587" i="36"/>
  <c r="F3588" i="36"/>
  <c r="F3589" i="36"/>
  <c r="F3590" i="36"/>
  <c r="F3591" i="36"/>
  <c r="F3592" i="36"/>
  <c r="F3593" i="36"/>
  <c r="F3594" i="36"/>
  <c r="F3595" i="36"/>
  <c r="F3596" i="36"/>
  <c r="F3597" i="36"/>
  <c r="F3598" i="36"/>
  <c r="F3599" i="36"/>
  <c r="F3600" i="36"/>
  <c r="F3601" i="36"/>
  <c r="F3602" i="36"/>
  <c r="F3603" i="36"/>
  <c r="F3604" i="36"/>
  <c r="F3605" i="36"/>
  <c r="F3606" i="36"/>
  <c r="F3607" i="36"/>
  <c r="F3608" i="36"/>
  <c r="F3609" i="36"/>
  <c r="F3610" i="36"/>
  <c r="F3611" i="36"/>
  <c r="F3612" i="36"/>
  <c r="F3613" i="36"/>
  <c r="F3614" i="36"/>
  <c r="F3615" i="36"/>
  <c r="F3616" i="36"/>
  <c r="F3617" i="36"/>
  <c r="F3618" i="36"/>
  <c r="F3619" i="36"/>
  <c r="F3620" i="36"/>
  <c r="F3621" i="36"/>
  <c r="F3622" i="36"/>
  <c r="F3623" i="36"/>
  <c r="F3624" i="36"/>
  <c r="F3625" i="36"/>
  <c r="F3626" i="36"/>
  <c r="F3627" i="36"/>
  <c r="F3628" i="36"/>
  <c r="F3629" i="36"/>
  <c r="F3630" i="36"/>
  <c r="F3631" i="36"/>
  <c r="F3632" i="36"/>
  <c r="F3633" i="36"/>
  <c r="F3634" i="36"/>
  <c r="F3635" i="36"/>
  <c r="F3636" i="36"/>
  <c r="F3637" i="36"/>
  <c r="F3638" i="36"/>
  <c r="F3639" i="36"/>
  <c r="F3640" i="36"/>
  <c r="F3641" i="36"/>
  <c r="F3642" i="36"/>
  <c r="F3643" i="36"/>
  <c r="F3644" i="36"/>
  <c r="F3645" i="36"/>
  <c r="F3646" i="36"/>
  <c r="F3647" i="36"/>
  <c r="F3648" i="36"/>
  <c r="F3649" i="36"/>
  <c r="F3650" i="36"/>
  <c r="F3651" i="36"/>
  <c r="F3652" i="36"/>
  <c r="F3653" i="36"/>
  <c r="F3654" i="36"/>
  <c r="F3655" i="36"/>
  <c r="F3656" i="36"/>
  <c r="F3657" i="36"/>
  <c r="F3658" i="36"/>
  <c r="F3659" i="36"/>
  <c r="F3660" i="36"/>
  <c r="F3661" i="36"/>
  <c r="F3662" i="36"/>
  <c r="F3663" i="36"/>
  <c r="F3664" i="36"/>
  <c r="F3665" i="36"/>
  <c r="F3666" i="36"/>
  <c r="F3667" i="36"/>
  <c r="F3668" i="36"/>
  <c r="F3669" i="36"/>
  <c r="F3670" i="36"/>
  <c r="F3671" i="36"/>
  <c r="F3672" i="36"/>
  <c r="F3673" i="36"/>
  <c r="F3674" i="36"/>
  <c r="F3675" i="36"/>
  <c r="F3676" i="36"/>
  <c r="F3677" i="36"/>
  <c r="F3678" i="36"/>
  <c r="F3679" i="36"/>
  <c r="F3680" i="36"/>
  <c r="F3681" i="36"/>
  <c r="F3682" i="36"/>
  <c r="F3683" i="36"/>
  <c r="F3684" i="36"/>
  <c r="F3685" i="36"/>
  <c r="F3686" i="36"/>
  <c r="F3687" i="36"/>
  <c r="F3688" i="36"/>
  <c r="F3689" i="36"/>
  <c r="F3690" i="36"/>
  <c r="F3691" i="36"/>
  <c r="F3692" i="36"/>
  <c r="F3693" i="36"/>
  <c r="F3694" i="36"/>
  <c r="F3695" i="36"/>
  <c r="F3696" i="36"/>
  <c r="F3697" i="36"/>
  <c r="F3698" i="36"/>
  <c r="F3699" i="36"/>
  <c r="F3700" i="36"/>
  <c r="F3701" i="36"/>
  <c r="F3702" i="36"/>
  <c r="F3703" i="36"/>
  <c r="F3704" i="36"/>
  <c r="F3705" i="36"/>
  <c r="F3706" i="36"/>
  <c r="F3707" i="36"/>
  <c r="F3708" i="36"/>
  <c r="F3709" i="36"/>
  <c r="F3710" i="36"/>
  <c r="F3711" i="36"/>
  <c r="F3712" i="36"/>
  <c r="F3713" i="36"/>
  <c r="F3714" i="36"/>
  <c r="F3715" i="36"/>
  <c r="F3716" i="36"/>
  <c r="F3717" i="36"/>
  <c r="F3718" i="36"/>
  <c r="F3719" i="36"/>
  <c r="F3720" i="36"/>
  <c r="F3721" i="36"/>
  <c r="F3722" i="36"/>
  <c r="F3723" i="36"/>
  <c r="F3724" i="36"/>
  <c r="F3725" i="36"/>
  <c r="F3726" i="36"/>
  <c r="F3727" i="36"/>
  <c r="F3728" i="36"/>
  <c r="F3729" i="36"/>
  <c r="F3730" i="36"/>
  <c r="F3731" i="36"/>
  <c r="F3732" i="36"/>
  <c r="F3733" i="36"/>
  <c r="F3734" i="36"/>
  <c r="F3735" i="36"/>
  <c r="F3736" i="36"/>
  <c r="F3737" i="36"/>
  <c r="F3738" i="36"/>
  <c r="F3739" i="36"/>
  <c r="F3740" i="36"/>
  <c r="F3741" i="36"/>
  <c r="F3742" i="36"/>
  <c r="F3743" i="36"/>
  <c r="F3744" i="36"/>
  <c r="F3745" i="36"/>
  <c r="F3746" i="36"/>
  <c r="F3747" i="36"/>
  <c r="F3748" i="36"/>
  <c r="F3749" i="36"/>
  <c r="F3750" i="36"/>
  <c r="F3751" i="36"/>
  <c r="F3752" i="36"/>
  <c r="F3753" i="36"/>
  <c r="F3754" i="36"/>
  <c r="F3755" i="36"/>
  <c r="F3756" i="36"/>
  <c r="F3757" i="36"/>
  <c r="F3758" i="36"/>
  <c r="F3759" i="36"/>
  <c r="F3760" i="36"/>
  <c r="F3761" i="36"/>
  <c r="F3762" i="36"/>
  <c r="F3763" i="36"/>
  <c r="F3764" i="36"/>
  <c r="F3765" i="36"/>
  <c r="F3766" i="36"/>
  <c r="F3767" i="36"/>
  <c r="F3768" i="36"/>
  <c r="F3769" i="36"/>
  <c r="F3770" i="36"/>
  <c r="F3771" i="36"/>
  <c r="F3772" i="36"/>
  <c r="F3773" i="36"/>
  <c r="F3774" i="36"/>
  <c r="F3775" i="36"/>
  <c r="F3776" i="36"/>
  <c r="F3777" i="36"/>
  <c r="F3778" i="36"/>
  <c r="F3779" i="36"/>
  <c r="F3780" i="36"/>
  <c r="F3781" i="36"/>
  <c r="F3782" i="36"/>
  <c r="F3783" i="36"/>
  <c r="F3784" i="36"/>
  <c r="F3785" i="36"/>
  <c r="F3786" i="36"/>
  <c r="F3787" i="36"/>
  <c r="F3788" i="36"/>
  <c r="F3789" i="36"/>
  <c r="F3790" i="36"/>
  <c r="F3791" i="36"/>
  <c r="F3792" i="36"/>
  <c r="F3793" i="36"/>
  <c r="F3794" i="36"/>
  <c r="F3795" i="36"/>
  <c r="F3796" i="36"/>
  <c r="F3797" i="36"/>
  <c r="F3798" i="36"/>
  <c r="F3799" i="36"/>
  <c r="F3800" i="36"/>
  <c r="F3801" i="36"/>
  <c r="F3802" i="36"/>
  <c r="F3803" i="36"/>
  <c r="F3804" i="36"/>
  <c r="F3805" i="36"/>
  <c r="F3806" i="36"/>
  <c r="F3807" i="36"/>
  <c r="F3808" i="36"/>
  <c r="F3809" i="36"/>
  <c r="F3810" i="36"/>
  <c r="F3811" i="36"/>
  <c r="F3812" i="36"/>
  <c r="F3813" i="36"/>
  <c r="F3814" i="36"/>
  <c r="F3815" i="36"/>
  <c r="F3816" i="36"/>
  <c r="F3817" i="36"/>
  <c r="F3818" i="36"/>
  <c r="F3819" i="36"/>
  <c r="F3820" i="36"/>
  <c r="F3821" i="36"/>
  <c r="F3822" i="36"/>
  <c r="F3823" i="36"/>
  <c r="F3824" i="36"/>
  <c r="F3825" i="36"/>
  <c r="F3826" i="36"/>
  <c r="F3827" i="36"/>
  <c r="F3828" i="36"/>
  <c r="F3829" i="36"/>
  <c r="F3830" i="36"/>
  <c r="F3831" i="36"/>
  <c r="F3832" i="36"/>
  <c r="F3833" i="36"/>
  <c r="F3834" i="36"/>
  <c r="F3835" i="36"/>
  <c r="F3836" i="36"/>
  <c r="F3837" i="36"/>
  <c r="F3838" i="36"/>
  <c r="F3839" i="36"/>
  <c r="F3840" i="36"/>
  <c r="F3841" i="36"/>
  <c r="F3842" i="36"/>
  <c r="F3843" i="36"/>
  <c r="F3844" i="36"/>
  <c r="F3845" i="36"/>
  <c r="F3846" i="36"/>
  <c r="F3847" i="36"/>
  <c r="F3848" i="36"/>
  <c r="F3849" i="36"/>
  <c r="F3850" i="36"/>
  <c r="F3851" i="36"/>
  <c r="F3852" i="36"/>
  <c r="F3853" i="36"/>
  <c r="F3854" i="36"/>
  <c r="F3855" i="36"/>
  <c r="F3856" i="36"/>
  <c r="F3857" i="36"/>
  <c r="F3858" i="36"/>
  <c r="F3859" i="36"/>
  <c r="F3860" i="36"/>
  <c r="F3861" i="36"/>
  <c r="F3862" i="36"/>
  <c r="F3863" i="36"/>
  <c r="F3864" i="36"/>
  <c r="F3865" i="36"/>
  <c r="F3866" i="36"/>
  <c r="F3867" i="36"/>
  <c r="F3868" i="36"/>
  <c r="F3869" i="36"/>
  <c r="F3870" i="36"/>
  <c r="F3871" i="36"/>
  <c r="F3872" i="36"/>
  <c r="F3873" i="36"/>
  <c r="F3874" i="36"/>
  <c r="F3875" i="36"/>
  <c r="F3876" i="36"/>
  <c r="F3877" i="36"/>
  <c r="F3878" i="36"/>
  <c r="F3879" i="36"/>
  <c r="F3880" i="36"/>
  <c r="F3881" i="36"/>
  <c r="F3882" i="36"/>
  <c r="F3883" i="36"/>
  <c r="F3884" i="36"/>
  <c r="F3885" i="36"/>
  <c r="F3886" i="36"/>
  <c r="F3887" i="36"/>
  <c r="F3888" i="36"/>
  <c r="F3889" i="36"/>
  <c r="F3890" i="36"/>
  <c r="F3891" i="36"/>
  <c r="F3892" i="36"/>
  <c r="F3893" i="36"/>
  <c r="F3894" i="36"/>
  <c r="F3895" i="36"/>
  <c r="F3896" i="36"/>
  <c r="F3897" i="36"/>
  <c r="F3898" i="36"/>
  <c r="F3899" i="36"/>
  <c r="F3900" i="36"/>
  <c r="F3901" i="36"/>
  <c r="F3902" i="36"/>
  <c r="F3903" i="36"/>
  <c r="F3904" i="36"/>
  <c r="F3905" i="36"/>
  <c r="F3906" i="36"/>
  <c r="F3907" i="36"/>
  <c r="F3908" i="36"/>
  <c r="F3909" i="36"/>
  <c r="F3910" i="36"/>
  <c r="F3911" i="36"/>
  <c r="F3912" i="36"/>
  <c r="F3913" i="36"/>
  <c r="F3914" i="36"/>
  <c r="F3915" i="36"/>
  <c r="F3916" i="36"/>
  <c r="F3917" i="36"/>
  <c r="F3918" i="36"/>
  <c r="F3919" i="36"/>
  <c r="F3920" i="36"/>
  <c r="F3921" i="36"/>
  <c r="F3922" i="36"/>
  <c r="F3923" i="36"/>
  <c r="F3924" i="36"/>
  <c r="F3925" i="36"/>
  <c r="F3926" i="36"/>
  <c r="F3927" i="36"/>
  <c r="F3928" i="36"/>
  <c r="F3929" i="36"/>
  <c r="F3930" i="36"/>
  <c r="F3931" i="36"/>
  <c r="F3932" i="36"/>
  <c r="F3933" i="36"/>
  <c r="F3934" i="36"/>
  <c r="F3935" i="36"/>
  <c r="F3936" i="36"/>
  <c r="F3937" i="36"/>
  <c r="F3938" i="36"/>
  <c r="F3939" i="36"/>
  <c r="F3940" i="36"/>
  <c r="F3941" i="36"/>
  <c r="F3942" i="36"/>
  <c r="F3943" i="36"/>
  <c r="F3944" i="36"/>
  <c r="F3945" i="36"/>
  <c r="F3946" i="36"/>
  <c r="F3947" i="36"/>
  <c r="F3948" i="36"/>
  <c r="F3949" i="36"/>
  <c r="F3950" i="36"/>
  <c r="F3951" i="36"/>
  <c r="F3952" i="36"/>
  <c r="F3953" i="36"/>
  <c r="F3954" i="36"/>
  <c r="F3955" i="36"/>
  <c r="F3956" i="36"/>
  <c r="F3957" i="36"/>
  <c r="F3958" i="36"/>
  <c r="F3959" i="36"/>
  <c r="F3960" i="36"/>
  <c r="F3961" i="36"/>
  <c r="F3962" i="36"/>
  <c r="F3963" i="36"/>
  <c r="F3964" i="36"/>
  <c r="F3965" i="36"/>
  <c r="F3966" i="36"/>
  <c r="F3967" i="36"/>
  <c r="F3968" i="36"/>
  <c r="F3969" i="36"/>
  <c r="F3970" i="36"/>
  <c r="F3971" i="36"/>
  <c r="F3972" i="36"/>
  <c r="F3973" i="36"/>
  <c r="F3974" i="36"/>
  <c r="F3975" i="36"/>
  <c r="F3976" i="36"/>
  <c r="F3977" i="36"/>
  <c r="F3978" i="36"/>
  <c r="F3979" i="36"/>
  <c r="F3980" i="36"/>
  <c r="F3981" i="36"/>
  <c r="F3982" i="36"/>
  <c r="F3983" i="36"/>
  <c r="F3984" i="36"/>
  <c r="F3985" i="36"/>
  <c r="F3986" i="36"/>
  <c r="F3987" i="36"/>
  <c r="F3988" i="36"/>
  <c r="F3989" i="36"/>
  <c r="F3990" i="36"/>
  <c r="F3991" i="36"/>
  <c r="F3992" i="36"/>
  <c r="F3993" i="36"/>
  <c r="F3994" i="36"/>
  <c r="F3995" i="36"/>
  <c r="F3996" i="36"/>
  <c r="F3997" i="36"/>
  <c r="F3998" i="36"/>
  <c r="F3999" i="36"/>
  <c r="F4000" i="36"/>
  <c r="F4001" i="36"/>
  <c r="F4002" i="36"/>
  <c r="F4003" i="36"/>
  <c r="F4004" i="36"/>
  <c r="F4005" i="36"/>
  <c r="F4006" i="36"/>
  <c r="F4007" i="36"/>
  <c r="F4008" i="36"/>
  <c r="F4009" i="36"/>
  <c r="F4010" i="36"/>
  <c r="F4011" i="36"/>
  <c r="F4012" i="36"/>
  <c r="F4013" i="36"/>
  <c r="F4014" i="36"/>
  <c r="F4015" i="36"/>
  <c r="F4016" i="36"/>
  <c r="F4017" i="36"/>
  <c r="F4018" i="36"/>
  <c r="F4019" i="36"/>
  <c r="F4020" i="36"/>
  <c r="F4021" i="36"/>
  <c r="F4022" i="36"/>
  <c r="F4023" i="36"/>
  <c r="F4024" i="36"/>
  <c r="F4025" i="36"/>
  <c r="F4026" i="36"/>
  <c r="F4027" i="36"/>
  <c r="F4028" i="36"/>
  <c r="F4029" i="36"/>
  <c r="F4030" i="36"/>
  <c r="F4031" i="36"/>
  <c r="F4032" i="36"/>
  <c r="F4033" i="36"/>
  <c r="F4034" i="36"/>
  <c r="F4035" i="36"/>
  <c r="F4036" i="36"/>
  <c r="F4037" i="36"/>
  <c r="F4038" i="36"/>
  <c r="F4039" i="36"/>
  <c r="F4040" i="36"/>
  <c r="F4041" i="36"/>
  <c r="F4042" i="36"/>
  <c r="F4043" i="36"/>
  <c r="F4044" i="36"/>
  <c r="F4045" i="36"/>
  <c r="F4046" i="36"/>
  <c r="F4047" i="36"/>
  <c r="F4048" i="36"/>
  <c r="F4049" i="36"/>
  <c r="F4050" i="36"/>
  <c r="F4051" i="36"/>
  <c r="F4052" i="36"/>
  <c r="F4053" i="36"/>
  <c r="F4054" i="36"/>
  <c r="F4055" i="36"/>
  <c r="F4056" i="36"/>
  <c r="F4057" i="36"/>
  <c r="F4058" i="36"/>
  <c r="F4059" i="36"/>
  <c r="F4060" i="36"/>
  <c r="F4061" i="36"/>
  <c r="F4062" i="36"/>
  <c r="F4063" i="36"/>
  <c r="F4064" i="36"/>
  <c r="F4065" i="36"/>
  <c r="F4066" i="36"/>
  <c r="F4067" i="36"/>
  <c r="F4068" i="36"/>
  <c r="F4069" i="36"/>
  <c r="F4070" i="36"/>
  <c r="F4071" i="36"/>
  <c r="F4072" i="36"/>
  <c r="F4073" i="36"/>
  <c r="F4074" i="36"/>
  <c r="F4075" i="36"/>
  <c r="F4076" i="36"/>
  <c r="F4077" i="36"/>
  <c r="F4078" i="36"/>
  <c r="F4079" i="36"/>
  <c r="F4080" i="36"/>
  <c r="F4081" i="36"/>
  <c r="F4082" i="36"/>
  <c r="F4083" i="36"/>
  <c r="F4084" i="36"/>
  <c r="F4085" i="36"/>
  <c r="F4086" i="36"/>
  <c r="F4087" i="36"/>
  <c r="F4088" i="36"/>
  <c r="F4089" i="36"/>
  <c r="F4090" i="36"/>
  <c r="F4091" i="36"/>
  <c r="F4092" i="36"/>
  <c r="F4093" i="36"/>
  <c r="F4094" i="36"/>
  <c r="F4095" i="36"/>
  <c r="F4096" i="36"/>
  <c r="F4097" i="36"/>
  <c r="F4098" i="36"/>
  <c r="F4099" i="36"/>
  <c r="F4100" i="36"/>
  <c r="F4101" i="36"/>
  <c r="F4102" i="36"/>
  <c r="F4103" i="36"/>
  <c r="F4104" i="36"/>
  <c r="F4105" i="36"/>
  <c r="F4106" i="36"/>
  <c r="F4107" i="36"/>
  <c r="F4108" i="36"/>
  <c r="F4109" i="36"/>
  <c r="F4110" i="36"/>
  <c r="F4111" i="36"/>
  <c r="F4112" i="36"/>
  <c r="F4113" i="36"/>
  <c r="F4114" i="36"/>
  <c r="F4115" i="36"/>
  <c r="F4116" i="36"/>
  <c r="F4117" i="36"/>
  <c r="F4118" i="36"/>
  <c r="F4119" i="36"/>
  <c r="F4120" i="36"/>
  <c r="F4121" i="36"/>
  <c r="F4122" i="36"/>
  <c r="F4123" i="36"/>
  <c r="F4124" i="36"/>
  <c r="F4125" i="36"/>
  <c r="F4126" i="36"/>
  <c r="F4127" i="36"/>
  <c r="F4128" i="36"/>
  <c r="F4129" i="36"/>
  <c r="F4130" i="36"/>
  <c r="F4131" i="36"/>
  <c r="F4132" i="36"/>
  <c r="F4133" i="36"/>
  <c r="F4134" i="36"/>
  <c r="F4135" i="36"/>
  <c r="F4136" i="36"/>
  <c r="F4137" i="36"/>
  <c r="F4138" i="36"/>
  <c r="F4139" i="36"/>
  <c r="F4140" i="36"/>
  <c r="F4141" i="36"/>
  <c r="F4142" i="36"/>
  <c r="F4143" i="36"/>
  <c r="F4144" i="36"/>
  <c r="F4145" i="36"/>
  <c r="F4146" i="36"/>
  <c r="F4147" i="36"/>
  <c r="F4148" i="36"/>
  <c r="F4149" i="36"/>
  <c r="F4150" i="36"/>
  <c r="F4151" i="36"/>
  <c r="F4152" i="36"/>
  <c r="F4153" i="36"/>
  <c r="F4154" i="36"/>
  <c r="F4155" i="36"/>
  <c r="F4156" i="36"/>
  <c r="F4157" i="36"/>
  <c r="F4158" i="36"/>
  <c r="F4159" i="36"/>
  <c r="F4160" i="36"/>
  <c r="F4161" i="36"/>
  <c r="F4162" i="36"/>
  <c r="F4163" i="36"/>
  <c r="F4164" i="36"/>
  <c r="F4165" i="36"/>
  <c r="F4166" i="36"/>
  <c r="F4167" i="36"/>
  <c r="F4168" i="36"/>
  <c r="F4169" i="36"/>
  <c r="F4170" i="36"/>
  <c r="F4171" i="36"/>
  <c r="F4172" i="36"/>
  <c r="F4173" i="36"/>
  <c r="F4174" i="36"/>
  <c r="F4175" i="36"/>
  <c r="F4176" i="36"/>
  <c r="F4177" i="36"/>
  <c r="F4178" i="36"/>
  <c r="F4179" i="36"/>
  <c r="F4180" i="36"/>
  <c r="F4181" i="36"/>
  <c r="F4182" i="36"/>
  <c r="F4183" i="36"/>
  <c r="F4184" i="36"/>
  <c r="F4185" i="36"/>
  <c r="F4186" i="36"/>
  <c r="F4187" i="36"/>
  <c r="F4188" i="36"/>
  <c r="F4189" i="36"/>
  <c r="F4190" i="36"/>
  <c r="F4191" i="36"/>
  <c r="F4192" i="36"/>
  <c r="F4193" i="36"/>
  <c r="F4194" i="36"/>
  <c r="F4195" i="36"/>
  <c r="F4196" i="36"/>
  <c r="F4197" i="36"/>
  <c r="F4198" i="36"/>
  <c r="F4199" i="36"/>
  <c r="F4200" i="36"/>
  <c r="F4201" i="36"/>
  <c r="F4202" i="36"/>
  <c r="F4203" i="36"/>
  <c r="F4204" i="36"/>
  <c r="F4205" i="36"/>
  <c r="F4206" i="36"/>
  <c r="F4207" i="36"/>
  <c r="F4208" i="36"/>
  <c r="F4209" i="36"/>
  <c r="F4210" i="36"/>
  <c r="F4211" i="36"/>
  <c r="F4212" i="36"/>
  <c r="F4213" i="36"/>
  <c r="F4214" i="36"/>
  <c r="F4215" i="36"/>
  <c r="F4216" i="36"/>
  <c r="F4217" i="36"/>
  <c r="F4218" i="36"/>
  <c r="F4219" i="36"/>
  <c r="F4220" i="36"/>
  <c r="F4221" i="36"/>
  <c r="F4222" i="36"/>
  <c r="F4223" i="36"/>
  <c r="F4224" i="36"/>
  <c r="F4225" i="36"/>
  <c r="F4226" i="36"/>
  <c r="F4227" i="36"/>
  <c r="F4228" i="36"/>
  <c r="F4229" i="36"/>
  <c r="F4230" i="36"/>
  <c r="F4231" i="36"/>
  <c r="F4232" i="36"/>
  <c r="F4233" i="36"/>
  <c r="F4234" i="36"/>
  <c r="F4235" i="36"/>
  <c r="F4236" i="36"/>
  <c r="F4237" i="36"/>
  <c r="F4238" i="36"/>
  <c r="F4239" i="36"/>
  <c r="F4240" i="36"/>
  <c r="F4241" i="36"/>
  <c r="F4242" i="36"/>
  <c r="F4243" i="36"/>
  <c r="F4244" i="36"/>
  <c r="F4245" i="36"/>
  <c r="F4246" i="36"/>
  <c r="F4247" i="36"/>
  <c r="F4248" i="36"/>
  <c r="F4249" i="36"/>
  <c r="F4250" i="36"/>
  <c r="F4251" i="36"/>
  <c r="F4252" i="36"/>
  <c r="F4253" i="36"/>
  <c r="F4254" i="36"/>
  <c r="F4255" i="36"/>
  <c r="F4256" i="36"/>
  <c r="F4257" i="36"/>
  <c r="F4258" i="36"/>
  <c r="F4259" i="36"/>
  <c r="F4260" i="36"/>
  <c r="F4261" i="36"/>
  <c r="F4262" i="36"/>
  <c r="F4263" i="36"/>
  <c r="F4264" i="36"/>
  <c r="F4265" i="36"/>
  <c r="F4266" i="36"/>
  <c r="F4267" i="36"/>
  <c r="F4268" i="36"/>
  <c r="F4269" i="36"/>
  <c r="F4270" i="36"/>
  <c r="F4271" i="36"/>
  <c r="F4272" i="36"/>
  <c r="F4273" i="36"/>
  <c r="F4274" i="36"/>
  <c r="F4275" i="36"/>
  <c r="F4276" i="36"/>
  <c r="F4277" i="36"/>
  <c r="F4278" i="36"/>
  <c r="F4279" i="36"/>
  <c r="F4280" i="36"/>
  <c r="F4281" i="36"/>
  <c r="F4282" i="36"/>
  <c r="F4283" i="36"/>
  <c r="F4284" i="36"/>
  <c r="F4285" i="36"/>
  <c r="F4286" i="36"/>
  <c r="F4287" i="36"/>
  <c r="F4288" i="36"/>
  <c r="F4289" i="36"/>
  <c r="F4290" i="36"/>
  <c r="F4291" i="36"/>
  <c r="F4292" i="36"/>
  <c r="F4293" i="36"/>
  <c r="F4294" i="36"/>
  <c r="F4295" i="36"/>
  <c r="F4296" i="36"/>
  <c r="F4297" i="36"/>
  <c r="F4298" i="36"/>
  <c r="F4299" i="36"/>
  <c r="F4300" i="36"/>
  <c r="F4301" i="36"/>
  <c r="F4302" i="36"/>
  <c r="F4303" i="36"/>
  <c r="F4304" i="36"/>
  <c r="F4305" i="36"/>
  <c r="F4306" i="36"/>
  <c r="F4307" i="36"/>
  <c r="F4308" i="36"/>
  <c r="F4309" i="36"/>
  <c r="F4310" i="36"/>
  <c r="F4311" i="36"/>
  <c r="F4312" i="36"/>
  <c r="F4313" i="36"/>
  <c r="F4314" i="36"/>
  <c r="F4315" i="36"/>
  <c r="F4316" i="36"/>
  <c r="F4317" i="36"/>
  <c r="F4318" i="36"/>
  <c r="F4319" i="36"/>
  <c r="F4320" i="36"/>
  <c r="F4321" i="36"/>
  <c r="F4322" i="36"/>
  <c r="F4323" i="36"/>
  <c r="F4324" i="36"/>
  <c r="F4325" i="36"/>
  <c r="F4326" i="36"/>
  <c r="F4327" i="36"/>
  <c r="F4328" i="36"/>
  <c r="F4329" i="36"/>
  <c r="F4330" i="36"/>
  <c r="F4331" i="36"/>
  <c r="F4332" i="36"/>
  <c r="F4333" i="36"/>
  <c r="F4334" i="36"/>
  <c r="F4335" i="36"/>
  <c r="F4336" i="36"/>
  <c r="F4337" i="36"/>
  <c r="F4338" i="36"/>
  <c r="F4339" i="36"/>
  <c r="F4340" i="36"/>
  <c r="F4341" i="36"/>
  <c r="F4342" i="36"/>
  <c r="F4343" i="36"/>
  <c r="F4344" i="36"/>
  <c r="F4345" i="36"/>
  <c r="F4346" i="36"/>
  <c r="F4347" i="36"/>
  <c r="F4348" i="36"/>
  <c r="F4349" i="36"/>
  <c r="F4350" i="36"/>
  <c r="F4351" i="36"/>
  <c r="F4352" i="36"/>
  <c r="F4353" i="36"/>
  <c r="F4354" i="36"/>
  <c r="F4355" i="36"/>
  <c r="F4356" i="36"/>
  <c r="F4357" i="36"/>
  <c r="F4358" i="36"/>
  <c r="F4359" i="36"/>
  <c r="F4360" i="36"/>
  <c r="F4361" i="36"/>
  <c r="F4362" i="36"/>
  <c r="F4363" i="36"/>
  <c r="F4364" i="36"/>
  <c r="F4365" i="36"/>
  <c r="F4366" i="36"/>
  <c r="F4367" i="36"/>
  <c r="F4368" i="36"/>
  <c r="F4369" i="36"/>
  <c r="F4370" i="36"/>
  <c r="F4371" i="36"/>
  <c r="F4372" i="36"/>
  <c r="F4373" i="36"/>
  <c r="F4374" i="36"/>
  <c r="F4375" i="36"/>
  <c r="F4376" i="36"/>
  <c r="F4377" i="36"/>
  <c r="F4378" i="36"/>
  <c r="F4379" i="36"/>
  <c r="F4380" i="36"/>
  <c r="F4381" i="36"/>
  <c r="F4382" i="36"/>
  <c r="F4383" i="36"/>
  <c r="F4384" i="36"/>
  <c r="F4385" i="36"/>
  <c r="F4386" i="36"/>
  <c r="F4387" i="36"/>
  <c r="F4388" i="36"/>
  <c r="F4389" i="36"/>
  <c r="F4390" i="36"/>
  <c r="F4391" i="36"/>
  <c r="F4392" i="36"/>
  <c r="F4393" i="36"/>
  <c r="F4394" i="36"/>
  <c r="F4395" i="36"/>
  <c r="F4396" i="36"/>
  <c r="F4397" i="36"/>
  <c r="F4398" i="36"/>
  <c r="F4399" i="36"/>
  <c r="F4400" i="36"/>
  <c r="F4401" i="36"/>
  <c r="F4402" i="36"/>
  <c r="F4403" i="36"/>
  <c r="F4404" i="36"/>
  <c r="F4405" i="36"/>
  <c r="F4406" i="36"/>
  <c r="F4407" i="36"/>
  <c r="F4408" i="36"/>
  <c r="F4409" i="36"/>
  <c r="F4410" i="36"/>
  <c r="F4411" i="36"/>
  <c r="F4412" i="36"/>
  <c r="F4413" i="36"/>
  <c r="F4414" i="36"/>
  <c r="F4415" i="36"/>
  <c r="F4416" i="36"/>
  <c r="F4417" i="36"/>
  <c r="F4418" i="36"/>
  <c r="F4419" i="36"/>
  <c r="F4420" i="36"/>
  <c r="F4421" i="36"/>
  <c r="F4422" i="36"/>
  <c r="F4423" i="36"/>
  <c r="F4424" i="36"/>
  <c r="F4425" i="36"/>
  <c r="F4426" i="36"/>
  <c r="F4427" i="36"/>
  <c r="F4428" i="36"/>
  <c r="F4429" i="36"/>
  <c r="F4430" i="36"/>
  <c r="F4431" i="36"/>
  <c r="F4432" i="36"/>
  <c r="F4433" i="36"/>
  <c r="F4434" i="36"/>
  <c r="F4435" i="36"/>
  <c r="F4436" i="36"/>
  <c r="F4437" i="36"/>
  <c r="F4438" i="36"/>
  <c r="F4439" i="36"/>
  <c r="F4440" i="36"/>
  <c r="F4441" i="36"/>
  <c r="F4442" i="36"/>
  <c r="F4443" i="36"/>
  <c r="F4444" i="36"/>
  <c r="F4445" i="36"/>
  <c r="F4446" i="36"/>
  <c r="F4447" i="36"/>
  <c r="F4448" i="36"/>
  <c r="F4449" i="36"/>
  <c r="F4450" i="36"/>
  <c r="F4451" i="36"/>
  <c r="F4452" i="36"/>
  <c r="F4453" i="36"/>
  <c r="F4454" i="36"/>
  <c r="F4455" i="36"/>
  <c r="F4456" i="36"/>
  <c r="F4457" i="36"/>
  <c r="F4458" i="36"/>
  <c r="F4459" i="36"/>
  <c r="F4460" i="36"/>
  <c r="F4461" i="36"/>
  <c r="F4462" i="36"/>
  <c r="F4463" i="36"/>
  <c r="F4464" i="36"/>
  <c r="F4465" i="36"/>
  <c r="F4466" i="36"/>
  <c r="F4467" i="36"/>
  <c r="F4468" i="36"/>
  <c r="F4469" i="36"/>
  <c r="F4470" i="36"/>
  <c r="F4471" i="36"/>
  <c r="F4472" i="36"/>
  <c r="F4473" i="36"/>
  <c r="F4474" i="36"/>
  <c r="F4475" i="36"/>
  <c r="F4476" i="36"/>
  <c r="F4477" i="36"/>
  <c r="F4478" i="36"/>
  <c r="F4479" i="36"/>
  <c r="F4480" i="36"/>
  <c r="F4481" i="36"/>
  <c r="F4482" i="36"/>
  <c r="F4483" i="36"/>
  <c r="F4484" i="36"/>
  <c r="F4485" i="36"/>
  <c r="F4486" i="36"/>
  <c r="F4487" i="36"/>
  <c r="F4488" i="36"/>
  <c r="F4489" i="36"/>
  <c r="F4490" i="36"/>
  <c r="F4491" i="36"/>
  <c r="F4492" i="36"/>
  <c r="F4493" i="36"/>
  <c r="F4494" i="36"/>
  <c r="F4495" i="36"/>
  <c r="F4496" i="36"/>
  <c r="F4497" i="36"/>
  <c r="F4498" i="36"/>
  <c r="F4499" i="36"/>
  <c r="F4500" i="36"/>
  <c r="F4501" i="36"/>
  <c r="F4502" i="36"/>
  <c r="F4503" i="36"/>
  <c r="F4504" i="36"/>
  <c r="F4505" i="36"/>
  <c r="F4506" i="36"/>
  <c r="F4507" i="36"/>
  <c r="F4508" i="36"/>
  <c r="F4509" i="36"/>
  <c r="F4510" i="36"/>
  <c r="F4511" i="36"/>
  <c r="F4512" i="36"/>
  <c r="F4513" i="36"/>
  <c r="F4514" i="36"/>
  <c r="F4515" i="36"/>
  <c r="F4516" i="36"/>
  <c r="F4517" i="36"/>
  <c r="F4518" i="36"/>
  <c r="F4519" i="36"/>
  <c r="F4520" i="36"/>
  <c r="F4521" i="36"/>
  <c r="F4522" i="36"/>
  <c r="F4523" i="36"/>
  <c r="F4524" i="36"/>
  <c r="F4525" i="36"/>
  <c r="F4526" i="36"/>
  <c r="F4527" i="36"/>
  <c r="F4528" i="36"/>
  <c r="F4529" i="36"/>
  <c r="F4530" i="36"/>
  <c r="F4531" i="36"/>
  <c r="F4532" i="36"/>
  <c r="F4533" i="36"/>
  <c r="F4534" i="36"/>
  <c r="F4535" i="36"/>
  <c r="F4536" i="36"/>
  <c r="F4537" i="36"/>
  <c r="F4538" i="36"/>
  <c r="F4539" i="36"/>
  <c r="F4540" i="36"/>
  <c r="F4541" i="36"/>
  <c r="F4542" i="36"/>
  <c r="F4543" i="36"/>
  <c r="F4544" i="36"/>
  <c r="F4545" i="36"/>
  <c r="F4546" i="36"/>
  <c r="F4547" i="36"/>
  <c r="F4548" i="36"/>
  <c r="F4549" i="36"/>
  <c r="F4550" i="36"/>
  <c r="F4551" i="36"/>
  <c r="F4552" i="36"/>
  <c r="F4553" i="36"/>
  <c r="F4554" i="36"/>
  <c r="F4555" i="36"/>
  <c r="F4556" i="36"/>
  <c r="F4557" i="36"/>
  <c r="F4558" i="36"/>
  <c r="F4559" i="36"/>
  <c r="F4560" i="36"/>
  <c r="F4561" i="36"/>
  <c r="F4562" i="36"/>
  <c r="F4563" i="36"/>
  <c r="F4564" i="36"/>
  <c r="F4565" i="36"/>
  <c r="F4566" i="36"/>
  <c r="F4567" i="36"/>
  <c r="F4568" i="36"/>
  <c r="F4569" i="36"/>
  <c r="F4570" i="36"/>
  <c r="F4571" i="36"/>
  <c r="F4572" i="36"/>
  <c r="F4573" i="36"/>
  <c r="F4574" i="36"/>
  <c r="F4575" i="36"/>
  <c r="F4576" i="36"/>
  <c r="F4577" i="36"/>
  <c r="F4578" i="36"/>
  <c r="F4579" i="36"/>
  <c r="F4580" i="36"/>
  <c r="F4581" i="36"/>
  <c r="F4582" i="36"/>
  <c r="F4583" i="36"/>
  <c r="F4584" i="36"/>
  <c r="F4585" i="36"/>
  <c r="F4586" i="36"/>
  <c r="F4587" i="36"/>
  <c r="F4588" i="36"/>
  <c r="F4589" i="36"/>
  <c r="F4590" i="36"/>
  <c r="F4591" i="36"/>
  <c r="F4592" i="36"/>
  <c r="F4593" i="36"/>
  <c r="F4594" i="36"/>
  <c r="F4595" i="36"/>
  <c r="F4596" i="36"/>
  <c r="F4597" i="36"/>
  <c r="F4598" i="36"/>
  <c r="F4599" i="36"/>
  <c r="F4600" i="36"/>
  <c r="F4601" i="36"/>
  <c r="F4602" i="36"/>
  <c r="F4603" i="36"/>
  <c r="F4604" i="36"/>
  <c r="F4605" i="36"/>
  <c r="F4606" i="36"/>
  <c r="F4607" i="36"/>
  <c r="F4608" i="36"/>
  <c r="F4609" i="36"/>
  <c r="F4610" i="36"/>
  <c r="F4611" i="36"/>
  <c r="F4612" i="36"/>
  <c r="F4613" i="36"/>
  <c r="F4614" i="36"/>
  <c r="F4615" i="36"/>
  <c r="F4616" i="36"/>
  <c r="F4617" i="36"/>
  <c r="F4618" i="36"/>
  <c r="F4619" i="36"/>
  <c r="F4620" i="36"/>
  <c r="F4621" i="36"/>
  <c r="F4622" i="36"/>
  <c r="F4623" i="36"/>
  <c r="F4624" i="36"/>
  <c r="F4625" i="36"/>
  <c r="F4626" i="36"/>
  <c r="F4627" i="36"/>
  <c r="F4628" i="36"/>
  <c r="F4629" i="36"/>
  <c r="F4630" i="36"/>
  <c r="F4631" i="36"/>
  <c r="F4632" i="36"/>
  <c r="F4633" i="36"/>
  <c r="F4634" i="36"/>
  <c r="F4635" i="36"/>
  <c r="F4636" i="36"/>
  <c r="F4637" i="36"/>
  <c r="F4638" i="36"/>
  <c r="F4639" i="36"/>
  <c r="F4640" i="36"/>
  <c r="F4641" i="36"/>
  <c r="F4642" i="36"/>
  <c r="F4643" i="36"/>
  <c r="F4644" i="36"/>
  <c r="F4645" i="36"/>
  <c r="F4646" i="36"/>
  <c r="F4647" i="36"/>
  <c r="F4648" i="36"/>
  <c r="F4649" i="36"/>
  <c r="F4650" i="36"/>
  <c r="F4651" i="36"/>
  <c r="F4652" i="36"/>
  <c r="F4653" i="36"/>
  <c r="F4654" i="36"/>
  <c r="F4655" i="36"/>
  <c r="F4656" i="36"/>
  <c r="F4657" i="36"/>
  <c r="F4658" i="36"/>
  <c r="F4659" i="36"/>
  <c r="F4660" i="36"/>
  <c r="F4661" i="36"/>
  <c r="F4662" i="36"/>
  <c r="F4663" i="36"/>
  <c r="F4664" i="36"/>
  <c r="F4665" i="36"/>
  <c r="F4666" i="36"/>
  <c r="F4667" i="36"/>
  <c r="F4668" i="36"/>
  <c r="F4669" i="36"/>
  <c r="F4670" i="36"/>
  <c r="F4671" i="36"/>
  <c r="F4672" i="36"/>
  <c r="F4673" i="36"/>
  <c r="F4674" i="36"/>
  <c r="F4675" i="36"/>
  <c r="F4676" i="36"/>
  <c r="F4677" i="36"/>
  <c r="F4678" i="36"/>
  <c r="F4679" i="36"/>
  <c r="F4680" i="36"/>
  <c r="F4681" i="36"/>
  <c r="F4682" i="36"/>
  <c r="F4683" i="36"/>
  <c r="F4684" i="36"/>
  <c r="F4685" i="36"/>
  <c r="F4686" i="36"/>
  <c r="F4687" i="36"/>
  <c r="F4688" i="36"/>
  <c r="F4689" i="36"/>
  <c r="F4690" i="36"/>
  <c r="F4691" i="36"/>
  <c r="F4692" i="36"/>
  <c r="F4693" i="36"/>
  <c r="F4694" i="36"/>
  <c r="F4695" i="36"/>
  <c r="F4696" i="36"/>
  <c r="F4697" i="36"/>
  <c r="F4698" i="36"/>
  <c r="F4699" i="36"/>
  <c r="F4700" i="36"/>
  <c r="F4701" i="36"/>
  <c r="F4702" i="36"/>
  <c r="F4703" i="36"/>
  <c r="F4704" i="36"/>
  <c r="F4705" i="36"/>
  <c r="F4706" i="36"/>
  <c r="F4707" i="36"/>
  <c r="F4708" i="36"/>
  <c r="F4709" i="36"/>
  <c r="F4710" i="36"/>
  <c r="F4711" i="36"/>
  <c r="F4712" i="36"/>
  <c r="F4713" i="36"/>
  <c r="F4714" i="36"/>
  <c r="F4715" i="36"/>
  <c r="F4716" i="36"/>
  <c r="F4717" i="36"/>
  <c r="F4718" i="36"/>
  <c r="F4719" i="36"/>
  <c r="F4720" i="36"/>
  <c r="F4721" i="36"/>
  <c r="F4722" i="36"/>
  <c r="F4723" i="36"/>
  <c r="F4724" i="36"/>
  <c r="F4725" i="36"/>
  <c r="F4726" i="36"/>
  <c r="F4727" i="36"/>
  <c r="F4728" i="36"/>
  <c r="F4729" i="36"/>
  <c r="F4730" i="36"/>
  <c r="F4731" i="36"/>
  <c r="F4732" i="36"/>
  <c r="F4733" i="36"/>
  <c r="F4734" i="36"/>
  <c r="F4735" i="36"/>
  <c r="F4736" i="36"/>
  <c r="F4737" i="36"/>
  <c r="F4738" i="36"/>
  <c r="F4739" i="36"/>
  <c r="F4740" i="36"/>
  <c r="F4741" i="36"/>
  <c r="F4742" i="36"/>
  <c r="F4743" i="36"/>
  <c r="F4744" i="36"/>
  <c r="F4745" i="36"/>
  <c r="F4746" i="36"/>
  <c r="F4747" i="36"/>
  <c r="F4748" i="36"/>
  <c r="F4749" i="36"/>
  <c r="F4750" i="36"/>
  <c r="F4751" i="36"/>
  <c r="F4752" i="36"/>
  <c r="F4753" i="36"/>
  <c r="F4754" i="36"/>
  <c r="F4755" i="36"/>
  <c r="F4756" i="36"/>
  <c r="F4757" i="36"/>
  <c r="F4758" i="36"/>
  <c r="F4759" i="36"/>
  <c r="F4760" i="36"/>
  <c r="F4761" i="36"/>
  <c r="F4762" i="36"/>
  <c r="F4763" i="36"/>
  <c r="F4764" i="36"/>
  <c r="F4765" i="36"/>
  <c r="F4766" i="36"/>
  <c r="F4767" i="36"/>
  <c r="F4768" i="36"/>
  <c r="F4769" i="36"/>
  <c r="F4770" i="36"/>
  <c r="F4771" i="36"/>
  <c r="F4772" i="36"/>
  <c r="F4773" i="36"/>
  <c r="F4774" i="36"/>
  <c r="F4775" i="36"/>
  <c r="F4776" i="36"/>
  <c r="F4777" i="36"/>
  <c r="F4778" i="36"/>
  <c r="F4779" i="36"/>
  <c r="F4780" i="36"/>
  <c r="F4781" i="36"/>
  <c r="F4782" i="36"/>
  <c r="F4783" i="36"/>
  <c r="F4784" i="36"/>
  <c r="F4785" i="36"/>
  <c r="F4786" i="36"/>
  <c r="F4787" i="36"/>
  <c r="F4788" i="36"/>
  <c r="F4789" i="36"/>
  <c r="F4790" i="36"/>
  <c r="F4791" i="36"/>
  <c r="F4792" i="36"/>
  <c r="F4793" i="36"/>
  <c r="F4794" i="36"/>
  <c r="F4795" i="36"/>
  <c r="F4796" i="36"/>
  <c r="F4797" i="36"/>
  <c r="F4798" i="36"/>
  <c r="F4799" i="36"/>
  <c r="F4800" i="36"/>
  <c r="F4801" i="36"/>
  <c r="F4802" i="36"/>
  <c r="F4803" i="36"/>
  <c r="F4804" i="36"/>
  <c r="F4805" i="36"/>
  <c r="F4806" i="36"/>
  <c r="F4807" i="36"/>
  <c r="F4808" i="36"/>
  <c r="F4809" i="36"/>
  <c r="F4810" i="36"/>
  <c r="F4811" i="36"/>
  <c r="F4812" i="36"/>
  <c r="F4813" i="36"/>
  <c r="F4814" i="36"/>
  <c r="F4815" i="36"/>
  <c r="F4816" i="36"/>
  <c r="F4817" i="36"/>
  <c r="F4818" i="36"/>
  <c r="F4819" i="36"/>
  <c r="F4820" i="36"/>
  <c r="F4821" i="36"/>
  <c r="F4822" i="36"/>
  <c r="F4823" i="36"/>
  <c r="F4824" i="36"/>
  <c r="F4825" i="36"/>
  <c r="F4826" i="36"/>
  <c r="F4827" i="36"/>
  <c r="F4828" i="36"/>
  <c r="F4829" i="36"/>
  <c r="F4830" i="36"/>
  <c r="F4831" i="36"/>
  <c r="F4832" i="36"/>
  <c r="F4833" i="36"/>
  <c r="F4834" i="36"/>
  <c r="F4835" i="36"/>
  <c r="F4836" i="36"/>
  <c r="F4837" i="36"/>
  <c r="F4838" i="36"/>
  <c r="F4839" i="36"/>
  <c r="F4840" i="36"/>
  <c r="F4841" i="36"/>
  <c r="F4842" i="36"/>
  <c r="F4843" i="36"/>
  <c r="F4844" i="36"/>
  <c r="F4845" i="36"/>
  <c r="F4846" i="36"/>
  <c r="F4847" i="36"/>
  <c r="F4848" i="36"/>
  <c r="F4849" i="36"/>
  <c r="F4850" i="36"/>
  <c r="F4851" i="36"/>
  <c r="F4852" i="36"/>
  <c r="F4853" i="36"/>
  <c r="F4854" i="36"/>
  <c r="F4855" i="36"/>
  <c r="F4856" i="36"/>
  <c r="F4857" i="36"/>
  <c r="F4858" i="36"/>
  <c r="F4859" i="36"/>
  <c r="F4860" i="36"/>
  <c r="F4861" i="36"/>
  <c r="F4862" i="36"/>
  <c r="F4863" i="36"/>
  <c r="F4864" i="36"/>
  <c r="F4865" i="36"/>
  <c r="F4866" i="36"/>
  <c r="F4867" i="36"/>
  <c r="F4868" i="36"/>
  <c r="F4869" i="36"/>
  <c r="F4870" i="36"/>
  <c r="F4871" i="36"/>
  <c r="F4872" i="36"/>
  <c r="F4873" i="36"/>
  <c r="F4874" i="36"/>
  <c r="F4875" i="36"/>
  <c r="F4876" i="36"/>
  <c r="F4877" i="36"/>
  <c r="F4878" i="36"/>
  <c r="F4879" i="36"/>
  <c r="F4880" i="36"/>
  <c r="F4881" i="36"/>
  <c r="F4882" i="36"/>
  <c r="F4883" i="36"/>
  <c r="F4884" i="36"/>
  <c r="F4885" i="36"/>
  <c r="F4886" i="36"/>
  <c r="F4887" i="36"/>
  <c r="F4888" i="36"/>
  <c r="F4889" i="36"/>
  <c r="F4890" i="36"/>
  <c r="F4891" i="36"/>
  <c r="F4892" i="36"/>
  <c r="F4893" i="36"/>
  <c r="F4894" i="36"/>
  <c r="F4895" i="36"/>
  <c r="F4896" i="36"/>
  <c r="F4897" i="36"/>
  <c r="F4898" i="36"/>
  <c r="F4899" i="36"/>
  <c r="F4900" i="36"/>
  <c r="F4901" i="36"/>
  <c r="F4902" i="36"/>
  <c r="F4903" i="36"/>
  <c r="F4904" i="36"/>
  <c r="F4905" i="36"/>
  <c r="F4906" i="36"/>
  <c r="F4907" i="36"/>
  <c r="F4908" i="36"/>
  <c r="F4909" i="36"/>
  <c r="F4910" i="36"/>
  <c r="F4911" i="36"/>
  <c r="F4912" i="36"/>
  <c r="F4913" i="36"/>
  <c r="F4914" i="36"/>
  <c r="F4915" i="36"/>
  <c r="F4916" i="36"/>
  <c r="F4917" i="36"/>
  <c r="F4918" i="36"/>
  <c r="F4919" i="36"/>
  <c r="F4920" i="36"/>
  <c r="F4921" i="36"/>
  <c r="F4922" i="36"/>
  <c r="F4923" i="36"/>
  <c r="F4924" i="36"/>
  <c r="F4925" i="36"/>
  <c r="F4926" i="36"/>
  <c r="F4927" i="36"/>
  <c r="F4928" i="36"/>
  <c r="F4929" i="36"/>
  <c r="F4930" i="36"/>
  <c r="F4931" i="36"/>
  <c r="F4932" i="36"/>
  <c r="F4933" i="36"/>
  <c r="F4934" i="36"/>
  <c r="F4935" i="36"/>
  <c r="F4936" i="36"/>
  <c r="F4937" i="36"/>
  <c r="F4938" i="36"/>
  <c r="F4939" i="36"/>
  <c r="F4940" i="36"/>
  <c r="F4941" i="36"/>
  <c r="F4942" i="36"/>
  <c r="F4943" i="36"/>
  <c r="F4944" i="36"/>
  <c r="F4945" i="36"/>
  <c r="F4946" i="36"/>
  <c r="F4947" i="36"/>
  <c r="F4948" i="36"/>
  <c r="F4949" i="36"/>
  <c r="F4950" i="36"/>
  <c r="F4951" i="36"/>
  <c r="F4952" i="36"/>
  <c r="F4953" i="36"/>
  <c r="F4954" i="36"/>
  <c r="F4955" i="36"/>
  <c r="F4956" i="36"/>
  <c r="F4957" i="36"/>
  <c r="F4958" i="36"/>
  <c r="F4959" i="36"/>
  <c r="F4960" i="36"/>
  <c r="F4961" i="36"/>
  <c r="F4962" i="36"/>
  <c r="F4963" i="36"/>
  <c r="F4964" i="36"/>
  <c r="F4965" i="36"/>
  <c r="F4966" i="36"/>
  <c r="F4967" i="36"/>
  <c r="F4968" i="36"/>
  <c r="F4969" i="36"/>
  <c r="F4970" i="36"/>
  <c r="F4971" i="36"/>
  <c r="F4972" i="36"/>
  <c r="F4973" i="36"/>
  <c r="F4974" i="36"/>
  <c r="F4975" i="36"/>
  <c r="F4976" i="36"/>
  <c r="F4977" i="36"/>
  <c r="F4978" i="36"/>
  <c r="F4979" i="36"/>
  <c r="F4980" i="36"/>
  <c r="F4981" i="36"/>
  <c r="F4982" i="36"/>
  <c r="F4983" i="36"/>
  <c r="F4984" i="36"/>
  <c r="F4985" i="36"/>
  <c r="F4986" i="36"/>
  <c r="F4987" i="36"/>
  <c r="F4988" i="36"/>
  <c r="F4989" i="36"/>
  <c r="F4990" i="36"/>
  <c r="F4991" i="36"/>
  <c r="F4992" i="36"/>
  <c r="F4993" i="36"/>
  <c r="F4994" i="36"/>
  <c r="F4995" i="36"/>
  <c r="F4996" i="36"/>
  <c r="F4997" i="36"/>
  <c r="F4998" i="36"/>
  <c r="F4999" i="36"/>
  <c r="F5000" i="36"/>
  <c r="F5001" i="36"/>
  <c r="F5002" i="36"/>
  <c r="F5003" i="36"/>
  <c r="F5004" i="36"/>
  <c r="F5005" i="36"/>
  <c r="F5006" i="36"/>
  <c r="F5007" i="36"/>
  <c r="F5008" i="36"/>
  <c r="F5009" i="36"/>
  <c r="F5010" i="36"/>
  <c r="F5011" i="36"/>
  <c r="F5012" i="36"/>
  <c r="F5013" i="36"/>
  <c r="F5014" i="36"/>
  <c r="F5015" i="36"/>
  <c r="F5016" i="36"/>
  <c r="F5017" i="36"/>
  <c r="F5018" i="36"/>
  <c r="F5019" i="36"/>
  <c r="F5020" i="36"/>
  <c r="F5021" i="36"/>
  <c r="F5022" i="36"/>
  <c r="F5023" i="36"/>
  <c r="F5024" i="36"/>
  <c r="F5025" i="36"/>
  <c r="F5026" i="36"/>
  <c r="F5027" i="36"/>
  <c r="F5028" i="36"/>
  <c r="F5029" i="36"/>
  <c r="F5030" i="36"/>
  <c r="F5031" i="36"/>
  <c r="F5032" i="36"/>
  <c r="F5033" i="36"/>
  <c r="F5034" i="36"/>
  <c r="F5035" i="36"/>
  <c r="F5036" i="36"/>
  <c r="F5037" i="36"/>
  <c r="F5038" i="36"/>
  <c r="F5039" i="36"/>
  <c r="F5040" i="36"/>
  <c r="F5041" i="36"/>
  <c r="F5042" i="36"/>
  <c r="F5043" i="36"/>
  <c r="F5044" i="36"/>
  <c r="F5045" i="36"/>
  <c r="F5046" i="36"/>
  <c r="F5047" i="36"/>
  <c r="F5048" i="36"/>
  <c r="F5049" i="36"/>
  <c r="F5050" i="36"/>
  <c r="F5051" i="36"/>
  <c r="F5052" i="36"/>
  <c r="F5053" i="36"/>
  <c r="F5054" i="36"/>
  <c r="F5055" i="36"/>
  <c r="F5056" i="36"/>
  <c r="F5057" i="36"/>
  <c r="F5058" i="36"/>
  <c r="F5059" i="36"/>
  <c r="F5060" i="36"/>
  <c r="F5061" i="36"/>
  <c r="F5062" i="36"/>
  <c r="F5063" i="36"/>
  <c r="F5064" i="36"/>
  <c r="F5065" i="36"/>
  <c r="F5066" i="36"/>
  <c r="F5067" i="36"/>
  <c r="F5068" i="36"/>
  <c r="F5069" i="36"/>
  <c r="F5070" i="36"/>
  <c r="F5071" i="36"/>
  <c r="F5072" i="36"/>
  <c r="F5073" i="36"/>
  <c r="F5074" i="36"/>
  <c r="F5075" i="36"/>
  <c r="F5076" i="36"/>
  <c r="F5077" i="36"/>
  <c r="F5078" i="36"/>
  <c r="F5079" i="36"/>
  <c r="F5080" i="36"/>
  <c r="F5081" i="36"/>
  <c r="F5082" i="36"/>
  <c r="F5083" i="36"/>
  <c r="F5084" i="36"/>
  <c r="F5085" i="36"/>
  <c r="F5086" i="36"/>
  <c r="F5087" i="36"/>
  <c r="F5088" i="36"/>
  <c r="F5089" i="36"/>
  <c r="F5090" i="36"/>
  <c r="F5091" i="36"/>
  <c r="F5092" i="36"/>
  <c r="F5093" i="36"/>
  <c r="F5094" i="36"/>
  <c r="F5095" i="36"/>
  <c r="F5096" i="36"/>
  <c r="F5097" i="36"/>
  <c r="F5098" i="36"/>
  <c r="F5099" i="36"/>
  <c r="F5100" i="36"/>
  <c r="F5101" i="36"/>
  <c r="F5102" i="36"/>
  <c r="F5103" i="36"/>
  <c r="F5104" i="36"/>
  <c r="F5105" i="36"/>
  <c r="F5106" i="36"/>
  <c r="F5107" i="36"/>
  <c r="F5108" i="36"/>
  <c r="F5109" i="36"/>
  <c r="F5110" i="36"/>
  <c r="F5111" i="36"/>
  <c r="F5112" i="36"/>
  <c r="F5113" i="36"/>
  <c r="F5114" i="36"/>
  <c r="F5115" i="36"/>
  <c r="F5116" i="36"/>
  <c r="F5117" i="36"/>
  <c r="F5118" i="36"/>
  <c r="F5119" i="36"/>
  <c r="F5120" i="36"/>
  <c r="F5121" i="36"/>
  <c r="F5122" i="36"/>
  <c r="F5123" i="36"/>
  <c r="F5124" i="36"/>
  <c r="F5125" i="36"/>
  <c r="F5126" i="36"/>
  <c r="F5127" i="36"/>
  <c r="F5128" i="36"/>
  <c r="F5129" i="36"/>
  <c r="F5130" i="36"/>
  <c r="F5131" i="36"/>
  <c r="F5132" i="36"/>
  <c r="F5133" i="36"/>
  <c r="F5134" i="36"/>
  <c r="F5135" i="36"/>
  <c r="F5136" i="36"/>
  <c r="F5137" i="36"/>
  <c r="F5138" i="36"/>
  <c r="F5139" i="36"/>
  <c r="F5140" i="36"/>
  <c r="F5141" i="36"/>
  <c r="F5142" i="36"/>
  <c r="F5143" i="36"/>
  <c r="F5144" i="36"/>
  <c r="F5145" i="36"/>
  <c r="F5146" i="36"/>
  <c r="F5147" i="36"/>
  <c r="F5148" i="36"/>
  <c r="F5149" i="36"/>
  <c r="F5150" i="36"/>
  <c r="F5151" i="36"/>
  <c r="F5152" i="36"/>
  <c r="F5153" i="36"/>
  <c r="F5154" i="36"/>
  <c r="F5155" i="36"/>
  <c r="F5156" i="36"/>
  <c r="F5157" i="36"/>
  <c r="F5158" i="36"/>
  <c r="F5159" i="36"/>
  <c r="F5160" i="36"/>
  <c r="F5161" i="36"/>
  <c r="F5162" i="36"/>
  <c r="F5163" i="36"/>
  <c r="F5164" i="36"/>
  <c r="F5165" i="36"/>
  <c r="F5166" i="36"/>
  <c r="F5167" i="36"/>
  <c r="F5168" i="36"/>
  <c r="F5169" i="36"/>
  <c r="F5170" i="36"/>
  <c r="F5171" i="36"/>
  <c r="F5172" i="36"/>
  <c r="F5173" i="36"/>
  <c r="F5174" i="36"/>
  <c r="F5175" i="36"/>
  <c r="F5176" i="36"/>
  <c r="F5177" i="36"/>
  <c r="F5178" i="36"/>
  <c r="F5179" i="36"/>
  <c r="F5180" i="36"/>
  <c r="F5181" i="36"/>
  <c r="F5182" i="36"/>
  <c r="F5183" i="36"/>
  <c r="F5184" i="36"/>
  <c r="F5185" i="36"/>
  <c r="F5186" i="36"/>
  <c r="F5187" i="36"/>
  <c r="F5188" i="36"/>
  <c r="F5189" i="36"/>
  <c r="F5190" i="36"/>
  <c r="F5191" i="36"/>
  <c r="F5192" i="36"/>
  <c r="F5193" i="36"/>
  <c r="F5194" i="36"/>
  <c r="F5195" i="36"/>
  <c r="F5196" i="36"/>
  <c r="F5197" i="36"/>
  <c r="F5198" i="36"/>
  <c r="F5199" i="36"/>
  <c r="F5200" i="36"/>
  <c r="F5201" i="36"/>
  <c r="F5202" i="36"/>
  <c r="F5203" i="36"/>
  <c r="F5204" i="36"/>
  <c r="F5205" i="36"/>
  <c r="F5206" i="36"/>
  <c r="F5207" i="36"/>
  <c r="F5208" i="36"/>
  <c r="F5209" i="36"/>
  <c r="F5210" i="36"/>
  <c r="F5211" i="36"/>
  <c r="F5212" i="36"/>
  <c r="F5213" i="36"/>
  <c r="F5214" i="36"/>
  <c r="F5215" i="36"/>
  <c r="F5216" i="36"/>
  <c r="F5217" i="36"/>
  <c r="F5218" i="36"/>
  <c r="F5219" i="36"/>
  <c r="F5220" i="36"/>
  <c r="F5221" i="36"/>
  <c r="F5222" i="36"/>
  <c r="F5223" i="36"/>
  <c r="F5224" i="36"/>
  <c r="F5225" i="36"/>
  <c r="F5226" i="36"/>
  <c r="F5227" i="36"/>
  <c r="F5228" i="36"/>
  <c r="F5229" i="36"/>
  <c r="F5230" i="36"/>
  <c r="F5231" i="36"/>
  <c r="F5232" i="36"/>
  <c r="F5233" i="36"/>
  <c r="F5234" i="36"/>
  <c r="F5235" i="36"/>
  <c r="F5236" i="36"/>
  <c r="F5237" i="36"/>
  <c r="F5238" i="36"/>
  <c r="F5239" i="36"/>
  <c r="F5240" i="36"/>
  <c r="F5241" i="36"/>
  <c r="F5242" i="36"/>
  <c r="F5243" i="36"/>
  <c r="F5244" i="36"/>
  <c r="F5245" i="36"/>
  <c r="F5246" i="36"/>
  <c r="F5247" i="36"/>
  <c r="F5248" i="36"/>
  <c r="F5249" i="36"/>
  <c r="F5250" i="36"/>
  <c r="F5251" i="36"/>
  <c r="F5252" i="36"/>
  <c r="F5253" i="36"/>
  <c r="F5254" i="36"/>
  <c r="F5255" i="36"/>
  <c r="F5256" i="36"/>
  <c r="F5257" i="36"/>
  <c r="F5258" i="36"/>
  <c r="F5259" i="36"/>
  <c r="F5260" i="36"/>
  <c r="F5261" i="36"/>
  <c r="F5262" i="36"/>
  <c r="F5263" i="36"/>
  <c r="F5264" i="36"/>
  <c r="F5265" i="36"/>
  <c r="F5266" i="36"/>
  <c r="F5267" i="36"/>
  <c r="F5268" i="36"/>
  <c r="F5269" i="36"/>
  <c r="F5270" i="36"/>
  <c r="F5271" i="36"/>
  <c r="F5272" i="36"/>
  <c r="F5273" i="36"/>
  <c r="F5274" i="36"/>
  <c r="F5275" i="36"/>
  <c r="F5276" i="36"/>
  <c r="F5277" i="36"/>
  <c r="F5278" i="36"/>
  <c r="F5279" i="36"/>
  <c r="F5280" i="36"/>
  <c r="F5281" i="36"/>
  <c r="F5282" i="36"/>
  <c r="F5283" i="36"/>
  <c r="F5284" i="36"/>
  <c r="F5285" i="36"/>
  <c r="F5286" i="36"/>
  <c r="F5287" i="36"/>
  <c r="F5288" i="36"/>
  <c r="F5289" i="36"/>
  <c r="F5290" i="36"/>
  <c r="F5291" i="36"/>
  <c r="F5292" i="36"/>
  <c r="F5293" i="36"/>
  <c r="F5294" i="36"/>
  <c r="F5295" i="36"/>
  <c r="F5296" i="36"/>
  <c r="F5297" i="36"/>
  <c r="F5298" i="36"/>
  <c r="F5299" i="36"/>
  <c r="F5300" i="36"/>
  <c r="F5301" i="36"/>
  <c r="F5302" i="36"/>
  <c r="F5303" i="36"/>
  <c r="F5304" i="36"/>
  <c r="F5305" i="36"/>
  <c r="F5306" i="36"/>
  <c r="F5307" i="36"/>
  <c r="F5308" i="36"/>
  <c r="F5309" i="36"/>
  <c r="F5310" i="36"/>
  <c r="F5311" i="36"/>
  <c r="F5312" i="36"/>
  <c r="F5313" i="36"/>
  <c r="F5314" i="36"/>
  <c r="F5315" i="36"/>
  <c r="F5316" i="36"/>
  <c r="F5317" i="36"/>
  <c r="F5318" i="36"/>
  <c r="F5319" i="36"/>
  <c r="F5320" i="36"/>
  <c r="F5321" i="36"/>
  <c r="F5322" i="36"/>
  <c r="F5323" i="36"/>
  <c r="F5324" i="36"/>
  <c r="F5325" i="36"/>
  <c r="F5326" i="36"/>
  <c r="F5327" i="36"/>
  <c r="F5328" i="36"/>
  <c r="F5329" i="36"/>
  <c r="F5330" i="36"/>
  <c r="F5331" i="36"/>
  <c r="F5332" i="36"/>
  <c r="F5333" i="36"/>
  <c r="F5334" i="36"/>
  <c r="F5335" i="36"/>
  <c r="F5336" i="36"/>
  <c r="F5337" i="36"/>
  <c r="F5338" i="36"/>
  <c r="F5339" i="36"/>
  <c r="F5340" i="36"/>
  <c r="F5341" i="36"/>
  <c r="F5342" i="36"/>
  <c r="F5343" i="36"/>
  <c r="F5344" i="36"/>
  <c r="F5345" i="36"/>
  <c r="F5346" i="36"/>
  <c r="F5347" i="36"/>
  <c r="F5348" i="36"/>
  <c r="F5349" i="36"/>
  <c r="F5350" i="36"/>
  <c r="F5351" i="36"/>
  <c r="F5352" i="36"/>
  <c r="F5353" i="36"/>
  <c r="F5354" i="36"/>
  <c r="F5355" i="36"/>
  <c r="F5356" i="36"/>
  <c r="F5357" i="36"/>
  <c r="F5358" i="36"/>
  <c r="F5359" i="36"/>
  <c r="F5360" i="36"/>
  <c r="F5361" i="36"/>
  <c r="F5362" i="36"/>
  <c r="F5363" i="36"/>
  <c r="F5364" i="36"/>
  <c r="F5365" i="36"/>
  <c r="F5366" i="36"/>
  <c r="F5367" i="36"/>
  <c r="F5368" i="36"/>
  <c r="F5369" i="36"/>
  <c r="F5370" i="36"/>
  <c r="F5371" i="36"/>
  <c r="F5372" i="36"/>
  <c r="F5373" i="36"/>
  <c r="F5374" i="36"/>
  <c r="F5375" i="36"/>
  <c r="F5376" i="36"/>
  <c r="F5377" i="36"/>
  <c r="F5378" i="36"/>
  <c r="F5379" i="36"/>
  <c r="F5380" i="36"/>
  <c r="F5381" i="36"/>
  <c r="F5382" i="36"/>
  <c r="F5383" i="36"/>
  <c r="F5384" i="36"/>
  <c r="F5385" i="36"/>
  <c r="F5386" i="36"/>
  <c r="F5387" i="36"/>
  <c r="F5388" i="36"/>
  <c r="F5389" i="36"/>
  <c r="F5390" i="36"/>
  <c r="F5391" i="36"/>
  <c r="F5392" i="36"/>
  <c r="F5393" i="36"/>
  <c r="F5394" i="36"/>
  <c r="F5395" i="36"/>
  <c r="F5396" i="36"/>
  <c r="F5397" i="36"/>
  <c r="F5398" i="36"/>
  <c r="F5399" i="36"/>
  <c r="F5400" i="36"/>
  <c r="F5401" i="36"/>
  <c r="F5402" i="36"/>
  <c r="F5403" i="36"/>
  <c r="F5404" i="36"/>
  <c r="F5405" i="36"/>
  <c r="F5406" i="36"/>
  <c r="F5407" i="36"/>
  <c r="F5408" i="36"/>
  <c r="F5409" i="36"/>
  <c r="F5410" i="36"/>
  <c r="F5411" i="36"/>
  <c r="F5412" i="36"/>
  <c r="F5413" i="36"/>
  <c r="F5414" i="36"/>
  <c r="F5415" i="36"/>
  <c r="F5416" i="36"/>
  <c r="F5417" i="36"/>
  <c r="F5418" i="36"/>
  <c r="F5419" i="36"/>
  <c r="F5420" i="36"/>
  <c r="F5421" i="36"/>
  <c r="F5422" i="36"/>
  <c r="F5423" i="36"/>
  <c r="F5424" i="36"/>
  <c r="F5425" i="36"/>
  <c r="F5426" i="36"/>
  <c r="F5427" i="36"/>
  <c r="F5428" i="36"/>
  <c r="F5429" i="36"/>
  <c r="F5430" i="36"/>
  <c r="F5431" i="36"/>
  <c r="F5432" i="36"/>
  <c r="F5433" i="36"/>
  <c r="F5434" i="36"/>
  <c r="F5435" i="36"/>
  <c r="F5436" i="36"/>
  <c r="F5437" i="36"/>
  <c r="F5438" i="36"/>
  <c r="F5439" i="36"/>
  <c r="F5440" i="36"/>
  <c r="F5441" i="36"/>
  <c r="F5442" i="36"/>
  <c r="F5443" i="36"/>
  <c r="F5444" i="36"/>
  <c r="F5445" i="36"/>
  <c r="F5446" i="36"/>
  <c r="F5447" i="36"/>
  <c r="F5448" i="36"/>
  <c r="F5449" i="36"/>
  <c r="F5450" i="36"/>
  <c r="F5451" i="36"/>
  <c r="F5452" i="36"/>
  <c r="F5453" i="36"/>
  <c r="F5454" i="36"/>
  <c r="F5455" i="36"/>
  <c r="F5456" i="36"/>
  <c r="F5457" i="36"/>
  <c r="F5458" i="36"/>
  <c r="F5459" i="36"/>
  <c r="F5460" i="36"/>
  <c r="F5461" i="36"/>
  <c r="F5462" i="36"/>
  <c r="F5463" i="36"/>
  <c r="F5464" i="36"/>
  <c r="F5465" i="36"/>
  <c r="F5466" i="36"/>
  <c r="F5467" i="36"/>
  <c r="F5468" i="36"/>
  <c r="F5469" i="36"/>
  <c r="F5470" i="36"/>
  <c r="F5471" i="36"/>
  <c r="F5472" i="36"/>
  <c r="F5473" i="36"/>
  <c r="F5474" i="36"/>
  <c r="F5475" i="36"/>
  <c r="F5476" i="36"/>
  <c r="F5477" i="36"/>
  <c r="F5478" i="36"/>
  <c r="F5479" i="36"/>
  <c r="F5480" i="36"/>
  <c r="F5481" i="36"/>
  <c r="F5482" i="36"/>
  <c r="F5483" i="36"/>
  <c r="F5484" i="36"/>
  <c r="F5485" i="36"/>
  <c r="F5486" i="36"/>
  <c r="F5487" i="36"/>
  <c r="F5488" i="36"/>
  <c r="F5489" i="36"/>
  <c r="F5490" i="36"/>
  <c r="F5491" i="36"/>
  <c r="F5492" i="36"/>
  <c r="F5493" i="36"/>
  <c r="F5494" i="36"/>
  <c r="F5495" i="36"/>
  <c r="F5496" i="36"/>
  <c r="F5497" i="36"/>
  <c r="F5498" i="36"/>
  <c r="F5499" i="36"/>
  <c r="F5500" i="36"/>
  <c r="F5501" i="36"/>
  <c r="F5502" i="36"/>
  <c r="F5503" i="36"/>
  <c r="F5504" i="36"/>
  <c r="F5505" i="36"/>
  <c r="F5506" i="36"/>
  <c r="F5507" i="36"/>
  <c r="F5508" i="36"/>
  <c r="F5509" i="36"/>
  <c r="F5510" i="36"/>
  <c r="F5511" i="36"/>
  <c r="F5512" i="36"/>
  <c r="F5513" i="36"/>
  <c r="F5514" i="36"/>
  <c r="F5515" i="36"/>
  <c r="F5516" i="36"/>
  <c r="F5517" i="36"/>
  <c r="F5518" i="36"/>
  <c r="F5519" i="36"/>
  <c r="F5520" i="36"/>
  <c r="F5521" i="36"/>
  <c r="F5522" i="36"/>
  <c r="F5523" i="36"/>
  <c r="F5524" i="36"/>
  <c r="F5525" i="36"/>
  <c r="F5526" i="36"/>
  <c r="F5527" i="36"/>
  <c r="F5528" i="36"/>
  <c r="F5529" i="36"/>
  <c r="F5530" i="36"/>
  <c r="F5531" i="36"/>
  <c r="F5532" i="36"/>
  <c r="F5533" i="36"/>
  <c r="F5534" i="36"/>
  <c r="F5535" i="36"/>
  <c r="F5536" i="36"/>
  <c r="F5537" i="36"/>
  <c r="F5538" i="36"/>
  <c r="F5539" i="36"/>
  <c r="F5540" i="36"/>
  <c r="F5541" i="36"/>
  <c r="F5542" i="36"/>
  <c r="F5543" i="36"/>
  <c r="F5544" i="36"/>
  <c r="F5545" i="36"/>
  <c r="F5546" i="36"/>
  <c r="F5547" i="36"/>
  <c r="F5548" i="36"/>
  <c r="F5549" i="36"/>
  <c r="F5550" i="36"/>
  <c r="F5551" i="36"/>
  <c r="F5552" i="36"/>
  <c r="F5553" i="36"/>
  <c r="F5554" i="36"/>
  <c r="F5555" i="36"/>
  <c r="F5556" i="36"/>
  <c r="F5557" i="36"/>
  <c r="F5558" i="36"/>
  <c r="F5559" i="36"/>
  <c r="F5560" i="36"/>
  <c r="F5561" i="36"/>
  <c r="F5562" i="36"/>
  <c r="F5563" i="36"/>
  <c r="F5564" i="36"/>
  <c r="F5565" i="36"/>
  <c r="F5566" i="36"/>
  <c r="F5567" i="36"/>
  <c r="F5568" i="36"/>
  <c r="F5569" i="36"/>
  <c r="F5570" i="36"/>
  <c r="F5571" i="36"/>
  <c r="F5572" i="36"/>
  <c r="F5573" i="36"/>
  <c r="F5574" i="36"/>
  <c r="F5575" i="36"/>
  <c r="F5576" i="36"/>
  <c r="F5577" i="36"/>
  <c r="F5578" i="36"/>
  <c r="F5579" i="36"/>
  <c r="F5580" i="36"/>
  <c r="F5581" i="36"/>
  <c r="F5582" i="36"/>
  <c r="F5583" i="36"/>
  <c r="F5584" i="36"/>
  <c r="F5585" i="36"/>
  <c r="F5586" i="36"/>
  <c r="F5587" i="36"/>
  <c r="F5588" i="36"/>
  <c r="F5589" i="36"/>
  <c r="F5590" i="36"/>
  <c r="F5591" i="36"/>
  <c r="F5592" i="36"/>
  <c r="F5593" i="36"/>
  <c r="F5594" i="36"/>
  <c r="F5595" i="36"/>
  <c r="F5596" i="36"/>
  <c r="F5597" i="36"/>
  <c r="F5598" i="36"/>
  <c r="F5599" i="36"/>
  <c r="F5600" i="36"/>
  <c r="F5601" i="36"/>
  <c r="F5602" i="36"/>
  <c r="F5603" i="36"/>
  <c r="F5604" i="36"/>
  <c r="F5605" i="36"/>
  <c r="F5606" i="36"/>
  <c r="F5607" i="36"/>
  <c r="F5608" i="36"/>
  <c r="F5609" i="36"/>
  <c r="F5610" i="36"/>
  <c r="F5611" i="36"/>
  <c r="F5612" i="36"/>
  <c r="F5613" i="36"/>
  <c r="F5614" i="36"/>
  <c r="F5615" i="36"/>
  <c r="F5616" i="36"/>
  <c r="F5617" i="36"/>
  <c r="F5618" i="36"/>
  <c r="F5619" i="36"/>
  <c r="F5620" i="36"/>
  <c r="F5621" i="36"/>
  <c r="F5622" i="36"/>
  <c r="F5623" i="36"/>
  <c r="F5624" i="36"/>
  <c r="F5625" i="36"/>
  <c r="F5626" i="36"/>
  <c r="F5627" i="36"/>
  <c r="F5628" i="36"/>
  <c r="F5629" i="36"/>
  <c r="F5630" i="36"/>
  <c r="F5631" i="36"/>
  <c r="F5632" i="36"/>
  <c r="F5633" i="36"/>
  <c r="F5634" i="36"/>
  <c r="F5635" i="36"/>
  <c r="F5636" i="36"/>
  <c r="F5637" i="36"/>
  <c r="F5638" i="36"/>
  <c r="F5639" i="36"/>
  <c r="F5640" i="36"/>
  <c r="F5641" i="36"/>
  <c r="F5642" i="36"/>
  <c r="F5643" i="36"/>
  <c r="F5644" i="36"/>
  <c r="F5645" i="36"/>
  <c r="F5646" i="36"/>
  <c r="F5647" i="36"/>
  <c r="F5648" i="36"/>
  <c r="F5649" i="36"/>
  <c r="F5650" i="36"/>
  <c r="F5651" i="36"/>
  <c r="F5652" i="36"/>
  <c r="F5653" i="36"/>
  <c r="F5654" i="36"/>
  <c r="F5655" i="36"/>
  <c r="F5656" i="36"/>
  <c r="F5657" i="36"/>
  <c r="F5658" i="36"/>
  <c r="F5659" i="36"/>
  <c r="F5660" i="36"/>
  <c r="F5661" i="36"/>
  <c r="F5662" i="36"/>
  <c r="F5663" i="36"/>
  <c r="F5664" i="36"/>
  <c r="F5665" i="36"/>
  <c r="F5666" i="36"/>
  <c r="F5667" i="36"/>
  <c r="F5668" i="36"/>
  <c r="F5669" i="36"/>
  <c r="F5670" i="36"/>
  <c r="F5671" i="36"/>
  <c r="F5672" i="36"/>
  <c r="F5673" i="36"/>
  <c r="F5674" i="36"/>
  <c r="F5675" i="36"/>
  <c r="F5676" i="36"/>
  <c r="F5677" i="36"/>
  <c r="F5678" i="36"/>
  <c r="F5679" i="36"/>
  <c r="F5680" i="36"/>
  <c r="F5681" i="36"/>
  <c r="F5682" i="36"/>
  <c r="F5683" i="36"/>
  <c r="F5684" i="36"/>
  <c r="F5685" i="36"/>
  <c r="F5686" i="36"/>
  <c r="F5687" i="36"/>
  <c r="F5688" i="36"/>
  <c r="F5689" i="36"/>
  <c r="F5690" i="36"/>
  <c r="F5691" i="36"/>
  <c r="F5692" i="36"/>
  <c r="F5693" i="36"/>
  <c r="F5694" i="36"/>
  <c r="F5695" i="36"/>
  <c r="F5696" i="36"/>
  <c r="F5697" i="36"/>
  <c r="F5698" i="36"/>
  <c r="F5699" i="36"/>
  <c r="F5700" i="36"/>
  <c r="F5701" i="36"/>
  <c r="F5702" i="36"/>
  <c r="F5703" i="36"/>
  <c r="F5704" i="36"/>
  <c r="F5705" i="36"/>
  <c r="F5706" i="36"/>
  <c r="F5707" i="36"/>
  <c r="F5708" i="36"/>
  <c r="F5709" i="36"/>
  <c r="F5710" i="36"/>
  <c r="F5711" i="36"/>
  <c r="F5712" i="36"/>
  <c r="F5713" i="36"/>
  <c r="F5714" i="36"/>
  <c r="F5715" i="36"/>
  <c r="F5716" i="36"/>
  <c r="F5717" i="36"/>
  <c r="F5718" i="36"/>
  <c r="F5719" i="36"/>
  <c r="F5720" i="36"/>
  <c r="F5721" i="36"/>
  <c r="F5722" i="36"/>
  <c r="F5723" i="36"/>
  <c r="F5724" i="36"/>
  <c r="F5725" i="36"/>
  <c r="F5726" i="36"/>
  <c r="F5727" i="36"/>
  <c r="F5728" i="36"/>
  <c r="F5729" i="36"/>
  <c r="F5730" i="36"/>
  <c r="F5731" i="36"/>
  <c r="F5732" i="36"/>
  <c r="F5733" i="36"/>
  <c r="F5734" i="36"/>
  <c r="F5735" i="36"/>
  <c r="F5736" i="36"/>
  <c r="F5737" i="36"/>
  <c r="F5738" i="36"/>
  <c r="F5739" i="36"/>
  <c r="F5740" i="36"/>
  <c r="F5741" i="36"/>
  <c r="F5742" i="36"/>
  <c r="F5743" i="36"/>
  <c r="F5744" i="36"/>
  <c r="F5745" i="36"/>
  <c r="F5746" i="36"/>
  <c r="F5747" i="36"/>
  <c r="F5748" i="36"/>
  <c r="F5749" i="36"/>
  <c r="F5750" i="36"/>
  <c r="F5751" i="36"/>
  <c r="F5752" i="36"/>
  <c r="F5753" i="36"/>
  <c r="F5754" i="36"/>
  <c r="F5755" i="36"/>
  <c r="F5756" i="36"/>
  <c r="F5757" i="36"/>
  <c r="F5758" i="36"/>
  <c r="F5759" i="36"/>
  <c r="F5760" i="36"/>
  <c r="F5761" i="36"/>
  <c r="F5762" i="36"/>
  <c r="F5763" i="36"/>
  <c r="F5764" i="36"/>
  <c r="F5765" i="36"/>
  <c r="F5766" i="36"/>
  <c r="F5767" i="36"/>
  <c r="F5768" i="36"/>
  <c r="F5769" i="36"/>
  <c r="F5770" i="36"/>
  <c r="F5771" i="36"/>
  <c r="F5772" i="36"/>
  <c r="F5773" i="36"/>
  <c r="F5774" i="36"/>
  <c r="F5775" i="36"/>
  <c r="F5776" i="36"/>
  <c r="F5777" i="36"/>
  <c r="F5778" i="36"/>
  <c r="F5779" i="36"/>
  <c r="F5780" i="36"/>
  <c r="F5781" i="36"/>
  <c r="F5782" i="36"/>
  <c r="F5783" i="36"/>
  <c r="F5784" i="36"/>
  <c r="F5785" i="36"/>
  <c r="F5786" i="36"/>
  <c r="F5787" i="36"/>
  <c r="F5788" i="36"/>
  <c r="F5789" i="36"/>
  <c r="F5790" i="36"/>
  <c r="F5791" i="36"/>
  <c r="F5792" i="36"/>
  <c r="F5793" i="36"/>
  <c r="F5794" i="36"/>
  <c r="F5795" i="36"/>
  <c r="F5796" i="36"/>
  <c r="F5797" i="36"/>
  <c r="F5798" i="36"/>
  <c r="F5799" i="36"/>
  <c r="F5800" i="36"/>
  <c r="F5801" i="36"/>
  <c r="F5802" i="36"/>
  <c r="F5803" i="36"/>
  <c r="F5804" i="36"/>
  <c r="F5805" i="36"/>
  <c r="F5806" i="36"/>
  <c r="F5807" i="36"/>
  <c r="F5808" i="36"/>
  <c r="F5809" i="36"/>
  <c r="F5810" i="36"/>
  <c r="F5811" i="36"/>
  <c r="F5812" i="36"/>
  <c r="F5813" i="36"/>
  <c r="F5814" i="36"/>
  <c r="F5815" i="36"/>
  <c r="F5816" i="36"/>
  <c r="F5817" i="36"/>
  <c r="F5818" i="36"/>
  <c r="F5819" i="36"/>
  <c r="F5820" i="36"/>
  <c r="F5821" i="36"/>
  <c r="F5822" i="36"/>
  <c r="F5823" i="36"/>
  <c r="F5824" i="36"/>
  <c r="F5825" i="36"/>
  <c r="F5826" i="36"/>
  <c r="F5827" i="36"/>
  <c r="F5828" i="36"/>
  <c r="F5829" i="36"/>
  <c r="F5830" i="36"/>
  <c r="F5831" i="36"/>
  <c r="F5832" i="36"/>
  <c r="F5833" i="36"/>
  <c r="F5834" i="36"/>
  <c r="F5835" i="36"/>
  <c r="F5836" i="36"/>
  <c r="F5837" i="36"/>
  <c r="F5838" i="36"/>
  <c r="F5839" i="36"/>
  <c r="F5840" i="36"/>
  <c r="F5841" i="36"/>
  <c r="F5842" i="36"/>
  <c r="F5843" i="36"/>
  <c r="F5844" i="36"/>
  <c r="F5845" i="36"/>
  <c r="F5846" i="36"/>
  <c r="F5847" i="36"/>
  <c r="F5848" i="36"/>
  <c r="F5849" i="36"/>
  <c r="F5850" i="36"/>
  <c r="F5851" i="36"/>
  <c r="F5852" i="36"/>
  <c r="F5853" i="36"/>
  <c r="F5854" i="36"/>
  <c r="F5855" i="36"/>
  <c r="F5856" i="36"/>
  <c r="F5857" i="36"/>
  <c r="F5858" i="36"/>
  <c r="F5859" i="36"/>
  <c r="F5860" i="36"/>
  <c r="F5861" i="36"/>
  <c r="F5862" i="36"/>
  <c r="F5863" i="36"/>
  <c r="F5864" i="36"/>
  <c r="F5865" i="36"/>
  <c r="F5866" i="36"/>
  <c r="F5867" i="36"/>
  <c r="F5868" i="36"/>
  <c r="F5869" i="36"/>
  <c r="F5870" i="36"/>
  <c r="F5871" i="36"/>
  <c r="F5872" i="36"/>
  <c r="F5873" i="36"/>
  <c r="F5874" i="36"/>
  <c r="F5875" i="36"/>
  <c r="F5876" i="36"/>
  <c r="F5877" i="36"/>
  <c r="F5878" i="36"/>
  <c r="F5879" i="36"/>
  <c r="F5880" i="36"/>
  <c r="F5881" i="36"/>
  <c r="F5882" i="36"/>
  <c r="F5883" i="36"/>
  <c r="F5884" i="36"/>
  <c r="F5885" i="36"/>
  <c r="F5886" i="36"/>
  <c r="F5887" i="36"/>
  <c r="F5888" i="36"/>
  <c r="F5889" i="36"/>
  <c r="F5890" i="36"/>
  <c r="F5891" i="36"/>
  <c r="F5892" i="36"/>
  <c r="F5893" i="36"/>
  <c r="F5894" i="36"/>
  <c r="F5895" i="36"/>
  <c r="F5896" i="36"/>
  <c r="F5897" i="36"/>
  <c r="F5898" i="36"/>
  <c r="F5899" i="36"/>
  <c r="F5900" i="36"/>
  <c r="F5901" i="36"/>
  <c r="F5902" i="36"/>
  <c r="F5903" i="36"/>
  <c r="F5904" i="36"/>
  <c r="F5905" i="36"/>
  <c r="F5906" i="36"/>
  <c r="F5907" i="36"/>
  <c r="F5908" i="36"/>
  <c r="F5909" i="36"/>
  <c r="F5910" i="36"/>
  <c r="F5911" i="36"/>
  <c r="F5912" i="36"/>
  <c r="F5913" i="36"/>
  <c r="F5914" i="36"/>
  <c r="F5915" i="36"/>
  <c r="F5916" i="36"/>
  <c r="F5917" i="36"/>
  <c r="F5918" i="36"/>
  <c r="F5919" i="36"/>
  <c r="F5920" i="36"/>
  <c r="F5921" i="36"/>
  <c r="F5922" i="36"/>
  <c r="F5923" i="36"/>
  <c r="F5924" i="36"/>
  <c r="F5925" i="36"/>
  <c r="F5926" i="36"/>
  <c r="F5927" i="36"/>
  <c r="F5928" i="36"/>
  <c r="F5929" i="36"/>
  <c r="F5930" i="36"/>
  <c r="F5931" i="36"/>
  <c r="F5932" i="36"/>
  <c r="F5933" i="36"/>
  <c r="F5934" i="36"/>
  <c r="F5935" i="36"/>
  <c r="F5936" i="36"/>
  <c r="F5937" i="36"/>
  <c r="F5938" i="36"/>
  <c r="F5939" i="36"/>
  <c r="F5940" i="36"/>
  <c r="F5941" i="36"/>
  <c r="F5942" i="36"/>
  <c r="F5943" i="36"/>
  <c r="F5944" i="36"/>
  <c r="F5945" i="36"/>
  <c r="F5946" i="36"/>
  <c r="F5947" i="36"/>
  <c r="F5948" i="36"/>
  <c r="F5949" i="36"/>
  <c r="F5950" i="36"/>
  <c r="F5951" i="36"/>
  <c r="F5952" i="36"/>
  <c r="F5953" i="36"/>
  <c r="F5954" i="36"/>
  <c r="F5955" i="36"/>
  <c r="F5956" i="36"/>
  <c r="F5957" i="36"/>
  <c r="F5958" i="36"/>
  <c r="F5959" i="36"/>
  <c r="F5960" i="36"/>
  <c r="F5961" i="36"/>
  <c r="F5962" i="36"/>
  <c r="F5963" i="36"/>
  <c r="F5964" i="36"/>
  <c r="F5965" i="36"/>
  <c r="F5966" i="36"/>
  <c r="F5967" i="36"/>
  <c r="F5968" i="36"/>
  <c r="F5969" i="36"/>
  <c r="F5970" i="36"/>
  <c r="F5971" i="36"/>
  <c r="F5972" i="36"/>
  <c r="F5973" i="36"/>
  <c r="F5974" i="36"/>
  <c r="F5975" i="36"/>
  <c r="F5976" i="36"/>
  <c r="F5977" i="36"/>
  <c r="F5978" i="36"/>
  <c r="F5979" i="36"/>
  <c r="F5980" i="36"/>
  <c r="F5981" i="36"/>
  <c r="F5982" i="36"/>
  <c r="F5983" i="36"/>
  <c r="F5984" i="36"/>
  <c r="F5985" i="36"/>
  <c r="F5986" i="36"/>
  <c r="F5987" i="36"/>
  <c r="F5988" i="36"/>
  <c r="F5989" i="36"/>
  <c r="F5990" i="36"/>
  <c r="F5991" i="36"/>
  <c r="F5992" i="36"/>
  <c r="F5993" i="36"/>
  <c r="F5994" i="36"/>
  <c r="F5995" i="36"/>
  <c r="F5996" i="36"/>
  <c r="F5997" i="36"/>
  <c r="F5998" i="36"/>
  <c r="F5999" i="36"/>
  <c r="F6000" i="36"/>
  <c r="F6001" i="36"/>
  <c r="F6002" i="36"/>
  <c r="F6003" i="36"/>
  <c r="F6004" i="36"/>
  <c r="F6005" i="36"/>
  <c r="F6006" i="36"/>
  <c r="F6007" i="36"/>
  <c r="F6008" i="36"/>
  <c r="F6009" i="36"/>
  <c r="F6010" i="36"/>
  <c r="F6011" i="36"/>
  <c r="F6012" i="36"/>
  <c r="F6013" i="36"/>
  <c r="F6014" i="36"/>
  <c r="F6015" i="36"/>
  <c r="F6016" i="36"/>
  <c r="F6017" i="36"/>
  <c r="F6018" i="36"/>
  <c r="F6019" i="36"/>
  <c r="F6020" i="36"/>
  <c r="F6021" i="36"/>
  <c r="F6022" i="36"/>
  <c r="F6023" i="36"/>
  <c r="F6024" i="36"/>
  <c r="F6025" i="36"/>
  <c r="F6026" i="36"/>
  <c r="F6027" i="36"/>
  <c r="F6028" i="36"/>
  <c r="F6029" i="36"/>
  <c r="F6030" i="36"/>
  <c r="F6031" i="36"/>
  <c r="F6032" i="36"/>
  <c r="F6033" i="36"/>
  <c r="F6034" i="36"/>
  <c r="F6035" i="36"/>
  <c r="F6036" i="36"/>
  <c r="F6037" i="36"/>
  <c r="F6038" i="36"/>
  <c r="F6039" i="36"/>
  <c r="F6040" i="36"/>
  <c r="F6041" i="36"/>
  <c r="F6042" i="36"/>
  <c r="F6043" i="36"/>
  <c r="F6044" i="36"/>
  <c r="F6045" i="36"/>
  <c r="F6046" i="36"/>
  <c r="F6047" i="36"/>
  <c r="F6048" i="36"/>
  <c r="F6049" i="36"/>
  <c r="F6050" i="36"/>
  <c r="F6051" i="36"/>
  <c r="F6052" i="36"/>
  <c r="F6053" i="36"/>
  <c r="F6054" i="36"/>
  <c r="F6055" i="36"/>
  <c r="F6056" i="36"/>
  <c r="F6057" i="36"/>
  <c r="F6058" i="36"/>
  <c r="F6059" i="36"/>
  <c r="F6060" i="36"/>
  <c r="F6061" i="36"/>
  <c r="F6062" i="36"/>
  <c r="F6063" i="36"/>
  <c r="F6064" i="36"/>
  <c r="F6065" i="36"/>
  <c r="F6066" i="36"/>
  <c r="F6067" i="36"/>
  <c r="F6068" i="36"/>
  <c r="F6069" i="36"/>
  <c r="F6070" i="36"/>
  <c r="F6071" i="36"/>
  <c r="F6072" i="36"/>
  <c r="F6073" i="36"/>
  <c r="F6074" i="36"/>
  <c r="F6075" i="36"/>
  <c r="F6076" i="36"/>
  <c r="F6077" i="36"/>
  <c r="F6078" i="36"/>
  <c r="F6079" i="36"/>
  <c r="F6080" i="36"/>
  <c r="F6081" i="36"/>
  <c r="F6082" i="36"/>
  <c r="F6083" i="36"/>
  <c r="F6084" i="36"/>
  <c r="F6085" i="36"/>
  <c r="F6086" i="36"/>
  <c r="F6087" i="36"/>
  <c r="F6088" i="36"/>
  <c r="F6089" i="36"/>
  <c r="F6090" i="36"/>
  <c r="F6091" i="36"/>
  <c r="F6092" i="36"/>
  <c r="F6093" i="36"/>
  <c r="F6094" i="36"/>
  <c r="F6095" i="36"/>
  <c r="F6096" i="36"/>
  <c r="F6097" i="36"/>
  <c r="F6098" i="36"/>
  <c r="F6099" i="36"/>
  <c r="F6100" i="36"/>
  <c r="F6101" i="36"/>
  <c r="F6102" i="36"/>
  <c r="F6103" i="36"/>
  <c r="F6104" i="36"/>
  <c r="F6105" i="36"/>
  <c r="F6106" i="36"/>
  <c r="F6107" i="36"/>
  <c r="F6108" i="36"/>
  <c r="F6109" i="36"/>
  <c r="F6110" i="36"/>
  <c r="F6111" i="36"/>
  <c r="F6112" i="36"/>
  <c r="F6113" i="36"/>
  <c r="F6114" i="36"/>
  <c r="F6115" i="36"/>
  <c r="F6116" i="36"/>
  <c r="F6117" i="36"/>
  <c r="F6118" i="36"/>
  <c r="F6119" i="36"/>
  <c r="F6120" i="36"/>
  <c r="F6121" i="36"/>
  <c r="F6122" i="36"/>
  <c r="F6123" i="36"/>
  <c r="F6124" i="36"/>
  <c r="F6125" i="36"/>
  <c r="F6126" i="36"/>
  <c r="F6127" i="36"/>
  <c r="F6128" i="36"/>
  <c r="F6129" i="36"/>
  <c r="F6130" i="36"/>
  <c r="F6131" i="36"/>
  <c r="F6132" i="36"/>
  <c r="F6133" i="36"/>
  <c r="F6134" i="36"/>
  <c r="F6135" i="36"/>
  <c r="F6136" i="36"/>
  <c r="F6137" i="36"/>
  <c r="F6138" i="36"/>
  <c r="F6139" i="36"/>
  <c r="F6140" i="36"/>
  <c r="F6141" i="36"/>
  <c r="F6142" i="36"/>
  <c r="F6143" i="36"/>
  <c r="F6144" i="36"/>
  <c r="F6145" i="36"/>
  <c r="F6146" i="36"/>
  <c r="F6147" i="36"/>
  <c r="F6148" i="36"/>
  <c r="F6149" i="36"/>
  <c r="F6150" i="36"/>
  <c r="F6151" i="36"/>
  <c r="F6152" i="36"/>
  <c r="F6153" i="36"/>
  <c r="F6154" i="36"/>
  <c r="F6155" i="36"/>
  <c r="F6156" i="36"/>
  <c r="F6157" i="36"/>
  <c r="F6158" i="36"/>
  <c r="F6159" i="36"/>
  <c r="F6160" i="36"/>
  <c r="F6161" i="36"/>
  <c r="F6162" i="36"/>
  <c r="F6163" i="36"/>
  <c r="F6164" i="36"/>
  <c r="F6165" i="36"/>
  <c r="F6166" i="36"/>
  <c r="F6167" i="36"/>
  <c r="F6168" i="36"/>
  <c r="F6169" i="36"/>
  <c r="F6170" i="36"/>
  <c r="F6171" i="36"/>
  <c r="F6172" i="36"/>
  <c r="F6173" i="36"/>
  <c r="F6174" i="36"/>
  <c r="F6175" i="36"/>
  <c r="F6176" i="36"/>
  <c r="F6177" i="36"/>
  <c r="F6178" i="36"/>
  <c r="F6179" i="36"/>
  <c r="F6180" i="36"/>
  <c r="F6181" i="36"/>
  <c r="F6182" i="36"/>
  <c r="F6183" i="36"/>
  <c r="F6184" i="36"/>
  <c r="F6185" i="36"/>
  <c r="F6186" i="36"/>
  <c r="F6187" i="36"/>
  <c r="F6188" i="36"/>
  <c r="F6189" i="36"/>
  <c r="F6190" i="36"/>
  <c r="F6191" i="36"/>
  <c r="F6192" i="36"/>
  <c r="F6193" i="36"/>
  <c r="F6194" i="36"/>
  <c r="F6195" i="36"/>
  <c r="F6196" i="36"/>
  <c r="F6197" i="36"/>
  <c r="F6198" i="36"/>
  <c r="F6199" i="36"/>
  <c r="F6200" i="36"/>
  <c r="F6201" i="36"/>
  <c r="F6202" i="36"/>
  <c r="F6203" i="36"/>
  <c r="F6204" i="36"/>
  <c r="F6205" i="36"/>
  <c r="F6206" i="36"/>
  <c r="F6207" i="36"/>
  <c r="F6208" i="36"/>
  <c r="F6209" i="36"/>
  <c r="F6210" i="36"/>
  <c r="F6211" i="36"/>
  <c r="F6212" i="36"/>
  <c r="F6213" i="36"/>
  <c r="F6214" i="36"/>
  <c r="F6215" i="36"/>
  <c r="F6216" i="36"/>
  <c r="F6217" i="36"/>
  <c r="F6218" i="36"/>
  <c r="F6219" i="36"/>
  <c r="F6220" i="36"/>
  <c r="F6221" i="36"/>
  <c r="F6222" i="36"/>
  <c r="F6223" i="36"/>
  <c r="F6224" i="36"/>
  <c r="F6225" i="36"/>
  <c r="F6226" i="36"/>
  <c r="F6227" i="36"/>
  <c r="F6228" i="36"/>
  <c r="F6229" i="36"/>
  <c r="F6230" i="36"/>
  <c r="F6231" i="36"/>
  <c r="F6232" i="36"/>
  <c r="F6233" i="36"/>
  <c r="F6234" i="36"/>
  <c r="F6235" i="36"/>
  <c r="F6236" i="36"/>
  <c r="F6237" i="36"/>
  <c r="F6238" i="36"/>
  <c r="F6239" i="36"/>
  <c r="F6240" i="36"/>
  <c r="F6241" i="36"/>
  <c r="F6242" i="36"/>
  <c r="F6243" i="36"/>
  <c r="F6244" i="36"/>
  <c r="F6245" i="36"/>
  <c r="F6246" i="36"/>
  <c r="F6247" i="36"/>
  <c r="F6248" i="36"/>
  <c r="F6249" i="36"/>
  <c r="F6250" i="36"/>
  <c r="F6251" i="36"/>
  <c r="F6252" i="36"/>
  <c r="F6253" i="36"/>
  <c r="F6254" i="36"/>
  <c r="F6255" i="36"/>
  <c r="F6256" i="36"/>
  <c r="F6257" i="36"/>
  <c r="F6258" i="36"/>
  <c r="F6259" i="36"/>
  <c r="F6260" i="36"/>
  <c r="F6261" i="36"/>
  <c r="F6262" i="36"/>
  <c r="F6263" i="36"/>
  <c r="F6264" i="36"/>
  <c r="F6265" i="36"/>
  <c r="F6266" i="36"/>
  <c r="F6267" i="36"/>
  <c r="F6268" i="36"/>
  <c r="F6269" i="36"/>
  <c r="F6270" i="36"/>
  <c r="F6271" i="36"/>
  <c r="F6272" i="36"/>
  <c r="F6273" i="36"/>
  <c r="F6274" i="36"/>
  <c r="F6275" i="36"/>
  <c r="F6276" i="36"/>
  <c r="F6277" i="36"/>
  <c r="F6278" i="36"/>
  <c r="F6279" i="36"/>
  <c r="F6280" i="36"/>
  <c r="F6281" i="36"/>
  <c r="F6282" i="36"/>
  <c r="F6283" i="36"/>
  <c r="F6284" i="36"/>
  <c r="F6285" i="36"/>
  <c r="F6286" i="36"/>
  <c r="F6287" i="36"/>
  <c r="F6288" i="36"/>
  <c r="F6289" i="36"/>
  <c r="F6290" i="36"/>
  <c r="F6291" i="36"/>
  <c r="F6292" i="36"/>
  <c r="F6293" i="36"/>
  <c r="F6294" i="36"/>
  <c r="F6295" i="36"/>
  <c r="F6296" i="36"/>
  <c r="F6297" i="36"/>
  <c r="F6298" i="36"/>
  <c r="F6299" i="36"/>
  <c r="F6300" i="36"/>
  <c r="F6301" i="36"/>
  <c r="F6302" i="36"/>
  <c r="F6303" i="36"/>
  <c r="F6304" i="36"/>
  <c r="F6305" i="36"/>
  <c r="F6306" i="36"/>
  <c r="F6307" i="36"/>
  <c r="F6308" i="36"/>
  <c r="F6309" i="36"/>
  <c r="F6310" i="36"/>
  <c r="F6311" i="36"/>
  <c r="F6312" i="36"/>
  <c r="F6313" i="36"/>
  <c r="F6314" i="36"/>
  <c r="F6315" i="36"/>
  <c r="F6316" i="36"/>
  <c r="F6317" i="36"/>
  <c r="F6318" i="36"/>
  <c r="F6319" i="36"/>
  <c r="F6320" i="36"/>
  <c r="F6321" i="36"/>
  <c r="F6322" i="36"/>
  <c r="F6323" i="36"/>
  <c r="F6324" i="36"/>
  <c r="F6325" i="36"/>
  <c r="F6326" i="36"/>
  <c r="F6327" i="36"/>
  <c r="F6328" i="36"/>
  <c r="F6329" i="36"/>
  <c r="F6330" i="36"/>
  <c r="F6331" i="36"/>
  <c r="F6332" i="36"/>
  <c r="F6333" i="36"/>
  <c r="F6334" i="36"/>
  <c r="F6335" i="36"/>
  <c r="F6336" i="36"/>
  <c r="F6337" i="36"/>
  <c r="F6338" i="36"/>
  <c r="F6339" i="36"/>
  <c r="F6340" i="36"/>
  <c r="F6341" i="36"/>
  <c r="F6342" i="36"/>
  <c r="F6343" i="36"/>
  <c r="F6344" i="36"/>
  <c r="F6345" i="36"/>
  <c r="F6346" i="36"/>
  <c r="F6347" i="36"/>
  <c r="F6348" i="36"/>
  <c r="F6349" i="36"/>
  <c r="F6350" i="36"/>
  <c r="F6351" i="36"/>
  <c r="F6352" i="36"/>
  <c r="F6353" i="36"/>
  <c r="F6354" i="36"/>
  <c r="F6355" i="36"/>
  <c r="F6356" i="36"/>
  <c r="F6357" i="36"/>
  <c r="F6358" i="36"/>
  <c r="F6359" i="36"/>
  <c r="F6360" i="36"/>
  <c r="F6361" i="36"/>
  <c r="F6362" i="36"/>
  <c r="F6363" i="36"/>
  <c r="F6364" i="36"/>
  <c r="F6365" i="36"/>
  <c r="F6366" i="36"/>
  <c r="F6367" i="36"/>
  <c r="F6368" i="36"/>
  <c r="F6369" i="36"/>
  <c r="F6370" i="36"/>
  <c r="F6371" i="36"/>
  <c r="F6372" i="36"/>
  <c r="F6373" i="36"/>
  <c r="F6374" i="36"/>
  <c r="F6375" i="36"/>
  <c r="F6376" i="36"/>
  <c r="F6377" i="36"/>
  <c r="F6378" i="36"/>
  <c r="F6379" i="36"/>
  <c r="F6380" i="36"/>
  <c r="F6381" i="36"/>
  <c r="F6382" i="36"/>
  <c r="F6383" i="36"/>
  <c r="F6384" i="36"/>
  <c r="F6385" i="36"/>
  <c r="F6386" i="36"/>
  <c r="F6387" i="36"/>
  <c r="F6388" i="36"/>
  <c r="F6389" i="36"/>
  <c r="F6390" i="36"/>
  <c r="F6391" i="36"/>
  <c r="F6392" i="36"/>
  <c r="F6393" i="36"/>
  <c r="F6394" i="36"/>
  <c r="F6395" i="36"/>
  <c r="F6396" i="36"/>
  <c r="F6397" i="36"/>
  <c r="F6398" i="36"/>
  <c r="F6399" i="36"/>
  <c r="F6400" i="36"/>
  <c r="F6401" i="36"/>
  <c r="F6402" i="36"/>
  <c r="F6403" i="36"/>
  <c r="F6404" i="36"/>
  <c r="F6405" i="36"/>
  <c r="F6406" i="36"/>
  <c r="F6407" i="36"/>
  <c r="F6408" i="36"/>
  <c r="F6409" i="36"/>
  <c r="F6410" i="36"/>
  <c r="F6411" i="36"/>
  <c r="F6412" i="36"/>
  <c r="F6413" i="36"/>
  <c r="F6414" i="36"/>
  <c r="F6415" i="36"/>
  <c r="F6416" i="36"/>
  <c r="F6417" i="36"/>
  <c r="F6418" i="36"/>
  <c r="F6419" i="36"/>
  <c r="F6420" i="36"/>
  <c r="F6421" i="36"/>
  <c r="F6422" i="36"/>
  <c r="F6423" i="36"/>
  <c r="F6424" i="36"/>
  <c r="F6425" i="36"/>
  <c r="F6426" i="36"/>
  <c r="F6427" i="36"/>
  <c r="F6428" i="36"/>
  <c r="F6429" i="36"/>
  <c r="F6430" i="36"/>
  <c r="F6431" i="36"/>
  <c r="F6432" i="36"/>
  <c r="F6433" i="36"/>
  <c r="F6434" i="36"/>
  <c r="F6435" i="36"/>
  <c r="F6436" i="36"/>
  <c r="F6437" i="36"/>
  <c r="F6438" i="36"/>
  <c r="F6439" i="36"/>
  <c r="F6440" i="36"/>
  <c r="F6441" i="36"/>
  <c r="F6442" i="36"/>
  <c r="F6443" i="36"/>
  <c r="F6444" i="36"/>
  <c r="F6445" i="36"/>
  <c r="F6446" i="36"/>
  <c r="F6447" i="36"/>
  <c r="F6448" i="36"/>
  <c r="F6449" i="36"/>
  <c r="F6450" i="36"/>
  <c r="F6451" i="36"/>
  <c r="F6452" i="36"/>
  <c r="F6453" i="36"/>
  <c r="F6454" i="36"/>
  <c r="F6455" i="36"/>
  <c r="F6456" i="36"/>
  <c r="F6457" i="36"/>
  <c r="F6458" i="36"/>
  <c r="F6459" i="36"/>
  <c r="F6460" i="36"/>
  <c r="F6461" i="36"/>
  <c r="F6462" i="36"/>
  <c r="F6463" i="36"/>
  <c r="F6464" i="36"/>
  <c r="F6465" i="36"/>
  <c r="F6466" i="36"/>
  <c r="F6467" i="36"/>
  <c r="F6468" i="36"/>
  <c r="F6469" i="36"/>
  <c r="F6470" i="36"/>
  <c r="F6471" i="36"/>
  <c r="F6472" i="36"/>
  <c r="F6473" i="36"/>
  <c r="F6474" i="36"/>
  <c r="F6475" i="36"/>
  <c r="F6476" i="36"/>
  <c r="F6477" i="36"/>
  <c r="F6478" i="36"/>
  <c r="F6479" i="36"/>
  <c r="F6480" i="36"/>
  <c r="F6481" i="36"/>
  <c r="F6482" i="36"/>
  <c r="F6483" i="36"/>
  <c r="F6484" i="36"/>
  <c r="F6485" i="36"/>
  <c r="F6486" i="36"/>
  <c r="F6487" i="36"/>
  <c r="F6488" i="36"/>
  <c r="F6489" i="36"/>
  <c r="F6490" i="36"/>
  <c r="F6491" i="36"/>
  <c r="F6492" i="36"/>
  <c r="F6493" i="36"/>
  <c r="F6494" i="36"/>
  <c r="F6495" i="36"/>
  <c r="F6496" i="36"/>
  <c r="F6497" i="36"/>
  <c r="F6498" i="36"/>
  <c r="F6499" i="36"/>
  <c r="F6500" i="36"/>
  <c r="F6501" i="36"/>
  <c r="F6502" i="36"/>
  <c r="F6503" i="36"/>
  <c r="F6504" i="36"/>
  <c r="F6505" i="36"/>
  <c r="F6506" i="36"/>
  <c r="F6507" i="36"/>
  <c r="F6508" i="36"/>
  <c r="F6509" i="36"/>
  <c r="F6510" i="36"/>
  <c r="F6511" i="36"/>
  <c r="F6512" i="36"/>
  <c r="F6513" i="36"/>
  <c r="F6514" i="36"/>
  <c r="F6515" i="36"/>
  <c r="F6516" i="36"/>
  <c r="F6517" i="36"/>
  <c r="F6518" i="36"/>
  <c r="F6519" i="36"/>
  <c r="F6520" i="36"/>
  <c r="F6521" i="36"/>
  <c r="F6522" i="36"/>
  <c r="F6523" i="36"/>
  <c r="F6524" i="36"/>
  <c r="F6525" i="36"/>
  <c r="F6526" i="36"/>
  <c r="F6527" i="36"/>
  <c r="F6528" i="36"/>
  <c r="F6529" i="36"/>
  <c r="F6530" i="36"/>
  <c r="F6531" i="36"/>
  <c r="F6532" i="36"/>
  <c r="F6533" i="36"/>
  <c r="F6534" i="36"/>
  <c r="F6535" i="36"/>
  <c r="F6536" i="36"/>
  <c r="F6537" i="36"/>
  <c r="F6538" i="36"/>
  <c r="F6539" i="36"/>
  <c r="F6540" i="36"/>
  <c r="F6541" i="36"/>
  <c r="F6542" i="36"/>
  <c r="F6543" i="36"/>
  <c r="F6544" i="36"/>
  <c r="F6545" i="36"/>
  <c r="F6546" i="36"/>
  <c r="F6547" i="36"/>
  <c r="F6548" i="36"/>
  <c r="F6549" i="36"/>
  <c r="F6550" i="36"/>
  <c r="F6551" i="36"/>
  <c r="F6552" i="36"/>
  <c r="F6553" i="36"/>
  <c r="F6554" i="36"/>
  <c r="F6555" i="36"/>
  <c r="F6556" i="36"/>
  <c r="F6557" i="36"/>
  <c r="F6558" i="36"/>
  <c r="F6559" i="36"/>
  <c r="F6560" i="36"/>
  <c r="F6561" i="36"/>
  <c r="F6562" i="36"/>
  <c r="F6563" i="36"/>
  <c r="F6564" i="36"/>
  <c r="F6565" i="36"/>
  <c r="F6566" i="36"/>
  <c r="F6567" i="36"/>
  <c r="F6568" i="36"/>
  <c r="F6569" i="36"/>
  <c r="F6570" i="36"/>
  <c r="F6571" i="36"/>
  <c r="F6572" i="36"/>
  <c r="F6573" i="36"/>
  <c r="F6574" i="36"/>
  <c r="F6575" i="36"/>
  <c r="F6576" i="36"/>
  <c r="F6577" i="36"/>
  <c r="F6578" i="36"/>
  <c r="F6579" i="36"/>
  <c r="F6580" i="36"/>
  <c r="F6581" i="36"/>
  <c r="F6582" i="36"/>
  <c r="F6583" i="36"/>
  <c r="F6584" i="36"/>
  <c r="F6585" i="36"/>
  <c r="F6586" i="36"/>
  <c r="F6587" i="36"/>
  <c r="F6588" i="36"/>
  <c r="F6589" i="36"/>
  <c r="F6590" i="36"/>
  <c r="F6591" i="36"/>
  <c r="F6592" i="36"/>
  <c r="F6593" i="36"/>
  <c r="F6594" i="36"/>
  <c r="F6595" i="36"/>
  <c r="F6596" i="36"/>
  <c r="F6597" i="36"/>
  <c r="F6598" i="36"/>
  <c r="F6599" i="36"/>
  <c r="F6600" i="36"/>
  <c r="F6601" i="36"/>
  <c r="F6602" i="36"/>
  <c r="F6603" i="36"/>
  <c r="F6604" i="36"/>
  <c r="F6605" i="36"/>
  <c r="F6606" i="36"/>
  <c r="F6607" i="36"/>
  <c r="F6608" i="36"/>
  <c r="F6609" i="36"/>
  <c r="F6610" i="36"/>
  <c r="F6611" i="36"/>
  <c r="F6612" i="36"/>
  <c r="F6613" i="36"/>
  <c r="F6614" i="36"/>
  <c r="F6615" i="36"/>
  <c r="F6616" i="36"/>
  <c r="F6617" i="36"/>
  <c r="F6618" i="36"/>
  <c r="F6619" i="36"/>
  <c r="F6620" i="36"/>
  <c r="F6621" i="36"/>
  <c r="F6622" i="36"/>
  <c r="F6623" i="36"/>
  <c r="F6624" i="36"/>
  <c r="F6625" i="36"/>
  <c r="F6626" i="36"/>
  <c r="F6627" i="36"/>
  <c r="F6628" i="36"/>
  <c r="F6629" i="36"/>
  <c r="F6630" i="36"/>
  <c r="F6631" i="36"/>
  <c r="F6632" i="36"/>
  <c r="F6633" i="36"/>
  <c r="F6634" i="36"/>
  <c r="F6635" i="36"/>
  <c r="F6636" i="36"/>
  <c r="F6637" i="36"/>
  <c r="F6638" i="36"/>
  <c r="F6639" i="36"/>
  <c r="F6640" i="36"/>
  <c r="F6641" i="36"/>
  <c r="F6642" i="36"/>
  <c r="F6643" i="36"/>
  <c r="F6644" i="36"/>
  <c r="F6645" i="36"/>
  <c r="F6646" i="36"/>
  <c r="F6647" i="36"/>
  <c r="F6648" i="36"/>
  <c r="F6649" i="36"/>
  <c r="F6650" i="36"/>
  <c r="F6651" i="36"/>
  <c r="F6652" i="36"/>
  <c r="F6653" i="36"/>
  <c r="F6654" i="36"/>
  <c r="F6655" i="36"/>
  <c r="F6656" i="36"/>
  <c r="F6657" i="36"/>
  <c r="F6658" i="36"/>
  <c r="F6659" i="36"/>
  <c r="F6660" i="36"/>
  <c r="F6661" i="36"/>
  <c r="F6662" i="36"/>
  <c r="F6663" i="36"/>
  <c r="F6664" i="36"/>
  <c r="F6665" i="36"/>
  <c r="F6666" i="36"/>
  <c r="F6667" i="36"/>
  <c r="F6668" i="36"/>
  <c r="F6669" i="36"/>
  <c r="F6670" i="36"/>
  <c r="F6671" i="36"/>
  <c r="F6672" i="36"/>
  <c r="F6673" i="36"/>
  <c r="F6674" i="36"/>
  <c r="F6675" i="36"/>
  <c r="F6676" i="36"/>
  <c r="F6677" i="36"/>
  <c r="F6678" i="36"/>
  <c r="F6679" i="36"/>
  <c r="F6680" i="36"/>
  <c r="F6681" i="36"/>
  <c r="F6682" i="36"/>
  <c r="F6683" i="36"/>
  <c r="F6684" i="36"/>
  <c r="F6685" i="36"/>
  <c r="F6686" i="36"/>
  <c r="F6687" i="36"/>
  <c r="F6688" i="36"/>
  <c r="F6689" i="36"/>
  <c r="F6690" i="36"/>
  <c r="F6691" i="36"/>
  <c r="F6692" i="36"/>
  <c r="F6693" i="36"/>
  <c r="F6694" i="36"/>
  <c r="F6695" i="36"/>
  <c r="F6696" i="36"/>
  <c r="F6697" i="36"/>
  <c r="F6698" i="36"/>
  <c r="F6699" i="36"/>
  <c r="F6700" i="36"/>
  <c r="F6701" i="36"/>
  <c r="F6702" i="36"/>
  <c r="F6703" i="36"/>
  <c r="F6704" i="36"/>
  <c r="F6705" i="36"/>
  <c r="F6706" i="36"/>
  <c r="F6707" i="36"/>
  <c r="F6708" i="36"/>
  <c r="F6709" i="36"/>
  <c r="F6710" i="36"/>
  <c r="F6711" i="36"/>
  <c r="F6712" i="36"/>
  <c r="F6713" i="36"/>
  <c r="F6714" i="36"/>
  <c r="F6715" i="36"/>
  <c r="F6716" i="36"/>
  <c r="F6717" i="36"/>
  <c r="F6718" i="36"/>
  <c r="F6719" i="36"/>
  <c r="F6720" i="36"/>
  <c r="F6721" i="36"/>
  <c r="F6722" i="36"/>
  <c r="F6723" i="36"/>
  <c r="F6724" i="36"/>
  <c r="F6725" i="36"/>
  <c r="F6726" i="36"/>
  <c r="F6727" i="36"/>
  <c r="F6728" i="36"/>
  <c r="F6729" i="36"/>
  <c r="F6730" i="36"/>
  <c r="F6731" i="36"/>
  <c r="F6732" i="36"/>
  <c r="F6733" i="36"/>
  <c r="F6734" i="36"/>
  <c r="F6735" i="36"/>
  <c r="F6736" i="36"/>
  <c r="F6737" i="36"/>
  <c r="F6738" i="36"/>
  <c r="F6739" i="36"/>
  <c r="F6740"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2" i="36"/>
  <c r="F6763" i="36"/>
  <c r="F6764" i="36"/>
  <c r="F6765" i="36"/>
  <c r="F6766" i="36"/>
  <c r="F6767" i="36"/>
  <c r="F6768" i="36"/>
  <c r="F6769" i="36"/>
  <c r="F6770" i="36"/>
  <c r="F6771" i="36"/>
  <c r="F6772" i="36"/>
  <c r="F6773" i="36"/>
  <c r="F6774" i="36"/>
  <c r="F6775" i="36"/>
  <c r="F6776" i="36"/>
  <c r="F6777" i="36"/>
  <c r="F6778" i="36"/>
  <c r="F6779" i="36"/>
  <c r="F6780" i="36"/>
  <c r="F6781" i="36"/>
  <c r="F6782" i="36"/>
  <c r="F6783" i="36"/>
  <c r="F6784" i="36"/>
  <c r="F6785" i="36"/>
  <c r="F6786" i="36"/>
  <c r="F6787" i="36"/>
  <c r="F6788" i="36"/>
  <c r="F6789" i="36"/>
  <c r="F6790" i="36"/>
  <c r="F6791" i="36"/>
  <c r="F6792" i="36"/>
  <c r="F6793" i="36"/>
  <c r="F6794" i="36"/>
  <c r="F6795" i="36"/>
  <c r="F6796" i="36"/>
  <c r="F6797" i="36"/>
  <c r="F6798" i="36"/>
  <c r="F6799" i="36"/>
  <c r="F6800" i="36"/>
  <c r="F6801" i="36"/>
  <c r="F6802" i="36"/>
  <c r="F6803" i="36"/>
  <c r="F6804" i="36"/>
  <c r="F6805" i="36"/>
  <c r="F6806" i="36"/>
  <c r="F6807" i="36"/>
  <c r="F6808" i="36"/>
  <c r="F6809" i="36"/>
  <c r="F6810" i="36"/>
  <c r="F6811" i="36"/>
  <c r="F6812" i="36"/>
  <c r="F6813" i="36"/>
  <c r="F6814" i="36"/>
  <c r="F6815" i="36"/>
  <c r="F6816" i="36"/>
  <c r="F6817" i="36"/>
  <c r="F6818" i="36"/>
  <c r="F6819" i="36"/>
  <c r="F6820" i="36"/>
  <c r="F6821" i="36"/>
  <c r="F6822" i="36"/>
  <c r="F6823" i="36"/>
  <c r="F6824" i="36"/>
  <c r="F6825" i="36"/>
  <c r="F6826" i="36"/>
  <c r="F6827" i="36"/>
  <c r="F6828" i="36"/>
  <c r="F6829" i="36"/>
  <c r="F6830" i="36"/>
  <c r="F6831" i="36"/>
  <c r="F6832" i="36"/>
  <c r="F6833" i="36"/>
  <c r="F6834" i="36"/>
  <c r="F6835" i="36"/>
  <c r="F6836" i="36"/>
  <c r="F6837" i="36"/>
  <c r="F6838" i="36"/>
  <c r="F6839" i="36"/>
  <c r="F6840" i="36"/>
  <c r="F6841" i="36"/>
  <c r="F6842" i="36"/>
  <c r="F6843" i="36"/>
  <c r="F6844" i="36"/>
  <c r="F6845" i="36"/>
  <c r="F6846" i="36"/>
  <c r="F6847" i="36"/>
  <c r="F6848" i="36"/>
  <c r="F6849" i="36"/>
  <c r="F6850" i="36"/>
  <c r="F6851" i="36"/>
  <c r="F6852" i="36"/>
  <c r="F6853" i="36"/>
  <c r="F6854" i="36"/>
  <c r="F6855" i="36"/>
  <c r="F6856" i="36"/>
  <c r="F6857" i="36"/>
  <c r="F6858" i="36"/>
  <c r="F6859" i="36"/>
  <c r="F6860" i="36"/>
  <c r="F6861" i="36"/>
  <c r="F6862" i="36"/>
  <c r="F6863" i="36"/>
  <c r="F6864" i="36"/>
  <c r="F6865" i="36"/>
  <c r="F6866" i="36"/>
  <c r="F6867" i="36"/>
  <c r="F6868" i="36"/>
  <c r="F6869" i="36"/>
  <c r="F6870" i="36"/>
  <c r="F6871" i="36"/>
  <c r="F6872" i="36"/>
  <c r="F6873" i="36"/>
  <c r="F6874" i="36"/>
  <c r="F6875" i="36"/>
  <c r="F6876" i="36"/>
  <c r="F6877" i="36"/>
  <c r="F6878" i="36"/>
  <c r="F6879" i="36"/>
  <c r="F6880" i="36"/>
  <c r="F6881" i="36"/>
  <c r="F6882" i="36"/>
  <c r="F6883" i="36"/>
  <c r="F6884" i="36"/>
  <c r="F6885" i="36"/>
  <c r="F6886" i="36"/>
  <c r="F6887" i="36"/>
  <c r="F6888" i="36"/>
  <c r="F6889" i="36"/>
  <c r="F6890" i="36"/>
  <c r="F6891" i="36"/>
  <c r="F6892" i="36"/>
  <c r="F6893" i="36"/>
  <c r="F6894" i="36"/>
  <c r="F6895" i="36"/>
  <c r="F6896" i="36"/>
  <c r="F6897" i="36"/>
  <c r="F6898" i="36"/>
  <c r="F6899" i="36"/>
  <c r="F6900" i="36"/>
  <c r="F6901" i="36"/>
  <c r="F6902" i="36"/>
  <c r="F6903" i="36"/>
  <c r="F6904" i="36"/>
  <c r="F6905" i="36"/>
  <c r="F6906" i="36"/>
  <c r="F6907" i="36"/>
  <c r="F6908" i="36"/>
  <c r="F6909" i="36"/>
  <c r="F6910" i="36"/>
  <c r="F6911" i="36"/>
  <c r="F6912" i="36"/>
  <c r="F6913" i="36"/>
  <c r="F6914" i="36"/>
  <c r="F6915" i="36"/>
  <c r="F6916" i="36"/>
  <c r="F6917" i="36"/>
  <c r="F6918" i="36"/>
  <c r="F6919" i="36"/>
  <c r="F6920" i="36"/>
  <c r="F6921" i="36"/>
  <c r="F6922" i="36"/>
  <c r="F6923" i="36"/>
  <c r="F6924" i="36"/>
  <c r="F6925" i="36"/>
  <c r="F6926" i="36"/>
  <c r="F6927" i="36"/>
  <c r="F6928" i="36"/>
  <c r="F6929" i="36"/>
  <c r="F6930" i="36"/>
  <c r="F6931" i="36"/>
  <c r="F6932" i="36"/>
  <c r="F6933" i="36"/>
  <c r="F6934" i="36"/>
  <c r="F6935" i="36"/>
  <c r="F6936" i="36"/>
  <c r="F6937" i="36"/>
  <c r="F6938" i="36"/>
  <c r="F6939" i="36"/>
  <c r="F6940" i="36"/>
  <c r="F6941" i="36"/>
  <c r="F6942" i="36"/>
  <c r="F6943" i="36"/>
  <c r="F6944" i="36"/>
  <c r="F6945" i="36"/>
  <c r="F6946" i="36"/>
  <c r="F6947" i="36"/>
  <c r="F6948" i="36"/>
  <c r="F6949" i="36"/>
  <c r="F6950" i="36"/>
  <c r="F6951" i="36"/>
  <c r="F6952" i="36"/>
  <c r="F6953" i="36"/>
  <c r="F6954" i="36"/>
  <c r="F6955" i="36"/>
  <c r="F6956" i="36"/>
  <c r="F6957" i="36"/>
  <c r="F6958" i="36"/>
  <c r="F6959" i="36"/>
  <c r="F6960" i="36"/>
  <c r="F6961" i="36"/>
  <c r="F6962" i="36"/>
  <c r="F6963" i="36"/>
  <c r="F6964" i="36"/>
  <c r="F6965" i="36"/>
  <c r="F6966" i="36"/>
  <c r="F6967" i="36"/>
  <c r="F6968" i="36"/>
  <c r="F6969" i="36"/>
  <c r="F6970" i="36"/>
  <c r="F6971" i="36"/>
  <c r="F6972" i="36"/>
  <c r="F6973" i="36"/>
  <c r="F6974" i="36"/>
  <c r="F6975" i="36"/>
  <c r="F6976" i="36"/>
  <c r="F6977" i="36"/>
  <c r="F6978" i="36"/>
  <c r="F6979" i="36"/>
  <c r="F6980" i="36"/>
  <c r="F6981" i="36"/>
  <c r="F6982" i="36"/>
  <c r="F6983" i="36"/>
  <c r="F6984" i="36"/>
  <c r="F6985" i="36"/>
  <c r="F6986" i="36"/>
  <c r="F6987" i="36"/>
  <c r="F6988" i="36"/>
  <c r="F6989" i="36"/>
  <c r="F6990" i="36"/>
  <c r="F6991" i="36"/>
  <c r="F6992" i="36"/>
  <c r="F6993" i="36"/>
  <c r="F6994" i="36"/>
  <c r="F6995" i="36"/>
  <c r="F6996" i="36"/>
  <c r="F6997" i="36"/>
  <c r="F6998" i="36"/>
  <c r="F6999" i="36"/>
  <c r="F7000" i="36"/>
  <c r="F7001" i="36"/>
  <c r="F7002" i="36"/>
  <c r="F7003" i="36"/>
  <c r="F7004" i="36"/>
  <c r="F7005" i="36"/>
  <c r="F7006" i="36"/>
  <c r="F7007" i="36"/>
  <c r="F7008" i="36"/>
  <c r="F7009" i="36"/>
  <c r="F7010" i="36"/>
  <c r="F7011" i="36"/>
  <c r="F7012" i="36"/>
  <c r="F7013" i="36"/>
  <c r="F7014" i="36"/>
  <c r="F7015" i="36"/>
  <c r="F7016" i="36"/>
  <c r="F7017" i="36"/>
  <c r="F7018" i="36"/>
  <c r="F7019" i="36"/>
  <c r="F7020" i="36"/>
  <c r="F7021" i="36"/>
  <c r="F7022" i="36"/>
  <c r="F7023" i="36"/>
  <c r="F7024" i="36"/>
  <c r="F7025" i="36"/>
  <c r="F7026" i="36"/>
  <c r="F7027" i="36"/>
  <c r="F7028" i="36"/>
  <c r="F7029" i="36"/>
  <c r="F7030" i="36"/>
  <c r="F7031" i="36"/>
  <c r="F7032" i="36"/>
  <c r="F7033" i="36"/>
  <c r="F7034" i="36"/>
  <c r="F7035" i="36"/>
  <c r="F7036" i="36"/>
  <c r="F7037" i="36"/>
  <c r="F7038" i="36"/>
  <c r="F7039" i="36"/>
  <c r="F7040" i="36"/>
  <c r="F7041" i="36"/>
  <c r="F7042" i="36"/>
  <c r="F7043" i="36"/>
  <c r="F7044" i="36"/>
  <c r="F7045" i="36"/>
  <c r="F7046" i="36"/>
  <c r="F7047" i="36"/>
  <c r="F7048" i="36"/>
  <c r="F7049" i="36"/>
  <c r="F7050" i="36"/>
  <c r="F7051" i="36"/>
  <c r="F7052" i="36"/>
  <c r="F7053" i="36"/>
  <c r="F7054" i="36"/>
  <c r="F7055" i="36"/>
  <c r="F7056" i="36"/>
  <c r="F7057" i="36"/>
  <c r="F7058" i="36"/>
  <c r="F7059" i="36"/>
  <c r="F7060" i="36"/>
  <c r="F7061" i="36"/>
  <c r="F7062" i="36"/>
  <c r="F7063" i="36"/>
  <c r="F7064" i="36"/>
  <c r="F7065" i="36"/>
  <c r="F7066" i="36"/>
  <c r="F7067" i="36"/>
  <c r="F7068" i="36"/>
  <c r="F7069" i="36"/>
  <c r="F7070" i="36"/>
  <c r="F7071" i="36"/>
  <c r="F7072" i="36"/>
  <c r="F7073" i="36"/>
  <c r="F7074" i="36"/>
  <c r="F7075" i="36"/>
  <c r="F7076" i="36"/>
  <c r="F7077" i="36"/>
  <c r="F7078" i="36"/>
  <c r="F7079" i="36"/>
  <c r="F7080" i="36"/>
  <c r="F7081" i="36"/>
  <c r="F7082" i="36"/>
  <c r="F7083" i="36"/>
  <c r="F7084" i="36"/>
  <c r="F7085" i="36"/>
  <c r="F7086" i="36"/>
  <c r="F7087" i="36"/>
  <c r="F7088" i="36"/>
  <c r="F7089" i="36"/>
  <c r="F7090" i="36"/>
  <c r="F7091" i="36"/>
  <c r="F7092" i="36"/>
  <c r="F7093" i="36"/>
  <c r="F7094" i="36"/>
  <c r="F7095" i="36"/>
  <c r="F7096" i="36"/>
  <c r="F7097" i="36"/>
  <c r="F7098" i="36"/>
  <c r="F7099" i="36"/>
  <c r="F7100" i="36"/>
  <c r="F7101" i="36"/>
  <c r="F7102" i="36"/>
  <c r="F7103" i="36"/>
  <c r="F7104" i="36"/>
  <c r="F7105" i="36"/>
  <c r="F7106" i="36"/>
  <c r="F7107" i="36"/>
  <c r="F7108" i="36"/>
  <c r="F7109" i="36"/>
  <c r="F7110" i="36"/>
  <c r="F7111" i="36"/>
  <c r="F7112" i="36"/>
  <c r="F7113" i="36"/>
  <c r="F7114" i="36"/>
  <c r="F7115" i="36"/>
  <c r="F7116" i="36"/>
  <c r="F7117" i="36"/>
  <c r="F7118" i="36"/>
  <c r="F7119" i="36"/>
  <c r="F7120" i="36"/>
  <c r="F7121" i="36"/>
  <c r="F7122" i="36"/>
  <c r="F7123" i="36"/>
  <c r="F7124" i="36"/>
  <c r="F7125" i="36"/>
  <c r="F7126" i="36"/>
  <c r="F7127" i="36"/>
  <c r="F7128" i="36"/>
  <c r="F7129" i="36"/>
  <c r="F7130" i="36"/>
  <c r="F7131" i="36"/>
  <c r="F7132" i="36"/>
  <c r="F7133" i="36"/>
  <c r="F7134" i="36"/>
  <c r="F7135" i="36"/>
  <c r="F7136" i="36"/>
  <c r="F7137" i="36"/>
  <c r="F7138" i="36"/>
  <c r="F7139" i="36"/>
  <c r="F7140" i="36"/>
  <c r="F7141" i="36"/>
  <c r="F7142" i="36"/>
  <c r="F7143" i="36"/>
  <c r="F7144" i="36"/>
  <c r="F7145" i="36"/>
  <c r="F7146" i="36"/>
  <c r="F7147" i="36"/>
  <c r="F7148" i="36"/>
  <c r="F7149" i="36"/>
  <c r="F7150" i="36"/>
  <c r="F7151" i="36"/>
  <c r="F7152" i="36"/>
  <c r="F7153" i="36"/>
  <c r="F7154" i="36"/>
  <c r="F7155" i="36"/>
  <c r="F7156" i="36"/>
  <c r="F7157" i="36"/>
  <c r="F7158" i="36"/>
  <c r="F7159" i="36"/>
  <c r="F7160" i="36"/>
  <c r="F7161" i="36"/>
  <c r="F7162" i="36"/>
  <c r="F7163" i="36"/>
  <c r="F7164" i="36"/>
  <c r="F7165" i="36"/>
  <c r="F7166" i="36"/>
  <c r="F7167" i="36"/>
  <c r="F7168" i="36"/>
  <c r="F7169" i="36"/>
  <c r="F7170" i="36"/>
  <c r="F7171" i="36"/>
  <c r="F7172" i="36"/>
  <c r="F7173" i="36"/>
  <c r="F7174" i="36"/>
  <c r="F7175" i="36"/>
  <c r="F7176" i="36"/>
  <c r="F7177" i="36"/>
  <c r="F7178" i="36"/>
  <c r="F7179" i="36"/>
  <c r="F7180" i="36"/>
  <c r="F7181" i="36"/>
  <c r="F7182" i="36"/>
  <c r="F7183" i="36"/>
  <c r="F7184" i="36"/>
  <c r="F7185" i="36"/>
  <c r="F7186" i="36"/>
  <c r="F7187" i="36"/>
  <c r="F7188" i="36"/>
  <c r="F7189" i="36"/>
  <c r="F7190" i="36"/>
  <c r="F7191" i="36"/>
  <c r="F7192" i="36"/>
  <c r="F7193" i="36"/>
  <c r="F7194" i="36"/>
  <c r="F7195" i="36"/>
  <c r="F7196" i="36"/>
  <c r="F7197" i="36"/>
  <c r="F7198" i="36"/>
  <c r="F7199" i="36"/>
  <c r="F7200" i="36"/>
  <c r="F7201" i="36"/>
  <c r="F7202" i="36"/>
  <c r="F7203" i="36"/>
  <c r="F7204" i="36"/>
  <c r="F7205" i="36"/>
  <c r="F7206" i="36"/>
  <c r="F7207" i="36"/>
  <c r="F7208" i="36"/>
  <c r="F7209" i="36"/>
  <c r="F7210" i="36"/>
  <c r="F7211" i="36"/>
  <c r="F7212" i="36"/>
  <c r="F7213" i="36"/>
  <c r="F7214" i="36"/>
  <c r="F7215" i="36"/>
  <c r="F7216" i="36"/>
  <c r="F7217" i="36"/>
  <c r="F7218" i="36"/>
  <c r="F7219" i="36"/>
  <c r="F7220" i="36"/>
  <c r="F7221" i="36"/>
  <c r="F7222" i="36"/>
  <c r="F7223" i="36"/>
  <c r="F7224" i="36"/>
  <c r="F7225" i="36"/>
  <c r="F7226" i="36"/>
  <c r="F7227" i="36"/>
  <c r="F7228" i="36"/>
  <c r="F7229" i="36"/>
  <c r="F7230" i="36"/>
  <c r="F7231" i="36"/>
  <c r="F7232" i="36"/>
  <c r="F7233" i="36"/>
  <c r="F7234" i="36"/>
  <c r="F7235" i="36"/>
  <c r="F7236" i="36"/>
  <c r="F7237" i="36"/>
  <c r="F7238" i="36"/>
  <c r="F7239" i="36"/>
  <c r="F7240" i="36"/>
  <c r="F7241" i="36"/>
  <c r="F7242" i="36"/>
  <c r="F7243" i="36"/>
  <c r="F7244" i="36"/>
  <c r="F7245" i="36"/>
  <c r="F7246" i="36"/>
  <c r="F7247" i="36"/>
  <c r="F7248" i="36"/>
  <c r="F7249" i="36"/>
  <c r="F7250" i="36"/>
  <c r="F7251" i="36"/>
  <c r="F7252" i="36"/>
  <c r="F7253" i="36"/>
  <c r="F7254" i="36"/>
  <c r="F7255" i="36"/>
  <c r="F7256" i="36"/>
  <c r="F7257" i="36"/>
  <c r="F7258" i="36"/>
  <c r="F7259" i="36"/>
  <c r="F7260" i="36"/>
  <c r="F7261" i="36"/>
  <c r="F7262" i="36"/>
  <c r="F7263" i="36"/>
  <c r="F7264" i="36"/>
  <c r="F7265" i="36"/>
  <c r="F7266" i="36"/>
  <c r="F7267" i="36"/>
  <c r="F7268" i="36"/>
  <c r="F7269" i="36"/>
  <c r="F7270" i="36"/>
  <c r="F7271" i="36"/>
  <c r="F7272" i="36"/>
  <c r="F7273" i="36"/>
  <c r="F7274" i="36"/>
  <c r="F7275" i="36"/>
  <c r="F7276" i="36"/>
  <c r="F7277" i="36"/>
  <c r="F7278" i="36"/>
  <c r="F7279" i="36"/>
  <c r="F7280" i="36"/>
  <c r="F7281" i="36"/>
  <c r="F7282" i="36"/>
  <c r="F7283" i="36"/>
  <c r="F7284" i="36"/>
  <c r="F7285" i="36"/>
  <c r="F7286" i="36"/>
  <c r="F7287" i="36"/>
  <c r="F7288" i="36"/>
  <c r="F7289" i="36"/>
  <c r="F7290" i="36"/>
  <c r="F7291" i="36"/>
  <c r="F7292" i="36"/>
  <c r="F7293" i="36"/>
  <c r="F7294" i="36"/>
  <c r="F7295" i="36"/>
  <c r="F7296" i="36"/>
  <c r="F7297" i="36"/>
  <c r="F7298" i="36"/>
  <c r="F7299" i="36"/>
  <c r="F7300" i="36"/>
  <c r="F7301" i="36"/>
  <c r="F7302" i="36"/>
  <c r="F7303" i="36"/>
  <c r="F7304" i="36"/>
  <c r="F7305" i="36"/>
  <c r="F7306" i="36"/>
  <c r="F7307" i="36"/>
  <c r="F7308" i="36"/>
  <c r="F7309" i="36"/>
  <c r="F7310" i="36"/>
  <c r="F7311" i="36"/>
  <c r="F7312" i="36"/>
  <c r="F7313" i="36"/>
  <c r="F7314" i="36"/>
  <c r="F7315" i="36"/>
  <c r="F7316" i="36"/>
  <c r="F7317" i="36"/>
  <c r="F7318" i="36"/>
  <c r="F7319" i="36"/>
  <c r="F7320" i="36"/>
  <c r="F7321" i="36"/>
  <c r="F7322" i="36"/>
  <c r="F7323" i="36"/>
  <c r="F7324" i="36"/>
  <c r="F7325" i="36"/>
  <c r="F7326" i="36"/>
  <c r="F7327" i="36"/>
  <c r="F7328" i="36"/>
  <c r="F7329" i="36"/>
  <c r="F7330" i="36"/>
  <c r="F7331" i="36"/>
  <c r="F7332" i="36"/>
  <c r="F7333" i="36"/>
  <c r="F7334" i="36"/>
  <c r="F7335" i="36"/>
  <c r="F7336" i="36"/>
  <c r="F7337" i="36"/>
  <c r="F7338" i="36"/>
  <c r="F7339" i="36"/>
  <c r="F7340" i="36"/>
  <c r="F7341" i="36"/>
  <c r="F7342" i="36"/>
  <c r="F7343" i="36"/>
  <c r="F7344" i="36"/>
  <c r="F7345" i="36"/>
  <c r="F7346" i="36"/>
  <c r="F7347" i="36"/>
  <c r="F7348" i="36"/>
  <c r="F7349" i="36"/>
  <c r="F7350" i="36"/>
  <c r="F7351" i="36"/>
  <c r="F7352" i="36"/>
  <c r="F7353" i="36"/>
  <c r="F7354" i="36"/>
  <c r="F7355" i="36"/>
  <c r="F7356" i="36"/>
  <c r="F7357" i="36"/>
  <c r="F7358" i="36"/>
  <c r="F7359" i="36"/>
  <c r="F7360" i="36"/>
  <c r="F7361" i="36"/>
  <c r="F7362" i="36"/>
  <c r="F7363" i="36"/>
  <c r="F7364" i="36"/>
  <c r="F7365" i="36"/>
  <c r="F7366" i="36"/>
  <c r="F7367" i="36"/>
  <c r="F7368" i="36"/>
  <c r="F7369" i="36"/>
  <c r="F7370" i="36"/>
  <c r="F7371" i="36"/>
  <c r="F7372" i="36"/>
  <c r="F7373" i="36"/>
  <c r="F7374" i="36"/>
  <c r="F7375" i="36"/>
  <c r="F7376" i="36"/>
  <c r="F7377" i="36"/>
  <c r="F7378" i="36"/>
  <c r="F7379" i="36"/>
  <c r="F7380" i="36"/>
  <c r="F7381" i="36"/>
  <c r="F7382" i="36"/>
  <c r="F7383" i="36"/>
  <c r="F7384" i="36"/>
  <c r="F7385" i="36"/>
  <c r="F7386" i="36"/>
  <c r="F7387" i="36"/>
  <c r="F7388" i="36"/>
  <c r="F7389" i="36"/>
  <c r="F7390" i="36"/>
  <c r="F7391" i="36"/>
  <c r="F7392" i="36"/>
  <c r="F7393" i="36"/>
  <c r="F7394" i="36"/>
  <c r="F7395" i="36"/>
  <c r="F7396" i="36"/>
  <c r="F7397" i="36"/>
  <c r="F7398" i="36"/>
  <c r="F7399" i="36"/>
  <c r="F7400" i="36"/>
  <c r="F7401" i="36"/>
  <c r="F7402" i="36"/>
  <c r="F7403" i="36"/>
  <c r="F7404" i="36"/>
  <c r="F7405" i="36"/>
  <c r="F7406" i="36"/>
  <c r="F7407" i="36"/>
  <c r="F7408" i="36"/>
  <c r="F7409" i="36"/>
  <c r="F7410" i="36"/>
  <c r="F7411" i="36"/>
  <c r="F7412" i="36"/>
  <c r="F7413" i="36"/>
  <c r="F7414" i="36"/>
  <c r="F7415" i="36"/>
  <c r="F7416" i="36"/>
  <c r="F7417" i="36"/>
  <c r="F7418" i="36"/>
  <c r="F7419" i="36"/>
  <c r="F7420" i="36"/>
  <c r="F7421" i="36"/>
  <c r="F7422" i="36"/>
  <c r="F7423" i="36"/>
  <c r="F7424" i="36"/>
  <c r="F7425" i="36"/>
  <c r="F7426" i="36"/>
  <c r="F7427" i="36"/>
  <c r="F7428" i="36"/>
  <c r="F7429" i="36"/>
  <c r="F7430" i="36"/>
  <c r="F7431" i="36"/>
  <c r="F7432" i="36"/>
  <c r="F7433" i="36"/>
  <c r="F7434" i="36"/>
  <c r="F7435" i="36"/>
  <c r="F7436" i="36"/>
  <c r="F7437" i="36"/>
  <c r="F7438" i="36"/>
  <c r="F7439" i="36"/>
  <c r="F7440" i="36"/>
  <c r="F7441" i="36"/>
  <c r="F7442" i="36"/>
  <c r="F7443" i="36"/>
  <c r="F7444" i="36"/>
  <c r="F7445" i="36"/>
  <c r="F7446" i="36"/>
  <c r="F7447" i="36"/>
  <c r="F7448" i="36"/>
  <c r="F7449" i="36"/>
  <c r="F7450" i="36"/>
  <c r="F7451" i="36"/>
  <c r="F7452" i="36"/>
  <c r="F7453" i="36"/>
  <c r="F7454" i="36"/>
  <c r="F7455" i="36"/>
  <c r="F7456" i="36"/>
  <c r="F7457" i="36"/>
  <c r="F7458" i="36"/>
  <c r="F7459" i="36"/>
  <c r="F7460" i="36"/>
  <c r="F7461" i="36"/>
  <c r="F7462" i="36"/>
  <c r="F7463" i="36"/>
  <c r="F7464" i="36"/>
  <c r="F7465" i="36"/>
  <c r="F7466" i="36"/>
  <c r="F7467" i="36"/>
  <c r="F7468" i="36"/>
  <c r="F7469" i="36"/>
  <c r="F7470" i="36"/>
  <c r="F7471" i="36"/>
  <c r="F7472" i="36"/>
  <c r="F7473" i="36"/>
  <c r="F7474" i="36"/>
  <c r="F7475" i="36"/>
  <c r="F7476" i="36"/>
  <c r="F7477" i="36"/>
  <c r="F7478" i="36"/>
  <c r="F7479" i="36"/>
  <c r="F7480" i="36"/>
  <c r="F7481" i="36"/>
  <c r="F7482" i="36"/>
  <c r="F7483" i="36"/>
  <c r="F7484" i="36"/>
  <c r="F7485" i="36"/>
  <c r="F7486" i="36"/>
  <c r="F7487" i="36"/>
  <c r="F7488" i="36"/>
  <c r="F7489" i="36"/>
  <c r="F7490" i="36"/>
  <c r="F7491" i="36"/>
  <c r="F7492" i="36"/>
  <c r="F7493" i="36"/>
  <c r="F7494" i="36"/>
  <c r="F7495" i="36"/>
  <c r="F7496" i="36"/>
  <c r="F7497" i="36"/>
  <c r="F7498" i="36"/>
  <c r="F7499" i="36"/>
  <c r="F7500" i="36"/>
  <c r="F7501" i="36"/>
  <c r="F7502" i="36"/>
  <c r="F7503" i="36"/>
  <c r="F7504" i="36"/>
  <c r="F7505" i="36"/>
  <c r="F7506" i="36"/>
  <c r="F7507" i="36"/>
  <c r="F7508" i="36"/>
  <c r="F7509" i="36"/>
  <c r="F7510" i="36"/>
  <c r="F7511" i="36"/>
  <c r="F7512" i="36"/>
  <c r="F7513" i="36"/>
  <c r="F7514" i="36"/>
  <c r="F7515" i="36"/>
  <c r="F7516" i="36"/>
  <c r="F7517" i="36"/>
  <c r="F7518" i="36"/>
  <c r="F7519" i="36"/>
  <c r="F7520" i="36"/>
  <c r="F7521" i="36"/>
  <c r="F7522" i="36"/>
  <c r="F7523" i="36"/>
  <c r="F7524" i="36"/>
  <c r="F7525" i="36"/>
  <c r="F7526" i="36"/>
  <c r="F7527" i="36"/>
  <c r="F7528" i="36"/>
  <c r="F7529" i="36"/>
  <c r="F7530" i="36"/>
  <c r="F7531" i="36"/>
  <c r="F7532" i="36"/>
  <c r="F7533" i="36"/>
  <c r="F7534" i="36"/>
  <c r="F7535" i="36"/>
  <c r="F7536" i="36"/>
  <c r="F7537" i="36"/>
  <c r="F7538" i="36"/>
  <c r="F7539" i="36"/>
  <c r="F7540" i="36"/>
  <c r="F7541" i="36"/>
  <c r="F7542" i="36"/>
  <c r="F7543" i="36"/>
  <c r="F7544" i="36"/>
  <c r="F7545" i="36"/>
  <c r="F7546" i="36"/>
  <c r="F7547" i="36"/>
  <c r="F7548" i="36"/>
  <c r="F7549" i="36"/>
  <c r="F7550" i="36"/>
  <c r="F7551" i="36"/>
  <c r="F7552" i="36"/>
  <c r="F7553" i="36"/>
  <c r="F7554" i="36"/>
  <c r="F7555" i="36"/>
  <c r="F7556" i="36"/>
  <c r="F7557" i="36"/>
  <c r="F7558" i="36"/>
  <c r="F7559" i="36"/>
  <c r="F7560" i="36"/>
  <c r="F7561" i="36"/>
  <c r="F7562" i="36"/>
  <c r="F7563" i="36"/>
  <c r="F7564" i="36"/>
  <c r="F7565" i="36"/>
  <c r="F7566" i="36"/>
  <c r="F7567" i="36"/>
  <c r="F7568" i="36"/>
  <c r="F7569" i="36"/>
  <c r="F7570" i="36"/>
  <c r="F7571" i="36"/>
  <c r="F7572" i="36"/>
  <c r="F7573" i="36"/>
  <c r="F7574" i="36"/>
  <c r="F7575" i="36"/>
  <c r="F7576" i="36"/>
  <c r="F7577" i="36"/>
  <c r="F7578" i="36"/>
  <c r="F7579" i="36"/>
  <c r="F7580" i="36"/>
  <c r="F7581" i="36"/>
  <c r="F7582" i="36"/>
  <c r="F7583" i="36"/>
  <c r="F7584" i="36"/>
  <c r="F7585" i="36"/>
  <c r="F7586" i="36"/>
  <c r="F7587" i="36"/>
  <c r="F7588" i="36"/>
  <c r="F7589" i="36"/>
  <c r="F7590" i="36"/>
  <c r="F7591" i="36"/>
  <c r="F7592" i="36"/>
  <c r="F7593" i="36"/>
  <c r="F7594" i="36"/>
  <c r="F7595" i="36"/>
  <c r="F7596" i="36"/>
  <c r="F7597" i="36"/>
  <c r="F7598" i="36"/>
  <c r="F7599" i="36"/>
  <c r="F7600" i="36"/>
  <c r="F7601" i="36"/>
  <c r="F7602" i="36"/>
  <c r="F7603" i="36"/>
  <c r="F7604" i="36"/>
  <c r="F7605"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4" i="36"/>
  <c r="F7635" i="36"/>
  <c r="F7636" i="36"/>
  <c r="F7637" i="36"/>
  <c r="F7638" i="36"/>
  <c r="F7639" i="36"/>
  <c r="F7640" i="36"/>
  <c r="F7641" i="36"/>
  <c r="F7642" i="36"/>
  <c r="F7643" i="36"/>
  <c r="F7644" i="36"/>
  <c r="F7645" i="36"/>
  <c r="F7646" i="36"/>
  <c r="F7647" i="36"/>
  <c r="F7648" i="36"/>
  <c r="F7649" i="36"/>
  <c r="F7650" i="36"/>
  <c r="F7651" i="36"/>
  <c r="F7652" i="36"/>
  <c r="F7653" i="36"/>
  <c r="F7654" i="36"/>
  <c r="F7655" i="36"/>
  <c r="F7656" i="36"/>
  <c r="F7657" i="36"/>
  <c r="F7658" i="36"/>
  <c r="F7659" i="36"/>
  <c r="F7660" i="36"/>
  <c r="F7661" i="36"/>
  <c r="F7662" i="36"/>
  <c r="F7663" i="36"/>
  <c r="F7664" i="36"/>
  <c r="F7665" i="36"/>
  <c r="F7666" i="36"/>
  <c r="F7667" i="36"/>
  <c r="F7668" i="36"/>
  <c r="F7669" i="36"/>
  <c r="F7670" i="36"/>
  <c r="F7671" i="36"/>
  <c r="F7672" i="36"/>
  <c r="F7673" i="36"/>
  <c r="F7674" i="36"/>
  <c r="F7675" i="36"/>
  <c r="F7676" i="36"/>
  <c r="F7677" i="36"/>
  <c r="F7678" i="36"/>
  <c r="F7679" i="36"/>
  <c r="F7680" i="36"/>
  <c r="F7681" i="36"/>
  <c r="F7682" i="36"/>
  <c r="F7683" i="36"/>
  <c r="F7684" i="36"/>
  <c r="F7685" i="36"/>
  <c r="F7686" i="36"/>
  <c r="F7687" i="36"/>
  <c r="F7688" i="36"/>
  <c r="F7689" i="36"/>
  <c r="F7690" i="36"/>
  <c r="F7691" i="36"/>
  <c r="F7692" i="36"/>
  <c r="F7693" i="36"/>
  <c r="F7694" i="36"/>
  <c r="F7695" i="36"/>
  <c r="F7696" i="36"/>
  <c r="F7697" i="36"/>
  <c r="F7698" i="36"/>
  <c r="F7699" i="36"/>
  <c r="F7700" i="36"/>
  <c r="F7701" i="36"/>
  <c r="F7702" i="36"/>
  <c r="F7703" i="36"/>
  <c r="F7704" i="36"/>
  <c r="F7705" i="36"/>
  <c r="F7706" i="36"/>
  <c r="F7707" i="36"/>
  <c r="F7708" i="36"/>
  <c r="F7709" i="36"/>
  <c r="F7710" i="36"/>
  <c r="F7711" i="36"/>
  <c r="F7712" i="36"/>
  <c r="F7713" i="36"/>
  <c r="F7714" i="36"/>
  <c r="F7715" i="36"/>
  <c r="F7716" i="36"/>
  <c r="F7717" i="36"/>
  <c r="F7718" i="36"/>
  <c r="F7719" i="36"/>
  <c r="F7720" i="36"/>
  <c r="F7721" i="36"/>
  <c r="F7722" i="36"/>
  <c r="F7723" i="36"/>
  <c r="F7724" i="36"/>
  <c r="F7725" i="36"/>
  <c r="F7726" i="36"/>
  <c r="F7727" i="36"/>
  <c r="F7728" i="36"/>
  <c r="F7729" i="36"/>
  <c r="F7730" i="36"/>
  <c r="F7731" i="36"/>
  <c r="F7732" i="36"/>
  <c r="F7733" i="36"/>
  <c r="F7734" i="36"/>
  <c r="F7735" i="36"/>
  <c r="F7736" i="36"/>
  <c r="F7737" i="36"/>
  <c r="F7738" i="36"/>
  <c r="F7739" i="36"/>
  <c r="F7740" i="36"/>
  <c r="F7741" i="36"/>
  <c r="F7742" i="36"/>
  <c r="F7743" i="36"/>
  <c r="F7744" i="36"/>
  <c r="F7745" i="36"/>
  <c r="F7746" i="36"/>
  <c r="F7747" i="36"/>
  <c r="F7748" i="36"/>
  <c r="F7749" i="36"/>
  <c r="F7750" i="36"/>
  <c r="F7751" i="36"/>
  <c r="F7752" i="36"/>
  <c r="F7753" i="36"/>
  <c r="F7754" i="36"/>
  <c r="F7755" i="36"/>
  <c r="F7756" i="36"/>
  <c r="F7757" i="36"/>
  <c r="F7758" i="36"/>
  <c r="F7759" i="36"/>
  <c r="F7760" i="36"/>
  <c r="F7761" i="36"/>
  <c r="F7762" i="36"/>
  <c r="F7763" i="36"/>
  <c r="F7764" i="36"/>
  <c r="F7765" i="36"/>
  <c r="F7766" i="36"/>
  <c r="F7767" i="36"/>
  <c r="F7768" i="36"/>
  <c r="F7769" i="36"/>
  <c r="F7770" i="36"/>
  <c r="F7771" i="36"/>
  <c r="F7772" i="36"/>
  <c r="F7773" i="36"/>
  <c r="F7774" i="36"/>
  <c r="F7775" i="36"/>
  <c r="F7776" i="36"/>
  <c r="F7777" i="36"/>
  <c r="F7778" i="36"/>
  <c r="F7779" i="36"/>
  <c r="F7780" i="36"/>
  <c r="F7781" i="36"/>
  <c r="F7782" i="36"/>
  <c r="F7783" i="36"/>
  <c r="F7784" i="36"/>
  <c r="F7785" i="36"/>
  <c r="F7786" i="36"/>
  <c r="F7787" i="36"/>
  <c r="F7788" i="36"/>
  <c r="F7789" i="36"/>
  <c r="F7790" i="36"/>
  <c r="F7791" i="36"/>
  <c r="F7792" i="36"/>
  <c r="F7793" i="36"/>
  <c r="F7794" i="36"/>
  <c r="F7795" i="36"/>
  <c r="F7796" i="36"/>
  <c r="F7797" i="36"/>
  <c r="F7798" i="36"/>
  <c r="F7799" i="36"/>
  <c r="F7800" i="36"/>
  <c r="F7801" i="36"/>
  <c r="F7802" i="36"/>
  <c r="F7803" i="36"/>
  <c r="F7804" i="36"/>
  <c r="F7805" i="36"/>
  <c r="F7806" i="36"/>
  <c r="F7807" i="36"/>
  <c r="F7808" i="36"/>
  <c r="F7809" i="36"/>
  <c r="F7810" i="36"/>
  <c r="F7811" i="36"/>
  <c r="F7812" i="36"/>
  <c r="F7813" i="36"/>
  <c r="F7814" i="36"/>
  <c r="F7815" i="36"/>
  <c r="F7816" i="36"/>
  <c r="F7817" i="36"/>
  <c r="F7818" i="36"/>
  <c r="F7819" i="36"/>
  <c r="F7820" i="36"/>
  <c r="F7821" i="36"/>
  <c r="F7822" i="36"/>
  <c r="F7823" i="36"/>
  <c r="F7824" i="36"/>
  <c r="F7825" i="36"/>
  <c r="F7826" i="36"/>
  <c r="F7827" i="36"/>
  <c r="F7828" i="36"/>
  <c r="F7829" i="36"/>
  <c r="F7830" i="36"/>
  <c r="F7831" i="36"/>
  <c r="F7832" i="36"/>
  <c r="F7833" i="36"/>
  <c r="F7834" i="36"/>
  <c r="F7835" i="36"/>
  <c r="F7836" i="36"/>
  <c r="F7837" i="36"/>
  <c r="F7838" i="36"/>
  <c r="F7839" i="36"/>
  <c r="F7840" i="36"/>
  <c r="F7841" i="36"/>
  <c r="F7842" i="36"/>
  <c r="F7843" i="36"/>
  <c r="F7844" i="36"/>
  <c r="F7845" i="36"/>
  <c r="F7846" i="36"/>
  <c r="F7847" i="36"/>
  <c r="F7848" i="36"/>
  <c r="F7849" i="36"/>
  <c r="F7850" i="36"/>
  <c r="F7851" i="36"/>
  <c r="F7852" i="36"/>
  <c r="F7853" i="36"/>
  <c r="F7854" i="36"/>
  <c r="F7855" i="36"/>
  <c r="F7856" i="36"/>
  <c r="F7857" i="36"/>
  <c r="F7858" i="36"/>
  <c r="F7859" i="36"/>
  <c r="F7860" i="36"/>
  <c r="F7861" i="36"/>
  <c r="F7862" i="36"/>
  <c r="F7863" i="36"/>
  <c r="F7864" i="36"/>
  <c r="F7865" i="36"/>
  <c r="F7866" i="36"/>
  <c r="F7867" i="36"/>
  <c r="F7868" i="36"/>
  <c r="F7869" i="36"/>
  <c r="F7870" i="36"/>
  <c r="F7871" i="36"/>
  <c r="F7872" i="36"/>
  <c r="F7873" i="36"/>
  <c r="F7874" i="36"/>
  <c r="F7875" i="36"/>
  <c r="F7876" i="36"/>
  <c r="F7877" i="36"/>
  <c r="F7878" i="36"/>
  <c r="F7879" i="36"/>
  <c r="F7880" i="36"/>
  <c r="F7881" i="36"/>
  <c r="F7882" i="36"/>
  <c r="F7883" i="36"/>
  <c r="F7884" i="36"/>
  <c r="F7885" i="36"/>
  <c r="F7886" i="36"/>
  <c r="F7887" i="36"/>
  <c r="F7888" i="36"/>
  <c r="F7889" i="36"/>
  <c r="F7890" i="36"/>
  <c r="F7891" i="36"/>
  <c r="F7892" i="36"/>
  <c r="F7893" i="36"/>
  <c r="F7894" i="36"/>
  <c r="F7895" i="36"/>
  <c r="F7896" i="36"/>
  <c r="F7897" i="36"/>
  <c r="F7898" i="36"/>
  <c r="F7899" i="36"/>
  <c r="F7900" i="36"/>
  <c r="F7901" i="36"/>
  <c r="F7902" i="36"/>
  <c r="F7903" i="36"/>
  <c r="F7904" i="36"/>
  <c r="F7905" i="36"/>
  <c r="F7906" i="36"/>
  <c r="F7907" i="36"/>
  <c r="F7908" i="36"/>
  <c r="F7909" i="36"/>
  <c r="F7910" i="36"/>
  <c r="F7911" i="36"/>
  <c r="F7912" i="36"/>
  <c r="F7913" i="36"/>
  <c r="F7914" i="36"/>
  <c r="F7915" i="36"/>
  <c r="F7916" i="36"/>
  <c r="F7917" i="36"/>
  <c r="F7918" i="36"/>
  <c r="F7919" i="36"/>
  <c r="F7920" i="36"/>
  <c r="F7921" i="36"/>
  <c r="F7922" i="36"/>
  <c r="F7923" i="36"/>
  <c r="F7924" i="36"/>
  <c r="F7925" i="36"/>
  <c r="F7926" i="36"/>
  <c r="F7927" i="36"/>
  <c r="F7928" i="36"/>
  <c r="F7929" i="36"/>
  <c r="F7930" i="36"/>
  <c r="F7931" i="36"/>
  <c r="F7932" i="36"/>
  <c r="F7933" i="36"/>
  <c r="F7934" i="36"/>
  <c r="F7935" i="36"/>
  <c r="F7936" i="36"/>
  <c r="F7937" i="36"/>
  <c r="F7938" i="36"/>
  <c r="F7939" i="36"/>
  <c r="F7940" i="36"/>
  <c r="F7941" i="36"/>
  <c r="F7942" i="36"/>
  <c r="F7943" i="36"/>
  <c r="F7944" i="36"/>
  <c r="F7945" i="36"/>
  <c r="F7946" i="36"/>
  <c r="F7947" i="36"/>
  <c r="F7948" i="36"/>
  <c r="F7949" i="36"/>
  <c r="F7950" i="36"/>
  <c r="F7951" i="36"/>
  <c r="F7952" i="36"/>
  <c r="F7953" i="36"/>
  <c r="F7954" i="36"/>
  <c r="F7955" i="36"/>
  <c r="F7956" i="36"/>
  <c r="F7957" i="36"/>
  <c r="F7958" i="36"/>
  <c r="F7959" i="36"/>
  <c r="F7960" i="36"/>
  <c r="F7961" i="36"/>
  <c r="F7962" i="36"/>
  <c r="F7963" i="36"/>
  <c r="F7964" i="36"/>
  <c r="F7965" i="36"/>
  <c r="F7966" i="36"/>
  <c r="F7967" i="36"/>
  <c r="F7968" i="36"/>
  <c r="F7969" i="36"/>
  <c r="F7970" i="36"/>
  <c r="F7971" i="36"/>
  <c r="F7972" i="36"/>
  <c r="F7973" i="36"/>
  <c r="F7974" i="36"/>
  <c r="F7975" i="36"/>
  <c r="F7976" i="36"/>
  <c r="F7977" i="36"/>
  <c r="F7978" i="36"/>
  <c r="F7979" i="36"/>
  <c r="F7980" i="36"/>
  <c r="F7981" i="36"/>
  <c r="F7982" i="36"/>
  <c r="F7983" i="36"/>
  <c r="F7984" i="36"/>
  <c r="F7985" i="36"/>
  <c r="F7986" i="36"/>
  <c r="F7987" i="36"/>
  <c r="F7988" i="36"/>
  <c r="F7989" i="36"/>
  <c r="F7990" i="36"/>
  <c r="F7991" i="36"/>
  <c r="F7992" i="36"/>
  <c r="F7993" i="36"/>
  <c r="F7994" i="36"/>
  <c r="F7995" i="36"/>
  <c r="F7996" i="36"/>
  <c r="F7997" i="36"/>
  <c r="F7998" i="36"/>
  <c r="F7999" i="36"/>
  <c r="F8000" i="36"/>
  <c r="F8001" i="36"/>
  <c r="F8002" i="36"/>
  <c r="F8003" i="36"/>
  <c r="F8004" i="36"/>
  <c r="F8005" i="36"/>
  <c r="F8006" i="36"/>
  <c r="F8007" i="36"/>
  <c r="F8008" i="36"/>
  <c r="F8009" i="36"/>
  <c r="F8010" i="36"/>
  <c r="F8011" i="36"/>
  <c r="F8012" i="36"/>
  <c r="F8013" i="36"/>
  <c r="F8014" i="36"/>
  <c r="F8015" i="36"/>
  <c r="F8016" i="36"/>
  <c r="F8017" i="36"/>
  <c r="F8018" i="36"/>
  <c r="F8019" i="36"/>
  <c r="F8020" i="36"/>
  <c r="F8021" i="36"/>
  <c r="F8022" i="36"/>
  <c r="F8023" i="36"/>
  <c r="F8024" i="36"/>
  <c r="F8025" i="36"/>
  <c r="F8026" i="36"/>
  <c r="F8027" i="36"/>
  <c r="F8028" i="36"/>
  <c r="F8029" i="36"/>
  <c r="F8030" i="36"/>
  <c r="F8031" i="36"/>
  <c r="F8032" i="36"/>
  <c r="F8033" i="36"/>
  <c r="F8034" i="36"/>
  <c r="F8035" i="36"/>
  <c r="F8036" i="36"/>
  <c r="F8037" i="36"/>
  <c r="F8038" i="36"/>
  <c r="F8039" i="36"/>
  <c r="F8040" i="36"/>
  <c r="F8041" i="36"/>
  <c r="F8042" i="36"/>
  <c r="F8043" i="36"/>
  <c r="F8044" i="36"/>
  <c r="F8045" i="36"/>
  <c r="F8046" i="36"/>
  <c r="F8047" i="36"/>
  <c r="F8048" i="36"/>
  <c r="F8049" i="36"/>
  <c r="F8050" i="36"/>
  <c r="F8051" i="36"/>
  <c r="F8052" i="36"/>
  <c r="F8053" i="36"/>
  <c r="F8054" i="36"/>
  <c r="F8055" i="36"/>
  <c r="F8056" i="36"/>
  <c r="F8057" i="36"/>
  <c r="F8058" i="36"/>
  <c r="F8059" i="36"/>
  <c r="F8060" i="36"/>
  <c r="F8061" i="36"/>
  <c r="F8062" i="36"/>
  <c r="F8063" i="36"/>
  <c r="F8064" i="36"/>
  <c r="F8065" i="36"/>
  <c r="F8066" i="36"/>
  <c r="F8067" i="36"/>
  <c r="F8068" i="36"/>
  <c r="F8069" i="36"/>
  <c r="F8070" i="36"/>
  <c r="F8071" i="36"/>
  <c r="F8072" i="36"/>
  <c r="F8073" i="36"/>
  <c r="F8074" i="36"/>
  <c r="F8075" i="36"/>
  <c r="F8076" i="36"/>
  <c r="F8077" i="36"/>
  <c r="F8078" i="36"/>
  <c r="F8079" i="36"/>
  <c r="F8080" i="36"/>
  <c r="F8081" i="36"/>
  <c r="F8082" i="36"/>
  <c r="F8083" i="36"/>
  <c r="F8084" i="36"/>
  <c r="F8085" i="36"/>
  <c r="F8086" i="36"/>
  <c r="F8087" i="36"/>
  <c r="F8088" i="36"/>
  <c r="F8089" i="36"/>
  <c r="F8090" i="36"/>
  <c r="F8091" i="36"/>
  <c r="F8092" i="36"/>
  <c r="F8093" i="36"/>
  <c r="F8094" i="36"/>
  <c r="F8095" i="36"/>
  <c r="F8096" i="36"/>
  <c r="F8097" i="36"/>
  <c r="F8098" i="36"/>
  <c r="F8099" i="36"/>
  <c r="F8100" i="36"/>
  <c r="F8101" i="36"/>
  <c r="F8102" i="36"/>
  <c r="F8103" i="36"/>
  <c r="F8104" i="36"/>
  <c r="F8105" i="36"/>
  <c r="F8106" i="36"/>
  <c r="F8107" i="36"/>
  <c r="F8108" i="36"/>
  <c r="F8109" i="36"/>
  <c r="F8110" i="36"/>
  <c r="F8111" i="36"/>
  <c r="F8112" i="36"/>
  <c r="F8113" i="36"/>
  <c r="F8114" i="36"/>
  <c r="F8115" i="36"/>
  <c r="F8116" i="36"/>
  <c r="F8117" i="36"/>
  <c r="F8118" i="36"/>
  <c r="F8119" i="36"/>
  <c r="F8120" i="36"/>
  <c r="F8121" i="36"/>
  <c r="F8122" i="36"/>
  <c r="F8123" i="36"/>
  <c r="F8124" i="36"/>
  <c r="F8125" i="36"/>
  <c r="F8126" i="36"/>
  <c r="F8127" i="36"/>
  <c r="F8128" i="36"/>
  <c r="F8129" i="36"/>
  <c r="F8130" i="36"/>
  <c r="F8131" i="36"/>
  <c r="F8132" i="36"/>
  <c r="F8133" i="36"/>
  <c r="F8134" i="36"/>
  <c r="F8135" i="36"/>
  <c r="F8136" i="36"/>
  <c r="F8137" i="36"/>
  <c r="F8138" i="36"/>
  <c r="F8139" i="36"/>
  <c r="F8140" i="36"/>
  <c r="F8141" i="36"/>
  <c r="F8142" i="36"/>
  <c r="F8143" i="36"/>
  <c r="F8144" i="36"/>
  <c r="F8145" i="36"/>
  <c r="F8146" i="36"/>
  <c r="F8147" i="36"/>
  <c r="F8148" i="36"/>
  <c r="F8149" i="36"/>
  <c r="F8150" i="36"/>
  <c r="F8151" i="36"/>
  <c r="F8152"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0" i="36"/>
  <c r="F8191" i="36"/>
  <c r="F8192" i="36"/>
  <c r="F8193" i="36"/>
  <c r="F8194" i="36"/>
  <c r="F8195" i="36"/>
  <c r="F8196" i="36"/>
  <c r="F8197" i="36"/>
  <c r="F8198" i="36"/>
  <c r="F8199" i="36"/>
  <c r="F8200" i="36"/>
  <c r="F8201" i="36"/>
  <c r="F8202" i="36"/>
  <c r="F8203" i="36"/>
  <c r="F8204" i="36"/>
  <c r="F8205" i="36"/>
  <c r="F8206" i="36"/>
  <c r="F8207" i="36"/>
  <c r="F8208" i="36"/>
  <c r="F8209" i="36"/>
  <c r="F8210" i="36"/>
  <c r="F8211" i="36"/>
  <c r="F8212" i="36"/>
  <c r="F8213" i="36"/>
  <c r="F8214" i="36"/>
  <c r="F8215" i="36"/>
  <c r="F8216" i="36"/>
  <c r="F8217" i="36"/>
  <c r="F8218" i="36"/>
  <c r="F8219" i="36"/>
  <c r="F8220" i="36"/>
  <c r="F8221" i="36"/>
  <c r="F8222" i="36"/>
  <c r="F8223" i="36"/>
  <c r="F8224" i="36"/>
  <c r="F8225" i="36"/>
  <c r="F8226" i="36"/>
  <c r="F8227" i="36"/>
  <c r="F8228" i="36"/>
  <c r="F8229" i="36"/>
  <c r="F8230" i="36"/>
  <c r="F8231" i="36"/>
  <c r="F8232" i="36"/>
  <c r="F8233" i="36"/>
  <c r="F8234" i="36"/>
  <c r="F8235" i="36"/>
  <c r="F8236" i="36"/>
  <c r="F8237" i="36"/>
  <c r="F8238" i="36"/>
  <c r="F8239" i="36"/>
  <c r="F8240" i="36"/>
  <c r="F8241" i="36"/>
  <c r="F8242" i="36"/>
  <c r="F8243" i="36"/>
  <c r="F8244" i="36"/>
  <c r="F8245" i="36"/>
  <c r="F8246" i="36"/>
  <c r="F8247" i="36"/>
  <c r="F8248" i="36"/>
  <c r="F8249" i="36"/>
  <c r="F8250" i="36"/>
  <c r="F8251" i="36"/>
  <c r="F8252" i="36"/>
  <c r="F8253" i="36"/>
  <c r="F8254" i="36"/>
  <c r="F8255" i="36"/>
  <c r="F8256" i="36"/>
  <c r="F8257" i="36"/>
  <c r="F8258" i="36"/>
  <c r="F8259" i="36"/>
  <c r="F8260" i="36"/>
  <c r="F8261" i="36"/>
  <c r="F8262" i="36"/>
  <c r="F8263" i="36"/>
  <c r="F8264" i="36"/>
  <c r="F8265" i="36"/>
  <c r="F8266" i="36"/>
  <c r="F8267" i="36"/>
  <c r="F8268" i="36"/>
  <c r="F8269" i="36"/>
  <c r="F8270" i="36"/>
  <c r="F8271" i="36"/>
  <c r="F8272" i="36"/>
  <c r="F8273" i="36"/>
  <c r="F8274" i="36"/>
  <c r="F8275" i="36"/>
  <c r="F8276" i="36"/>
  <c r="F8277" i="36"/>
  <c r="F8278" i="36"/>
  <c r="F8279" i="36"/>
  <c r="F8280" i="36"/>
  <c r="F8281" i="36"/>
  <c r="F8282" i="36"/>
  <c r="F8283" i="36"/>
  <c r="F8284" i="36"/>
  <c r="F8285" i="36"/>
  <c r="F8286" i="36"/>
  <c r="F8287" i="36"/>
  <c r="F8288" i="36"/>
  <c r="F8289" i="36"/>
  <c r="F8290" i="36"/>
  <c r="F8291" i="36"/>
  <c r="F8292" i="36"/>
  <c r="F8293" i="36"/>
  <c r="F8294" i="36"/>
  <c r="F8295" i="36"/>
  <c r="F8296" i="36"/>
  <c r="F8297" i="36"/>
  <c r="F8298" i="36"/>
  <c r="F8299" i="36"/>
  <c r="F8300" i="36"/>
  <c r="F8301" i="36"/>
  <c r="F8302" i="36"/>
  <c r="F8303" i="36"/>
  <c r="F8304" i="36"/>
  <c r="F8305" i="36"/>
  <c r="F8306" i="36"/>
  <c r="F8307" i="36"/>
  <c r="F8308" i="36"/>
  <c r="F8309" i="36"/>
  <c r="F8310" i="36"/>
  <c r="F8311" i="36"/>
  <c r="F8312" i="36"/>
  <c r="F8313" i="36"/>
  <c r="F8314" i="36"/>
  <c r="F8315" i="36"/>
  <c r="F8316" i="36"/>
  <c r="F8317" i="36"/>
  <c r="F8318" i="36"/>
  <c r="F8319" i="36"/>
  <c r="F8320" i="36"/>
  <c r="F8321" i="36"/>
  <c r="F8322" i="36"/>
  <c r="F8323" i="36"/>
  <c r="F8324" i="36"/>
  <c r="F8325" i="36"/>
  <c r="F8326" i="36"/>
  <c r="F8327" i="36"/>
  <c r="F8328" i="36"/>
  <c r="F8329" i="36"/>
  <c r="F8330" i="36"/>
  <c r="F8331" i="36"/>
  <c r="F8332" i="36"/>
  <c r="F8333" i="36"/>
  <c r="F8334" i="36"/>
  <c r="F8335" i="36"/>
  <c r="F8336" i="36"/>
  <c r="F8337" i="36"/>
  <c r="F8338" i="36"/>
  <c r="F8339" i="36"/>
  <c r="F8340" i="36"/>
  <c r="F8341" i="36"/>
  <c r="F8342" i="36"/>
  <c r="F8343" i="36"/>
  <c r="F8344" i="36"/>
  <c r="F8345" i="36"/>
  <c r="F8346" i="36"/>
  <c r="F8347" i="36"/>
  <c r="F8348" i="36"/>
  <c r="F8349" i="36"/>
  <c r="F8350" i="36"/>
  <c r="F8351" i="36"/>
  <c r="F8352" i="36"/>
  <c r="F8353" i="36"/>
  <c r="F8354" i="36"/>
  <c r="F8355" i="36"/>
  <c r="F8356" i="36"/>
  <c r="F8357" i="36"/>
  <c r="F8358" i="36"/>
  <c r="F8359" i="36"/>
  <c r="F8360" i="36"/>
  <c r="F8361" i="36"/>
  <c r="F8362" i="36"/>
  <c r="F8363" i="36"/>
  <c r="F8364" i="36"/>
  <c r="F8365" i="36"/>
  <c r="F8366" i="36"/>
  <c r="F8367" i="36"/>
  <c r="F8368" i="36"/>
  <c r="F8369" i="36"/>
  <c r="F8370" i="36"/>
  <c r="F8371" i="36"/>
  <c r="F8372" i="36"/>
  <c r="F8373" i="36"/>
  <c r="F8374" i="36"/>
  <c r="F8375" i="36"/>
  <c r="F8376" i="36"/>
  <c r="F8377" i="36"/>
  <c r="F8378" i="36"/>
  <c r="F8379" i="36"/>
  <c r="F8380" i="36"/>
  <c r="F8381" i="36"/>
  <c r="F8382" i="36"/>
  <c r="F8383" i="36"/>
  <c r="F8384" i="36"/>
  <c r="F8385" i="36"/>
  <c r="F8386" i="36"/>
  <c r="F8387" i="36"/>
  <c r="F8388" i="36"/>
  <c r="F8389" i="36"/>
  <c r="F8390" i="36"/>
  <c r="F8391" i="36"/>
  <c r="F8392" i="36"/>
  <c r="F8393" i="36"/>
  <c r="F8394" i="36"/>
  <c r="F8395" i="36"/>
  <c r="F8396" i="36"/>
  <c r="F8397" i="36"/>
  <c r="F8398" i="36"/>
  <c r="F8399" i="36"/>
  <c r="F8400" i="36"/>
  <c r="F8401" i="36"/>
  <c r="F8402" i="36"/>
  <c r="F8403" i="36"/>
  <c r="F8404" i="36"/>
  <c r="F8405" i="36"/>
  <c r="F8406" i="36"/>
  <c r="F8407" i="36"/>
  <c r="F8408" i="36"/>
  <c r="F8409" i="36"/>
  <c r="F8410" i="36"/>
  <c r="F8411" i="36"/>
  <c r="F8412" i="36"/>
  <c r="F8413" i="36"/>
  <c r="F8414" i="36"/>
  <c r="F8415" i="36"/>
  <c r="F8416" i="36"/>
  <c r="F8417" i="36"/>
  <c r="F8418" i="36"/>
  <c r="F8419" i="36"/>
  <c r="F8420" i="36"/>
  <c r="F8421" i="36"/>
  <c r="F8422" i="36"/>
  <c r="F8423" i="36"/>
  <c r="F8424" i="36"/>
  <c r="F8425" i="36"/>
  <c r="F8426" i="36"/>
  <c r="F8427" i="36"/>
  <c r="F8428" i="36"/>
  <c r="F8429" i="36"/>
  <c r="F8430" i="36"/>
  <c r="F8431" i="36"/>
  <c r="F8432" i="36"/>
  <c r="F8433" i="36"/>
  <c r="F8434" i="36"/>
  <c r="F8435" i="36"/>
  <c r="F8436" i="36"/>
  <c r="F8437" i="36"/>
  <c r="F8438" i="36"/>
  <c r="F8439" i="36"/>
  <c r="F8440" i="36"/>
  <c r="F8441" i="36"/>
  <c r="F8442" i="36"/>
  <c r="F8443" i="36"/>
  <c r="F8444" i="36"/>
  <c r="F8445" i="36"/>
  <c r="F8446" i="36"/>
  <c r="F8447" i="36"/>
  <c r="F8448" i="36"/>
  <c r="F8449" i="36"/>
  <c r="F8450" i="36"/>
  <c r="F8451" i="36"/>
  <c r="F8452" i="36"/>
  <c r="F8453" i="36"/>
  <c r="F8454" i="36"/>
  <c r="F8455" i="36"/>
  <c r="F8456" i="36"/>
  <c r="F8457" i="36"/>
  <c r="F8458" i="36"/>
  <c r="F8459" i="36"/>
  <c r="F8460" i="36"/>
  <c r="F8461" i="36"/>
  <c r="F8462" i="36"/>
  <c r="F8463" i="36"/>
  <c r="F8464" i="36"/>
  <c r="F8465" i="36"/>
  <c r="F8466" i="36"/>
  <c r="F8467" i="36"/>
  <c r="F8468" i="36"/>
  <c r="F8469" i="36"/>
  <c r="F8470" i="36"/>
  <c r="F8471" i="36"/>
  <c r="F8472" i="36"/>
  <c r="F8473" i="36"/>
  <c r="F8474" i="36"/>
  <c r="F8475" i="36"/>
  <c r="F8476" i="36"/>
  <c r="F8477" i="36"/>
  <c r="F8478" i="36"/>
  <c r="F8479" i="36"/>
  <c r="F8480" i="36"/>
  <c r="F8481" i="36"/>
  <c r="F8482" i="36"/>
  <c r="F8483" i="36"/>
  <c r="F8484" i="36"/>
  <c r="F8485" i="36"/>
  <c r="F8486" i="36"/>
  <c r="F8487" i="36"/>
  <c r="F8488" i="36"/>
  <c r="F8489" i="36"/>
  <c r="F8490" i="36"/>
  <c r="F8491" i="36"/>
  <c r="F8492" i="36"/>
  <c r="F8493" i="36"/>
  <c r="F8494" i="36"/>
  <c r="F8495" i="36"/>
  <c r="F8496" i="36"/>
  <c r="F8497" i="36"/>
  <c r="F8498" i="36"/>
  <c r="F8499" i="36"/>
  <c r="F8500" i="36"/>
  <c r="F8501" i="36"/>
  <c r="F8502" i="36"/>
  <c r="F8503" i="36"/>
  <c r="F8504" i="36"/>
  <c r="F8505" i="36"/>
  <c r="F8506" i="36"/>
  <c r="F8507" i="36"/>
  <c r="F8508" i="36"/>
  <c r="F8509" i="36"/>
  <c r="F8510" i="36"/>
  <c r="F8511" i="36"/>
  <c r="F8512" i="36"/>
  <c r="F8513" i="36"/>
  <c r="F8514" i="36"/>
  <c r="F8515" i="36"/>
  <c r="F8516" i="36"/>
  <c r="F8517" i="36"/>
  <c r="F8518" i="36"/>
  <c r="F8519" i="36"/>
  <c r="F8520" i="36"/>
  <c r="F8521" i="36"/>
  <c r="F8522" i="36"/>
  <c r="F8523" i="36"/>
  <c r="F8524" i="36"/>
  <c r="F8525" i="36"/>
  <c r="F8526" i="36"/>
  <c r="F8527" i="36"/>
  <c r="F8528" i="36"/>
  <c r="F8529" i="36"/>
  <c r="F8530" i="36"/>
  <c r="F8531" i="36"/>
  <c r="F8532" i="36"/>
  <c r="F8533" i="36"/>
  <c r="F8534" i="36"/>
  <c r="F8535" i="36"/>
  <c r="F8536" i="36"/>
  <c r="F8537" i="36"/>
  <c r="F8538" i="36"/>
  <c r="F8539" i="36"/>
  <c r="F8540" i="36"/>
  <c r="F8541" i="36"/>
  <c r="F8542" i="36"/>
  <c r="F8543" i="36"/>
  <c r="F8544" i="36"/>
  <c r="F8545" i="36"/>
  <c r="F8546" i="36"/>
  <c r="F8547" i="36"/>
  <c r="F8548" i="36"/>
  <c r="F8549" i="36"/>
  <c r="F8550" i="36"/>
  <c r="F8551" i="36"/>
  <c r="F8552" i="36"/>
  <c r="F8553" i="36"/>
  <c r="F8554" i="36"/>
  <c r="F8555" i="36"/>
  <c r="F8556" i="36"/>
  <c r="F8557" i="36"/>
  <c r="F8558" i="36"/>
  <c r="F8559" i="36"/>
  <c r="F8560" i="36"/>
  <c r="F8561" i="36"/>
  <c r="F8562" i="36"/>
  <c r="F8563" i="36"/>
  <c r="F8564" i="36"/>
  <c r="F8565" i="36"/>
  <c r="F8566" i="36"/>
  <c r="F8567" i="36"/>
  <c r="F8568" i="36"/>
  <c r="F8569" i="36"/>
  <c r="F8570" i="36"/>
  <c r="F8571" i="36"/>
  <c r="F8572" i="36"/>
  <c r="F8573" i="36"/>
  <c r="F8574" i="36"/>
  <c r="F8575" i="36"/>
  <c r="F8576" i="36"/>
  <c r="F8577" i="36"/>
  <c r="F8578" i="36"/>
  <c r="F8579" i="36"/>
  <c r="F8580" i="36"/>
  <c r="F8581" i="36"/>
  <c r="F8582" i="36"/>
  <c r="F8583" i="36"/>
  <c r="F8584" i="36"/>
  <c r="F8585" i="36"/>
  <c r="F8586" i="36"/>
  <c r="F8587" i="36"/>
  <c r="F8588" i="36"/>
  <c r="F8589" i="36"/>
  <c r="F8590" i="36"/>
  <c r="F8591" i="36"/>
  <c r="F8592" i="36"/>
  <c r="F8593" i="36"/>
  <c r="F8594" i="36"/>
  <c r="F8595" i="36"/>
  <c r="F8596" i="36"/>
  <c r="F8597" i="36"/>
  <c r="F8598" i="36"/>
  <c r="F8599" i="36"/>
  <c r="F8600" i="36"/>
  <c r="F8601" i="36"/>
  <c r="F8602" i="36"/>
  <c r="F8603" i="36"/>
  <c r="F8604" i="36"/>
  <c r="F8605" i="36"/>
  <c r="F8606" i="36"/>
  <c r="F8607" i="36"/>
  <c r="F8608" i="36"/>
  <c r="F8609" i="36"/>
  <c r="F8610" i="36"/>
  <c r="F8611" i="36"/>
  <c r="F8612" i="36"/>
  <c r="F8613" i="36"/>
  <c r="F8614" i="36"/>
  <c r="F8615" i="36"/>
  <c r="F8616" i="36"/>
  <c r="F8617" i="36"/>
  <c r="F8618" i="36"/>
  <c r="F8619" i="36"/>
  <c r="F8620" i="36"/>
  <c r="F8621" i="36"/>
  <c r="F8622" i="36"/>
  <c r="F8623" i="36"/>
  <c r="F8624" i="36"/>
  <c r="F8625" i="36"/>
  <c r="F8626" i="36"/>
  <c r="F8627" i="36"/>
  <c r="F8628" i="36"/>
  <c r="F8629" i="36"/>
  <c r="F8630" i="36"/>
  <c r="F8631" i="36"/>
  <c r="F8632" i="36"/>
  <c r="F8633" i="36"/>
  <c r="F8634" i="36"/>
  <c r="F8635" i="36"/>
  <c r="F8636" i="36"/>
  <c r="F8637" i="36"/>
  <c r="F8638" i="36"/>
  <c r="F8639" i="36"/>
  <c r="F8640" i="36"/>
  <c r="F8641" i="36"/>
  <c r="F8642" i="36"/>
  <c r="F8643" i="36"/>
  <c r="F8644" i="36"/>
  <c r="F8645" i="36"/>
  <c r="F8646" i="36"/>
  <c r="F8647" i="36"/>
  <c r="F8648" i="36"/>
  <c r="F8649" i="36"/>
  <c r="F8650" i="36"/>
  <c r="F8651" i="36"/>
  <c r="F8652" i="36"/>
  <c r="F8653" i="36"/>
  <c r="F8654" i="36"/>
  <c r="F8655" i="36"/>
  <c r="F8656" i="36"/>
  <c r="F8657" i="36"/>
  <c r="F8658" i="36"/>
  <c r="F8659" i="36"/>
  <c r="F8660" i="36"/>
  <c r="F8661" i="36"/>
  <c r="F8662" i="36"/>
  <c r="F8663" i="36"/>
  <c r="F8664" i="36"/>
  <c r="F8665" i="36"/>
  <c r="F8666" i="36"/>
  <c r="F8667" i="36"/>
  <c r="F8668" i="36"/>
  <c r="F8669" i="36"/>
  <c r="F8670" i="36"/>
  <c r="F8671" i="36"/>
  <c r="F8672" i="36"/>
  <c r="F8673" i="36"/>
  <c r="F8674" i="36"/>
  <c r="F8675" i="36"/>
  <c r="F8676" i="36"/>
  <c r="F8677" i="36"/>
  <c r="F8678" i="36"/>
  <c r="F8679" i="36"/>
  <c r="F8680" i="36"/>
  <c r="F8681" i="36"/>
  <c r="F8682" i="36"/>
  <c r="F8683" i="36"/>
  <c r="F8684" i="36"/>
  <c r="F8685" i="36"/>
  <c r="F8686" i="36"/>
  <c r="F8687" i="36"/>
  <c r="F8688" i="36"/>
  <c r="F8689" i="36"/>
  <c r="F8690" i="36"/>
  <c r="F8691" i="36"/>
  <c r="F8692" i="36"/>
  <c r="F8693" i="36"/>
  <c r="F8694" i="36"/>
  <c r="F8695" i="36"/>
  <c r="F8696" i="36"/>
  <c r="F8697" i="36"/>
  <c r="F8698" i="36"/>
  <c r="F8699" i="36"/>
  <c r="F8700" i="36"/>
  <c r="F8701" i="36"/>
  <c r="F8702" i="36"/>
  <c r="F8703" i="36"/>
  <c r="F8704" i="36"/>
  <c r="F8705" i="36"/>
  <c r="F8706"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29" i="36"/>
  <c r="F8730" i="36"/>
  <c r="F8731" i="36"/>
  <c r="F8732" i="36"/>
  <c r="F8733" i="36"/>
  <c r="F8734" i="36"/>
  <c r="F8735" i="36"/>
  <c r="F8736" i="36"/>
  <c r="F8737" i="36"/>
  <c r="F8738" i="36"/>
  <c r="F8739" i="36"/>
  <c r="F8740" i="36"/>
  <c r="F8741" i="36"/>
  <c r="F8742" i="36"/>
  <c r="F8743" i="36"/>
  <c r="F8744" i="36"/>
  <c r="F8745" i="36"/>
  <c r="F8746" i="36"/>
  <c r="F8747" i="36"/>
  <c r="F8748" i="36"/>
  <c r="F8749" i="36"/>
  <c r="F8750" i="36"/>
  <c r="F8751" i="36"/>
  <c r="F8752" i="36"/>
  <c r="F8753" i="36"/>
  <c r="F8754" i="36"/>
  <c r="F8755" i="36"/>
  <c r="F8756" i="36"/>
  <c r="F8757" i="36"/>
  <c r="F8758" i="36"/>
  <c r="F8759" i="36"/>
  <c r="F8760" i="36"/>
  <c r="F8761" i="36"/>
  <c r="F8762" i="36"/>
  <c r="F8763" i="36"/>
  <c r="F8764" i="36"/>
  <c r="F8765" i="36"/>
  <c r="F8766" i="36"/>
  <c r="F8767" i="36"/>
  <c r="F8768" i="36"/>
  <c r="F8769" i="36"/>
  <c r="F8770" i="36"/>
  <c r="F8771" i="36"/>
  <c r="F8772" i="36"/>
  <c r="F8773" i="36"/>
  <c r="F8774" i="36"/>
  <c r="F8775" i="36"/>
  <c r="F8776" i="36"/>
  <c r="F8777" i="36"/>
  <c r="F8778" i="36"/>
  <c r="F8779" i="36"/>
  <c r="F8780" i="36"/>
  <c r="F8781" i="36"/>
  <c r="F8782" i="36"/>
  <c r="F8783" i="36"/>
  <c r="F8784" i="36"/>
  <c r="F8785" i="36"/>
  <c r="F8786" i="36"/>
  <c r="F8787" i="36"/>
  <c r="F8788" i="36"/>
  <c r="F8789" i="36"/>
  <c r="F8790" i="36"/>
  <c r="F8791" i="36"/>
  <c r="F8792" i="36"/>
  <c r="F8793" i="36"/>
  <c r="F8794" i="36"/>
  <c r="F8795" i="36"/>
  <c r="F8796" i="36"/>
  <c r="F8797" i="36"/>
  <c r="F8798" i="36"/>
  <c r="F8799" i="36"/>
  <c r="F8800" i="36"/>
  <c r="F8801" i="36"/>
  <c r="F8802" i="36"/>
  <c r="F8803" i="36"/>
  <c r="F8804" i="36"/>
  <c r="F8805" i="36"/>
  <c r="F8806" i="36"/>
  <c r="F8807" i="36"/>
  <c r="F8808" i="36"/>
  <c r="F8809" i="36"/>
  <c r="F8810" i="36"/>
  <c r="F8811" i="36"/>
  <c r="F8812" i="36"/>
  <c r="F8813" i="36"/>
  <c r="F8814" i="36"/>
  <c r="F8815" i="36"/>
  <c r="F8816" i="36"/>
  <c r="F8817" i="36"/>
  <c r="F8818" i="36"/>
  <c r="F8819" i="36"/>
  <c r="F8820" i="36"/>
  <c r="F8821" i="36"/>
  <c r="F8822" i="36"/>
  <c r="F8823" i="36"/>
  <c r="F8824" i="36"/>
  <c r="F8825" i="36"/>
  <c r="F8826" i="36"/>
  <c r="F8827" i="36"/>
  <c r="F8828" i="36"/>
  <c r="F8829" i="36"/>
  <c r="F8830" i="36"/>
  <c r="F8831" i="36"/>
  <c r="F8832" i="36"/>
  <c r="F8833" i="36"/>
  <c r="F8834" i="36"/>
  <c r="F8835" i="36"/>
  <c r="F8836" i="36"/>
  <c r="F8837" i="36"/>
  <c r="F8838" i="36"/>
  <c r="F8839" i="36"/>
  <c r="F8840" i="36"/>
  <c r="F8841" i="36"/>
  <c r="F8842" i="36"/>
  <c r="F8843" i="36"/>
  <c r="F8844" i="36"/>
  <c r="F8845" i="36"/>
  <c r="F8846" i="36"/>
  <c r="F8847" i="36"/>
  <c r="F8848" i="36"/>
  <c r="F8849" i="36"/>
  <c r="F8850" i="36"/>
  <c r="F8851" i="36"/>
  <c r="F8852" i="36"/>
  <c r="F8853" i="36"/>
  <c r="F8854" i="36"/>
  <c r="F8855" i="36"/>
  <c r="F8856" i="36"/>
  <c r="F8857" i="36"/>
  <c r="F8858" i="36"/>
  <c r="F8859" i="36"/>
  <c r="F8860" i="36"/>
  <c r="F8861" i="36"/>
  <c r="F8862" i="36"/>
  <c r="F8863" i="36"/>
  <c r="F8864" i="36"/>
  <c r="F8865" i="36"/>
  <c r="F8866" i="36"/>
  <c r="F8867" i="36"/>
  <c r="F8868" i="36"/>
  <c r="F8869" i="36"/>
  <c r="F8870" i="36"/>
  <c r="F8871" i="36"/>
  <c r="F8872" i="36"/>
  <c r="F8873" i="36"/>
  <c r="F8874" i="36"/>
  <c r="F8875" i="36"/>
  <c r="F8876" i="36"/>
  <c r="F8877" i="36"/>
  <c r="F8878" i="36"/>
  <c r="F8879" i="36"/>
  <c r="F8880" i="36"/>
  <c r="F8881" i="36"/>
  <c r="F8882" i="36"/>
  <c r="F8883" i="36"/>
  <c r="F8884" i="36"/>
  <c r="F8885" i="36"/>
  <c r="F8886" i="36"/>
  <c r="F8887" i="36"/>
  <c r="F8888" i="36"/>
  <c r="F8889" i="36"/>
  <c r="F8890" i="36"/>
  <c r="F8891" i="36"/>
  <c r="F8892" i="36"/>
  <c r="F8893" i="36"/>
  <c r="F8894" i="36"/>
  <c r="F8895" i="36"/>
  <c r="F8896" i="36"/>
  <c r="F8897" i="36"/>
  <c r="F8898" i="36"/>
  <c r="F8899" i="36"/>
  <c r="F8900" i="36"/>
  <c r="F8901" i="36"/>
  <c r="F8902" i="36"/>
  <c r="F8903" i="36"/>
  <c r="F8904" i="36"/>
  <c r="F8905" i="36"/>
  <c r="F8906" i="36"/>
  <c r="F8907" i="36"/>
  <c r="F8908" i="36"/>
  <c r="F8909" i="36"/>
  <c r="F8910" i="36"/>
  <c r="F8911" i="36"/>
  <c r="F8912" i="36"/>
  <c r="F8913" i="36"/>
  <c r="F8914" i="36"/>
  <c r="F8915" i="36"/>
  <c r="F8916" i="36"/>
  <c r="F8917" i="36"/>
  <c r="F8918" i="36"/>
  <c r="F8919" i="36"/>
  <c r="F8920" i="36"/>
  <c r="F8921" i="36"/>
  <c r="F8922" i="36"/>
  <c r="F8923" i="36"/>
  <c r="F8924" i="36"/>
  <c r="F8925" i="36"/>
  <c r="F8926" i="36"/>
  <c r="F8927" i="36"/>
  <c r="F8928" i="36"/>
  <c r="F8929" i="36"/>
  <c r="F8930" i="36"/>
  <c r="F8931" i="36"/>
  <c r="F8932" i="36"/>
  <c r="F8933" i="36"/>
  <c r="F8934" i="36"/>
  <c r="F8935" i="36"/>
  <c r="F8936" i="36"/>
  <c r="F8937" i="36"/>
  <c r="F8938" i="36"/>
  <c r="F8939" i="36"/>
  <c r="F8940" i="36"/>
  <c r="F8941" i="36"/>
  <c r="F8942" i="36"/>
  <c r="F8943" i="36"/>
  <c r="F8944" i="36"/>
  <c r="F8945" i="36"/>
  <c r="F8946" i="36"/>
  <c r="F8947" i="36"/>
  <c r="F8948" i="36"/>
  <c r="F8949" i="36"/>
  <c r="F8950" i="36"/>
  <c r="F8951" i="36"/>
  <c r="F8952" i="36"/>
  <c r="F8953" i="36"/>
  <c r="F8954" i="36"/>
  <c r="F8955" i="36"/>
  <c r="F8956" i="36"/>
  <c r="F8957" i="36"/>
  <c r="F8958" i="36"/>
  <c r="F8959" i="36"/>
  <c r="F8960" i="36"/>
  <c r="F8961" i="36"/>
  <c r="F8962" i="36"/>
  <c r="F8963" i="36"/>
  <c r="F8964" i="36"/>
  <c r="F8965" i="36"/>
  <c r="F8966" i="36"/>
  <c r="F8967" i="36"/>
  <c r="F8968" i="36"/>
  <c r="F8969" i="36"/>
  <c r="F8970" i="36"/>
  <c r="F8971" i="36"/>
  <c r="F8972" i="36"/>
  <c r="F8973" i="36"/>
  <c r="F8974" i="36"/>
  <c r="F8975" i="36"/>
  <c r="F8976" i="36"/>
  <c r="F8977" i="36"/>
  <c r="F8978" i="36"/>
  <c r="F8979" i="36"/>
  <c r="F8980" i="36"/>
  <c r="F8981" i="36"/>
  <c r="F8982" i="36"/>
  <c r="F8983" i="36"/>
  <c r="F8984" i="36"/>
  <c r="F8985" i="36"/>
  <c r="F8986" i="36"/>
  <c r="F8987" i="36"/>
  <c r="F8988" i="36"/>
  <c r="F8989" i="36"/>
  <c r="F8990" i="36"/>
  <c r="F8991" i="36"/>
  <c r="F8992" i="36"/>
  <c r="F8993" i="36"/>
  <c r="F8994" i="36"/>
  <c r="F8995" i="36"/>
  <c r="F8996" i="36"/>
  <c r="F8997" i="36"/>
  <c r="F8998" i="36"/>
  <c r="F8999" i="36"/>
  <c r="F9000" i="36"/>
  <c r="F9001" i="36"/>
  <c r="F9002" i="36"/>
  <c r="F9003" i="36"/>
  <c r="F9004" i="36"/>
  <c r="F9005" i="36"/>
  <c r="F9006" i="36"/>
  <c r="F9007" i="36"/>
  <c r="F9008" i="36"/>
  <c r="F9009" i="36"/>
  <c r="F9010" i="36"/>
  <c r="F9011" i="36"/>
  <c r="F9012" i="36"/>
  <c r="F9013" i="36"/>
  <c r="F9014" i="36"/>
  <c r="F9015" i="36"/>
  <c r="F9016" i="36"/>
  <c r="F9017" i="36"/>
  <c r="F9018" i="36"/>
  <c r="F9019" i="36"/>
  <c r="F9020" i="36"/>
  <c r="F9021" i="36"/>
  <c r="F9022" i="36"/>
  <c r="F9023" i="36"/>
  <c r="F9024" i="36"/>
  <c r="F9025" i="36"/>
  <c r="F9026" i="36"/>
  <c r="F9027" i="36"/>
  <c r="F9028" i="36"/>
  <c r="F9029" i="36"/>
  <c r="F9030" i="36"/>
  <c r="F9031" i="36"/>
  <c r="F9032" i="36"/>
  <c r="F9033" i="36"/>
  <c r="F9034" i="36"/>
  <c r="F9035" i="36"/>
  <c r="F9036" i="36"/>
  <c r="F9037" i="36"/>
  <c r="F9038" i="36"/>
  <c r="F9039" i="36"/>
  <c r="F9040" i="36"/>
  <c r="F9041" i="36"/>
  <c r="F9042" i="36"/>
  <c r="F9043" i="36"/>
  <c r="F9044" i="36"/>
  <c r="F9045" i="36"/>
  <c r="F9046" i="36"/>
  <c r="F9047" i="36"/>
  <c r="F9048" i="36"/>
  <c r="F9049" i="36"/>
  <c r="F9050" i="36"/>
  <c r="F9051" i="36"/>
  <c r="F9052" i="36"/>
  <c r="F9053" i="36"/>
  <c r="F9054" i="36"/>
  <c r="F9055" i="36"/>
  <c r="F9056" i="36"/>
  <c r="F9057" i="36"/>
  <c r="F9058" i="36"/>
  <c r="F9059" i="36"/>
  <c r="F9060" i="36"/>
  <c r="F9061" i="36"/>
  <c r="F9062" i="36"/>
  <c r="F9063" i="36"/>
  <c r="F9064" i="36"/>
  <c r="F9065" i="36"/>
  <c r="F9066" i="36"/>
  <c r="F9067" i="36"/>
  <c r="F9068" i="36"/>
  <c r="F9069" i="36"/>
  <c r="F9070" i="36"/>
  <c r="F9071" i="36"/>
  <c r="F9072" i="36"/>
  <c r="F9073" i="36"/>
  <c r="F9074" i="36"/>
  <c r="F9075" i="36"/>
  <c r="F9076" i="36"/>
  <c r="F9077" i="36"/>
  <c r="F9078" i="36"/>
  <c r="F9079" i="36"/>
  <c r="F9080" i="36"/>
  <c r="F9081" i="36"/>
  <c r="F9082" i="36"/>
  <c r="F9083" i="36"/>
  <c r="F9084" i="36"/>
  <c r="F9085" i="36"/>
  <c r="F9086" i="36"/>
  <c r="F9087" i="36"/>
  <c r="F9088" i="36"/>
  <c r="F9089" i="36"/>
  <c r="F9090" i="36"/>
  <c r="F9091" i="36"/>
  <c r="F9092" i="36"/>
  <c r="F9093" i="36"/>
  <c r="F9094" i="36"/>
  <c r="F9095" i="36"/>
  <c r="F9096" i="36"/>
  <c r="F9097" i="36"/>
  <c r="F9098" i="36"/>
  <c r="F9099" i="36"/>
  <c r="F9100" i="36"/>
  <c r="F9101" i="36"/>
  <c r="F9102" i="36"/>
  <c r="F9103" i="36"/>
  <c r="F9104" i="36"/>
  <c r="F9105" i="36"/>
  <c r="F9106" i="36"/>
  <c r="F9107" i="36"/>
  <c r="F9108" i="36"/>
  <c r="F9109" i="36"/>
  <c r="F9110" i="36"/>
  <c r="F9111" i="36"/>
  <c r="F9112" i="36"/>
  <c r="F9113" i="36"/>
  <c r="F9114" i="36"/>
  <c r="F9115" i="36"/>
  <c r="F9116" i="36"/>
  <c r="F9117" i="36"/>
  <c r="F9118" i="36"/>
  <c r="F9119" i="36"/>
  <c r="F9120" i="36"/>
  <c r="F9121" i="36"/>
  <c r="F9122" i="36"/>
  <c r="F9123" i="36"/>
  <c r="F9124" i="36"/>
  <c r="F9125" i="36"/>
  <c r="F9126" i="36"/>
  <c r="F9127" i="36"/>
  <c r="F9128" i="36"/>
  <c r="F9129" i="36"/>
  <c r="F9130" i="36"/>
  <c r="F9131" i="36"/>
  <c r="F9132" i="36"/>
  <c r="F9133" i="36"/>
  <c r="F9134" i="36"/>
  <c r="F9135" i="36"/>
  <c r="F9136" i="36"/>
  <c r="F9137" i="36"/>
  <c r="F9138" i="36"/>
  <c r="F9139" i="36"/>
  <c r="F9140" i="36"/>
  <c r="F9141" i="36"/>
  <c r="F9142" i="36"/>
  <c r="F9143" i="36"/>
  <c r="F9144" i="36"/>
  <c r="F9145" i="36"/>
  <c r="F9146" i="36"/>
  <c r="F9147" i="36"/>
  <c r="F9148" i="36"/>
  <c r="F9149" i="36"/>
  <c r="F9150" i="36"/>
  <c r="F9151" i="36"/>
  <c r="F9152" i="36"/>
  <c r="F9153" i="36"/>
  <c r="F9154" i="36"/>
  <c r="F9155" i="36"/>
  <c r="F9156" i="36"/>
  <c r="F9157" i="36"/>
  <c r="F9158" i="36"/>
  <c r="F9159" i="36"/>
  <c r="F9160" i="36"/>
  <c r="F9161" i="36"/>
  <c r="F9162" i="36"/>
  <c r="F9163" i="36"/>
  <c r="F9164" i="36"/>
  <c r="F9165" i="36"/>
  <c r="F9166" i="36"/>
  <c r="F9167" i="36"/>
  <c r="F9168" i="36"/>
  <c r="F9169" i="36"/>
  <c r="F9170" i="36"/>
  <c r="F9171" i="36"/>
  <c r="F9172" i="36"/>
  <c r="F9173" i="36"/>
  <c r="F9174" i="36"/>
  <c r="F9175" i="36"/>
  <c r="F9176" i="36"/>
  <c r="F9177" i="36"/>
  <c r="F9178" i="36"/>
  <c r="F9179" i="36"/>
  <c r="F9180" i="36"/>
  <c r="F9181" i="36"/>
  <c r="F9182" i="36"/>
  <c r="F9183" i="36"/>
  <c r="F9184" i="36"/>
  <c r="F9185" i="36"/>
  <c r="F9186" i="36"/>
  <c r="F9187" i="36"/>
  <c r="F9188" i="36"/>
  <c r="F9189" i="36"/>
  <c r="F9190" i="36"/>
  <c r="F9191" i="36"/>
  <c r="F9192" i="36"/>
  <c r="F9193" i="36"/>
  <c r="F9194" i="36"/>
  <c r="F9195" i="36"/>
  <c r="F9196" i="36"/>
  <c r="F9197" i="36"/>
  <c r="F9198" i="36"/>
  <c r="F9199" i="36"/>
  <c r="F9200" i="36"/>
  <c r="F9201" i="36"/>
  <c r="F9202" i="36"/>
  <c r="F9203" i="36"/>
  <c r="F9204" i="36"/>
  <c r="F9205" i="36"/>
  <c r="F9206" i="36"/>
  <c r="F9207" i="36"/>
  <c r="F9208" i="36"/>
  <c r="F9209" i="36"/>
  <c r="F9210" i="36"/>
  <c r="F9211" i="36"/>
  <c r="F9212" i="36"/>
  <c r="F9213" i="36"/>
  <c r="F9214" i="36"/>
  <c r="F9215" i="36"/>
  <c r="F9216" i="36"/>
  <c r="F9217" i="36"/>
  <c r="F9218" i="36"/>
  <c r="F9219" i="36"/>
  <c r="F9220" i="36"/>
  <c r="F9221" i="36"/>
  <c r="F9222" i="36"/>
  <c r="F9223" i="36"/>
  <c r="F9224" i="36"/>
  <c r="F9225" i="36"/>
  <c r="F9226" i="36"/>
  <c r="F9227" i="36"/>
  <c r="F9228" i="36"/>
  <c r="F9229" i="36"/>
  <c r="F9230" i="36"/>
  <c r="F9231" i="36"/>
  <c r="F9232" i="36"/>
  <c r="F9233" i="36"/>
  <c r="F9234" i="36"/>
  <c r="F9235" i="36"/>
  <c r="F9236" i="36"/>
  <c r="F9237" i="36"/>
  <c r="F9238" i="36"/>
  <c r="F9239" i="36"/>
  <c r="F9240" i="36"/>
  <c r="F9241" i="36"/>
  <c r="F9242" i="36"/>
  <c r="F9243" i="36"/>
  <c r="F9244" i="36"/>
  <c r="F9245" i="36"/>
  <c r="F9246" i="36"/>
  <c r="F9247" i="36"/>
  <c r="F9248" i="36"/>
  <c r="F9249" i="36"/>
  <c r="F9250" i="36"/>
  <c r="F9251" i="36"/>
  <c r="F9252" i="36"/>
  <c r="F9253" i="36"/>
  <c r="F9254" i="36"/>
  <c r="F9255" i="36"/>
  <c r="F9256" i="36"/>
  <c r="F9257" i="36"/>
  <c r="F9258" i="36"/>
  <c r="F9259" i="36"/>
  <c r="F9260" i="36"/>
  <c r="F9261" i="36"/>
  <c r="F9262" i="36"/>
  <c r="F9263" i="36"/>
  <c r="F9264" i="36"/>
  <c r="F9265" i="36"/>
  <c r="F9266" i="36"/>
  <c r="F9267" i="36"/>
  <c r="F9268" i="36"/>
  <c r="F9269" i="36"/>
  <c r="F9270" i="36"/>
  <c r="F9271" i="36"/>
  <c r="F9272" i="36"/>
  <c r="F9273" i="36"/>
  <c r="F9274" i="36"/>
  <c r="F9275" i="36"/>
  <c r="F9276" i="36"/>
  <c r="F9277" i="36"/>
  <c r="F9278" i="36"/>
  <c r="F9279" i="36"/>
  <c r="F9280" i="36"/>
  <c r="F9281" i="36"/>
  <c r="F9282" i="36"/>
  <c r="F9283" i="36"/>
  <c r="F9284" i="36"/>
  <c r="F9285" i="36"/>
  <c r="F9286" i="36"/>
  <c r="F9287" i="36"/>
  <c r="F9288" i="36"/>
  <c r="F9289" i="36"/>
  <c r="F9290" i="36"/>
  <c r="F9291" i="36"/>
  <c r="F9292" i="36"/>
  <c r="F9293" i="36"/>
  <c r="F9294" i="36"/>
  <c r="F9295" i="36"/>
  <c r="F9296" i="36"/>
  <c r="F9297" i="36"/>
  <c r="F9298" i="36"/>
  <c r="F9299" i="36"/>
  <c r="F9300" i="36"/>
  <c r="F9301" i="36"/>
  <c r="F9302" i="36"/>
  <c r="F9303" i="36"/>
  <c r="F9304" i="36"/>
  <c r="F9305" i="36"/>
  <c r="F9306" i="36"/>
  <c r="F9307" i="36"/>
  <c r="F9308" i="36"/>
  <c r="F9309" i="36"/>
  <c r="F9310" i="36"/>
  <c r="F9311" i="36"/>
  <c r="F9312" i="36"/>
  <c r="F9313" i="36"/>
  <c r="F9314" i="36"/>
  <c r="F9315" i="36"/>
  <c r="F9316" i="36"/>
  <c r="F9317" i="36"/>
  <c r="F9318" i="36"/>
  <c r="F9319" i="36"/>
  <c r="F9320" i="36"/>
  <c r="F9321" i="36"/>
  <c r="F9322" i="36"/>
  <c r="F9323" i="36"/>
  <c r="F9324" i="36"/>
  <c r="F9325" i="36"/>
  <c r="F9326" i="36"/>
  <c r="F9327" i="36"/>
  <c r="F9328" i="36"/>
  <c r="F9329" i="36"/>
  <c r="F9330" i="36"/>
  <c r="F9331" i="36"/>
  <c r="F9332" i="36"/>
  <c r="F9333" i="36"/>
  <c r="F9334" i="36"/>
  <c r="F9335" i="36"/>
  <c r="F9336" i="36"/>
  <c r="F9337" i="36"/>
  <c r="F9338" i="36"/>
  <c r="F9339" i="36"/>
  <c r="F9340" i="36"/>
  <c r="F9341" i="36"/>
  <c r="F9342" i="36"/>
  <c r="F9343" i="36"/>
  <c r="F9344" i="36"/>
  <c r="F9345" i="36"/>
  <c r="F9346" i="36"/>
  <c r="F9347" i="36"/>
  <c r="F9348" i="36"/>
  <c r="F9349" i="36"/>
  <c r="F9350" i="36"/>
  <c r="F9351" i="36"/>
  <c r="F9352" i="36"/>
  <c r="F9353" i="36"/>
  <c r="F9354" i="36"/>
  <c r="F9355" i="36"/>
  <c r="F9356" i="36"/>
  <c r="F9357" i="36"/>
  <c r="F9358" i="36"/>
  <c r="F9359" i="36"/>
  <c r="F9360" i="36"/>
  <c r="F9361" i="36"/>
  <c r="F9362" i="36"/>
  <c r="F9363" i="36"/>
  <c r="F9364" i="36"/>
  <c r="F9365" i="36"/>
  <c r="F9366" i="36"/>
  <c r="F9367" i="36"/>
  <c r="F9368" i="36"/>
  <c r="F9369" i="36"/>
  <c r="F9370" i="36"/>
  <c r="F9371" i="36"/>
  <c r="F9372" i="36"/>
  <c r="F9373" i="36"/>
  <c r="F9374" i="36"/>
  <c r="F9375" i="36"/>
  <c r="F9376" i="36"/>
  <c r="F9377" i="36"/>
  <c r="F9378" i="36"/>
  <c r="F9379" i="36"/>
  <c r="F9380" i="36"/>
  <c r="F9381" i="36"/>
  <c r="F9382" i="36"/>
  <c r="F9383" i="36"/>
  <c r="F9384" i="36"/>
  <c r="F9385" i="36"/>
  <c r="F9386" i="36"/>
  <c r="F9387" i="36"/>
  <c r="F9388" i="36"/>
  <c r="F9389" i="36"/>
  <c r="F9390" i="36"/>
  <c r="F9391" i="36"/>
  <c r="F9392" i="36"/>
  <c r="F9393" i="36"/>
  <c r="F9394" i="36"/>
  <c r="F9395" i="36"/>
  <c r="F9396" i="36"/>
  <c r="F9397" i="36"/>
  <c r="F9398" i="36"/>
  <c r="F9399" i="36"/>
  <c r="F9400" i="36"/>
  <c r="F9401" i="36"/>
  <c r="F9402" i="36"/>
  <c r="F9403" i="36"/>
  <c r="F9404" i="36"/>
  <c r="F9405" i="36"/>
  <c r="F9406" i="36"/>
  <c r="F9407" i="36"/>
  <c r="F9408" i="36"/>
  <c r="F9409" i="36"/>
  <c r="F9410" i="36"/>
  <c r="F9411" i="36"/>
  <c r="F9412" i="36"/>
  <c r="F9413" i="36"/>
  <c r="F9414" i="36"/>
  <c r="F9415" i="36"/>
  <c r="F9416" i="36"/>
  <c r="F9417" i="36"/>
  <c r="F9418" i="36"/>
  <c r="F9419" i="36"/>
  <c r="F9420" i="36"/>
  <c r="F9421" i="36"/>
  <c r="F9422" i="36"/>
  <c r="F9423" i="36"/>
  <c r="F9424" i="36"/>
  <c r="F9425" i="36"/>
  <c r="F9426" i="36"/>
  <c r="F9427" i="36"/>
  <c r="F9428" i="36"/>
  <c r="F9429" i="36"/>
  <c r="F9430" i="36"/>
  <c r="F9431" i="36"/>
  <c r="F9432" i="36"/>
  <c r="F9433" i="36"/>
  <c r="F9434" i="36"/>
  <c r="F9435" i="36"/>
  <c r="F9436" i="36"/>
  <c r="F9437" i="36"/>
  <c r="F9438" i="36"/>
  <c r="F9439" i="36"/>
  <c r="F9440" i="36"/>
  <c r="F9441" i="36"/>
  <c r="F9442" i="36"/>
  <c r="F9443" i="36"/>
  <c r="F9444" i="36"/>
  <c r="F9445" i="36"/>
  <c r="F9446" i="36"/>
  <c r="F9447" i="36"/>
  <c r="F9448" i="36"/>
  <c r="F9449" i="36"/>
  <c r="F9450" i="36"/>
  <c r="F9451" i="36"/>
  <c r="F9452" i="36"/>
  <c r="F9453" i="36"/>
  <c r="F9454" i="36"/>
  <c r="F9455" i="36"/>
  <c r="F9456" i="36"/>
  <c r="F9457" i="36"/>
  <c r="F9458" i="36"/>
  <c r="F9459" i="36"/>
  <c r="F9460" i="36"/>
  <c r="F9461" i="36"/>
  <c r="F9462" i="36"/>
  <c r="F9463" i="36"/>
  <c r="F9464" i="36"/>
  <c r="F9465" i="36"/>
  <c r="F9466" i="36"/>
  <c r="F9467" i="36"/>
  <c r="F9468" i="36"/>
  <c r="F9469" i="36"/>
  <c r="F9470" i="36"/>
  <c r="F9471" i="36"/>
  <c r="F9472" i="36"/>
  <c r="F9473" i="36"/>
  <c r="F9474" i="36"/>
  <c r="F9475" i="36"/>
  <c r="F9476" i="36"/>
  <c r="F9477" i="36"/>
  <c r="F9478" i="36"/>
  <c r="F9479" i="36"/>
  <c r="F9480" i="36"/>
  <c r="F9481" i="36"/>
  <c r="F9482" i="36"/>
  <c r="F9483" i="36"/>
  <c r="F9484" i="36"/>
  <c r="F9485" i="36"/>
  <c r="F9486" i="36"/>
  <c r="F9487" i="36"/>
  <c r="F9488" i="36"/>
  <c r="F9489" i="36"/>
  <c r="F9490" i="36"/>
  <c r="F9491" i="36"/>
  <c r="F9492" i="36"/>
  <c r="F9493" i="36"/>
  <c r="F9494" i="36"/>
  <c r="F9495" i="36"/>
  <c r="F9496" i="36"/>
  <c r="F9497" i="36"/>
  <c r="F9498" i="36"/>
  <c r="F9499" i="36"/>
  <c r="F9500" i="36"/>
  <c r="F9501" i="36"/>
  <c r="F9502" i="36"/>
  <c r="F9503" i="36"/>
  <c r="F9504" i="36"/>
  <c r="F9505" i="36"/>
  <c r="F9506" i="36"/>
  <c r="F9507" i="36"/>
  <c r="F9508" i="36"/>
  <c r="F9509" i="36"/>
  <c r="F9510" i="36"/>
  <c r="F9511" i="36"/>
  <c r="F9512" i="36"/>
  <c r="F9513" i="36"/>
  <c r="F9514" i="36"/>
  <c r="F9515" i="36"/>
  <c r="F9516" i="36"/>
  <c r="F9517" i="36"/>
  <c r="F9518" i="36"/>
  <c r="F9519" i="36"/>
  <c r="F9520" i="36"/>
  <c r="F9521" i="36"/>
  <c r="F9522" i="36"/>
  <c r="F9523" i="36"/>
  <c r="F9524" i="36"/>
  <c r="F9525" i="36"/>
  <c r="F9526" i="36"/>
  <c r="F9527" i="36"/>
  <c r="F9528" i="36"/>
  <c r="F9529" i="36"/>
  <c r="F9530" i="36"/>
  <c r="F9531" i="36"/>
  <c r="F9532" i="36"/>
  <c r="F9533" i="36"/>
  <c r="F9534" i="36"/>
  <c r="F9535" i="36"/>
  <c r="F9536" i="36"/>
  <c r="F9537" i="36"/>
  <c r="F9538" i="36"/>
  <c r="F9539" i="36"/>
  <c r="F9540" i="36"/>
  <c r="F9541" i="36"/>
  <c r="F9542" i="36"/>
  <c r="F9543" i="36"/>
  <c r="F9544" i="36"/>
  <c r="F9545" i="36"/>
  <c r="F9546" i="36"/>
  <c r="F9547" i="36"/>
  <c r="F9548" i="36"/>
  <c r="F9549" i="36"/>
  <c r="F9550" i="36"/>
  <c r="F9551" i="36"/>
  <c r="F9552" i="36"/>
  <c r="F9553" i="36"/>
  <c r="F9554" i="36"/>
  <c r="F9555" i="36"/>
  <c r="F9556" i="36"/>
  <c r="F9557" i="36"/>
  <c r="F9558" i="36"/>
  <c r="F9559" i="36"/>
  <c r="F9560" i="36"/>
  <c r="F9561" i="36"/>
  <c r="F9562" i="36"/>
  <c r="F9563" i="36"/>
  <c r="F9564" i="36"/>
  <c r="F9565" i="36"/>
  <c r="F9566" i="36"/>
  <c r="F9567" i="36"/>
  <c r="F9568" i="36"/>
  <c r="F9569" i="36"/>
  <c r="F9570" i="36"/>
  <c r="F9571" i="36"/>
  <c r="F9572" i="36"/>
  <c r="F9573" i="36"/>
  <c r="F9574" i="36"/>
  <c r="F9575" i="36"/>
  <c r="F9576" i="36"/>
  <c r="F9577" i="36"/>
  <c r="F9578" i="36"/>
  <c r="F9579" i="36"/>
  <c r="F9580" i="36"/>
  <c r="F9581" i="36"/>
  <c r="F9582" i="36"/>
  <c r="F9583" i="36"/>
  <c r="F9584" i="36"/>
  <c r="F9585" i="36"/>
  <c r="F9586" i="36"/>
  <c r="F9587" i="36"/>
  <c r="F9588" i="36"/>
  <c r="F9589" i="36"/>
  <c r="F9590" i="36"/>
  <c r="F9591" i="36"/>
  <c r="F9592" i="36"/>
  <c r="F9593" i="36"/>
  <c r="F9594" i="36"/>
  <c r="F9595" i="36"/>
  <c r="F9596" i="36"/>
  <c r="F9597" i="36"/>
  <c r="F9598" i="36"/>
  <c r="F9599" i="36"/>
  <c r="F9600" i="36"/>
  <c r="F9601" i="36"/>
  <c r="F9602" i="36"/>
  <c r="F9603" i="36"/>
  <c r="F9604" i="36"/>
  <c r="F9605" i="36"/>
  <c r="F9606" i="36"/>
  <c r="F9607" i="36"/>
  <c r="F9608" i="36"/>
  <c r="F9609" i="36"/>
  <c r="F9610" i="36"/>
  <c r="F9611" i="36"/>
  <c r="F9612" i="36"/>
  <c r="F9613" i="36"/>
  <c r="F9614" i="36"/>
  <c r="F9615" i="36"/>
  <c r="F9616" i="36"/>
  <c r="F9617" i="36"/>
  <c r="F9618" i="36"/>
  <c r="F9619" i="36"/>
  <c r="F9620" i="36"/>
  <c r="F9621" i="36"/>
  <c r="F9622" i="36"/>
  <c r="F9623" i="36"/>
  <c r="F9624" i="36"/>
  <c r="F9625" i="36"/>
  <c r="F9626" i="36"/>
  <c r="F9627" i="36"/>
  <c r="F9628" i="36"/>
  <c r="F9629" i="36"/>
  <c r="F9630" i="36"/>
  <c r="F9631" i="36"/>
  <c r="F9632" i="36"/>
  <c r="F9633" i="36"/>
  <c r="F9634" i="36"/>
  <c r="F9635" i="36"/>
  <c r="F9636" i="36"/>
  <c r="F9637" i="36"/>
  <c r="F9638" i="36"/>
  <c r="F9639" i="36"/>
  <c r="F9640" i="36"/>
  <c r="F9641" i="36"/>
  <c r="F9642" i="36"/>
  <c r="F9643" i="36"/>
  <c r="F9644" i="36"/>
  <c r="F9645" i="36"/>
  <c r="F9646" i="36"/>
  <c r="F9647" i="36"/>
  <c r="F9648" i="36"/>
  <c r="F9649" i="36"/>
  <c r="F9650" i="36"/>
  <c r="F9651" i="36"/>
  <c r="F9652" i="36"/>
  <c r="F9653" i="36"/>
  <c r="F9654" i="36"/>
  <c r="F9655" i="36"/>
  <c r="F9656" i="36"/>
  <c r="F9657" i="36"/>
  <c r="F9658" i="36"/>
  <c r="F9659" i="36"/>
  <c r="F9660" i="36"/>
  <c r="F9661" i="36"/>
  <c r="F9662" i="36"/>
  <c r="F9663" i="36"/>
  <c r="F9664" i="36"/>
  <c r="F9665" i="36"/>
  <c r="F9666" i="36"/>
  <c r="F9667" i="36"/>
  <c r="F9668" i="36"/>
  <c r="F9669" i="36"/>
  <c r="F9670" i="36"/>
  <c r="F9671" i="36"/>
  <c r="F9672" i="36"/>
  <c r="F9673" i="36"/>
  <c r="F9674" i="36"/>
  <c r="F9675" i="36"/>
  <c r="F9676" i="36"/>
  <c r="F9677" i="36"/>
  <c r="F9678" i="36"/>
  <c r="F9679" i="36"/>
  <c r="F9680" i="36"/>
  <c r="F9681" i="36"/>
  <c r="F9682" i="36"/>
  <c r="F9683" i="36"/>
  <c r="F9684" i="36"/>
  <c r="F9685" i="36"/>
  <c r="F9686" i="36"/>
  <c r="F9687" i="36"/>
  <c r="F9688" i="36"/>
  <c r="F9689" i="36"/>
  <c r="F9690" i="36"/>
  <c r="F9691" i="36"/>
  <c r="F9692" i="36"/>
  <c r="F9693" i="36"/>
  <c r="F9694" i="36"/>
  <c r="F9695" i="36"/>
  <c r="F9696" i="36"/>
  <c r="F9697" i="36"/>
  <c r="F9698" i="36"/>
  <c r="F9699" i="36"/>
  <c r="F2" i="36"/>
  <c r="G3" i="34"/>
  <c r="G4" i="34"/>
  <c r="G5" i="34"/>
  <c r="G6" i="34"/>
  <c r="G7" i="34"/>
  <c r="G8" i="34"/>
  <c r="G9" i="34"/>
  <c r="G10" i="34"/>
  <c r="G11" i="34"/>
  <c r="G12" i="34"/>
  <c r="G13"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G39" i="34"/>
  <c r="G40" i="34"/>
  <c r="G41" i="34"/>
  <c r="G42" i="34"/>
  <c r="G43" i="34"/>
  <c r="G44" i="34"/>
  <c r="G45" i="34"/>
  <c r="G46" i="34"/>
  <c r="G47" i="34"/>
  <c r="G48" i="34"/>
  <c r="G49" i="34"/>
  <c r="G50" i="34"/>
  <c r="G51" i="34"/>
  <c r="G52" i="34"/>
  <c r="G53" i="34"/>
  <c r="G54" i="34"/>
  <c r="G55" i="34"/>
  <c r="G56" i="34"/>
  <c r="G57" i="34"/>
  <c r="G58" i="34"/>
  <c r="G59" i="34"/>
  <c r="G60" i="34"/>
  <c r="G61" i="34"/>
  <c r="G62" i="34"/>
  <c r="G63" i="34"/>
  <c r="G64" i="34"/>
  <c r="G65" i="34"/>
  <c r="G66" i="34"/>
  <c r="G67" i="34"/>
  <c r="G68" i="34"/>
  <c r="G69" i="34"/>
  <c r="G70" i="34"/>
  <c r="G71" i="34"/>
  <c r="G72" i="34"/>
  <c r="G73" i="34"/>
  <c r="G74" i="34"/>
  <c r="G75" i="34"/>
  <c r="G76" i="34"/>
  <c r="G77" i="34"/>
  <c r="G78" i="34"/>
  <c r="G79" i="34"/>
  <c r="G80" i="34"/>
  <c r="G81" i="34"/>
  <c r="G82" i="34"/>
  <c r="G83" i="34"/>
  <c r="G84" i="34"/>
  <c r="G85" i="34"/>
  <c r="G86" i="34"/>
  <c r="G87" i="34"/>
  <c r="G88" i="34"/>
  <c r="G89" i="34"/>
  <c r="G90" i="34"/>
  <c r="G91" i="34"/>
  <c r="G92" i="34"/>
  <c r="G93" i="34"/>
  <c r="G94" i="34"/>
  <c r="G95" i="34"/>
  <c r="G96" i="34"/>
  <c r="G97" i="34"/>
  <c r="G98" i="34"/>
  <c r="G99" i="34"/>
  <c r="G100" i="34"/>
  <c r="G101" i="34"/>
  <c r="G102" i="34"/>
  <c r="G103" i="34"/>
  <c r="G104" i="34"/>
  <c r="G105" i="34"/>
  <c r="G106" i="34"/>
  <c r="G107" i="34"/>
  <c r="G108" i="34"/>
  <c r="G109" i="34"/>
  <c r="G110" i="34"/>
  <c r="G111" i="34"/>
  <c r="G112" i="34"/>
  <c r="G113" i="34"/>
  <c r="G114" i="34"/>
  <c r="G115" i="34"/>
  <c r="G116" i="34"/>
  <c r="G117" i="34"/>
  <c r="G118" i="34"/>
  <c r="G119" i="34"/>
  <c r="G120" i="34"/>
  <c r="G121" i="34"/>
  <c r="G122" i="34"/>
  <c r="G123" i="34"/>
  <c r="G124" i="34"/>
  <c r="G125" i="34"/>
  <c r="G126" i="34"/>
  <c r="G127" i="34"/>
  <c r="G128" i="34"/>
  <c r="G129" i="34"/>
  <c r="G130" i="34"/>
  <c r="G131" i="34"/>
  <c r="G132" i="34"/>
  <c r="G133" i="34"/>
  <c r="G134" i="34"/>
  <c r="G135" i="34"/>
  <c r="G136" i="34"/>
  <c r="G137" i="34"/>
  <c r="G138" i="34"/>
  <c r="G139" i="34"/>
  <c r="G140" i="34"/>
  <c r="G141" i="34"/>
  <c r="G142" i="34"/>
  <c r="G143" i="34"/>
  <c r="G144" i="34"/>
  <c r="G145" i="34"/>
  <c r="G146" i="34"/>
  <c r="G147" i="34"/>
  <c r="G148" i="34"/>
  <c r="G149" i="34"/>
  <c r="G150" i="34"/>
  <c r="G151" i="34"/>
  <c r="G152" i="34"/>
  <c r="G153" i="34"/>
  <c r="G154" i="34"/>
  <c r="G155" i="34"/>
  <c r="G156" i="34"/>
  <c r="G157" i="34"/>
  <c r="G158" i="34"/>
  <c r="G159" i="34"/>
  <c r="G160" i="34"/>
  <c r="G161" i="34"/>
  <c r="G162" i="34"/>
  <c r="G163" i="34"/>
  <c r="G164" i="34"/>
  <c r="G165" i="34"/>
  <c r="G166" i="34"/>
  <c r="G167" i="34"/>
  <c r="G168" i="34"/>
  <c r="G169" i="34"/>
  <c r="G170" i="34"/>
  <c r="G171" i="34"/>
  <c r="G172" i="34"/>
  <c r="G173" i="34"/>
  <c r="G174" i="34"/>
  <c r="G175" i="34"/>
  <c r="G176" i="34"/>
  <c r="G177" i="34"/>
  <c r="G178" i="34"/>
  <c r="G179" i="34"/>
  <c r="G180" i="34"/>
  <c r="G181" i="34"/>
  <c r="G182" i="34"/>
  <c r="G183" i="34"/>
  <c r="G184" i="34"/>
  <c r="G185" i="34"/>
  <c r="G186" i="34"/>
  <c r="G187" i="34"/>
  <c r="G188" i="34"/>
  <c r="G189" i="34"/>
  <c r="G190" i="34"/>
  <c r="G191" i="34"/>
  <c r="G192" i="34"/>
  <c r="G193" i="34"/>
  <c r="G194" i="34"/>
  <c r="G195" i="34"/>
  <c r="G196" i="34"/>
  <c r="G197" i="34"/>
  <c r="G198" i="34"/>
  <c r="G199" i="34"/>
  <c r="G200" i="34"/>
  <c r="G201" i="34"/>
  <c r="G202" i="34"/>
  <c r="G203" i="34"/>
  <c r="G204" i="34"/>
  <c r="G205" i="34"/>
  <c r="G206" i="34"/>
  <c r="G207" i="34"/>
  <c r="G208" i="34"/>
  <c r="G209" i="34"/>
  <c r="G210" i="34"/>
  <c r="G211" i="34"/>
  <c r="G212" i="34"/>
  <c r="G213" i="34"/>
  <c r="G214" i="34"/>
  <c r="G215" i="34"/>
  <c r="G216" i="34"/>
  <c r="G217" i="34"/>
  <c r="G218" i="34"/>
  <c r="G219" i="34"/>
  <c r="G220" i="34"/>
  <c r="G221" i="34"/>
  <c r="G222" i="34"/>
  <c r="G223" i="34"/>
  <c r="G224" i="34"/>
  <c r="G225" i="34"/>
  <c r="G226" i="34"/>
  <c r="G227" i="34"/>
  <c r="G228" i="34"/>
  <c r="G229" i="34"/>
  <c r="G230" i="34"/>
  <c r="G231" i="34"/>
  <c r="G232" i="34"/>
  <c r="G233" i="34"/>
  <c r="G234" i="34"/>
  <c r="G235" i="34"/>
  <c r="G236" i="34"/>
  <c r="G237" i="34"/>
  <c r="G238" i="34"/>
  <c r="G239" i="34"/>
  <c r="G240" i="34"/>
  <c r="G241" i="34"/>
  <c r="G242" i="34"/>
  <c r="G243" i="34"/>
  <c r="G244" i="34"/>
  <c r="G245" i="34"/>
  <c r="G246" i="34"/>
  <c r="G247" i="34"/>
  <c r="G248" i="34"/>
  <c r="G249" i="34"/>
  <c r="G250" i="34"/>
  <c r="G251" i="34"/>
  <c r="G252" i="34"/>
  <c r="G253" i="34"/>
  <c r="G254" i="34"/>
  <c r="G255" i="34"/>
  <c r="G256" i="34"/>
  <c r="G257" i="34"/>
  <c r="G258" i="34"/>
  <c r="G259" i="34"/>
  <c r="G260" i="34"/>
  <c r="G261" i="34"/>
  <c r="G262" i="34"/>
  <c r="G263" i="34"/>
  <c r="G264" i="34"/>
  <c r="G265" i="34"/>
  <c r="G266" i="34"/>
  <c r="G267" i="34"/>
  <c r="G268" i="34"/>
  <c r="G269" i="34"/>
  <c r="G270" i="34"/>
  <c r="G271" i="34"/>
  <c r="G272" i="34"/>
  <c r="G273" i="34"/>
  <c r="G274" i="34"/>
  <c r="G275" i="34"/>
  <c r="G276" i="34"/>
  <c r="G277" i="34"/>
  <c r="G278" i="34"/>
  <c r="G279" i="34"/>
  <c r="G280" i="34"/>
  <c r="G281" i="34"/>
  <c r="G282" i="34"/>
  <c r="G283" i="34"/>
  <c r="G284" i="34"/>
  <c r="G285" i="34"/>
  <c r="G286" i="34"/>
  <c r="G287" i="34"/>
  <c r="G288" i="34"/>
  <c r="G289" i="34"/>
  <c r="G290" i="34"/>
  <c r="G291" i="34"/>
  <c r="G292" i="34"/>
  <c r="G293" i="34"/>
  <c r="G294" i="34"/>
  <c r="G295" i="34"/>
  <c r="G296" i="34"/>
  <c r="G297" i="34"/>
  <c r="G298" i="34"/>
  <c r="G299" i="34"/>
  <c r="G300" i="34"/>
  <c r="G301" i="34"/>
  <c r="G302" i="34"/>
  <c r="G303" i="34"/>
  <c r="G304" i="34"/>
  <c r="G305" i="34"/>
  <c r="G306" i="34"/>
  <c r="G307" i="34"/>
  <c r="G308" i="34"/>
  <c r="G309" i="34"/>
  <c r="G310" i="34"/>
  <c r="G311" i="34"/>
  <c r="G312" i="34"/>
  <c r="G313" i="34"/>
  <c r="G314" i="34"/>
  <c r="G315" i="34"/>
  <c r="G316" i="34"/>
  <c r="G317" i="34"/>
  <c r="G318" i="34"/>
  <c r="G319" i="34"/>
  <c r="G320" i="34"/>
  <c r="G321" i="34"/>
  <c r="G322" i="34"/>
  <c r="G323" i="34"/>
  <c r="G324" i="34"/>
  <c r="G325" i="34"/>
  <c r="G326" i="34"/>
  <c r="G327" i="34"/>
  <c r="G328" i="34"/>
  <c r="G329" i="34"/>
  <c r="G330" i="34"/>
  <c r="G331" i="34"/>
  <c r="G332" i="34"/>
  <c r="G333" i="34"/>
  <c r="G334" i="34"/>
  <c r="G335" i="34"/>
  <c r="G336" i="34"/>
  <c r="G337" i="34"/>
  <c r="G338" i="34"/>
  <c r="G339" i="34"/>
  <c r="G340" i="34"/>
  <c r="G341" i="34"/>
  <c r="G342" i="34"/>
  <c r="G343" i="34"/>
  <c r="G344" i="34"/>
  <c r="G345" i="34"/>
  <c r="G346" i="34"/>
  <c r="G347" i="34"/>
  <c r="G348" i="34"/>
  <c r="G349" i="34"/>
  <c r="G350" i="34"/>
  <c r="G351" i="34"/>
  <c r="G352" i="34"/>
  <c r="G353" i="34"/>
  <c r="G354" i="34"/>
  <c r="G355" i="34"/>
  <c r="G356" i="34"/>
  <c r="G357" i="34"/>
  <c r="G358" i="34"/>
  <c r="G359" i="34"/>
  <c r="G360" i="34"/>
  <c r="G361" i="34"/>
  <c r="G362" i="34"/>
  <c r="G363" i="34"/>
  <c r="G364" i="34"/>
  <c r="G365" i="34"/>
  <c r="G366" i="34"/>
  <c r="G367" i="34"/>
  <c r="G368" i="34"/>
  <c r="G369" i="34"/>
  <c r="G370" i="34"/>
  <c r="G371" i="34"/>
  <c r="G372" i="34"/>
  <c r="G373" i="34"/>
  <c r="G374" i="34"/>
  <c r="G375" i="34"/>
  <c r="G376" i="34"/>
  <c r="G377" i="34"/>
  <c r="G378" i="34"/>
  <c r="G379" i="34"/>
  <c r="G380" i="34"/>
  <c r="G381" i="34"/>
  <c r="G382" i="34"/>
  <c r="G383" i="34"/>
  <c r="G384" i="34"/>
  <c r="G385" i="34"/>
  <c r="G386" i="34"/>
  <c r="G387" i="34"/>
  <c r="G388" i="34"/>
  <c r="G389" i="34"/>
  <c r="G390" i="34"/>
  <c r="G391" i="34"/>
  <c r="G392" i="34"/>
  <c r="G393" i="34"/>
  <c r="G394" i="34"/>
  <c r="G395" i="34"/>
  <c r="G396" i="34"/>
  <c r="G397" i="34"/>
  <c r="G398" i="34"/>
  <c r="G399" i="34"/>
  <c r="G400" i="34"/>
  <c r="G401" i="34"/>
  <c r="G402" i="34"/>
  <c r="G403" i="34"/>
  <c r="G404" i="34"/>
  <c r="G405" i="34"/>
  <c r="G406" i="34"/>
  <c r="G407" i="34"/>
  <c r="G408" i="34"/>
  <c r="G409" i="34"/>
  <c r="G410" i="34"/>
  <c r="G411" i="34"/>
  <c r="G412" i="34"/>
  <c r="G413" i="34"/>
  <c r="G414" i="34"/>
  <c r="G415" i="34"/>
  <c r="G416" i="34"/>
  <c r="G417" i="34"/>
  <c r="G418" i="34"/>
  <c r="G419" i="34"/>
  <c r="G420" i="34"/>
  <c r="G421" i="34"/>
  <c r="G422" i="34"/>
  <c r="G423" i="34"/>
  <c r="G424" i="34"/>
  <c r="G425" i="34"/>
  <c r="G426" i="34"/>
  <c r="G427" i="34"/>
  <c r="G428" i="34"/>
  <c r="G429" i="34"/>
  <c r="G430" i="34"/>
  <c r="G431" i="34"/>
  <c r="G432" i="34"/>
  <c r="G433" i="34"/>
  <c r="G434" i="34"/>
  <c r="G435" i="34"/>
  <c r="G436" i="34"/>
  <c r="G437" i="34"/>
  <c r="G438" i="34"/>
  <c r="G439" i="34"/>
  <c r="G440" i="34"/>
  <c r="G441" i="34"/>
  <c r="G442" i="34"/>
  <c r="G443" i="34"/>
  <c r="G444" i="34"/>
  <c r="G445" i="34"/>
  <c r="G446" i="34"/>
  <c r="G447" i="34"/>
  <c r="G448" i="34"/>
  <c r="G449" i="34"/>
  <c r="G450" i="34"/>
  <c r="G451" i="34"/>
  <c r="G452" i="34"/>
  <c r="G453" i="34"/>
  <c r="G454" i="34"/>
  <c r="G455" i="34"/>
  <c r="G456" i="34"/>
  <c r="G457" i="34"/>
  <c r="G458" i="34"/>
  <c r="G459" i="34"/>
  <c r="G460" i="34"/>
  <c r="G461" i="34"/>
  <c r="G462" i="34"/>
  <c r="G463" i="34"/>
  <c r="G464" i="34"/>
  <c r="G465" i="34"/>
  <c r="G466" i="34"/>
  <c r="G467" i="34"/>
  <c r="G468" i="34"/>
  <c r="G469" i="34"/>
  <c r="G470" i="34"/>
  <c r="G471" i="34"/>
  <c r="G472" i="34"/>
  <c r="G473" i="34"/>
  <c r="G474" i="34"/>
  <c r="G475" i="34"/>
  <c r="G476" i="34"/>
  <c r="G477" i="34"/>
  <c r="G478" i="34"/>
  <c r="G479" i="34"/>
  <c r="G480" i="34"/>
  <c r="G481" i="34"/>
  <c r="G482" i="34"/>
  <c r="G483" i="34"/>
  <c r="G484" i="34"/>
  <c r="G485" i="34"/>
  <c r="G486" i="34"/>
  <c r="G487" i="34"/>
  <c r="G488" i="34"/>
  <c r="G489" i="34"/>
  <c r="G490" i="34"/>
  <c r="G491" i="34"/>
  <c r="G492" i="34"/>
  <c r="G493" i="34"/>
  <c r="G494" i="34"/>
  <c r="G495" i="34"/>
  <c r="G496" i="34"/>
  <c r="G497" i="34"/>
  <c r="G498" i="34"/>
  <c r="G499" i="34"/>
  <c r="G500" i="34"/>
  <c r="G501" i="34"/>
  <c r="G502" i="34"/>
  <c r="G503" i="34"/>
  <c r="G504" i="34"/>
  <c r="G505" i="34"/>
  <c r="G506" i="34"/>
  <c r="G507" i="34"/>
  <c r="G508" i="34"/>
  <c r="G509" i="34"/>
  <c r="G510" i="34"/>
  <c r="G511" i="34"/>
  <c r="G512" i="34"/>
  <c r="G513" i="34"/>
  <c r="G514" i="34"/>
  <c r="G515" i="34"/>
  <c r="G516" i="34"/>
  <c r="G517" i="34"/>
  <c r="G518" i="34"/>
  <c r="G519" i="34"/>
  <c r="G520" i="34"/>
  <c r="G521" i="34"/>
  <c r="G522" i="34"/>
  <c r="G523" i="34"/>
  <c r="G524" i="34"/>
  <c r="G525" i="34"/>
  <c r="G526" i="34"/>
  <c r="G527" i="34"/>
  <c r="G528" i="34"/>
  <c r="G529" i="34"/>
  <c r="G530" i="34"/>
  <c r="G531" i="34"/>
  <c r="G532" i="34"/>
  <c r="G533" i="34"/>
  <c r="G534" i="34"/>
  <c r="G535" i="34"/>
  <c r="G536" i="34"/>
  <c r="G537" i="34"/>
  <c r="G538" i="34"/>
  <c r="G539" i="34"/>
  <c r="G540" i="34"/>
  <c r="G541" i="34"/>
  <c r="G542" i="34"/>
  <c r="G543" i="34"/>
  <c r="G544" i="34"/>
  <c r="G545" i="34"/>
  <c r="G546" i="34"/>
  <c r="G547" i="34"/>
  <c r="G548" i="34"/>
  <c r="G549" i="34"/>
  <c r="G550" i="34"/>
  <c r="G551" i="34"/>
  <c r="G552" i="34"/>
  <c r="G553" i="34"/>
  <c r="G554" i="34"/>
  <c r="G555" i="34"/>
  <c r="G556" i="34"/>
  <c r="G557" i="34"/>
  <c r="G558" i="34"/>
  <c r="G559" i="34"/>
  <c r="G560" i="34"/>
  <c r="G561" i="34"/>
  <c r="G562" i="34"/>
  <c r="G563" i="34"/>
  <c r="G564" i="34"/>
  <c r="G565" i="34"/>
  <c r="G566" i="34"/>
  <c r="G567" i="34"/>
  <c r="G568" i="34"/>
  <c r="G569" i="34"/>
  <c r="G570" i="34"/>
  <c r="G571" i="34"/>
  <c r="G572" i="34"/>
  <c r="G573" i="34"/>
  <c r="G574" i="34"/>
  <c r="G575" i="34"/>
  <c r="G576" i="34"/>
  <c r="G577" i="34"/>
  <c r="G578" i="34"/>
  <c r="G579" i="34"/>
  <c r="G580" i="34"/>
  <c r="G581" i="34"/>
  <c r="G582" i="34"/>
  <c r="G583" i="34"/>
  <c r="G584" i="34"/>
  <c r="G585" i="34"/>
  <c r="G586" i="34"/>
  <c r="G587" i="34"/>
  <c r="G588" i="34"/>
  <c r="G589" i="34"/>
  <c r="G590" i="34"/>
  <c r="G591" i="34"/>
  <c r="G592" i="34"/>
  <c r="G593" i="34"/>
  <c r="G594" i="34"/>
  <c r="G595" i="34"/>
  <c r="G596" i="34"/>
  <c r="G597" i="34"/>
  <c r="G598" i="34"/>
  <c r="G599" i="34"/>
  <c r="G600" i="34"/>
  <c r="G601" i="34"/>
  <c r="G602" i="34"/>
  <c r="G603" i="34"/>
  <c r="G604" i="34"/>
  <c r="G605" i="34"/>
  <c r="G606" i="34"/>
  <c r="G607" i="34"/>
  <c r="G608" i="34"/>
  <c r="G609" i="34"/>
  <c r="G610" i="34"/>
  <c r="G611" i="34"/>
  <c r="G612" i="34"/>
  <c r="G613" i="34"/>
  <c r="G614" i="34"/>
  <c r="G615" i="34"/>
  <c r="G616" i="34"/>
  <c r="G617" i="34"/>
  <c r="G618" i="34"/>
  <c r="G619" i="34"/>
  <c r="G620" i="34"/>
  <c r="G621" i="34"/>
  <c r="G622" i="34"/>
  <c r="G623" i="34"/>
  <c r="G624" i="34"/>
  <c r="G625" i="34"/>
  <c r="G626" i="34"/>
  <c r="G627" i="34"/>
  <c r="G628" i="34"/>
  <c r="G629" i="34"/>
  <c r="G630" i="34"/>
  <c r="G631" i="34"/>
  <c r="G632" i="34"/>
  <c r="G633" i="34"/>
  <c r="G634" i="34"/>
  <c r="G635" i="34"/>
  <c r="G636" i="34"/>
  <c r="G637" i="34"/>
  <c r="G638" i="34"/>
  <c r="G639" i="34"/>
  <c r="G640" i="34"/>
  <c r="G641" i="34"/>
  <c r="G642" i="34"/>
  <c r="G643" i="34"/>
  <c r="G644" i="34"/>
  <c r="G645" i="34"/>
  <c r="G646" i="34"/>
  <c r="G647" i="34"/>
  <c r="G648" i="34"/>
  <c r="G649" i="34"/>
  <c r="G650" i="34"/>
  <c r="G651" i="34"/>
  <c r="G652" i="34"/>
  <c r="G653" i="34"/>
  <c r="G654" i="34"/>
  <c r="G655" i="34"/>
  <c r="G656" i="34"/>
  <c r="G657" i="34"/>
  <c r="G658" i="34"/>
  <c r="G659" i="34"/>
  <c r="G660" i="34"/>
  <c r="G661" i="34"/>
  <c r="G662" i="34"/>
  <c r="G663" i="34"/>
  <c r="G664" i="34"/>
  <c r="G665" i="34"/>
  <c r="G666" i="34"/>
  <c r="G667" i="34"/>
  <c r="G668" i="34"/>
  <c r="G669" i="34"/>
  <c r="G670" i="34"/>
  <c r="G671" i="34"/>
  <c r="G672" i="34"/>
  <c r="G673" i="34"/>
  <c r="G674" i="34"/>
  <c r="G675" i="34"/>
  <c r="G676" i="34"/>
  <c r="G677" i="34"/>
  <c r="G678" i="34"/>
  <c r="G679" i="34"/>
  <c r="G680" i="34"/>
  <c r="G681" i="34"/>
  <c r="G682" i="34"/>
  <c r="G683" i="34"/>
  <c r="G684" i="34"/>
  <c r="G685" i="34"/>
  <c r="G686" i="34"/>
  <c r="G687" i="34"/>
  <c r="G688" i="34"/>
  <c r="G689" i="34"/>
  <c r="G690" i="34"/>
  <c r="G691" i="34"/>
  <c r="G692" i="34"/>
  <c r="G693" i="34"/>
  <c r="G694" i="34"/>
  <c r="G695" i="34"/>
  <c r="G696" i="34"/>
  <c r="G697" i="34"/>
  <c r="G698" i="34"/>
  <c r="G699" i="34"/>
  <c r="G700" i="34"/>
  <c r="G701" i="34"/>
  <c r="G702" i="34"/>
  <c r="G703" i="34"/>
  <c r="G704" i="34"/>
  <c r="G705" i="34"/>
  <c r="G706" i="34"/>
  <c r="G707" i="34"/>
  <c r="G708" i="34"/>
  <c r="G709" i="34"/>
  <c r="G710" i="34"/>
  <c r="G711" i="34"/>
  <c r="G712" i="34"/>
  <c r="G713" i="34"/>
  <c r="G714" i="34"/>
  <c r="G715" i="34"/>
  <c r="G716" i="34"/>
  <c r="G717" i="34"/>
  <c r="G718" i="34"/>
  <c r="G719" i="34"/>
  <c r="G720" i="34"/>
  <c r="G721" i="34"/>
  <c r="G722" i="34"/>
  <c r="G723" i="34"/>
  <c r="G724" i="34"/>
  <c r="G725" i="34"/>
  <c r="G726" i="34"/>
  <c r="G727" i="34"/>
  <c r="G728" i="34"/>
  <c r="G729" i="34"/>
  <c r="G730" i="34"/>
  <c r="G731" i="34"/>
  <c r="G732" i="34"/>
  <c r="G733" i="34"/>
  <c r="G734" i="34"/>
  <c r="G735" i="34"/>
  <c r="G736" i="34"/>
  <c r="G737" i="34"/>
  <c r="G738" i="34"/>
  <c r="G739" i="34"/>
  <c r="G740" i="34"/>
  <c r="G741" i="34"/>
  <c r="G742" i="34"/>
  <c r="G743" i="34"/>
  <c r="G744" i="34"/>
  <c r="G745" i="34"/>
  <c r="G746" i="34"/>
  <c r="G747" i="34"/>
  <c r="G748" i="34"/>
  <c r="G749" i="34"/>
  <c r="G750" i="34"/>
  <c r="G751" i="34"/>
  <c r="G752" i="34"/>
  <c r="G753" i="34"/>
  <c r="G754" i="34"/>
  <c r="G755" i="34"/>
  <c r="G756" i="34"/>
  <c r="G757" i="34"/>
  <c r="G758" i="34"/>
  <c r="G759" i="34"/>
  <c r="G760" i="34"/>
  <c r="G761" i="34"/>
  <c r="G762" i="34"/>
  <c r="G763" i="34"/>
  <c r="G764" i="34"/>
  <c r="G765" i="34"/>
  <c r="G766" i="34"/>
  <c r="G767" i="34"/>
  <c r="G768" i="34"/>
  <c r="G769" i="34"/>
  <c r="G770" i="34"/>
  <c r="G771" i="34"/>
  <c r="G772" i="34"/>
  <c r="G773" i="34"/>
  <c r="G774" i="34"/>
  <c r="G775" i="34"/>
  <c r="G776" i="34"/>
  <c r="G777" i="34"/>
  <c r="G778" i="34"/>
  <c r="G779" i="34"/>
  <c r="G780" i="34"/>
  <c r="G781" i="34"/>
  <c r="G782" i="34"/>
  <c r="G783" i="34"/>
  <c r="G784" i="34"/>
  <c r="G785" i="34"/>
  <c r="G786" i="34"/>
  <c r="G787" i="34"/>
  <c r="G788" i="34"/>
  <c r="G789" i="34"/>
  <c r="G790" i="34"/>
  <c r="G791" i="34"/>
  <c r="G792" i="34"/>
  <c r="G793" i="34"/>
  <c r="G794" i="34"/>
  <c r="G795" i="34"/>
  <c r="G796" i="34"/>
  <c r="G797" i="34"/>
  <c r="G798" i="34"/>
  <c r="G799" i="34"/>
  <c r="G800" i="34"/>
  <c r="G801" i="34"/>
  <c r="G802" i="34"/>
  <c r="G803" i="34"/>
  <c r="G804" i="34"/>
  <c r="G805" i="34"/>
  <c r="G806" i="34"/>
  <c r="G807" i="34"/>
  <c r="G808" i="34"/>
  <c r="G809" i="34"/>
  <c r="G810" i="34"/>
  <c r="G811" i="34"/>
  <c r="G812" i="34"/>
  <c r="G813" i="34"/>
  <c r="G814" i="34"/>
  <c r="G815" i="34"/>
  <c r="G816" i="34"/>
  <c r="G817" i="34"/>
  <c r="G818" i="34"/>
  <c r="G819" i="34"/>
  <c r="G820" i="34"/>
  <c r="G821" i="34"/>
  <c r="G822" i="34"/>
  <c r="G823" i="34"/>
  <c r="G824" i="34"/>
  <c r="G825" i="34"/>
  <c r="G826" i="34"/>
  <c r="G827" i="34"/>
  <c r="G828" i="34"/>
  <c r="G829" i="34"/>
  <c r="G830" i="34"/>
  <c r="G831" i="34"/>
  <c r="G832" i="34"/>
  <c r="G833" i="34"/>
  <c r="G834" i="34"/>
  <c r="G835" i="34"/>
  <c r="G836" i="34"/>
  <c r="G837" i="34"/>
  <c r="G838" i="34"/>
  <c r="G839" i="34"/>
  <c r="G840" i="34"/>
  <c r="G841" i="34"/>
  <c r="G842" i="34"/>
  <c r="G843" i="34"/>
  <c r="G844" i="34"/>
  <c r="G845" i="34"/>
  <c r="G846" i="34"/>
  <c r="G847" i="34"/>
  <c r="G848" i="34"/>
  <c r="G849" i="34"/>
  <c r="G850" i="34"/>
  <c r="G851" i="34"/>
  <c r="G852" i="34"/>
  <c r="G853" i="34"/>
  <c r="G854" i="34"/>
  <c r="G855" i="34"/>
  <c r="G856" i="34"/>
  <c r="G857" i="34"/>
  <c r="G858" i="34"/>
  <c r="G859" i="34"/>
  <c r="G860" i="34"/>
  <c r="G861" i="34"/>
  <c r="G862" i="34"/>
  <c r="G863" i="34"/>
  <c r="G864" i="34"/>
  <c r="G865" i="34"/>
  <c r="G866" i="34"/>
  <c r="G867" i="34"/>
  <c r="G868" i="34"/>
  <c r="G869" i="34"/>
  <c r="G870" i="34"/>
  <c r="G871" i="34"/>
  <c r="G872" i="34"/>
  <c r="G873" i="34"/>
  <c r="G874" i="34"/>
  <c r="G875" i="34"/>
  <c r="G876" i="34"/>
  <c r="G877" i="34"/>
  <c r="G878" i="34"/>
  <c r="G879" i="34"/>
  <c r="G880" i="34"/>
  <c r="G881" i="34"/>
  <c r="G882" i="34"/>
  <c r="G883" i="34"/>
  <c r="G884" i="34"/>
  <c r="G885" i="34"/>
  <c r="G886" i="34"/>
  <c r="G887" i="34"/>
  <c r="G888" i="34"/>
  <c r="G889" i="34"/>
  <c r="G890" i="34"/>
  <c r="G891" i="34"/>
  <c r="G892" i="34"/>
  <c r="G893" i="34"/>
  <c r="G894" i="34"/>
  <c r="G895" i="34"/>
  <c r="G896" i="34"/>
  <c r="G897" i="34"/>
  <c r="G898" i="34"/>
  <c r="G899" i="34"/>
  <c r="G900" i="34"/>
  <c r="G901" i="34"/>
  <c r="G902" i="34"/>
  <c r="G903" i="34"/>
  <c r="G904" i="34"/>
  <c r="G905" i="34"/>
  <c r="G906" i="34"/>
  <c r="G907" i="34"/>
  <c r="G908" i="34"/>
  <c r="G909" i="34"/>
  <c r="G910" i="34"/>
  <c r="G911" i="34"/>
  <c r="G912" i="34"/>
  <c r="G913" i="34"/>
  <c r="G914" i="34"/>
  <c r="G915" i="34"/>
  <c r="G916" i="34"/>
  <c r="G917" i="34"/>
  <c r="G918" i="34"/>
  <c r="G919" i="34"/>
  <c r="G920" i="34"/>
  <c r="G921" i="34"/>
  <c r="G922" i="34"/>
  <c r="G923" i="34"/>
  <c r="G924" i="34"/>
  <c r="G925" i="34"/>
  <c r="G926" i="34"/>
  <c r="G927" i="34"/>
  <c r="G928" i="34"/>
  <c r="G929" i="34"/>
  <c r="G930" i="34"/>
  <c r="G931" i="34"/>
  <c r="G932" i="34"/>
  <c r="G933" i="34"/>
  <c r="G934" i="34"/>
  <c r="G935" i="34"/>
  <c r="G936" i="34"/>
  <c r="G937" i="34"/>
  <c r="G938" i="34"/>
  <c r="G939" i="34"/>
  <c r="G940" i="34"/>
  <c r="G941" i="34"/>
  <c r="G942" i="34"/>
  <c r="G943" i="34"/>
  <c r="G944" i="34"/>
  <c r="G945" i="34"/>
  <c r="G946" i="34"/>
  <c r="G947" i="34"/>
  <c r="G948" i="34"/>
  <c r="G949" i="34"/>
  <c r="G950" i="34"/>
  <c r="G951" i="34"/>
  <c r="G952" i="34"/>
  <c r="G953" i="34"/>
  <c r="G954" i="34"/>
  <c r="G955" i="34"/>
  <c r="G956" i="34"/>
  <c r="G957" i="34"/>
  <c r="G958" i="34"/>
  <c r="G959" i="34"/>
  <c r="G960" i="34"/>
  <c r="G961" i="34"/>
  <c r="G962" i="34"/>
  <c r="G963" i="34"/>
  <c r="G964" i="34"/>
  <c r="G965" i="34"/>
  <c r="G966" i="34"/>
  <c r="G967" i="34"/>
  <c r="G968" i="34"/>
  <c r="G969" i="34"/>
  <c r="G970" i="34"/>
  <c r="G971" i="34"/>
  <c r="G972" i="34"/>
  <c r="G973" i="34"/>
  <c r="G974" i="34"/>
  <c r="G975" i="34"/>
  <c r="G976" i="34"/>
  <c r="G977" i="34"/>
  <c r="G978" i="34"/>
  <c r="G979" i="34"/>
  <c r="G980" i="34"/>
  <c r="G981" i="34"/>
  <c r="G982" i="34"/>
  <c r="G983" i="34"/>
  <c r="G984" i="34"/>
  <c r="G985" i="34"/>
  <c r="G986" i="34"/>
  <c r="G987" i="34"/>
  <c r="G988" i="34"/>
  <c r="G989" i="34"/>
  <c r="G990" i="34"/>
  <c r="G991" i="34"/>
  <c r="G992" i="34"/>
  <c r="G993" i="34"/>
  <c r="G994" i="34"/>
  <c r="G995" i="34"/>
  <c r="G996" i="34"/>
  <c r="G997" i="34"/>
  <c r="G998" i="34"/>
  <c r="G999" i="34"/>
  <c r="G1000" i="34"/>
  <c r="G1001" i="34"/>
  <c r="G1002" i="34"/>
  <c r="G1003" i="34"/>
  <c r="G1004" i="34"/>
  <c r="G1005" i="34"/>
  <c r="G1006" i="34"/>
  <c r="G1007" i="34"/>
  <c r="G1008" i="34"/>
  <c r="G1009" i="34"/>
  <c r="G1010" i="34"/>
  <c r="G1011" i="34"/>
  <c r="G1012" i="34"/>
  <c r="G1013" i="34"/>
  <c r="G1014" i="34"/>
  <c r="G1015" i="34"/>
  <c r="G1016" i="34"/>
  <c r="G1017" i="34"/>
  <c r="G1018" i="34"/>
  <c r="G1019" i="34"/>
  <c r="G1020" i="34"/>
  <c r="G1021" i="34"/>
  <c r="G1022" i="34"/>
  <c r="G1023" i="34"/>
  <c r="G1024" i="34"/>
  <c r="G1025" i="34"/>
  <c r="G1026" i="34"/>
  <c r="G1027" i="34"/>
  <c r="G1028" i="34"/>
  <c r="G1029" i="34"/>
  <c r="G1030" i="34"/>
  <c r="G1031" i="34"/>
  <c r="G1032" i="34"/>
  <c r="G1033" i="34"/>
  <c r="G1034" i="34"/>
  <c r="G1035" i="34"/>
  <c r="G1036" i="34"/>
  <c r="G1037" i="34"/>
  <c r="G1038" i="34"/>
  <c r="G1039" i="34"/>
  <c r="G1040" i="34"/>
  <c r="G1041" i="34"/>
  <c r="G1042" i="34"/>
  <c r="G1043" i="34"/>
  <c r="G1044" i="34"/>
  <c r="G1045" i="34"/>
  <c r="G1046" i="34"/>
  <c r="G1047" i="34"/>
  <c r="G1048" i="34"/>
  <c r="G1049" i="34"/>
  <c r="G1050" i="34"/>
  <c r="G1051" i="34"/>
  <c r="G1052" i="34"/>
  <c r="G1053" i="34"/>
  <c r="G1054" i="34"/>
  <c r="G1055" i="34"/>
  <c r="G1056" i="34"/>
  <c r="G1057" i="34"/>
  <c r="G1058" i="34"/>
  <c r="G1059" i="34"/>
  <c r="G1060" i="34"/>
  <c r="G1061" i="34"/>
  <c r="G1062" i="34"/>
  <c r="G1063" i="34"/>
  <c r="G1064" i="34"/>
  <c r="G1065" i="34"/>
  <c r="G1066" i="34"/>
  <c r="G1067" i="34"/>
  <c r="G1068" i="34"/>
  <c r="G1069" i="34"/>
  <c r="G1070" i="34"/>
  <c r="G1071" i="34"/>
  <c r="G1072" i="34"/>
  <c r="G1073" i="34"/>
  <c r="G1074" i="34"/>
  <c r="G1075" i="34"/>
  <c r="G1076" i="34"/>
  <c r="G1077" i="34"/>
  <c r="G1078" i="34"/>
  <c r="G1079" i="34"/>
  <c r="G1080" i="34"/>
  <c r="G1081" i="34"/>
  <c r="G1082" i="34"/>
  <c r="G1083" i="34"/>
  <c r="G1084" i="34"/>
  <c r="G1085" i="34"/>
  <c r="G1086" i="34"/>
  <c r="G1087" i="34"/>
  <c r="G1088" i="34"/>
  <c r="G1089" i="34"/>
  <c r="G1090" i="34"/>
  <c r="G1091" i="34"/>
  <c r="G1092" i="34"/>
  <c r="G1093" i="34"/>
  <c r="G1094" i="34"/>
  <c r="G1095" i="34"/>
  <c r="G1096" i="34"/>
  <c r="G1097" i="34"/>
  <c r="G1098" i="34"/>
  <c r="G1099" i="34"/>
  <c r="G1100" i="34"/>
  <c r="G1101" i="34"/>
  <c r="G1102" i="34"/>
  <c r="G1103" i="34"/>
  <c r="G1104" i="34"/>
  <c r="G1105" i="34"/>
  <c r="G1106" i="34"/>
  <c r="G1107" i="34"/>
  <c r="G1108" i="34"/>
  <c r="G1109" i="34"/>
  <c r="G1110" i="34"/>
  <c r="G1111" i="34"/>
  <c r="G1112" i="34"/>
  <c r="G1113" i="34"/>
  <c r="G1114" i="34"/>
  <c r="G1115" i="34"/>
  <c r="G1116" i="34"/>
  <c r="G1117" i="34"/>
  <c r="G1118" i="34"/>
  <c r="G1119" i="34"/>
  <c r="G1120" i="34"/>
  <c r="G1121" i="34"/>
  <c r="G1122" i="34"/>
  <c r="G1123" i="34"/>
  <c r="G1124" i="34"/>
  <c r="G1125" i="34"/>
  <c r="G1126" i="34"/>
  <c r="G1127" i="34"/>
  <c r="G1128" i="34"/>
  <c r="G1129" i="34"/>
  <c r="G1130" i="34"/>
  <c r="G1131" i="34"/>
  <c r="G1132" i="34"/>
  <c r="G1133" i="34"/>
  <c r="G1134" i="34"/>
  <c r="G1135" i="34"/>
  <c r="G1136" i="34"/>
  <c r="G1137" i="34"/>
  <c r="G1138" i="34"/>
  <c r="G1139" i="34"/>
  <c r="G1140" i="34"/>
  <c r="G1141" i="34"/>
  <c r="G1142" i="34"/>
  <c r="G1143" i="34"/>
  <c r="G1144" i="34"/>
  <c r="G1145" i="34"/>
  <c r="G1146" i="34"/>
  <c r="G1147" i="34"/>
  <c r="G1148" i="34"/>
  <c r="G1149" i="34"/>
  <c r="G1150" i="34"/>
  <c r="G1151" i="34"/>
  <c r="G1152" i="34"/>
  <c r="G1153" i="34"/>
  <c r="G1154" i="34"/>
  <c r="G1155" i="34"/>
  <c r="G1156" i="34"/>
  <c r="G1157" i="34"/>
  <c r="G1158" i="34"/>
  <c r="G1159" i="34"/>
  <c r="G1160" i="34"/>
  <c r="G1161" i="34"/>
  <c r="G1162" i="34"/>
  <c r="G1163" i="34"/>
  <c r="G1164" i="34"/>
  <c r="G1165" i="34"/>
  <c r="G1166" i="34"/>
  <c r="G1167" i="34"/>
  <c r="G1168" i="34"/>
  <c r="G1169" i="34"/>
  <c r="G1170" i="34"/>
  <c r="G1171" i="34"/>
  <c r="G1172" i="34"/>
  <c r="G1173" i="34"/>
  <c r="G1174" i="34"/>
  <c r="G1175" i="34"/>
  <c r="G1176" i="34"/>
  <c r="G1177" i="34"/>
  <c r="G1178" i="34"/>
  <c r="G1179" i="34"/>
  <c r="G1180" i="34"/>
  <c r="G1181" i="34"/>
  <c r="G1182" i="34"/>
  <c r="G1183" i="34"/>
  <c r="G1184" i="34"/>
  <c r="G1185" i="34"/>
  <c r="G1186" i="34"/>
  <c r="G1187" i="34"/>
  <c r="G1188" i="34"/>
  <c r="G1189" i="34"/>
  <c r="G1190" i="34"/>
  <c r="G1191" i="34"/>
  <c r="G1192" i="34"/>
  <c r="G1193" i="34"/>
  <c r="G1194" i="34"/>
  <c r="G1195" i="34"/>
  <c r="G1196" i="34"/>
  <c r="G1197" i="34"/>
  <c r="G1198" i="34"/>
  <c r="G1199" i="34"/>
  <c r="G1200" i="34"/>
  <c r="G1201" i="34"/>
  <c r="G1202" i="34"/>
  <c r="G1203" i="34"/>
  <c r="G1204" i="34"/>
  <c r="G1205" i="34"/>
  <c r="G1206" i="34"/>
  <c r="G1207" i="34"/>
  <c r="G1208" i="34"/>
  <c r="G1209" i="34"/>
  <c r="G1210" i="34"/>
  <c r="G1211" i="34"/>
  <c r="G1212" i="34"/>
  <c r="G1213" i="34"/>
  <c r="G1214" i="34"/>
  <c r="G1215" i="34"/>
  <c r="G1216" i="34"/>
  <c r="G1217" i="34"/>
  <c r="G1218" i="34"/>
  <c r="G1219" i="34"/>
  <c r="G1220" i="34"/>
  <c r="G1221" i="34"/>
  <c r="G1222" i="34"/>
  <c r="G1223" i="34"/>
  <c r="G1224" i="34"/>
  <c r="G1225" i="34"/>
  <c r="G1226" i="34"/>
  <c r="G1227" i="34"/>
  <c r="G1228" i="34"/>
  <c r="G1229" i="34"/>
  <c r="G1230" i="34"/>
  <c r="G1231" i="34"/>
  <c r="G1232" i="34"/>
  <c r="G1233" i="34"/>
  <c r="G1234" i="34"/>
  <c r="G1235" i="34"/>
  <c r="G1236" i="34"/>
  <c r="G1237" i="34"/>
  <c r="G1238" i="34"/>
  <c r="G1239" i="34"/>
  <c r="G1240" i="34"/>
  <c r="G1241" i="34"/>
  <c r="G1242" i="34"/>
  <c r="G1243" i="34"/>
  <c r="G1244" i="34"/>
  <c r="G1245" i="34"/>
  <c r="G1246" i="34"/>
  <c r="G1247" i="34"/>
  <c r="G1248" i="34"/>
  <c r="G1249" i="34"/>
  <c r="G1250" i="34"/>
  <c r="G1251" i="34"/>
  <c r="G1252" i="34"/>
  <c r="G1253" i="34"/>
  <c r="G1254" i="34"/>
  <c r="G1255" i="34"/>
  <c r="G1256" i="34"/>
  <c r="G1257" i="34"/>
  <c r="G1258" i="34"/>
  <c r="G1259" i="34"/>
  <c r="G1260" i="34"/>
  <c r="G1261" i="34"/>
  <c r="G1262" i="34"/>
  <c r="G1263" i="34"/>
  <c r="G1264" i="34"/>
  <c r="G1265" i="34"/>
  <c r="G1266" i="34"/>
  <c r="G1267" i="34"/>
  <c r="G1268" i="34"/>
  <c r="G1269" i="34"/>
  <c r="G1270" i="34"/>
  <c r="G1271" i="34"/>
  <c r="G1272" i="34"/>
  <c r="G1273" i="34"/>
  <c r="G1274" i="34"/>
  <c r="G1275" i="34"/>
  <c r="G1276" i="34"/>
  <c r="G1277" i="34"/>
  <c r="G1278" i="34"/>
  <c r="G1279" i="34"/>
  <c r="G1280" i="34"/>
  <c r="G1281" i="34"/>
  <c r="G1282" i="34"/>
  <c r="G1283" i="34"/>
  <c r="G1284" i="34"/>
  <c r="G1285" i="34"/>
  <c r="G1286" i="34"/>
  <c r="G1287" i="34"/>
  <c r="G1288" i="34"/>
  <c r="G1289" i="34"/>
  <c r="G1290" i="34"/>
  <c r="G1291" i="34"/>
  <c r="G1292" i="34"/>
  <c r="G1293" i="34"/>
  <c r="G1294" i="34"/>
  <c r="G1295" i="34"/>
  <c r="G1296" i="34"/>
  <c r="G1297" i="34"/>
  <c r="G1298" i="34"/>
  <c r="G1299" i="34"/>
  <c r="G1300" i="34"/>
  <c r="G1301" i="34"/>
  <c r="G1302" i="34"/>
  <c r="G1303" i="34"/>
  <c r="G1304" i="34"/>
  <c r="G1305" i="34"/>
  <c r="G1306" i="34"/>
  <c r="G1307" i="34"/>
  <c r="G1308" i="34"/>
  <c r="G1309" i="34"/>
  <c r="G1310" i="34"/>
  <c r="G1311" i="34"/>
  <c r="G1312" i="34"/>
  <c r="G1313" i="34"/>
  <c r="G1314" i="34"/>
  <c r="G1315" i="34"/>
  <c r="G1316" i="34"/>
  <c r="G1317" i="34"/>
  <c r="G1318" i="34"/>
  <c r="G1319" i="34"/>
  <c r="G1320" i="34"/>
  <c r="G1321" i="34"/>
  <c r="G1322" i="34"/>
  <c r="G1323" i="34"/>
  <c r="G1324" i="34"/>
  <c r="G1325" i="34"/>
  <c r="G1326" i="34"/>
  <c r="G1327" i="34"/>
  <c r="G1328" i="34"/>
  <c r="G1329" i="34"/>
  <c r="G1330" i="34"/>
  <c r="G1331" i="34"/>
  <c r="G1332" i="34"/>
  <c r="G1333" i="34"/>
  <c r="G1334" i="34"/>
  <c r="G1335" i="34"/>
  <c r="G1336" i="34"/>
  <c r="G1337" i="34"/>
  <c r="G1338" i="34"/>
  <c r="G1339" i="34"/>
  <c r="G1340" i="34"/>
  <c r="G1341" i="34"/>
  <c r="G1342" i="34"/>
  <c r="G1343" i="34"/>
  <c r="G1344" i="34"/>
  <c r="G1345" i="34"/>
  <c r="G1346" i="34"/>
  <c r="G1347" i="34"/>
  <c r="G1348" i="34"/>
  <c r="G1349" i="34"/>
  <c r="G1350" i="34"/>
  <c r="G1351" i="34"/>
  <c r="G1352" i="34"/>
  <c r="G1353" i="34"/>
  <c r="G1354" i="34"/>
  <c r="G1355" i="34"/>
  <c r="G1356" i="34"/>
  <c r="G1357" i="34"/>
  <c r="G1358" i="34"/>
  <c r="G1359" i="34"/>
  <c r="G1360" i="34"/>
  <c r="G1361" i="34"/>
  <c r="G1362" i="34"/>
  <c r="G1363" i="34"/>
  <c r="G1364" i="34"/>
  <c r="G1365" i="34"/>
  <c r="G1366" i="34"/>
  <c r="G1367" i="34"/>
  <c r="G1368" i="34"/>
  <c r="G1369" i="34"/>
  <c r="G1370" i="34"/>
  <c r="G1371" i="34"/>
  <c r="G1372" i="34"/>
  <c r="G1373" i="34"/>
  <c r="G1374" i="34"/>
  <c r="G1375" i="34"/>
  <c r="G1376" i="34"/>
  <c r="G1377" i="34"/>
  <c r="G1378" i="34"/>
  <c r="G1379" i="34"/>
  <c r="G1380" i="34"/>
  <c r="G1381" i="34"/>
  <c r="G1382" i="34"/>
  <c r="G1383" i="34"/>
  <c r="G1384" i="34"/>
  <c r="G1385" i="34"/>
  <c r="G1386" i="34"/>
  <c r="G1387" i="34"/>
  <c r="G1388" i="34"/>
  <c r="G1389" i="34"/>
  <c r="G1390" i="34"/>
  <c r="G1391" i="34"/>
  <c r="G1392" i="34"/>
  <c r="G1393" i="34"/>
  <c r="G1394" i="34"/>
  <c r="G1395" i="34"/>
  <c r="G1396" i="34"/>
  <c r="G1397" i="34"/>
  <c r="G1398" i="34"/>
  <c r="G1399" i="34"/>
  <c r="G1400" i="34"/>
  <c r="G1401" i="34"/>
  <c r="G1402" i="34"/>
  <c r="G1403" i="34"/>
  <c r="G1404" i="34"/>
  <c r="G1405" i="34"/>
  <c r="G1406" i="34"/>
  <c r="G1407" i="34"/>
  <c r="G1408" i="34"/>
  <c r="G1409" i="34"/>
  <c r="G1410" i="34"/>
  <c r="G1411" i="34"/>
  <c r="G1412" i="34"/>
  <c r="G1413" i="34"/>
  <c r="G1414" i="34"/>
  <c r="G1415" i="34"/>
  <c r="G1416" i="34"/>
  <c r="G1417" i="34"/>
  <c r="G1418" i="34"/>
  <c r="G1419" i="34"/>
  <c r="G1420" i="34"/>
  <c r="G1421" i="34"/>
  <c r="G1422" i="34"/>
  <c r="G1423" i="34"/>
  <c r="G1424" i="34"/>
  <c r="G1425" i="34"/>
  <c r="G1426" i="34"/>
  <c r="G1427" i="34"/>
  <c r="G1428" i="34"/>
  <c r="G1429" i="34"/>
  <c r="G1430" i="34"/>
  <c r="G1431" i="34"/>
  <c r="G1432" i="34"/>
  <c r="G1433" i="34"/>
  <c r="G1434" i="34"/>
  <c r="G1435" i="34"/>
  <c r="G1436" i="34"/>
  <c r="G1437" i="34"/>
  <c r="G1438" i="34"/>
  <c r="G1439" i="34"/>
  <c r="G1440" i="34"/>
  <c r="G1441" i="34"/>
  <c r="G1442" i="34"/>
  <c r="G1443" i="34"/>
  <c r="G1444" i="34"/>
  <c r="G1445" i="34"/>
  <c r="G1446" i="34"/>
  <c r="G1447" i="34"/>
  <c r="G1448" i="34"/>
  <c r="G1449" i="34"/>
  <c r="G1450" i="34"/>
  <c r="G1451" i="34"/>
  <c r="G1452" i="34"/>
  <c r="G1453" i="34"/>
  <c r="G1454" i="34"/>
  <c r="G1455" i="34"/>
  <c r="G1456" i="34"/>
  <c r="G1457" i="34"/>
  <c r="G1458" i="34"/>
  <c r="G1459" i="34"/>
  <c r="G1460" i="34"/>
  <c r="G1461" i="34"/>
  <c r="G1462" i="34"/>
  <c r="G1463" i="34"/>
  <c r="G1464" i="34"/>
  <c r="G1465" i="34"/>
  <c r="G1466" i="34"/>
  <c r="G1467" i="34"/>
  <c r="G1468" i="34"/>
  <c r="G1469" i="34"/>
  <c r="G1470" i="34"/>
  <c r="G1471" i="34"/>
  <c r="G1472" i="34"/>
  <c r="G1473" i="34"/>
  <c r="G1474" i="34"/>
  <c r="G1475" i="34"/>
  <c r="G1476" i="34"/>
  <c r="G1477" i="34"/>
  <c r="G1478" i="34"/>
  <c r="G1479" i="34"/>
  <c r="G1480" i="34"/>
  <c r="G1481" i="34"/>
  <c r="G1482" i="34"/>
  <c r="G1483" i="34"/>
  <c r="G1484" i="34"/>
  <c r="G1485" i="34"/>
  <c r="G1486" i="34"/>
  <c r="G1487" i="34"/>
  <c r="G1488" i="34"/>
  <c r="G1489" i="34"/>
  <c r="G1490" i="34"/>
  <c r="G1491" i="34"/>
  <c r="G1492" i="34"/>
  <c r="G1493" i="34"/>
  <c r="G1494" i="34"/>
  <c r="G1495" i="34"/>
  <c r="G1496" i="34"/>
  <c r="G1497" i="34"/>
  <c r="G1498" i="34"/>
  <c r="G1499" i="34"/>
  <c r="G1500" i="34"/>
  <c r="G1501" i="34"/>
  <c r="G1502" i="34"/>
  <c r="G1503" i="34"/>
  <c r="G1504" i="34"/>
  <c r="G1505" i="34"/>
  <c r="G1506" i="34"/>
  <c r="G1507" i="34"/>
  <c r="G1508" i="34"/>
  <c r="G1509" i="34"/>
  <c r="G1510" i="34"/>
  <c r="G1511" i="34"/>
  <c r="G1512" i="34"/>
  <c r="G1513" i="34"/>
  <c r="G1514" i="34"/>
  <c r="G1515" i="34"/>
  <c r="G1516" i="34"/>
  <c r="G1517" i="34"/>
  <c r="G1518" i="34"/>
  <c r="G1519" i="34"/>
  <c r="G1520" i="34"/>
  <c r="G1521" i="34"/>
  <c r="G1522" i="34"/>
  <c r="G1523" i="34"/>
  <c r="G1524" i="34"/>
  <c r="G1525" i="34"/>
  <c r="G1526" i="34"/>
  <c r="G1527" i="34"/>
  <c r="G1528" i="34"/>
  <c r="G1529" i="34"/>
  <c r="G1530" i="34"/>
  <c r="G1531" i="34"/>
  <c r="G1532" i="34"/>
  <c r="G1533" i="34"/>
  <c r="G1534" i="34"/>
  <c r="G1535" i="34"/>
  <c r="G1536" i="34"/>
  <c r="G1537" i="34"/>
  <c r="G1538" i="34"/>
  <c r="G1539" i="34"/>
  <c r="G1540" i="34"/>
  <c r="G1541" i="34"/>
  <c r="G1542" i="34"/>
  <c r="G1543" i="34"/>
  <c r="G1544" i="34"/>
  <c r="G1545" i="34"/>
  <c r="G1546" i="34"/>
  <c r="G1547" i="34"/>
  <c r="G1548" i="34"/>
  <c r="G1549" i="34"/>
  <c r="G1550" i="34"/>
  <c r="G1551" i="34"/>
  <c r="G1552" i="34"/>
  <c r="G1553" i="34"/>
  <c r="G1554" i="34"/>
  <c r="G1555" i="34"/>
  <c r="G1556" i="34"/>
  <c r="G1557" i="34"/>
  <c r="G1558" i="34"/>
  <c r="G1559" i="34"/>
  <c r="G1560" i="34"/>
  <c r="G1561" i="34"/>
  <c r="G1562" i="34"/>
  <c r="G1563" i="34"/>
  <c r="G1564" i="34"/>
  <c r="G1565" i="34"/>
  <c r="G1566" i="34"/>
  <c r="G1567" i="34"/>
  <c r="G1568" i="34"/>
  <c r="G1569" i="34"/>
  <c r="G1570" i="34"/>
  <c r="G1571" i="34"/>
  <c r="G1572" i="34"/>
  <c r="G1573" i="34"/>
  <c r="G1574" i="34"/>
  <c r="G1575" i="34"/>
  <c r="G1576" i="34"/>
  <c r="G1577" i="34"/>
  <c r="G1578" i="34"/>
  <c r="G1579" i="34"/>
  <c r="G1580" i="34"/>
  <c r="G1581" i="34"/>
  <c r="G1582" i="34"/>
  <c r="G1583" i="34"/>
  <c r="G1584" i="34"/>
  <c r="G1585" i="34"/>
  <c r="G1586" i="34"/>
  <c r="G1587" i="34"/>
  <c r="G1588" i="34"/>
  <c r="G1589" i="34"/>
  <c r="G1590" i="34"/>
  <c r="G1591" i="34"/>
  <c r="G1592" i="34"/>
  <c r="G1593" i="34"/>
  <c r="G1594" i="34"/>
  <c r="G1595" i="34"/>
  <c r="G1596" i="34"/>
  <c r="G1597" i="34"/>
  <c r="G1598" i="34"/>
  <c r="G1599" i="34"/>
  <c r="G1600" i="34"/>
  <c r="G1601" i="34"/>
  <c r="G1602" i="34"/>
  <c r="G1603" i="34"/>
  <c r="G1604" i="34"/>
  <c r="G1605" i="34"/>
  <c r="G1606" i="34"/>
  <c r="G1607" i="34"/>
  <c r="G1608" i="34"/>
  <c r="G1609" i="34"/>
  <c r="G1610" i="34"/>
  <c r="G1611" i="34"/>
  <c r="G1612" i="34"/>
  <c r="G1613" i="34"/>
  <c r="G1614" i="34"/>
  <c r="G1615" i="34"/>
  <c r="G1616" i="34"/>
  <c r="G1617" i="34"/>
  <c r="G1618" i="34"/>
  <c r="G1619" i="34"/>
  <c r="G1620" i="34"/>
  <c r="G1621" i="34"/>
  <c r="G1622" i="34"/>
  <c r="G1623" i="34"/>
  <c r="G1624" i="34"/>
  <c r="G1625" i="34"/>
  <c r="G1626" i="34"/>
  <c r="G1627" i="34"/>
  <c r="G1628" i="34"/>
  <c r="G1629" i="34"/>
  <c r="G1630" i="34"/>
  <c r="G1631" i="34"/>
  <c r="G1632" i="34"/>
  <c r="G1633" i="34"/>
  <c r="G1634" i="34"/>
  <c r="G1635" i="34"/>
  <c r="G1636" i="34"/>
  <c r="G1637" i="34"/>
  <c r="G1638" i="34"/>
  <c r="G1639" i="34"/>
  <c r="G1640" i="34"/>
  <c r="G1641" i="34"/>
  <c r="G1642" i="34"/>
  <c r="G1643" i="34"/>
  <c r="G1644" i="34"/>
  <c r="G1645" i="34"/>
  <c r="G1646" i="34"/>
  <c r="G1647" i="34"/>
  <c r="G1648" i="34"/>
  <c r="G1649" i="34"/>
  <c r="G1650" i="34"/>
  <c r="G1651" i="34"/>
  <c r="G1652" i="34"/>
  <c r="G1653" i="34"/>
  <c r="G1654" i="34"/>
  <c r="G1655" i="34"/>
  <c r="G1656" i="34"/>
  <c r="G1657" i="34"/>
  <c r="G1658" i="34"/>
  <c r="G1659" i="34"/>
  <c r="G1660" i="34"/>
  <c r="G1661" i="34"/>
  <c r="G1662" i="34"/>
  <c r="G1663" i="34"/>
  <c r="G1664" i="34"/>
  <c r="G1665" i="34"/>
  <c r="G1666" i="34"/>
  <c r="G1667" i="34"/>
  <c r="G1668" i="34"/>
  <c r="G1669" i="34"/>
  <c r="G1670" i="34"/>
  <c r="G1671" i="34"/>
  <c r="G1672" i="34"/>
  <c r="G1673" i="34"/>
  <c r="G1674" i="34"/>
  <c r="G1675" i="34"/>
  <c r="G1676" i="34"/>
  <c r="G1677" i="34"/>
  <c r="G1678" i="34"/>
  <c r="G1679" i="34"/>
  <c r="G1680" i="34"/>
  <c r="G1681" i="34"/>
  <c r="G1682" i="34"/>
  <c r="G1683" i="34"/>
  <c r="G1684" i="34"/>
  <c r="G1685" i="34"/>
  <c r="G1686" i="34"/>
  <c r="G1687" i="34"/>
  <c r="G1688" i="34"/>
  <c r="G1689" i="34"/>
  <c r="G1690" i="34"/>
  <c r="G1691" i="34"/>
  <c r="G1692" i="34"/>
  <c r="G1693" i="34"/>
  <c r="G1694" i="34"/>
  <c r="G1695" i="34"/>
  <c r="G1696" i="34"/>
  <c r="G1697" i="34"/>
  <c r="G1698" i="34"/>
  <c r="G1699" i="34"/>
  <c r="G1700" i="34"/>
  <c r="G1701" i="34"/>
  <c r="G1702" i="34"/>
  <c r="G1703" i="34"/>
  <c r="G1704" i="34"/>
  <c r="G1705" i="34"/>
  <c r="G1706" i="34"/>
  <c r="G1707" i="34"/>
  <c r="G1708" i="34"/>
  <c r="G1709" i="34"/>
  <c r="G1710" i="34"/>
  <c r="G1711" i="34"/>
  <c r="G1712" i="34"/>
  <c r="G1713" i="34"/>
  <c r="G1714" i="34"/>
  <c r="G1715" i="34"/>
  <c r="G1716" i="34"/>
  <c r="G1717" i="34"/>
  <c r="G1718" i="34"/>
  <c r="G1719" i="34"/>
  <c r="G1720" i="34"/>
  <c r="G1721" i="34"/>
  <c r="G1722" i="34"/>
  <c r="G1723" i="34"/>
  <c r="G1724" i="34"/>
  <c r="G1725" i="34"/>
  <c r="G1726" i="34"/>
  <c r="G1727" i="34"/>
  <c r="G1728" i="34"/>
  <c r="G1729" i="34"/>
  <c r="G1730" i="34"/>
  <c r="G1731" i="34"/>
  <c r="G1732" i="34"/>
  <c r="G1733" i="34"/>
  <c r="G1734" i="34"/>
  <c r="G1735" i="34"/>
  <c r="G1736" i="34"/>
  <c r="G1737" i="34"/>
  <c r="G1738" i="34"/>
  <c r="G1739" i="34"/>
  <c r="G1740" i="34"/>
  <c r="G1741" i="34"/>
  <c r="G1742" i="34"/>
  <c r="G1743" i="34"/>
  <c r="G1744" i="34"/>
  <c r="G1745" i="34"/>
  <c r="G1746" i="34"/>
  <c r="G1747" i="34"/>
  <c r="G1748" i="34"/>
  <c r="G1749" i="34"/>
  <c r="G1750" i="34"/>
  <c r="G1751" i="34"/>
  <c r="G1752" i="34"/>
  <c r="G1753" i="34"/>
  <c r="G1754" i="34"/>
  <c r="G1755" i="34"/>
  <c r="G1756" i="34"/>
  <c r="G1757" i="34"/>
  <c r="G1758" i="34"/>
  <c r="G1759" i="34"/>
  <c r="G1760" i="34"/>
  <c r="G1761" i="34"/>
  <c r="G1762" i="34"/>
  <c r="G1763" i="34"/>
  <c r="G1764" i="34"/>
  <c r="G1765" i="34"/>
  <c r="G1766" i="34"/>
  <c r="G1767" i="34"/>
  <c r="G1768" i="34"/>
  <c r="G1769" i="34"/>
  <c r="G1770" i="34"/>
  <c r="G1771" i="34"/>
  <c r="G1772" i="34"/>
  <c r="G1773" i="34"/>
  <c r="G1774" i="34"/>
  <c r="G1775" i="34"/>
  <c r="G1776" i="34"/>
  <c r="G1777" i="34"/>
  <c r="G1778" i="34"/>
  <c r="G1779" i="34"/>
  <c r="G1780" i="34"/>
  <c r="G1781" i="34"/>
  <c r="G1782" i="34"/>
  <c r="G1783" i="34"/>
  <c r="G1784" i="34"/>
  <c r="G1785" i="34"/>
  <c r="G1786" i="34"/>
  <c r="G1787" i="34"/>
  <c r="G1788" i="34"/>
  <c r="G1789" i="34"/>
  <c r="G1790" i="34"/>
  <c r="G1791" i="34"/>
  <c r="G1792" i="34"/>
  <c r="G1793" i="34"/>
  <c r="G1794" i="34"/>
  <c r="G1795" i="34"/>
  <c r="G1796" i="34"/>
  <c r="G1797" i="34"/>
  <c r="G1798" i="34"/>
  <c r="G1799" i="34"/>
  <c r="G1800" i="34"/>
  <c r="G1801" i="34"/>
  <c r="G1802" i="34"/>
  <c r="G1803" i="34"/>
  <c r="G1804" i="34"/>
  <c r="G1805" i="34"/>
  <c r="G1806" i="34"/>
  <c r="G1807" i="34"/>
  <c r="G1808" i="34"/>
  <c r="G1809" i="34"/>
  <c r="G1810" i="34"/>
  <c r="G1811" i="34"/>
  <c r="G1812" i="34"/>
  <c r="G1813" i="34"/>
  <c r="G1814" i="34"/>
  <c r="G1815" i="34"/>
  <c r="G1816" i="34"/>
  <c r="G1817" i="34"/>
  <c r="G1818" i="34"/>
  <c r="G1819" i="34"/>
  <c r="G1820" i="34"/>
  <c r="G1821" i="34"/>
  <c r="G1822" i="34"/>
  <c r="G1823" i="34"/>
  <c r="G1824" i="34"/>
  <c r="G1825" i="34"/>
  <c r="G1826" i="34"/>
  <c r="G1827" i="34"/>
  <c r="G1828" i="34"/>
  <c r="G1829" i="34"/>
  <c r="G1830" i="34"/>
  <c r="G1831" i="34"/>
  <c r="G1832" i="34"/>
  <c r="G1833" i="34"/>
  <c r="G1834" i="34"/>
  <c r="G1835" i="34"/>
  <c r="G1836" i="34"/>
  <c r="G1837" i="34"/>
  <c r="G1838" i="34"/>
  <c r="G1839" i="34"/>
  <c r="G1840" i="34"/>
  <c r="G1841" i="34"/>
  <c r="G1842" i="34"/>
  <c r="G1843" i="34"/>
  <c r="G1844" i="34"/>
  <c r="G1845" i="34"/>
  <c r="G1846" i="34"/>
  <c r="G1847" i="34"/>
  <c r="G1848" i="34"/>
  <c r="G1849" i="34"/>
  <c r="G1850" i="34"/>
  <c r="G1851" i="34"/>
  <c r="G1852" i="34"/>
  <c r="G1853" i="34"/>
  <c r="G1854" i="34"/>
  <c r="G1855" i="34"/>
  <c r="G1856" i="34"/>
  <c r="G1857" i="34"/>
  <c r="G1858" i="34"/>
  <c r="G1859" i="34"/>
  <c r="G1860" i="34"/>
  <c r="G1861" i="34"/>
  <c r="G1862" i="34"/>
  <c r="G1863" i="34"/>
  <c r="G1864" i="34"/>
  <c r="G1865" i="34"/>
  <c r="G1866" i="34"/>
  <c r="G1867" i="34"/>
  <c r="G1868" i="34"/>
  <c r="G1869" i="34"/>
  <c r="G1870" i="34"/>
  <c r="G1871" i="34"/>
  <c r="G1872" i="34"/>
  <c r="G1873" i="34"/>
  <c r="G1874" i="34"/>
  <c r="G1875" i="34"/>
  <c r="G1876" i="34"/>
  <c r="G1877" i="34"/>
  <c r="G1878" i="34"/>
  <c r="G1879" i="34"/>
  <c r="G1880" i="34"/>
  <c r="G1881" i="34"/>
  <c r="G1882" i="34"/>
  <c r="G1883" i="34"/>
  <c r="G1884" i="34"/>
  <c r="G1885" i="34"/>
  <c r="G1886" i="34"/>
  <c r="G1887" i="34"/>
  <c r="G1888" i="34"/>
  <c r="G1889" i="34"/>
  <c r="G1890" i="34"/>
  <c r="G1891" i="34"/>
  <c r="G1892" i="34"/>
  <c r="G1893" i="34"/>
  <c r="G1894" i="34"/>
  <c r="G1895" i="34"/>
  <c r="G1896" i="34"/>
  <c r="G1897" i="34"/>
  <c r="G1898" i="34"/>
  <c r="G1899" i="34"/>
  <c r="G1900" i="34"/>
  <c r="G1901" i="34"/>
  <c r="G1902" i="34"/>
  <c r="G1903" i="34"/>
  <c r="G1904" i="34"/>
  <c r="G1905" i="34"/>
  <c r="G1906" i="34"/>
  <c r="G1907" i="34"/>
  <c r="G1908" i="34"/>
  <c r="G1909" i="34"/>
  <c r="G1910" i="34"/>
  <c r="G1911" i="34"/>
  <c r="G1912" i="34"/>
  <c r="G1913" i="34"/>
  <c r="G1914" i="34"/>
  <c r="G1915" i="34"/>
  <c r="G1916" i="34"/>
  <c r="G1917" i="34"/>
  <c r="G1918" i="34"/>
  <c r="G1919" i="34"/>
  <c r="G1920" i="34"/>
  <c r="G1921" i="34"/>
  <c r="G1922" i="34"/>
  <c r="G1923" i="34"/>
  <c r="G1924" i="34"/>
  <c r="G1925" i="34"/>
  <c r="G1926" i="34"/>
  <c r="G1927" i="34"/>
  <c r="G1928" i="34"/>
  <c r="G1929" i="34"/>
  <c r="G1930" i="34"/>
  <c r="G1931" i="34"/>
  <c r="G1932" i="34"/>
  <c r="G1933" i="34"/>
  <c r="G1934" i="34"/>
  <c r="G1935" i="34"/>
  <c r="G1936" i="34"/>
  <c r="G1937" i="34"/>
  <c r="G1938" i="34"/>
  <c r="G1939" i="34"/>
  <c r="G1940" i="34"/>
  <c r="G1941" i="34"/>
  <c r="G1942" i="34"/>
  <c r="G1943" i="34"/>
  <c r="G1944" i="34"/>
  <c r="G1945" i="34"/>
  <c r="G1946" i="34"/>
  <c r="G1947" i="34"/>
  <c r="G1948" i="34"/>
  <c r="G1949" i="34"/>
  <c r="G1950" i="34"/>
  <c r="G1951" i="34"/>
  <c r="G1952" i="34"/>
  <c r="G1953" i="34"/>
  <c r="G1954" i="34"/>
  <c r="G1955" i="34"/>
  <c r="G1956" i="34"/>
  <c r="G1957" i="34"/>
  <c r="G1958" i="34"/>
  <c r="G1959" i="34"/>
  <c r="G1960" i="34"/>
  <c r="G1961" i="34"/>
  <c r="G1962" i="34"/>
  <c r="G1963" i="34"/>
  <c r="G1964" i="34"/>
  <c r="G1965" i="34"/>
  <c r="G1966" i="34"/>
  <c r="G1967" i="34"/>
  <c r="G1968" i="34"/>
  <c r="G1969" i="34"/>
  <c r="G1970" i="34"/>
  <c r="G1971" i="34"/>
  <c r="G1972" i="34"/>
  <c r="G1973" i="34"/>
  <c r="G1974" i="34"/>
  <c r="G1975" i="34"/>
  <c r="G1976" i="34"/>
  <c r="G1977" i="34"/>
  <c r="G1978" i="34"/>
  <c r="G1979" i="34"/>
  <c r="G1980" i="34"/>
  <c r="G1981" i="34"/>
  <c r="G1982" i="34"/>
  <c r="G1983" i="34"/>
  <c r="G1984" i="34"/>
  <c r="G1985" i="34"/>
  <c r="G1986" i="34"/>
  <c r="G1987" i="34"/>
  <c r="G1988" i="34"/>
  <c r="G1989" i="34"/>
  <c r="G1990" i="34"/>
  <c r="G1991" i="34"/>
  <c r="G1992" i="34"/>
  <c r="G1993" i="34"/>
  <c r="G1994" i="34"/>
  <c r="G1995" i="34"/>
  <c r="G1996" i="34"/>
  <c r="G1997" i="34"/>
  <c r="G1998" i="34"/>
  <c r="G1999" i="34"/>
  <c r="G2000" i="34"/>
  <c r="G2001" i="34"/>
  <c r="G2002" i="34"/>
  <c r="G2003" i="34"/>
  <c r="G2004" i="34"/>
  <c r="G2005" i="34"/>
  <c r="G2006" i="34"/>
  <c r="G2007" i="34"/>
  <c r="G2008" i="34"/>
  <c r="G2009" i="34"/>
  <c r="G2010" i="34"/>
  <c r="G2011" i="34"/>
  <c r="G2012" i="34"/>
  <c r="G2013" i="34"/>
  <c r="G2014" i="34"/>
  <c r="G2015" i="34"/>
  <c r="G2016" i="34"/>
  <c r="G2017" i="34"/>
  <c r="G2018" i="34"/>
  <c r="G2019" i="34"/>
  <c r="G2020" i="34"/>
  <c r="G2021" i="34"/>
  <c r="G2022" i="34"/>
  <c r="G2023" i="34"/>
  <c r="G2024" i="34"/>
  <c r="G2025" i="34"/>
  <c r="G2026" i="34"/>
  <c r="G2027" i="34"/>
  <c r="G2028" i="34"/>
  <c r="G2029" i="34"/>
  <c r="G2030" i="34"/>
  <c r="G2031" i="34"/>
  <c r="G2032" i="34"/>
  <c r="G2033" i="34"/>
  <c r="G2034" i="34"/>
  <c r="G2035" i="34"/>
  <c r="G2036" i="34"/>
  <c r="G2037" i="34"/>
  <c r="G2038" i="34"/>
  <c r="G2039" i="34"/>
  <c r="G2040" i="34"/>
  <c r="G2041" i="34"/>
  <c r="G2042" i="34"/>
  <c r="G2043" i="34"/>
  <c r="G2044" i="34"/>
  <c r="G2045" i="34"/>
  <c r="G2046" i="34"/>
  <c r="G2047" i="34"/>
  <c r="G2048" i="34"/>
  <c r="G2049" i="34"/>
  <c r="G2050" i="34"/>
  <c r="G2051" i="34"/>
  <c r="G2052" i="34"/>
  <c r="G2053" i="34"/>
  <c r="G2054" i="34"/>
  <c r="G2055" i="34"/>
  <c r="G2056" i="34"/>
  <c r="G2057" i="34"/>
  <c r="G2058" i="34"/>
  <c r="G2059" i="34"/>
  <c r="G2060" i="34"/>
  <c r="G2061" i="34"/>
  <c r="G2062" i="34"/>
  <c r="G2063" i="34"/>
  <c r="G2064" i="34"/>
  <c r="G2065" i="34"/>
  <c r="G2066" i="34"/>
  <c r="G2067" i="34"/>
  <c r="G2068" i="34"/>
  <c r="G2069" i="34"/>
  <c r="G2070" i="34"/>
  <c r="G2071" i="34"/>
  <c r="G2072" i="34"/>
  <c r="G2073" i="34"/>
  <c r="G2074" i="34"/>
  <c r="G2075" i="34"/>
  <c r="G2076" i="34"/>
  <c r="G2077" i="34"/>
  <c r="G2078" i="34"/>
  <c r="G2079" i="34"/>
  <c r="G2080" i="34"/>
  <c r="G2081" i="34"/>
  <c r="G2082" i="34"/>
  <c r="G2083" i="34"/>
  <c r="G2084" i="34"/>
  <c r="G2085" i="34"/>
  <c r="G2086" i="34"/>
  <c r="G2087" i="34"/>
  <c r="G2088" i="34"/>
  <c r="G2089" i="34"/>
  <c r="G2090" i="34"/>
  <c r="G2091" i="34"/>
  <c r="G2092" i="34"/>
  <c r="G2093" i="34"/>
  <c r="G2094" i="34"/>
  <c r="G2095" i="34"/>
  <c r="G2096" i="34"/>
  <c r="G2097" i="34"/>
  <c r="G2098" i="34"/>
  <c r="G2099" i="34"/>
  <c r="G2100" i="34"/>
  <c r="G2101" i="34"/>
  <c r="G2102" i="34"/>
  <c r="G2103" i="34"/>
  <c r="G2104" i="34"/>
  <c r="G2105" i="34"/>
  <c r="G2106" i="34"/>
  <c r="G2107" i="34"/>
  <c r="G2108" i="34"/>
  <c r="G2109" i="34"/>
  <c r="G2110" i="34"/>
  <c r="G2111" i="34"/>
  <c r="G2112" i="34"/>
  <c r="G2113" i="34"/>
  <c r="G2114" i="34"/>
  <c r="G2115" i="34"/>
  <c r="G2116" i="34"/>
  <c r="G2117" i="34"/>
  <c r="G2118" i="34"/>
  <c r="G2119" i="34"/>
  <c r="G2120" i="34"/>
  <c r="G2121" i="34"/>
  <c r="G2122" i="34"/>
  <c r="G2123" i="34"/>
  <c r="G2124" i="34"/>
  <c r="G2125" i="34"/>
  <c r="G2126" i="34"/>
  <c r="G2127" i="34"/>
  <c r="G2128" i="34"/>
  <c r="G2129" i="34"/>
  <c r="G2130" i="34"/>
  <c r="G2131" i="34"/>
  <c r="G2132" i="34"/>
  <c r="G2133" i="34"/>
  <c r="G2134" i="34"/>
  <c r="G2135" i="34"/>
  <c r="G2136" i="34"/>
  <c r="G2137" i="34"/>
  <c r="G2138" i="34"/>
  <c r="G2139" i="34"/>
  <c r="G2140" i="34"/>
  <c r="G2141" i="34"/>
  <c r="G2142" i="34"/>
  <c r="G2143" i="34"/>
  <c r="G2144" i="34"/>
  <c r="G2145" i="34"/>
  <c r="G2146" i="34"/>
  <c r="G2147" i="34"/>
  <c r="G2148" i="34"/>
  <c r="G2149" i="34"/>
  <c r="G2150" i="34"/>
  <c r="G2151" i="34"/>
  <c r="G2152" i="34"/>
  <c r="G2153" i="34"/>
  <c r="G2154" i="34"/>
  <c r="G2155" i="34"/>
  <c r="G2156" i="34"/>
  <c r="G2157" i="34"/>
  <c r="G2158" i="34"/>
  <c r="G2159" i="34"/>
  <c r="G2160" i="34"/>
  <c r="G2161" i="34"/>
  <c r="G2162" i="34"/>
  <c r="G2163" i="34"/>
  <c r="G2164" i="34"/>
  <c r="G2165" i="34"/>
  <c r="G2166" i="34"/>
  <c r="G2167" i="34"/>
  <c r="G2168" i="34"/>
  <c r="G2169" i="34"/>
  <c r="G2170" i="34"/>
  <c r="G2171" i="34"/>
  <c r="G2172" i="34"/>
  <c r="G2173" i="34"/>
  <c r="G2174" i="34"/>
  <c r="G2175" i="34"/>
  <c r="G2176" i="34"/>
  <c r="G2177" i="34"/>
  <c r="G2178" i="34"/>
  <c r="G2179" i="34"/>
  <c r="G2180" i="34"/>
  <c r="G2181" i="34"/>
  <c r="G2182" i="34"/>
  <c r="G2183" i="34"/>
  <c r="G2184" i="34"/>
  <c r="G2185" i="34"/>
  <c r="G2186" i="34"/>
  <c r="G2187" i="34"/>
  <c r="G2188" i="34"/>
  <c r="G2189" i="34"/>
  <c r="G2190" i="34"/>
  <c r="G2191" i="34"/>
  <c r="G2192" i="34"/>
  <c r="G2193" i="34"/>
  <c r="G2194" i="34"/>
  <c r="G2195" i="34"/>
  <c r="G2196" i="34"/>
  <c r="G2197" i="34"/>
  <c r="G2198" i="34"/>
  <c r="G2199" i="34"/>
  <c r="G2200" i="34"/>
  <c r="G2201" i="34"/>
  <c r="G2202" i="34"/>
  <c r="G2203" i="34"/>
  <c r="G2204" i="34"/>
  <c r="G2205" i="34"/>
  <c r="G2206" i="34"/>
  <c r="G2207" i="34"/>
  <c r="G2208" i="34"/>
  <c r="G2209" i="34"/>
  <c r="G2210" i="34"/>
  <c r="G2211" i="34"/>
  <c r="G2212" i="34"/>
  <c r="G2213" i="34"/>
  <c r="G2214" i="34"/>
  <c r="G2215" i="34"/>
  <c r="G2216" i="34"/>
  <c r="G2217" i="34"/>
  <c r="G2218" i="34"/>
  <c r="G2219" i="34"/>
  <c r="G2220" i="34"/>
  <c r="G2221" i="34"/>
  <c r="G2222" i="34"/>
  <c r="G2223" i="34"/>
  <c r="G2224" i="34"/>
  <c r="G2225" i="34"/>
  <c r="G2226" i="34"/>
  <c r="G2227" i="34"/>
  <c r="G2228" i="34"/>
  <c r="G2229" i="34"/>
  <c r="G2230" i="34"/>
  <c r="G2231" i="34"/>
  <c r="G2232" i="34"/>
  <c r="G2233" i="34"/>
  <c r="G2234" i="34"/>
  <c r="G2235" i="34"/>
  <c r="G2236" i="34"/>
  <c r="G2237" i="34"/>
  <c r="G2238" i="34"/>
  <c r="G2239" i="34"/>
  <c r="G2240" i="34"/>
  <c r="G2241" i="34"/>
  <c r="G2242" i="34"/>
  <c r="G2243" i="34"/>
  <c r="G2244" i="34"/>
  <c r="G2245" i="34"/>
  <c r="G2246" i="34"/>
  <c r="G2247" i="34"/>
  <c r="G2248" i="34"/>
  <c r="G2249" i="34"/>
  <c r="G2250" i="34"/>
  <c r="G2251" i="34"/>
  <c r="G2252" i="34"/>
  <c r="G2253" i="34"/>
  <c r="G2254" i="34"/>
  <c r="G2255" i="34"/>
  <c r="G2256" i="34"/>
  <c r="G2257" i="34"/>
  <c r="G2258" i="34"/>
  <c r="G2259" i="34"/>
  <c r="G2260" i="34"/>
  <c r="G2261" i="34"/>
  <c r="G2262" i="34"/>
  <c r="G2263" i="34"/>
  <c r="G2264" i="34"/>
  <c r="G2265" i="34"/>
  <c r="G2266" i="34"/>
  <c r="G2267" i="34"/>
  <c r="G2268" i="34"/>
  <c r="G2269" i="34"/>
  <c r="G2270" i="34"/>
  <c r="G2271" i="34"/>
  <c r="G2272" i="34"/>
  <c r="G2273" i="34"/>
  <c r="G2274" i="34"/>
  <c r="G2275" i="34"/>
  <c r="G2276" i="34"/>
  <c r="G2277" i="34"/>
  <c r="G2278" i="34"/>
  <c r="G2279" i="34"/>
  <c r="G2280" i="34"/>
  <c r="G2281" i="34"/>
  <c r="G2282" i="34"/>
  <c r="G2283" i="34"/>
  <c r="G2284" i="34"/>
  <c r="G2285" i="34"/>
  <c r="G2286" i="34"/>
  <c r="G2287" i="34"/>
  <c r="G2288" i="34"/>
  <c r="G2289" i="34"/>
  <c r="G2290" i="34"/>
  <c r="G2291" i="34"/>
  <c r="G2292" i="34"/>
  <c r="G2293" i="34"/>
  <c r="G2294" i="34"/>
  <c r="G2295" i="34"/>
  <c r="G2296" i="34"/>
  <c r="G2297" i="34"/>
  <c r="G2298" i="34"/>
  <c r="G2299" i="34"/>
  <c r="G2300" i="34"/>
  <c r="G2301" i="34"/>
  <c r="G2302" i="34"/>
  <c r="G2303" i="34"/>
  <c r="G2304" i="34"/>
  <c r="G2305" i="34"/>
  <c r="G2306" i="34"/>
  <c r="G2307" i="34"/>
  <c r="G2308" i="34"/>
  <c r="G2309" i="34"/>
  <c r="G2310" i="34"/>
  <c r="G2311" i="34"/>
  <c r="G2312" i="34"/>
  <c r="G2313" i="34"/>
  <c r="G2314" i="34"/>
  <c r="G2315" i="34"/>
  <c r="G2316" i="34"/>
  <c r="G2317" i="34"/>
  <c r="G2318" i="34"/>
  <c r="G2319" i="34"/>
  <c r="G2320" i="34"/>
  <c r="G2321" i="34"/>
  <c r="G2322" i="34"/>
  <c r="G2323" i="34"/>
  <c r="G2324" i="34"/>
  <c r="G2325" i="34"/>
  <c r="G2326" i="34"/>
  <c r="G2327" i="34"/>
  <c r="G2328" i="34"/>
  <c r="G2329" i="34"/>
  <c r="G2330" i="34"/>
  <c r="G2331" i="34"/>
  <c r="G2332" i="34"/>
  <c r="G2333" i="34"/>
  <c r="G2334" i="34"/>
  <c r="G2335" i="34"/>
  <c r="G2336" i="34"/>
  <c r="G2337" i="34"/>
  <c r="G2338" i="34"/>
  <c r="G2339" i="34"/>
  <c r="G2340" i="34"/>
  <c r="G2341" i="34"/>
  <c r="G2342" i="34"/>
  <c r="G2343" i="34"/>
  <c r="G2344" i="34"/>
  <c r="G2345" i="34"/>
  <c r="G2346" i="34"/>
  <c r="G2347" i="34"/>
  <c r="G2348" i="34"/>
  <c r="G2349" i="34"/>
  <c r="G2350" i="34"/>
  <c r="G2351" i="34"/>
  <c r="G2352" i="34"/>
  <c r="G2353" i="34"/>
  <c r="G2354" i="34"/>
  <c r="G2355" i="34"/>
  <c r="G2356" i="34"/>
  <c r="G2357" i="34"/>
  <c r="G2358" i="34"/>
  <c r="G2359" i="34"/>
  <c r="G2360" i="34"/>
  <c r="G2361" i="34"/>
  <c r="G2362" i="34"/>
  <c r="G2363" i="34"/>
  <c r="G2364" i="34"/>
  <c r="G2365" i="34"/>
  <c r="G2366" i="34"/>
  <c r="G2367" i="34"/>
  <c r="G2368" i="34"/>
  <c r="G2369" i="34"/>
  <c r="G2370" i="34"/>
  <c r="G2371" i="34"/>
  <c r="G2372" i="34"/>
  <c r="G2373" i="34"/>
  <c r="G2374" i="34"/>
  <c r="G2375" i="34"/>
  <c r="G2376" i="34"/>
  <c r="G2377" i="34"/>
  <c r="G2378" i="34"/>
  <c r="G2379" i="34"/>
  <c r="G2380" i="34"/>
  <c r="G2381" i="34"/>
  <c r="G2382" i="34"/>
  <c r="G2383" i="34"/>
  <c r="G2384" i="34"/>
  <c r="G2385" i="34"/>
  <c r="G2386" i="34"/>
  <c r="G2387" i="34"/>
  <c r="G2388" i="34"/>
  <c r="G2389" i="34"/>
  <c r="G2390" i="34"/>
  <c r="G2391" i="34"/>
  <c r="G2392" i="34"/>
  <c r="G2393" i="34"/>
  <c r="G2394" i="34"/>
  <c r="G2395" i="34"/>
  <c r="G2396" i="34"/>
  <c r="G2397" i="34"/>
  <c r="G2398" i="34"/>
  <c r="G2399" i="34"/>
  <c r="G2400" i="34"/>
  <c r="G2401" i="34"/>
  <c r="G2402" i="34"/>
  <c r="G2403" i="34"/>
  <c r="G2404" i="34"/>
  <c r="G2405" i="34"/>
  <c r="G2406" i="34"/>
  <c r="G2407" i="34"/>
  <c r="G2408" i="34"/>
  <c r="G2409" i="34"/>
  <c r="G2410" i="34"/>
  <c r="G2411" i="34"/>
  <c r="G2412" i="34"/>
  <c r="G2413" i="34"/>
  <c r="G2414" i="34"/>
  <c r="G2415" i="34"/>
  <c r="G2416" i="34"/>
  <c r="G2417" i="34"/>
  <c r="G2418" i="34"/>
  <c r="G2419" i="34"/>
  <c r="G2420" i="34"/>
  <c r="G2421" i="34"/>
  <c r="G2422" i="34"/>
  <c r="G2423" i="34"/>
  <c r="G2424" i="34"/>
  <c r="G2425" i="34"/>
  <c r="G2426" i="34"/>
  <c r="G2427" i="34"/>
  <c r="G2428" i="34"/>
  <c r="G2429" i="34"/>
  <c r="G2430" i="34"/>
  <c r="G2431" i="34"/>
  <c r="G2432" i="34"/>
  <c r="G2433" i="34"/>
  <c r="G2434" i="34"/>
  <c r="G2435" i="34"/>
  <c r="G2436" i="34"/>
  <c r="G2437" i="34"/>
  <c r="G2438" i="34"/>
  <c r="G2439" i="34"/>
  <c r="G2440" i="34"/>
  <c r="G2441" i="34"/>
  <c r="G2442" i="34"/>
  <c r="G2443" i="34"/>
  <c r="G2444" i="34"/>
  <c r="G2445" i="34"/>
  <c r="G2446" i="34"/>
  <c r="G2447" i="34"/>
  <c r="G2448" i="34"/>
  <c r="G2449" i="34"/>
  <c r="G2450" i="34"/>
  <c r="G2451" i="34"/>
  <c r="G2452" i="34"/>
  <c r="G2453" i="34"/>
  <c r="G2454" i="34"/>
  <c r="G2455" i="34"/>
  <c r="G2456" i="34"/>
  <c r="G2457" i="34"/>
  <c r="G2458" i="34"/>
  <c r="G2459" i="34"/>
  <c r="G2460" i="34"/>
  <c r="G2461" i="34"/>
  <c r="G2462" i="34"/>
  <c r="G2463" i="34"/>
  <c r="G2464" i="34"/>
  <c r="G2465" i="34"/>
  <c r="G2466" i="34"/>
  <c r="G2467" i="34"/>
  <c r="G2468" i="34"/>
  <c r="G2469" i="34"/>
  <c r="G2470" i="34"/>
  <c r="G2471" i="34"/>
  <c r="G2472" i="34"/>
  <c r="G2473" i="34"/>
  <c r="G2474" i="34"/>
  <c r="G2475" i="34"/>
  <c r="G2476" i="34"/>
  <c r="G2477" i="34"/>
  <c r="G2478" i="34"/>
  <c r="G2479" i="34"/>
  <c r="G2480" i="34"/>
  <c r="G2481" i="34"/>
  <c r="G2482" i="34"/>
  <c r="G2483" i="34"/>
  <c r="G2484" i="34"/>
  <c r="G2485" i="34"/>
  <c r="G2486" i="34"/>
  <c r="G2487" i="34"/>
  <c r="G2488" i="34"/>
  <c r="G2489" i="34"/>
  <c r="G2490" i="34"/>
  <c r="G2491" i="34"/>
  <c r="G2492" i="34"/>
  <c r="G2493" i="34"/>
  <c r="G2494" i="34"/>
  <c r="G2495" i="34"/>
  <c r="G2496" i="34"/>
  <c r="G2497" i="34"/>
  <c r="G2498" i="34"/>
  <c r="G2499" i="34"/>
  <c r="G2500" i="34"/>
  <c r="G2501" i="34"/>
  <c r="G2502" i="34"/>
  <c r="G2503" i="34"/>
  <c r="G2504" i="34"/>
  <c r="G2505" i="34"/>
  <c r="G2506" i="34"/>
  <c r="G2507" i="34"/>
  <c r="G2508" i="34"/>
  <c r="G2509" i="34"/>
  <c r="G2510" i="34"/>
  <c r="G2511" i="34"/>
  <c r="G2512" i="34"/>
  <c r="G2513" i="34"/>
  <c r="G2514" i="34"/>
  <c r="G2515" i="34"/>
  <c r="G2516" i="34"/>
  <c r="G2517" i="34"/>
  <c r="G2518" i="34"/>
  <c r="G2519" i="34"/>
  <c r="G2520" i="34"/>
  <c r="G2521" i="34"/>
  <c r="G2522" i="34"/>
  <c r="G2523" i="34"/>
  <c r="G2524" i="34"/>
  <c r="G2525" i="34"/>
  <c r="G2526" i="34"/>
  <c r="G2527" i="34"/>
  <c r="G2528" i="34"/>
  <c r="G2529" i="34"/>
  <c r="G2530" i="34"/>
  <c r="G2531" i="34"/>
  <c r="G2532" i="34"/>
  <c r="G2533" i="34"/>
  <c r="G2534" i="34"/>
  <c r="G2535" i="34"/>
  <c r="G2536" i="34"/>
  <c r="G2537" i="34"/>
  <c r="G2538" i="34"/>
  <c r="G2539" i="34"/>
  <c r="G2540" i="34"/>
  <c r="G2541" i="34"/>
  <c r="G2542" i="34"/>
  <c r="G2543" i="34"/>
  <c r="G2544" i="34"/>
  <c r="G2545" i="34"/>
  <c r="G2546" i="34"/>
  <c r="G2547" i="34"/>
  <c r="G2548" i="34"/>
  <c r="G2549" i="34"/>
  <c r="G2550" i="34"/>
  <c r="G2551" i="34"/>
  <c r="G2552" i="34"/>
  <c r="G2553" i="34"/>
  <c r="G2554" i="34"/>
  <c r="G2555" i="34"/>
  <c r="G2556" i="34"/>
  <c r="G2557" i="34"/>
  <c r="G2558" i="34"/>
  <c r="G2559" i="34"/>
  <c r="G2560" i="34"/>
  <c r="G2561" i="34"/>
  <c r="G2562" i="34"/>
  <c r="G2563" i="34"/>
  <c r="G2564" i="34"/>
  <c r="G2565" i="34"/>
  <c r="G2566" i="34"/>
  <c r="G2567" i="34"/>
  <c r="G2568" i="34"/>
  <c r="G2569" i="34"/>
  <c r="G2570" i="34"/>
  <c r="G2571" i="34"/>
  <c r="G2572" i="34"/>
  <c r="G2573" i="34"/>
  <c r="G2574" i="34"/>
  <c r="G2575" i="34"/>
  <c r="G2576" i="34"/>
  <c r="G2577" i="34"/>
  <c r="G2578" i="34"/>
  <c r="G2579" i="34"/>
  <c r="G2580" i="34"/>
  <c r="G2581" i="34"/>
  <c r="G2582" i="34"/>
  <c r="G2583" i="34"/>
  <c r="G2584" i="34"/>
  <c r="G2585" i="34"/>
  <c r="G2586" i="34"/>
  <c r="G2587" i="34"/>
  <c r="G2588" i="34"/>
  <c r="G2589" i="34"/>
  <c r="G2590" i="34"/>
  <c r="G2591" i="34"/>
  <c r="G2592" i="34"/>
  <c r="G2593" i="34"/>
  <c r="G2594" i="34"/>
  <c r="G2595" i="34"/>
  <c r="G2596" i="34"/>
  <c r="G2597" i="34"/>
  <c r="G2598" i="34"/>
  <c r="G2599" i="34"/>
  <c r="G2600" i="34"/>
  <c r="G2601" i="34"/>
  <c r="G2602" i="34"/>
  <c r="G2603" i="34"/>
  <c r="G2604" i="34"/>
  <c r="G2605" i="34"/>
  <c r="G2606" i="34"/>
  <c r="G2607" i="34"/>
  <c r="G2608" i="34"/>
  <c r="G2609" i="34"/>
  <c r="G2610" i="34"/>
  <c r="G2611" i="34"/>
  <c r="G2612" i="34"/>
  <c r="G2613" i="34"/>
  <c r="G2614" i="34"/>
  <c r="G2615" i="34"/>
  <c r="G2616" i="34"/>
  <c r="G2617" i="34"/>
  <c r="G2618" i="34"/>
  <c r="G2619" i="34"/>
  <c r="G2620" i="34"/>
  <c r="G2621" i="34"/>
  <c r="G2622" i="34"/>
  <c r="G2623" i="34"/>
  <c r="G2624" i="34"/>
  <c r="G2625" i="34"/>
  <c r="G2626" i="34"/>
  <c r="G2627" i="34"/>
  <c r="G2628" i="34"/>
  <c r="G2629" i="34"/>
  <c r="G2630" i="34"/>
  <c r="G2631" i="34"/>
  <c r="G2632" i="34"/>
  <c r="G2633" i="34"/>
  <c r="G2634" i="34"/>
  <c r="G2635" i="34"/>
  <c r="G2636" i="34"/>
  <c r="G2637" i="34"/>
  <c r="G2638" i="34"/>
  <c r="G2639" i="34"/>
  <c r="G2640" i="34"/>
  <c r="G2641" i="34"/>
  <c r="G2642" i="34"/>
  <c r="G2643" i="34"/>
  <c r="G2644" i="34"/>
  <c r="G2645" i="34"/>
  <c r="G2646" i="34"/>
  <c r="G2647" i="34"/>
  <c r="G2648" i="34"/>
  <c r="G2649" i="34"/>
  <c r="G2650" i="34"/>
  <c r="G2651" i="34"/>
  <c r="G2652" i="34"/>
  <c r="G2653" i="34"/>
  <c r="G2654" i="34"/>
  <c r="G2655" i="34"/>
  <c r="G2656" i="34"/>
  <c r="G2657" i="34"/>
  <c r="G2658" i="34"/>
  <c r="G2659" i="34"/>
  <c r="G2660" i="34"/>
  <c r="G2661" i="34"/>
  <c r="G2662" i="34"/>
  <c r="G2663" i="34"/>
  <c r="G2664" i="34"/>
  <c r="G2665" i="34"/>
  <c r="G2666" i="34"/>
  <c r="G2667" i="34"/>
  <c r="G2668" i="34"/>
  <c r="G2669" i="34"/>
  <c r="G2670" i="34"/>
  <c r="G2671" i="34"/>
  <c r="G2672" i="34"/>
  <c r="G2673" i="34"/>
  <c r="G2674" i="34"/>
  <c r="G2675" i="34"/>
  <c r="G2676" i="34"/>
  <c r="G2677" i="34"/>
  <c r="G2678" i="34"/>
  <c r="G2679" i="34"/>
  <c r="G2680" i="34"/>
  <c r="G2681" i="34"/>
  <c r="G2682" i="34"/>
  <c r="G2683" i="34"/>
  <c r="G2684" i="34"/>
  <c r="G2685" i="34"/>
  <c r="G2686" i="34"/>
  <c r="G2687" i="34"/>
  <c r="G2688" i="34"/>
  <c r="G2689" i="34"/>
  <c r="G2690" i="34"/>
  <c r="G2691" i="34"/>
  <c r="G2692" i="34"/>
  <c r="G2693" i="34"/>
  <c r="G2694" i="34"/>
  <c r="G2695" i="34"/>
  <c r="G2696" i="34"/>
  <c r="G2697" i="34"/>
  <c r="G2698" i="34"/>
  <c r="G2699" i="34"/>
  <c r="G2700" i="34"/>
  <c r="G2701" i="34"/>
  <c r="G2702" i="34"/>
  <c r="G2703" i="34"/>
  <c r="G2704" i="34"/>
  <c r="G2705" i="34"/>
  <c r="G2706" i="34"/>
  <c r="G2707" i="34"/>
  <c r="G2708" i="34"/>
  <c r="G2709" i="34"/>
  <c r="G2710" i="34"/>
  <c r="G2711" i="34"/>
  <c r="G2712" i="34"/>
  <c r="G2713" i="34"/>
  <c r="G2714" i="34"/>
  <c r="G2715" i="34"/>
  <c r="G2716" i="34"/>
  <c r="G2717" i="34"/>
  <c r="G2718" i="34"/>
  <c r="G2719" i="34"/>
  <c r="G2720" i="34"/>
  <c r="G2721" i="34"/>
  <c r="G2722" i="34"/>
  <c r="G2723" i="34"/>
  <c r="G2724" i="34"/>
  <c r="G2725" i="34"/>
  <c r="G2726" i="34"/>
  <c r="G2727" i="34"/>
  <c r="G2728" i="34"/>
  <c r="G2729" i="34"/>
  <c r="G2730" i="34"/>
  <c r="G2731" i="34"/>
  <c r="G2732" i="34"/>
  <c r="G2733" i="34"/>
  <c r="G2734" i="34"/>
  <c r="G2735" i="34"/>
  <c r="G2736" i="34"/>
  <c r="G2737" i="34"/>
  <c r="G2738" i="34"/>
  <c r="G2739" i="34"/>
  <c r="G2740" i="34"/>
  <c r="G2741" i="34"/>
  <c r="G2742" i="34"/>
  <c r="G2743" i="34"/>
  <c r="G2744" i="34"/>
  <c r="G2745" i="34"/>
  <c r="G2746" i="34"/>
  <c r="G2747" i="34"/>
  <c r="G2748" i="34"/>
  <c r="G2749" i="34"/>
  <c r="G2750" i="34"/>
  <c r="G2751" i="34"/>
  <c r="G2752" i="34"/>
  <c r="G2753" i="34"/>
  <c r="G2754" i="34"/>
  <c r="G2755" i="34"/>
  <c r="G2756" i="34"/>
  <c r="G2757" i="34"/>
  <c r="G2758" i="34"/>
  <c r="G2759" i="34"/>
  <c r="G2760" i="34"/>
  <c r="G2761" i="34"/>
  <c r="G2762" i="34"/>
  <c r="G2763" i="34"/>
  <c r="G2764" i="34"/>
  <c r="G2765" i="34"/>
  <c r="G2766" i="34"/>
  <c r="G2767" i="34"/>
  <c r="G2768" i="34"/>
  <c r="G2769" i="34"/>
  <c r="G2770" i="34"/>
  <c r="G2771" i="34"/>
  <c r="G2772" i="34"/>
  <c r="G2773" i="34"/>
  <c r="G2774" i="34"/>
  <c r="G2775" i="34"/>
  <c r="G2776" i="34"/>
  <c r="G2777" i="34"/>
  <c r="G2778" i="34"/>
  <c r="G2779" i="34"/>
  <c r="G2780" i="34"/>
  <c r="G2781" i="34"/>
  <c r="G2782" i="34"/>
  <c r="G2783" i="34"/>
  <c r="G2784" i="34"/>
  <c r="G2785" i="34"/>
  <c r="G2786" i="34"/>
  <c r="G2787" i="34"/>
  <c r="G2788" i="34"/>
  <c r="G2789" i="34"/>
  <c r="G2790" i="34"/>
  <c r="G2791" i="34"/>
  <c r="G2792" i="34"/>
  <c r="G2793" i="34"/>
  <c r="G2794" i="34"/>
  <c r="G2795" i="34"/>
  <c r="G2796" i="34"/>
  <c r="G2797" i="34"/>
  <c r="G2798" i="34"/>
  <c r="G2799" i="34"/>
  <c r="G2800" i="34"/>
  <c r="G2801" i="34"/>
  <c r="G2802" i="34"/>
  <c r="G2803" i="34"/>
  <c r="G2804" i="34"/>
  <c r="G2805" i="34"/>
  <c r="G2806" i="34"/>
  <c r="G2807" i="34"/>
  <c r="G2808" i="34"/>
  <c r="G2809" i="34"/>
  <c r="G2810" i="34"/>
  <c r="G2811" i="34"/>
  <c r="G2812" i="34"/>
  <c r="G2813" i="34"/>
  <c r="G2814" i="34"/>
  <c r="G2815" i="34"/>
  <c r="G2816" i="34"/>
  <c r="G2817" i="34"/>
  <c r="G2818" i="34"/>
  <c r="G2819" i="34"/>
  <c r="G2820" i="34"/>
  <c r="G2821" i="34"/>
  <c r="G2822" i="34"/>
  <c r="G2823" i="34"/>
  <c r="G2824" i="34"/>
  <c r="G2825" i="34"/>
  <c r="G2826" i="34"/>
  <c r="G2827" i="34"/>
  <c r="G2828" i="34"/>
  <c r="G2829" i="34"/>
  <c r="G2830" i="34"/>
  <c r="G2831" i="34"/>
  <c r="G2832" i="34"/>
  <c r="G2833" i="34"/>
  <c r="G2834" i="34"/>
  <c r="G2835" i="34"/>
  <c r="G2836" i="34"/>
  <c r="G2837" i="34"/>
  <c r="G2838" i="34"/>
  <c r="G2839" i="34"/>
  <c r="G2840" i="34"/>
  <c r="G2841" i="34"/>
  <c r="G2842" i="34"/>
  <c r="G2843" i="34"/>
  <c r="G2844" i="34"/>
  <c r="G2845" i="34"/>
  <c r="G2846" i="34"/>
  <c r="G2847" i="34"/>
  <c r="G2848" i="34"/>
  <c r="G2849" i="34"/>
  <c r="G2850" i="34"/>
  <c r="G2851" i="34"/>
  <c r="G2852" i="34"/>
  <c r="G2853" i="34"/>
  <c r="G2854" i="34"/>
  <c r="G2855" i="34"/>
  <c r="G2856" i="34"/>
  <c r="G2857" i="34"/>
  <c r="G2858" i="34"/>
  <c r="G2859" i="34"/>
  <c r="G2860" i="34"/>
  <c r="G2861" i="34"/>
  <c r="G2862" i="34"/>
  <c r="G2863" i="34"/>
  <c r="G2864" i="34"/>
  <c r="G2865" i="34"/>
  <c r="G2866" i="34"/>
  <c r="G2867" i="34"/>
  <c r="G2868" i="34"/>
  <c r="G2869" i="34"/>
  <c r="G2870" i="34"/>
  <c r="G2871" i="34"/>
  <c r="G2872" i="34"/>
  <c r="G2873" i="34"/>
  <c r="G2874" i="34"/>
  <c r="G2875" i="34"/>
  <c r="G2876" i="34"/>
  <c r="G2877" i="34"/>
  <c r="G2878" i="34"/>
  <c r="G2879" i="34"/>
  <c r="G2880" i="34"/>
  <c r="G2881" i="34"/>
  <c r="G2882" i="34"/>
  <c r="G2883" i="34"/>
  <c r="G2884" i="34"/>
  <c r="G2885" i="34"/>
  <c r="G2886" i="34"/>
  <c r="G2887" i="34"/>
  <c r="G2888" i="34"/>
  <c r="G2889" i="34"/>
  <c r="G2890" i="34"/>
  <c r="G2891" i="34"/>
  <c r="G2892" i="34"/>
  <c r="G2893" i="34"/>
  <c r="G2894" i="34"/>
  <c r="G2895" i="34"/>
  <c r="G2896" i="34"/>
  <c r="G2897" i="34"/>
  <c r="G2898" i="34"/>
  <c r="G2899" i="34"/>
  <c r="G2900" i="34"/>
  <c r="G2901" i="34"/>
  <c r="G2902" i="34"/>
  <c r="G2903" i="34"/>
  <c r="G2904" i="34"/>
  <c r="G2905" i="34"/>
  <c r="G2906" i="34"/>
  <c r="G2907" i="34"/>
  <c r="G2908" i="34"/>
  <c r="G2909" i="34"/>
  <c r="G2910" i="34"/>
  <c r="G2911" i="34"/>
  <c r="G2912" i="34"/>
  <c r="G2913" i="34"/>
  <c r="G2914" i="34"/>
  <c r="G2915" i="34"/>
  <c r="G2916" i="34"/>
  <c r="G2917" i="34"/>
  <c r="G2918" i="34"/>
  <c r="G2919" i="34"/>
  <c r="G2920" i="34"/>
  <c r="G2921" i="34"/>
  <c r="G2922" i="34"/>
  <c r="G2923" i="34"/>
  <c r="G2924" i="34"/>
  <c r="G2925" i="34"/>
  <c r="G2926" i="34"/>
  <c r="G2927" i="34"/>
  <c r="G2928" i="34"/>
  <c r="G2929" i="34"/>
  <c r="G2930" i="34"/>
  <c r="G2931" i="34"/>
  <c r="G2932" i="34"/>
  <c r="G2933" i="34"/>
  <c r="G2934" i="34"/>
  <c r="G2935" i="34"/>
  <c r="G2936" i="34"/>
  <c r="G2937" i="34"/>
  <c r="G2938" i="34"/>
  <c r="G2939" i="34"/>
  <c r="G2940" i="34"/>
  <c r="G2941" i="34"/>
  <c r="G2942" i="34"/>
  <c r="G2943" i="34"/>
  <c r="G2944" i="34"/>
  <c r="G2945" i="34"/>
  <c r="G2946" i="34"/>
  <c r="G2947" i="34"/>
  <c r="G2948" i="34"/>
  <c r="G2949" i="34"/>
  <c r="G2950" i="34"/>
  <c r="G2951" i="34"/>
  <c r="G2952" i="34"/>
  <c r="G2953" i="34"/>
  <c r="G2954" i="34"/>
  <c r="G2955" i="34"/>
  <c r="G2956" i="34"/>
  <c r="G2957" i="34"/>
  <c r="G2958" i="34"/>
  <c r="G2959" i="34"/>
  <c r="G2960" i="34"/>
  <c r="G2961" i="34"/>
  <c r="G2962" i="34"/>
  <c r="G2963" i="34"/>
  <c r="G2964" i="34"/>
  <c r="G2965" i="34"/>
  <c r="G2966" i="34"/>
  <c r="G2967" i="34"/>
  <c r="G2968" i="34"/>
  <c r="G2969" i="34"/>
  <c r="G2970" i="34"/>
  <c r="G2971" i="34"/>
  <c r="G2972" i="34"/>
  <c r="G2973" i="34"/>
  <c r="G2974" i="34"/>
  <c r="G2975" i="34"/>
  <c r="G2976" i="34"/>
  <c r="G2977" i="34"/>
  <c r="G2978" i="34"/>
  <c r="G2979" i="34"/>
  <c r="G2980" i="34"/>
  <c r="G2981" i="34"/>
  <c r="G2982" i="34"/>
  <c r="G2983" i="34"/>
  <c r="G2984" i="34"/>
  <c r="G2985" i="34"/>
  <c r="G2986" i="34"/>
  <c r="G2987" i="34"/>
  <c r="G2988" i="34"/>
  <c r="G2989" i="34"/>
  <c r="G2990" i="34"/>
  <c r="G2991" i="34"/>
  <c r="G2992" i="34"/>
  <c r="G2993" i="34"/>
  <c r="G2994" i="34"/>
  <c r="G2995" i="34"/>
  <c r="G2996" i="34"/>
  <c r="G2997" i="34"/>
  <c r="G2998" i="34"/>
  <c r="G2999" i="34"/>
  <c r="G3000" i="34"/>
  <c r="G3001" i="34"/>
  <c r="G3002" i="34"/>
  <c r="G3003" i="34"/>
  <c r="G3004" i="34"/>
  <c r="G3005" i="34"/>
  <c r="G3006" i="34"/>
  <c r="G3007" i="34"/>
  <c r="G3008" i="34"/>
  <c r="G3009" i="34"/>
  <c r="G3010" i="34"/>
  <c r="G3011" i="34"/>
  <c r="G3012" i="34"/>
  <c r="G3013" i="34"/>
  <c r="G3014" i="34"/>
  <c r="G3015" i="34"/>
  <c r="G3016" i="34"/>
  <c r="G3017" i="34"/>
  <c r="G3018" i="34"/>
  <c r="G3019" i="34"/>
  <c r="G3020" i="34"/>
  <c r="G3021" i="34"/>
  <c r="G3022" i="34"/>
  <c r="G3023" i="34"/>
  <c r="G3024" i="34"/>
  <c r="G3025" i="34"/>
  <c r="G3026" i="34"/>
  <c r="G3027" i="34"/>
  <c r="G3028" i="34"/>
  <c r="G3029" i="34"/>
  <c r="G3030" i="34"/>
  <c r="G3031" i="34"/>
  <c r="G3032" i="34"/>
  <c r="G3033" i="34"/>
  <c r="G3034" i="34"/>
  <c r="G3035" i="34"/>
  <c r="G3036" i="34"/>
  <c r="G3037" i="34"/>
  <c r="G3038" i="34"/>
  <c r="G3039" i="34"/>
  <c r="G3040" i="34"/>
  <c r="G3041" i="34"/>
  <c r="G3042" i="34"/>
  <c r="G3043" i="34"/>
  <c r="G3044" i="34"/>
  <c r="G3045" i="34"/>
  <c r="G3046" i="34"/>
  <c r="G3047" i="34"/>
  <c r="G3048" i="34"/>
  <c r="G3049" i="34"/>
  <c r="G3050" i="34"/>
  <c r="G3051" i="34"/>
  <c r="G3052" i="34"/>
  <c r="G3053" i="34"/>
  <c r="G3054" i="34"/>
  <c r="G3055" i="34"/>
  <c r="G3056" i="34"/>
  <c r="G3057" i="34"/>
  <c r="G3058" i="34"/>
  <c r="G3059" i="34"/>
  <c r="G3060" i="34"/>
  <c r="G3061" i="34"/>
  <c r="G3062" i="34"/>
  <c r="G3063" i="34"/>
  <c r="G3064" i="34"/>
  <c r="G3065" i="34"/>
  <c r="G3066" i="34"/>
  <c r="G3067" i="34"/>
  <c r="G3068" i="34"/>
  <c r="G3069" i="34"/>
  <c r="G3070" i="34"/>
  <c r="G3071" i="34"/>
  <c r="G3072" i="34"/>
  <c r="G3073" i="34"/>
  <c r="G3074" i="34"/>
  <c r="G3075" i="34"/>
  <c r="G3076" i="34"/>
  <c r="G3077" i="34"/>
  <c r="G3078" i="34"/>
  <c r="G3079" i="34"/>
  <c r="G3080" i="34"/>
  <c r="G3081" i="34"/>
  <c r="G3082" i="34"/>
  <c r="G3083" i="34"/>
  <c r="G3084" i="34"/>
  <c r="G3085" i="34"/>
  <c r="G3086" i="34"/>
  <c r="G3087" i="34"/>
  <c r="G3088" i="34"/>
  <c r="G3089" i="34"/>
  <c r="G3090" i="34"/>
  <c r="G3091" i="34"/>
  <c r="G3092" i="34"/>
  <c r="G3093" i="34"/>
  <c r="G3094" i="34"/>
  <c r="G3095" i="34"/>
  <c r="G3096" i="34"/>
  <c r="G3097" i="34"/>
  <c r="G3098" i="34"/>
  <c r="G3099" i="34"/>
  <c r="G3100" i="34"/>
  <c r="G3101" i="34"/>
  <c r="G3102" i="34"/>
  <c r="G3103" i="34"/>
  <c r="G3104" i="34"/>
  <c r="G3105" i="34"/>
  <c r="G3106" i="34"/>
  <c r="G3107" i="34"/>
  <c r="G3108" i="34"/>
  <c r="G3109" i="34"/>
  <c r="G3110" i="34"/>
  <c r="G3111" i="34"/>
  <c r="G3112" i="34"/>
  <c r="G3113" i="34"/>
  <c r="G3114" i="34"/>
  <c r="G3115" i="34"/>
  <c r="G3116" i="34"/>
  <c r="G3117" i="34"/>
  <c r="G3118" i="34"/>
  <c r="G3119" i="34"/>
  <c r="G3120" i="34"/>
  <c r="G3121" i="34"/>
  <c r="G3122" i="34"/>
  <c r="G3123" i="34"/>
  <c r="G3124" i="34"/>
  <c r="G3125" i="34"/>
  <c r="G3126" i="34"/>
  <c r="G3127" i="34"/>
  <c r="G3128" i="34"/>
  <c r="G3129" i="34"/>
  <c r="G3130" i="34"/>
  <c r="G3131" i="34"/>
  <c r="G3132" i="34"/>
  <c r="G3133" i="34"/>
  <c r="G3134" i="34"/>
  <c r="G3135" i="34"/>
  <c r="G3136" i="34"/>
  <c r="G3137" i="34"/>
  <c r="G3138" i="34"/>
  <c r="G3139" i="34"/>
  <c r="G3140" i="34"/>
  <c r="G3141" i="34"/>
  <c r="G3142" i="34"/>
  <c r="G3143" i="34"/>
  <c r="G3144" i="34"/>
  <c r="G3145" i="34"/>
  <c r="G3146" i="34"/>
  <c r="G3147" i="34"/>
  <c r="G3148" i="34"/>
  <c r="G3149" i="34"/>
  <c r="G3150" i="34"/>
  <c r="G3151" i="34"/>
  <c r="G3152" i="34"/>
  <c r="G3153" i="34"/>
  <c r="G3154" i="34"/>
  <c r="G3155" i="34"/>
  <c r="G3156" i="34"/>
  <c r="G3157" i="34"/>
  <c r="G3158" i="34"/>
  <c r="G3159" i="34"/>
  <c r="G3160" i="34"/>
  <c r="G3161" i="34"/>
  <c r="G3162" i="34"/>
  <c r="G3163" i="34"/>
  <c r="G3164" i="34"/>
  <c r="G3165" i="34"/>
  <c r="G3166" i="34"/>
  <c r="G3167" i="34"/>
  <c r="G3168" i="34"/>
  <c r="G3169" i="34"/>
  <c r="G3170" i="34"/>
  <c r="G3171" i="34"/>
  <c r="G3172" i="34"/>
  <c r="G3173" i="34"/>
  <c r="G3174" i="34"/>
  <c r="G3175" i="34"/>
  <c r="G3176" i="34"/>
  <c r="G3177" i="34"/>
  <c r="G3178" i="34"/>
  <c r="G3179" i="34"/>
  <c r="G3180" i="34"/>
  <c r="G3181" i="34"/>
  <c r="G3182" i="34"/>
  <c r="G3183" i="34"/>
  <c r="G3184" i="34"/>
  <c r="G3185" i="34"/>
  <c r="G3186" i="34"/>
  <c r="G3187" i="34"/>
  <c r="G3188" i="34"/>
  <c r="G3189" i="34"/>
  <c r="G3190" i="34"/>
  <c r="G3191" i="34"/>
  <c r="G3192" i="34"/>
  <c r="G3193" i="34"/>
  <c r="G3194" i="34"/>
  <c r="G3195" i="34"/>
  <c r="G3196" i="34"/>
  <c r="G3197" i="34"/>
  <c r="G3198" i="34"/>
  <c r="G3199" i="34"/>
  <c r="G3200" i="34"/>
  <c r="G3201" i="34"/>
  <c r="G3202" i="34"/>
  <c r="G3203" i="34"/>
  <c r="G3204" i="34"/>
  <c r="G3205" i="34"/>
  <c r="G3206" i="34"/>
  <c r="G3207" i="34"/>
  <c r="G3208" i="34"/>
  <c r="G3209" i="34"/>
  <c r="G3210" i="34"/>
  <c r="G3211" i="34"/>
  <c r="G3212" i="34"/>
  <c r="G3213" i="34"/>
  <c r="G3214" i="34"/>
  <c r="G3215" i="34"/>
  <c r="G3216" i="34"/>
  <c r="G3217" i="34"/>
  <c r="G3218" i="34"/>
  <c r="G3219" i="34"/>
  <c r="G3220" i="34"/>
  <c r="G3221" i="34"/>
  <c r="G3222" i="34"/>
  <c r="G3223" i="34"/>
  <c r="G3224" i="34"/>
  <c r="G3225" i="34"/>
  <c r="G3226" i="34"/>
  <c r="G3227" i="34"/>
  <c r="G3228" i="34"/>
  <c r="G3229" i="34"/>
  <c r="G3230" i="34"/>
  <c r="G3231" i="34"/>
  <c r="G3232" i="34"/>
  <c r="G3233" i="34"/>
  <c r="G3234" i="34"/>
  <c r="G3235" i="34"/>
  <c r="G3236" i="34"/>
  <c r="G3237" i="34"/>
  <c r="G3238" i="34"/>
  <c r="G3239" i="34"/>
  <c r="G3240" i="34"/>
  <c r="G3241" i="34"/>
  <c r="G3242" i="34"/>
  <c r="G3243" i="34"/>
  <c r="G3244" i="34"/>
  <c r="G3245" i="34"/>
  <c r="G3246" i="34"/>
  <c r="G3247" i="34"/>
  <c r="G3248" i="34"/>
  <c r="G3249" i="34"/>
  <c r="G3250" i="34"/>
  <c r="G3251" i="34"/>
  <c r="G3252" i="34"/>
  <c r="G3253" i="34"/>
  <c r="G3254" i="34"/>
  <c r="G3255" i="34"/>
  <c r="G3256" i="34"/>
  <c r="G3257" i="34"/>
  <c r="G3258" i="34"/>
  <c r="G3259" i="34"/>
  <c r="G3260" i="34"/>
  <c r="G3261" i="34"/>
  <c r="G3262" i="34"/>
  <c r="G3263" i="34"/>
  <c r="G3264" i="34"/>
  <c r="G3265" i="34"/>
  <c r="G3266" i="34"/>
  <c r="G3267" i="34"/>
  <c r="G3268" i="34"/>
  <c r="G3269" i="34"/>
  <c r="G3270" i="34"/>
  <c r="G3271" i="34"/>
  <c r="G3272" i="34"/>
  <c r="G3273" i="34"/>
  <c r="G3274" i="34"/>
  <c r="G3275" i="34"/>
  <c r="G3276" i="34"/>
  <c r="G3277" i="34"/>
  <c r="G3278" i="34"/>
  <c r="G3279" i="34"/>
  <c r="G3280" i="34"/>
  <c r="G3281" i="34"/>
  <c r="G3282" i="34"/>
  <c r="G3283" i="34"/>
  <c r="G3284" i="34"/>
  <c r="G3285" i="34"/>
  <c r="G3286" i="34"/>
  <c r="G3287" i="34"/>
  <c r="G3288" i="34"/>
  <c r="G3289" i="34"/>
  <c r="G3290" i="34"/>
  <c r="G3291" i="34"/>
  <c r="G3292" i="34"/>
  <c r="G3293" i="34"/>
  <c r="G3294" i="34"/>
  <c r="G3295" i="34"/>
  <c r="G3296" i="34"/>
  <c r="G3297" i="34"/>
  <c r="G3298" i="34"/>
  <c r="G3299" i="34"/>
  <c r="G3300" i="34"/>
  <c r="G3301" i="34"/>
  <c r="G3302" i="34"/>
  <c r="G3303" i="34"/>
  <c r="G3304" i="34"/>
  <c r="G3305" i="34"/>
  <c r="G3306" i="34"/>
  <c r="G3307" i="34"/>
  <c r="G3308" i="34"/>
  <c r="G3309" i="34"/>
  <c r="G3310" i="34"/>
  <c r="G3311" i="34"/>
  <c r="G3312" i="34"/>
  <c r="G3313" i="34"/>
  <c r="G3314" i="34"/>
  <c r="G3315" i="34"/>
  <c r="G3316" i="34"/>
  <c r="G3317" i="34"/>
  <c r="G3318" i="34"/>
  <c r="G3319" i="34"/>
  <c r="G3320" i="34"/>
  <c r="G3321" i="34"/>
  <c r="G3322" i="34"/>
  <c r="G3323" i="34"/>
  <c r="G3324" i="34"/>
  <c r="G3325" i="34"/>
  <c r="G3326" i="34"/>
  <c r="G3327" i="34"/>
  <c r="G3328" i="34"/>
  <c r="G3329" i="34"/>
  <c r="G3330" i="34"/>
  <c r="G3331" i="34"/>
  <c r="G3332" i="34"/>
  <c r="G3333" i="34"/>
  <c r="G3334" i="34"/>
  <c r="G3335" i="34"/>
  <c r="G3336" i="34"/>
  <c r="G3337" i="34"/>
  <c r="G3338" i="34"/>
  <c r="G3339" i="34"/>
  <c r="G3340" i="34"/>
  <c r="G3341" i="34"/>
  <c r="G3342" i="34"/>
  <c r="G3343" i="34"/>
  <c r="G3344" i="34"/>
  <c r="G3345" i="34"/>
  <c r="G3346" i="34"/>
  <c r="G3347" i="34"/>
  <c r="G3348" i="34"/>
  <c r="G3349" i="34"/>
  <c r="G3350" i="34"/>
  <c r="G3351" i="34"/>
  <c r="G3352" i="34"/>
  <c r="G3353" i="34"/>
  <c r="G3354" i="34"/>
  <c r="G3355" i="34"/>
  <c r="G3356" i="34"/>
  <c r="G3357" i="34"/>
  <c r="G3358" i="34"/>
  <c r="G3359" i="34"/>
  <c r="G3360" i="34"/>
  <c r="G3361" i="34"/>
  <c r="G3362" i="34"/>
  <c r="G3363" i="34"/>
  <c r="G3364" i="34"/>
  <c r="G3365" i="34"/>
  <c r="G3366" i="34"/>
  <c r="G3367" i="34"/>
  <c r="G3368" i="34"/>
  <c r="G3369" i="34"/>
  <c r="G3370" i="34"/>
  <c r="G3371" i="34"/>
  <c r="G3372" i="34"/>
  <c r="G3373" i="34"/>
  <c r="G3374" i="34"/>
  <c r="G3375" i="34"/>
  <c r="G3376" i="34"/>
  <c r="G3377" i="34"/>
  <c r="G3378" i="34"/>
  <c r="G3379" i="34"/>
  <c r="G3380" i="34"/>
  <c r="G3381" i="34"/>
  <c r="G3382" i="34"/>
  <c r="G3383" i="34"/>
  <c r="G3384" i="34"/>
  <c r="G3385" i="34"/>
  <c r="G3386" i="34"/>
  <c r="G3387" i="34"/>
  <c r="G3388" i="34"/>
  <c r="G3389" i="34"/>
  <c r="G3390" i="34"/>
  <c r="G3391" i="34"/>
  <c r="G3392" i="34"/>
  <c r="G3393" i="34"/>
  <c r="G3394" i="34"/>
  <c r="G3395" i="34"/>
  <c r="G3396" i="34"/>
  <c r="G3397" i="34"/>
  <c r="G3398" i="34"/>
  <c r="G3399" i="34"/>
  <c r="G3400" i="34"/>
  <c r="G3401" i="34"/>
  <c r="G3402" i="34"/>
  <c r="G3403" i="34"/>
  <c r="G3404" i="34"/>
  <c r="G3405" i="34"/>
  <c r="G3406" i="34"/>
  <c r="G3407" i="34"/>
  <c r="G3408" i="34"/>
  <c r="G3409" i="34"/>
  <c r="G3410" i="34"/>
  <c r="G3411" i="34"/>
  <c r="G3412" i="34"/>
  <c r="G3413" i="34"/>
  <c r="G3414" i="34"/>
  <c r="G3415" i="34"/>
  <c r="G3416" i="34"/>
  <c r="G3417" i="34"/>
  <c r="G3418" i="34"/>
  <c r="G3419" i="34"/>
  <c r="G3420" i="34"/>
  <c r="G3421" i="34"/>
  <c r="G3422" i="34"/>
  <c r="G3423" i="34"/>
  <c r="G3424" i="34"/>
  <c r="G3425" i="34"/>
  <c r="G3426" i="34"/>
  <c r="G3427" i="34"/>
  <c r="G3428" i="34"/>
  <c r="G3429" i="34"/>
  <c r="G3430" i="34"/>
  <c r="G3431" i="34"/>
  <c r="G3432" i="34"/>
  <c r="G3433" i="34"/>
  <c r="G3434" i="34"/>
  <c r="G3435" i="34"/>
  <c r="G3436" i="34"/>
  <c r="G3437" i="34"/>
  <c r="G3438" i="34"/>
  <c r="G3439" i="34"/>
  <c r="G3440" i="34"/>
  <c r="G3441" i="34"/>
  <c r="G3442" i="34"/>
  <c r="G3443" i="34"/>
  <c r="G3444" i="34"/>
  <c r="G3445" i="34"/>
  <c r="G3446" i="34"/>
  <c r="G3447" i="34"/>
  <c r="G3448" i="34"/>
  <c r="G3449" i="34"/>
  <c r="G3450" i="34"/>
  <c r="G3451" i="34"/>
  <c r="G3452" i="34"/>
  <c r="G3453" i="34"/>
  <c r="G3454" i="34"/>
  <c r="G3455" i="34"/>
  <c r="G3456" i="34"/>
  <c r="G3457" i="34"/>
  <c r="G3458" i="34"/>
  <c r="G3459" i="34"/>
  <c r="G3460" i="34"/>
  <c r="G3461" i="34"/>
  <c r="G3462" i="34"/>
  <c r="G3463" i="34"/>
  <c r="G3464" i="34"/>
  <c r="G3465" i="34"/>
  <c r="G3466" i="34"/>
  <c r="G3467" i="34"/>
  <c r="G3468" i="34"/>
  <c r="G3469" i="34"/>
  <c r="G3470" i="34"/>
  <c r="G3471" i="34"/>
  <c r="G3472" i="34"/>
  <c r="G3473" i="34"/>
  <c r="G3474" i="34"/>
  <c r="G3475" i="34"/>
  <c r="G3476" i="34"/>
  <c r="G3477" i="34"/>
  <c r="G3478" i="34"/>
  <c r="G3479" i="34"/>
  <c r="G3480" i="34"/>
  <c r="G3481" i="34"/>
  <c r="G3482" i="34"/>
  <c r="G3483" i="34"/>
  <c r="G3484" i="34"/>
  <c r="G3485" i="34"/>
  <c r="G3486" i="34"/>
  <c r="G3487" i="34"/>
  <c r="G3488" i="34"/>
  <c r="G3489" i="34"/>
  <c r="G3490" i="34"/>
  <c r="G3491" i="34"/>
  <c r="G3492" i="34"/>
  <c r="G3493" i="34"/>
  <c r="G3494" i="34"/>
  <c r="G3495" i="34"/>
  <c r="G3496" i="34"/>
  <c r="G3497" i="34"/>
  <c r="G3498" i="34"/>
  <c r="G3499" i="34"/>
  <c r="G3500" i="34"/>
  <c r="G3501" i="34"/>
  <c r="G3502" i="34"/>
  <c r="G3503" i="34"/>
  <c r="G3504" i="34"/>
  <c r="G3505" i="34"/>
  <c r="G3506" i="34"/>
  <c r="G3507" i="34"/>
  <c r="G3508" i="34"/>
  <c r="G3509" i="34"/>
  <c r="G3510" i="34"/>
  <c r="G3511" i="34"/>
  <c r="G3512" i="34"/>
  <c r="G3513" i="34"/>
  <c r="G3514" i="34"/>
  <c r="G3515" i="34"/>
  <c r="G3516" i="34"/>
  <c r="G3517" i="34"/>
  <c r="G3518" i="34"/>
  <c r="G3519" i="34"/>
  <c r="G3520" i="34"/>
  <c r="G3521" i="34"/>
  <c r="G3522" i="34"/>
  <c r="G3523" i="34"/>
  <c r="G3524" i="34"/>
  <c r="G3525" i="34"/>
  <c r="G3526" i="34"/>
  <c r="G3527" i="34"/>
  <c r="G3528" i="34"/>
  <c r="G3529" i="34"/>
  <c r="G3530" i="34"/>
  <c r="G3531" i="34"/>
  <c r="G3532" i="34"/>
  <c r="G3533" i="34"/>
  <c r="G3534" i="34"/>
  <c r="G3535" i="34"/>
  <c r="G3536" i="34"/>
  <c r="G3537" i="34"/>
  <c r="G3538" i="34"/>
  <c r="G3539" i="34"/>
  <c r="G3540" i="34"/>
  <c r="G3541" i="34"/>
  <c r="G3542" i="34"/>
  <c r="G3543" i="34"/>
  <c r="G3544" i="34"/>
  <c r="G3545" i="34"/>
  <c r="G3546" i="34"/>
  <c r="G3547" i="34"/>
  <c r="G3548" i="34"/>
  <c r="G3549" i="34"/>
  <c r="G3550" i="34"/>
  <c r="G3551" i="34"/>
  <c r="G3552" i="34"/>
  <c r="G3553" i="34"/>
  <c r="G3554" i="34"/>
  <c r="G3555" i="34"/>
  <c r="G3556" i="34"/>
  <c r="G3557" i="34"/>
  <c r="G3558" i="34"/>
  <c r="G3559" i="34"/>
  <c r="G3560" i="34"/>
  <c r="G3561" i="34"/>
  <c r="G3562" i="34"/>
  <c r="G3563" i="34"/>
  <c r="G3564" i="34"/>
  <c r="G3565" i="34"/>
  <c r="G3566" i="34"/>
  <c r="G3567" i="34"/>
  <c r="G3568" i="34"/>
  <c r="G3569" i="34"/>
  <c r="G3570" i="34"/>
  <c r="G3571" i="34"/>
  <c r="G3572" i="34"/>
  <c r="G3573" i="34"/>
  <c r="G3574" i="34"/>
  <c r="G3575" i="34"/>
  <c r="G3576" i="34"/>
  <c r="G3577" i="34"/>
  <c r="G3578" i="34"/>
  <c r="G3579" i="34"/>
  <c r="G3580" i="34"/>
  <c r="G3581" i="34"/>
  <c r="G3582" i="34"/>
  <c r="G3583" i="34"/>
  <c r="G3584" i="34"/>
  <c r="G3585" i="34"/>
  <c r="G3586" i="34"/>
  <c r="G3587" i="34"/>
  <c r="G3588" i="34"/>
  <c r="G3589" i="34"/>
  <c r="G3590" i="34"/>
  <c r="G3591" i="34"/>
  <c r="G3592" i="34"/>
  <c r="G3593" i="34"/>
  <c r="G3594" i="34"/>
  <c r="G3595" i="34"/>
  <c r="G3596" i="34"/>
  <c r="G3597" i="34"/>
  <c r="G3598" i="34"/>
  <c r="G3599" i="34"/>
  <c r="G3600" i="34"/>
  <c r="G3601" i="34"/>
  <c r="G3602" i="34"/>
  <c r="G3603" i="34"/>
  <c r="G3604" i="34"/>
  <c r="G3605" i="34"/>
  <c r="G3606" i="34"/>
  <c r="G3607" i="34"/>
  <c r="G3608" i="34"/>
  <c r="G3609" i="34"/>
  <c r="G3610" i="34"/>
  <c r="G3611" i="34"/>
  <c r="G3612" i="34"/>
  <c r="G3613" i="34"/>
  <c r="G3614" i="34"/>
  <c r="G3615" i="34"/>
  <c r="G3616" i="34"/>
  <c r="G3617" i="34"/>
  <c r="G3618" i="34"/>
  <c r="G3619" i="34"/>
  <c r="G3620" i="34"/>
  <c r="G3621" i="34"/>
  <c r="G3622" i="34"/>
  <c r="G3623" i="34"/>
  <c r="G3624" i="34"/>
  <c r="G3625" i="34"/>
  <c r="G3626" i="34"/>
  <c r="G3627" i="34"/>
  <c r="G3628" i="34"/>
  <c r="G3629" i="34"/>
  <c r="G3630" i="34"/>
  <c r="G3631" i="34"/>
  <c r="G3632" i="34"/>
  <c r="G3633" i="34"/>
  <c r="G3634" i="34"/>
  <c r="G3635" i="34"/>
  <c r="G3636" i="34"/>
  <c r="G3637" i="34"/>
  <c r="G3638" i="34"/>
  <c r="G3639" i="34"/>
  <c r="G3640" i="34"/>
  <c r="G3641" i="34"/>
  <c r="G3642" i="34"/>
  <c r="G3643" i="34"/>
  <c r="G3644" i="34"/>
  <c r="G3645" i="34"/>
  <c r="G3646" i="34"/>
  <c r="G3647" i="34"/>
  <c r="G3648" i="34"/>
  <c r="G3649" i="34"/>
  <c r="G3650" i="34"/>
  <c r="G3651" i="34"/>
  <c r="G3652" i="34"/>
  <c r="G3653" i="34"/>
  <c r="G3654" i="34"/>
  <c r="G3655" i="34"/>
  <c r="G3656" i="34"/>
  <c r="G3657" i="34"/>
  <c r="G3658" i="34"/>
  <c r="G3659" i="34"/>
  <c r="G3660" i="34"/>
  <c r="G3661" i="34"/>
  <c r="G3662" i="34"/>
  <c r="G3663" i="34"/>
  <c r="G3664" i="34"/>
  <c r="G3665" i="34"/>
  <c r="G3666" i="34"/>
  <c r="G3667" i="34"/>
  <c r="G3668" i="34"/>
  <c r="G3669" i="34"/>
  <c r="G3670" i="34"/>
  <c r="G3671" i="34"/>
  <c r="G3672" i="34"/>
  <c r="G3673" i="34"/>
  <c r="G3674" i="34"/>
  <c r="G3675" i="34"/>
  <c r="G3676" i="34"/>
  <c r="G3677" i="34"/>
  <c r="G3678" i="34"/>
  <c r="G3679" i="34"/>
  <c r="G3680" i="34"/>
  <c r="G3681" i="34"/>
  <c r="G3682" i="34"/>
  <c r="G3683" i="34"/>
  <c r="G3684" i="34"/>
  <c r="G3685" i="34"/>
  <c r="G3686" i="34"/>
  <c r="G3687" i="34"/>
  <c r="G3688" i="34"/>
  <c r="G3689" i="34"/>
  <c r="G3690" i="34"/>
  <c r="G3691" i="34"/>
  <c r="G3692" i="34"/>
  <c r="G3693" i="34"/>
  <c r="G3694" i="34"/>
  <c r="G3695" i="34"/>
  <c r="G3696" i="34"/>
  <c r="G3697" i="34"/>
  <c r="G3698" i="34"/>
  <c r="G3699" i="34"/>
  <c r="G3700" i="34"/>
  <c r="G3701" i="34"/>
  <c r="G3702" i="34"/>
  <c r="G3703" i="34"/>
  <c r="G3704" i="34"/>
  <c r="G3705" i="34"/>
  <c r="G3706" i="34"/>
  <c r="G3707" i="34"/>
  <c r="G3708" i="34"/>
  <c r="G3709" i="34"/>
  <c r="G3710" i="34"/>
  <c r="G3711" i="34"/>
  <c r="G3712" i="34"/>
  <c r="G3713" i="34"/>
  <c r="G3714" i="34"/>
  <c r="G3715" i="34"/>
  <c r="G3716" i="34"/>
  <c r="G3717" i="34"/>
  <c r="G3718" i="34"/>
  <c r="G3719" i="34"/>
  <c r="G3720" i="34"/>
  <c r="G3721" i="34"/>
  <c r="G3722" i="34"/>
  <c r="G3723" i="34"/>
  <c r="G3724" i="34"/>
  <c r="G3725" i="34"/>
  <c r="G3726" i="34"/>
  <c r="G3727" i="34"/>
  <c r="G3728" i="34"/>
  <c r="G3729" i="34"/>
  <c r="G3730" i="34"/>
  <c r="G3731" i="34"/>
  <c r="G3732" i="34"/>
  <c r="G3733" i="34"/>
  <c r="G3734" i="34"/>
  <c r="G3735" i="34"/>
  <c r="G3736" i="34"/>
  <c r="G3737" i="34"/>
  <c r="G3738" i="34"/>
  <c r="G3739" i="34"/>
  <c r="G3740" i="34"/>
  <c r="G3741" i="34"/>
  <c r="G3742" i="34"/>
  <c r="G3743" i="34"/>
  <c r="G3744" i="34"/>
  <c r="G3745" i="34"/>
  <c r="G3746" i="34"/>
  <c r="G3747" i="34"/>
  <c r="G3748" i="34"/>
  <c r="G3749" i="34"/>
  <c r="G3750" i="34"/>
  <c r="G3751" i="34"/>
  <c r="G3752" i="34"/>
  <c r="G3753" i="34"/>
  <c r="G3754" i="34"/>
  <c r="G3755" i="34"/>
  <c r="G3756" i="34"/>
  <c r="G3757" i="34"/>
  <c r="G3758" i="34"/>
  <c r="G3759" i="34"/>
  <c r="G3760" i="34"/>
  <c r="G3761" i="34"/>
  <c r="G3762" i="34"/>
  <c r="G3763" i="34"/>
  <c r="G3764" i="34"/>
  <c r="G3765" i="34"/>
  <c r="G3766" i="34"/>
  <c r="G3767" i="34"/>
  <c r="G3768" i="34"/>
  <c r="G3769" i="34"/>
  <c r="G3770" i="34"/>
  <c r="G3771" i="34"/>
  <c r="G3772" i="34"/>
  <c r="G3773" i="34"/>
  <c r="G3774" i="34"/>
  <c r="G3775" i="34"/>
  <c r="G3776" i="34"/>
  <c r="G3777" i="34"/>
  <c r="G3778" i="34"/>
  <c r="G3779" i="34"/>
  <c r="G3780" i="34"/>
  <c r="G3781" i="34"/>
  <c r="G3782" i="34"/>
  <c r="G3783" i="34"/>
  <c r="G3784" i="34"/>
  <c r="G3785" i="34"/>
  <c r="G3786" i="34"/>
  <c r="G3787" i="34"/>
  <c r="G3788" i="34"/>
  <c r="G3789" i="34"/>
  <c r="G3790" i="34"/>
  <c r="G3791" i="34"/>
  <c r="G3792" i="34"/>
  <c r="G3793" i="34"/>
  <c r="G3794" i="34"/>
  <c r="G3795" i="34"/>
  <c r="G3796" i="34"/>
  <c r="G3797" i="34"/>
  <c r="G3798" i="34"/>
  <c r="G3799" i="34"/>
  <c r="G3800" i="34"/>
  <c r="G3801" i="34"/>
  <c r="G3802" i="34"/>
  <c r="G3803" i="34"/>
  <c r="G3804" i="34"/>
  <c r="G3805" i="34"/>
  <c r="G3806" i="34"/>
  <c r="G3807" i="34"/>
  <c r="G3808" i="34"/>
  <c r="G3809" i="34"/>
  <c r="G3810" i="34"/>
  <c r="G3811" i="34"/>
  <c r="G3812" i="34"/>
  <c r="G3813" i="34"/>
  <c r="G3814" i="34"/>
  <c r="G3815" i="34"/>
  <c r="G3816" i="34"/>
  <c r="G3817" i="34"/>
  <c r="G3818" i="34"/>
  <c r="G3819" i="34"/>
  <c r="G3820" i="34"/>
  <c r="G3821" i="34"/>
  <c r="G3822" i="34"/>
  <c r="G3823" i="34"/>
  <c r="G3824" i="34"/>
  <c r="G3825" i="34"/>
  <c r="G3826" i="34"/>
  <c r="G3827" i="34"/>
  <c r="G3828" i="34"/>
  <c r="G3829" i="34"/>
  <c r="G3830" i="34"/>
  <c r="G3831" i="34"/>
  <c r="G3832" i="34"/>
  <c r="G3833" i="34"/>
  <c r="G3834" i="34"/>
  <c r="G3835" i="34"/>
  <c r="G3836" i="34"/>
  <c r="G3837" i="34"/>
  <c r="G3838" i="34"/>
  <c r="G3839" i="34"/>
  <c r="G3840" i="34"/>
  <c r="G3841" i="34"/>
  <c r="G3842" i="34"/>
  <c r="G3843" i="34"/>
  <c r="G3844" i="34"/>
  <c r="G3845" i="34"/>
  <c r="G3846" i="34"/>
  <c r="G3847" i="34"/>
  <c r="G3848" i="34"/>
  <c r="G3849" i="34"/>
  <c r="G3850" i="34"/>
  <c r="G3851" i="34"/>
  <c r="G3852" i="34"/>
  <c r="G3853" i="34"/>
  <c r="G3854" i="34"/>
  <c r="G3855" i="34"/>
  <c r="G3856" i="34"/>
  <c r="G3857" i="34"/>
  <c r="G3858" i="34"/>
  <c r="G3859" i="34"/>
  <c r="G3860" i="34"/>
  <c r="G3861" i="34"/>
  <c r="G3862" i="34"/>
  <c r="G3863" i="34"/>
  <c r="G3864" i="34"/>
  <c r="G3865" i="34"/>
  <c r="G3866" i="34"/>
  <c r="G3867" i="34"/>
  <c r="G3868" i="34"/>
  <c r="G3869" i="34"/>
  <c r="G3870" i="34"/>
  <c r="G3871" i="34"/>
  <c r="G3872" i="34"/>
  <c r="G3873" i="34"/>
  <c r="G3874" i="34"/>
  <c r="G3875" i="34"/>
  <c r="G3876" i="34"/>
  <c r="G3877" i="34"/>
  <c r="G3878" i="34"/>
  <c r="G3879" i="34"/>
  <c r="G3880" i="34"/>
  <c r="G3881" i="34"/>
  <c r="G3882" i="34"/>
  <c r="G3883" i="34"/>
  <c r="G3884" i="34"/>
  <c r="G3885" i="34"/>
  <c r="G3886" i="34"/>
  <c r="G3887" i="34"/>
  <c r="G3888" i="34"/>
  <c r="G3889" i="34"/>
  <c r="G3890" i="34"/>
  <c r="G3891" i="34"/>
  <c r="G3892" i="34"/>
  <c r="G3893" i="34"/>
  <c r="G3894" i="34"/>
  <c r="G3895" i="34"/>
  <c r="G3896" i="34"/>
  <c r="G3897" i="34"/>
  <c r="G3898" i="34"/>
  <c r="G3899" i="34"/>
  <c r="G3900" i="34"/>
  <c r="G3901" i="34"/>
  <c r="G3902" i="34"/>
  <c r="G3903" i="34"/>
  <c r="G3904" i="34"/>
  <c r="G3905" i="34"/>
  <c r="G3906" i="34"/>
  <c r="G3907" i="34"/>
  <c r="G3908" i="34"/>
  <c r="G3909" i="34"/>
  <c r="G3910" i="34"/>
  <c r="G3911" i="34"/>
  <c r="G3912" i="34"/>
  <c r="G3913" i="34"/>
  <c r="G3914" i="34"/>
  <c r="G3915" i="34"/>
  <c r="G3916" i="34"/>
  <c r="G3917" i="34"/>
  <c r="G3918" i="34"/>
  <c r="G3919" i="34"/>
  <c r="G3920" i="34"/>
  <c r="G3921" i="34"/>
  <c r="G3922" i="34"/>
  <c r="G3923" i="34"/>
  <c r="G3924" i="34"/>
  <c r="G3925" i="34"/>
  <c r="G3926" i="34"/>
  <c r="G3927" i="34"/>
  <c r="G3928" i="34"/>
  <c r="G3929" i="34"/>
  <c r="G3930" i="34"/>
  <c r="G3931" i="34"/>
  <c r="G3932" i="34"/>
  <c r="G3933" i="34"/>
  <c r="G3934" i="34"/>
  <c r="G3935" i="34"/>
  <c r="G3936" i="34"/>
  <c r="G3937" i="34"/>
  <c r="G3938" i="34"/>
  <c r="G3939" i="34"/>
  <c r="G3940" i="34"/>
  <c r="G3941" i="34"/>
  <c r="G3942" i="34"/>
  <c r="G3943" i="34"/>
  <c r="G3944" i="34"/>
  <c r="G3945" i="34"/>
  <c r="G3946" i="34"/>
  <c r="G3947" i="34"/>
  <c r="G3948" i="34"/>
  <c r="G3949" i="34"/>
  <c r="G3950" i="34"/>
  <c r="G3951" i="34"/>
  <c r="G3952" i="34"/>
  <c r="G3953" i="34"/>
  <c r="G3954" i="34"/>
  <c r="G3955" i="34"/>
  <c r="G3956" i="34"/>
  <c r="G3957" i="34"/>
  <c r="G3958" i="34"/>
  <c r="G3959" i="34"/>
  <c r="G3960" i="34"/>
  <c r="G3961" i="34"/>
  <c r="G3962" i="34"/>
  <c r="G3963" i="34"/>
  <c r="G3964" i="34"/>
  <c r="G3965" i="34"/>
  <c r="G3966" i="34"/>
  <c r="G3967" i="34"/>
  <c r="G3968" i="34"/>
  <c r="G3969" i="34"/>
  <c r="G3970" i="34"/>
  <c r="G3971" i="34"/>
  <c r="G3972" i="34"/>
  <c r="G3973" i="34"/>
  <c r="G3974" i="34"/>
  <c r="G3975" i="34"/>
  <c r="G3976" i="34"/>
  <c r="G3977" i="34"/>
  <c r="G3978" i="34"/>
  <c r="G3979" i="34"/>
  <c r="G3980" i="34"/>
  <c r="G3981" i="34"/>
  <c r="G3982" i="34"/>
  <c r="G3983" i="34"/>
  <c r="G3984" i="34"/>
  <c r="G3985" i="34"/>
  <c r="G3986" i="34"/>
  <c r="G3987" i="34"/>
  <c r="G3988" i="34"/>
  <c r="G3989" i="34"/>
  <c r="G3990" i="34"/>
  <c r="G3991" i="34"/>
  <c r="G3992" i="34"/>
  <c r="G3993" i="34"/>
  <c r="G3994" i="34"/>
  <c r="G3995" i="34"/>
  <c r="G3996" i="34"/>
  <c r="G3997" i="34"/>
  <c r="G3998" i="34"/>
  <c r="G3999" i="34"/>
  <c r="G4000" i="34"/>
  <c r="G4001" i="34"/>
  <c r="G4002" i="34"/>
  <c r="G4003" i="34"/>
  <c r="G4004" i="34"/>
  <c r="G4005" i="34"/>
  <c r="G4006" i="34"/>
  <c r="G4007" i="34"/>
  <c r="G4008" i="34"/>
  <c r="G4009" i="34"/>
  <c r="G4010" i="34"/>
  <c r="G4011" i="34"/>
  <c r="G4012" i="34"/>
  <c r="G4013" i="34"/>
  <c r="G4014" i="34"/>
  <c r="G4015" i="34"/>
  <c r="G4016" i="34"/>
  <c r="G4017" i="34"/>
  <c r="G4018" i="34"/>
  <c r="G4019" i="34"/>
  <c r="G4020" i="34"/>
  <c r="G4021" i="34"/>
  <c r="G4022" i="34"/>
  <c r="G4023" i="34"/>
  <c r="G4024" i="34"/>
  <c r="G4025" i="34"/>
  <c r="G4026" i="34"/>
  <c r="G4027" i="34"/>
  <c r="G4028" i="34"/>
  <c r="G4029" i="34"/>
  <c r="G4030" i="34"/>
  <c r="G4031" i="34"/>
  <c r="G4032" i="34"/>
  <c r="G4033" i="34"/>
  <c r="G4034" i="34"/>
  <c r="G4035" i="34"/>
  <c r="G4036" i="34"/>
  <c r="G4037" i="34"/>
  <c r="G4038" i="34"/>
  <c r="G4039" i="34"/>
  <c r="G4040" i="34"/>
  <c r="G4041" i="34"/>
  <c r="G4042" i="34"/>
  <c r="G4043" i="34"/>
  <c r="G4044" i="34"/>
  <c r="G4045" i="34"/>
  <c r="G4046" i="34"/>
  <c r="G4047" i="34"/>
  <c r="G4048" i="34"/>
  <c r="G4049" i="34"/>
  <c r="G4050" i="34"/>
  <c r="G4051" i="34"/>
  <c r="G4052" i="34"/>
  <c r="G4053" i="34"/>
  <c r="G4054" i="34"/>
  <c r="G4055" i="34"/>
  <c r="G4056" i="34"/>
  <c r="G4057" i="34"/>
  <c r="G4058" i="34"/>
  <c r="G4059" i="34"/>
  <c r="G4060" i="34"/>
  <c r="G4061" i="34"/>
  <c r="G4062" i="34"/>
  <c r="G4063" i="34"/>
  <c r="G4064" i="34"/>
  <c r="G4065" i="34"/>
  <c r="G4066" i="34"/>
  <c r="G4067" i="34"/>
  <c r="G4068" i="34"/>
  <c r="G4069" i="34"/>
  <c r="G4070" i="34"/>
  <c r="G4071" i="34"/>
  <c r="G4072" i="34"/>
  <c r="G4073" i="34"/>
  <c r="G4074" i="34"/>
  <c r="G4075" i="34"/>
  <c r="G4076" i="34"/>
  <c r="G4077" i="34"/>
  <c r="G4078" i="34"/>
  <c r="G4079" i="34"/>
  <c r="G4080" i="34"/>
  <c r="G4081" i="34"/>
  <c r="G4082" i="34"/>
  <c r="G4083" i="34"/>
  <c r="G4084" i="34"/>
  <c r="G4085" i="34"/>
  <c r="G4086" i="34"/>
  <c r="G4087" i="34"/>
  <c r="G4088" i="34"/>
  <c r="G4089" i="34"/>
  <c r="G4090" i="34"/>
  <c r="G4091" i="34"/>
  <c r="G4092" i="34"/>
  <c r="G4093" i="34"/>
  <c r="G4094" i="34"/>
  <c r="G4095" i="34"/>
  <c r="G4096" i="34"/>
  <c r="G4097" i="34"/>
  <c r="G4098" i="34"/>
  <c r="G4099" i="34"/>
  <c r="G4100" i="34"/>
  <c r="G4101" i="34"/>
  <c r="G4102" i="34"/>
  <c r="G4103" i="34"/>
  <c r="G4104" i="34"/>
  <c r="G4105" i="34"/>
  <c r="G4106" i="34"/>
  <c r="G4107" i="34"/>
  <c r="G4108" i="34"/>
  <c r="G4109" i="34"/>
  <c r="G4110" i="34"/>
  <c r="G4111" i="34"/>
  <c r="G4112" i="34"/>
  <c r="G4113" i="34"/>
  <c r="G4114" i="34"/>
  <c r="G4115" i="34"/>
  <c r="G4116" i="34"/>
  <c r="G4117" i="34"/>
  <c r="G4118" i="34"/>
  <c r="G4119" i="34"/>
  <c r="G4120" i="34"/>
  <c r="G4121" i="34"/>
  <c r="G4122" i="34"/>
  <c r="G4123" i="34"/>
  <c r="G4124" i="34"/>
  <c r="G4125" i="34"/>
  <c r="G4126" i="34"/>
  <c r="G4127" i="34"/>
  <c r="G4128" i="34"/>
  <c r="G4129" i="34"/>
  <c r="G4130" i="34"/>
  <c r="G4131" i="34"/>
  <c r="G4132" i="34"/>
  <c r="G4133" i="34"/>
  <c r="G4134" i="34"/>
  <c r="G4135" i="34"/>
  <c r="G4136" i="34"/>
  <c r="G4137" i="34"/>
  <c r="G4138" i="34"/>
  <c r="G4139" i="34"/>
  <c r="G4140" i="34"/>
  <c r="G4141" i="34"/>
  <c r="G4142" i="34"/>
  <c r="G4143" i="34"/>
  <c r="G4144" i="34"/>
  <c r="G4145" i="34"/>
  <c r="G4146" i="34"/>
  <c r="G4147" i="34"/>
  <c r="G4148" i="34"/>
  <c r="G4149" i="34"/>
  <c r="G4150" i="34"/>
  <c r="G4151" i="34"/>
  <c r="G4152" i="34"/>
  <c r="G4153" i="34"/>
  <c r="G4154" i="34"/>
  <c r="G4155" i="34"/>
  <c r="G4156" i="34"/>
  <c r="G4157" i="34"/>
  <c r="G4158" i="34"/>
  <c r="G4159" i="34"/>
  <c r="G4160" i="34"/>
  <c r="G4161" i="34"/>
  <c r="G4162" i="34"/>
  <c r="G4163" i="34"/>
  <c r="G4164" i="34"/>
  <c r="G4165" i="34"/>
  <c r="G4166" i="34"/>
  <c r="G4167" i="34"/>
  <c r="G4168" i="34"/>
  <c r="G4169" i="34"/>
  <c r="G4170" i="34"/>
  <c r="G4171" i="34"/>
  <c r="G4172" i="34"/>
  <c r="G4173" i="34"/>
  <c r="G4174" i="34"/>
  <c r="G4175" i="34"/>
  <c r="G4176" i="34"/>
  <c r="G4177" i="34"/>
  <c r="G4178" i="34"/>
  <c r="G4179" i="34"/>
  <c r="G4180" i="34"/>
  <c r="G4181" i="34"/>
  <c r="G4182" i="34"/>
  <c r="G4183" i="34"/>
  <c r="G4184" i="34"/>
  <c r="G4185" i="34"/>
  <c r="G4186" i="34"/>
  <c r="G4187" i="34"/>
  <c r="G4188" i="34"/>
  <c r="G4189" i="34"/>
  <c r="G4190" i="34"/>
  <c r="G4191" i="34"/>
  <c r="G4192" i="34"/>
  <c r="G4193" i="34"/>
  <c r="G4194" i="34"/>
  <c r="G4195" i="34"/>
  <c r="G4196" i="34"/>
  <c r="G4197" i="34"/>
  <c r="G4198" i="34"/>
  <c r="G4199" i="34"/>
  <c r="G4200" i="34"/>
  <c r="G4201" i="34"/>
  <c r="G4202" i="34"/>
  <c r="G4203" i="34"/>
  <c r="G4204" i="34"/>
  <c r="G4205" i="34"/>
  <c r="G4206" i="34"/>
  <c r="G4207" i="34"/>
  <c r="G4208" i="34"/>
  <c r="G4209" i="34"/>
  <c r="G4210" i="34"/>
  <c r="G4211" i="34"/>
  <c r="G4212" i="34"/>
  <c r="G4213" i="34"/>
  <c r="G4214" i="34"/>
  <c r="G4215" i="34"/>
  <c r="G4216" i="34"/>
  <c r="G4217" i="34"/>
  <c r="G4218" i="34"/>
  <c r="G4219" i="34"/>
  <c r="G4220" i="34"/>
  <c r="G4221" i="34"/>
  <c r="G4222" i="34"/>
  <c r="G4223" i="34"/>
  <c r="G4224" i="34"/>
  <c r="G4225" i="34"/>
  <c r="G4226" i="34"/>
  <c r="G4227" i="34"/>
  <c r="G4228" i="34"/>
  <c r="G4229" i="34"/>
  <c r="G4230" i="34"/>
  <c r="G4231" i="34"/>
  <c r="G4232" i="34"/>
  <c r="G4233" i="34"/>
  <c r="G4234" i="34"/>
  <c r="G4235" i="34"/>
  <c r="G4236" i="34"/>
  <c r="G4237" i="34"/>
  <c r="G4238" i="34"/>
  <c r="G4239" i="34"/>
  <c r="G4240" i="34"/>
  <c r="G4241" i="34"/>
  <c r="G4242" i="34"/>
  <c r="G4243" i="34"/>
  <c r="G4244" i="34"/>
  <c r="G4245" i="34"/>
  <c r="G4246" i="34"/>
  <c r="G4247" i="34"/>
  <c r="G4248" i="34"/>
  <c r="G4249" i="34"/>
  <c r="G4250" i="34"/>
  <c r="G4251" i="34"/>
  <c r="G4252" i="34"/>
  <c r="G4253" i="34"/>
  <c r="G4254" i="34"/>
  <c r="G4255" i="34"/>
  <c r="G4256" i="34"/>
  <c r="G4257" i="34"/>
  <c r="G4258" i="34"/>
  <c r="G4259" i="34"/>
  <c r="G4260" i="34"/>
  <c r="G4261" i="34"/>
  <c r="G4262" i="34"/>
  <c r="G4263" i="34"/>
  <c r="G4264" i="34"/>
  <c r="G4265" i="34"/>
  <c r="G4266" i="34"/>
  <c r="G4267" i="34"/>
  <c r="G4268" i="34"/>
  <c r="G4269" i="34"/>
  <c r="G4270" i="34"/>
  <c r="G4271" i="34"/>
  <c r="G4272" i="34"/>
  <c r="G4273" i="34"/>
  <c r="G4274" i="34"/>
  <c r="G4275" i="34"/>
  <c r="G4276" i="34"/>
  <c r="G4277" i="34"/>
  <c r="G4278" i="34"/>
  <c r="G4279" i="34"/>
  <c r="G4280" i="34"/>
  <c r="G4281" i="34"/>
  <c r="G4282" i="34"/>
  <c r="G4283" i="34"/>
  <c r="G4284" i="34"/>
  <c r="G4285" i="34"/>
  <c r="G4286" i="34"/>
  <c r="G4287" i="34"/>
  <c r="G4288" i="34"/>
  <c r="G4289" i="34"/>
  <c r="G4290" i="34"/>
  <c r="G4291" i="34"/>
  <c r="G4292" i="34"/>
  <c r="G4293" i="34"/>
  <c r="G4294" i="34"/>
  <c r="G4295" i="34"/>
  <c r="G4296" i="34"/>
  <c r="G4297" i="34"/>
  <c r="G4298" i="34"/>
  <c r="G4299" i="34"/>
  <c r="G4300" i="34"/>
  <c r="G4301" i="34"/>
  <c r="G4302" i="34"/>
  <c r="G4303" i="34"/>
  <c r="G4304" i="34"/>
  <c r="G4305" i="34"/>
  <c r="G4306" i="34"/>
  <c r="G4307" i="34"/>
  <c r="G4308" i="34"/>
  <c r="G4309" i="34"/>
  <c r="G4310" i="34"/>
  <c r="G4311" i="34"/>
  <c r="G4312" i="34"/>
  <c r="G4313" i="34"/>
  <c r="G4314" i="34"/>
  <c r="G4315" i="34"/>
  <c r="G4316" i="34"/>
  <c r="G4317" i="34"/>
  <c r="G4318" i="34"/>
  <c r="G4319" i="34"/>
  <c r="G4320" i="34"/>
  <c r="G4321" i="34"/>
  <c r="G4322" i="34"/>
  <c r="G4323" i="34"/>
  <c r="G4324" i="34"/>
  <c r="G4325" i="34"/>
  <c r="G4326" i="34"/>
  <c r="G4327" i="34"/>
  <c r="G4328" i="34"/>
  <c r="G4329" i="34"/>
  <c r="G4330" i="34"/>
  <c r="G4331" i="34"/>
  <c r="G4332" i="34"/>
  <c r="G4333" i="34"/>
  <c r="G4334" i="34"/>
  <c r="G4335" i="34"/>
  <c r="G4336" i="34"/>
  <c r="G4337" i="34"/>
  <c r="G4338" i="34"/>
  <c r="G4339" i="34"/>
  <c r="G4340" i="34"/>
  <c r="G4341" i="34"/>
  <c r="G4342" i="34"/>
  <c r="G4343" i="34"/>
  <c r="G4344" i="34"/>
  <c r="G4345" i="34"/>
  <c r="G4346" i="34"/>
  <c r="G4347" i="34"/>
  <c r="G4348" i="34"/>
  <c r="G4349" i="34"/>
  <c r="G4350" i="34"/>
  <c r="G4351" i="34"/>
  <c r="G4352" i="34"/>
  <c r="G4353" i="34"/>
  <c r="G4354" i="34"/>
  <c r="G4355" i="34"/>
  <c r="G4356" i="34"/>
  <c r="G4357" i="34"/>
  <c r="G4358" i="34"/>
  <c r="G4359" i="34"/>
  <c r="G4360" i="34"/>
  <c r="G4361" i="34"/>
  <c r="G4362" i="34"/>
  <c r="G4363" i="34"/>
  <c r="G4364" i="34"/>
  <c r="G4365" i="34"/>
  <c r="G4366" i="34"/>
  <c r="G4367" i="34"/>
  <c r="G4368" i="34"/>
  <c r="G4369" i="34"/>
  <c r="G4370" i="34"/>
  <c r="G4371" i="34"/>
  <c r="G4372" i="34"/>
  <c r="G4373" i="34"/>
  <c r="G4374" i="34"/>
  <c r="G4375" i="34"/>
  <c r="G4376" i="34"/>
  <c r="G4377" i="34"/>
  <c r="G4378" i="34"/>
  <c r="G4379" i="34"/>
  <c r="G4380" i="34"/>
  <c r="G4381" i="34"/>
  <c r="G4382" i="34"/>
  <c r="G4383" i="34"/>
  <c r="G4384" i="34"/>
  <c r="G4385" i="34"/>
  <c r="G4386" i="34"/>
  <c r="G4387" i="34"/>
  <c r="G4388" i="34"/>
  <c r="G4389" i="34"/>
  <c r="G4390" i="34"/>
  <c r="G4391" i="34"/>
  <c r="G4392" i="34"/>
  <c r="G4393" i="34"/>
  <c r="G4394" i="34"/>
  <c r="G4395" i="34"/>
  <c r="G4396" i="34"/>
  <c r="G4397" i="34"/>
  <c r="G4398" i="34"/>
  <c r="G4399" i="34"/>
  <c r="G4400" i="34"/>
  <c r="G4401" i="34"/>
  <c r="G4402" i="34"/>
  <c r="G4403" i="34"/>
  <c r="G4404" i="34"/>
  <c r="G4405" i="34"/>
  <c r="G4406" i="34"/>
  <c r="G4407" i="34"/>
  <c r="G4408" i="34"/>
  <c r="G4409" i="34"/>
  <c r="G4410" i="34"/>
  <c r="G4411" i="34"/>
  <c r="G4412" i="34"/>
  <c r="G4413" i="34"/>
  <c r="G4414" i="34"/>
  <c r="G4415" i="34"/>
  <c r="G4416" i="34"/>
  <c r="G4417" i="34"/>
  <c r="G4418" i="34"/>
  <c r="G4419" i="34"/>
  <c r="G4420" i="34"/>
  <c r="G4421" i="34"/>
  <c r="G4422" i="34"/>
  <c r="G4423" i="34"/>
  <c r="G4424" i="34"/>
  <c r="G4425" i="34"/>
  <c r="G4426" i="34"/>
  <c r="G4427" i="34"/>
  <c r="G4428" i="34"/>
  <c r="G4429" i="34"/>
  <c r="G4430" i="34"/>
  <c r="G4431" i="34"/>
  <c r="G4432" i="34"/>
  <c r="G4433" i="34"/>
  <c r="G4434" i="34"/>
  <c r="G4435" i="34"/>
  <c r="G4436" i="34"/>
  <c r="G4437" i="34"/>
  <c r="G4438" i="34"/>
  <c r="G4439" i="34"/>
  <c r="G4440" i="34"/>
  <c r="G4441" i="34"/>
  <c r="G4442" i="34"/>
  <c r="G4443" i="34"/>
  <c r="G4444" i="34"/>
  <c r="G4445" i="34"/>
  <c r="G4446" i="34"/>
  <c r="G4447" i="34"/>
  <c r="G4448" i="34"/>
  <c r="G4449" i="34"/>
  <c r="G4450" i="34"/>
  <c r="G4451" i="34"/>
  <c r="G4452" i="34"/>
  <c r="G4453" i="34"/>
  <c r="G4454" i="34"/>
  <c r="G4455" i="34"/>
  <c r="G4456" i="34"/>
  <c r="G4457" i="34"/>
  <c r="G4458" i="34"/>
  <c r="G4459" i="34"/>
  <c r="G4460" i="34"/>
  <c r="G4461" i="34"/>
  <c r="G4462" i="34"/>
  <c r="G4463" i="34"/>
  <c r="G4464" i="34"/>
  <c r="G4465" i="34"/>
  <c r="G4466" i="34"/>
  <c r="G4467" i="34"/>
  <c r="G4468" i="34"/>
  <c r="G4469" i="34"/>
  <c r="G4470" i="34"/>
  <c r="G4471" i="34"/>
  <c r="G4472" i="34"/>
  <c r="G4473" i="34"/>
  <c r="G4474" i="34"/>
  <c r="G4475" i="34"/>
  <c r="G4476" i="34"/>
  <c r="G4477" i="34"/>
  <c r="G4478" i="34"/>
  <c r="G4479" i="34"/>
  <c r="G4480" i="34"/>
  <c r="G4481" i="34"/>
  <c r="G4482" i="34"/>
  <c r="G4483" i="34"/>
  <c r="G4484" i="34"/>
  <c r="G4485" i="34"/>
  <c r="G4486" i="34"/>
  <c r="G4487" i="34"/>
  <c r="G4488" i="34"/>
  <c r="G4489" i="34"/>
  <c r="G4490" i="34"/>
  <c r="G4491" i="34"/>
  <c r="G4492" i="34"/>
  <c r="G4493" i="34"/>
  <c r="G4494" i="34"/>
  <c r="G4495" i="34"/>
  <c r="G4496" i="34"/>
  <c r="G4497" i="34"/>
  <c r="G4498" i="34"/>
  <c r="G4499" i="34"/>
  <c r="G4500" i="34"/>
  <c r="G4501" i="34"/>
  <c r="G4502" i="34"/>
  <c r="G4503" i="34"/>
  <c r="G4504" i="34"/>
  <c r="G4505" i="34"/>
  <c r="G4506" i="34"/>
  <c r="G4507" i="34"/>
  <c r="G4508" i="34"/>
  <c r="G4509" i="34"/>
  <c r="G4510" i="34"/>
  <c r="G4511" i="34"/>
  <c r="G4512" i="34"/>
  <c r="G4513" i="34"/>
  <c r="G4514" i="34"/>
  <c r="G4515" i="34"/>
  <c r="G4516" i="34"/>
  <c r="G4517" i="34"/>
  <c r="G4518" i="34"/>
  <c r="G4519" i="34"/>
  <c r="G4520" i="34"/>
  <c r="G4521" i="34"/>
  <c r="G4522" i="34"/>
  <c r="G4523" i="34"/>
  <c r="G4524" i="34"/>
  <c r="G4525" i="34"/>
  <c r="G4526" i="34"/>
  <c r="G4527" i="34"/>
  <c r="G4528" i="34"/>
  <c r="G4529" i="34"/>
  <c r="G4530" i="34"/>
  <c r="G4531" i="34"/>
  <c r="G4532" i="34"/>
  <c r="G4533" i="34"/>
  <c r="G4534" i="34"/>
  <c r="G4535" i="34"/>
  <c r="G4536" i="34"/>
  <c r="G4537" i="34"/>
  <c r="G4538" i="34"/>
  <c r="G4539" i="34"/>
  <c r="G4540" i="34"/>
  <c r="G4541" i="34"/>
  <c r="G4542" i="34"/>
  <c r="G4543" i="34"/>
  <c r="G4544" i="34"/>
  <c r="G4545" i="34"/>
  <c r="G4546" i="34"/>
  <c r="G4547" i="34"/>
  <c r="G4548" i="34"/>
  <c r="G4549" i="34"/>
  <c r="G4550" i="34"/>
  <c r="G4551" i="34"/>
  <c r="G4552" i="34"/>
  <c r="G4553" i="34"/>
  <c r="G4554" i="34"/>
  <c r="G4555" i="34"/>
  <c r="G4556" i="34"/>
  <c r="G4557" i="34"/>
  <c r="G4558" i="34"/>
  <c r="G4559" i="34"/>
  <c r="G4560" i="34"/>
  <c r="G4561" i="34"/>
  <c r="G4562" i="34"/>
  <c r="G4563" i="34"/>
  <c r="G4564" i="34"/>
  <c r="G4565" i="34"/>
  <c r="G4566" i="34"/>
  <c r="G4567" i="34"/>
  <c r="G4568" i="34"/>
  <c r="G4569" i="34"/>
  <c r="G4570" i="34"/>
  <c r="G4571" i="34"/>
  <c r="G4572" i="34"/>
  <c r="G4573" i="34"/>
  <c r="G4574" i="34"/>
  <c r="G4575" i="34"/>
  <c r="G4576" i="34"/>
  <c r="G4577" i="34"/>
  <c r="G4578" i="34"/>
  <c r="G4579" i="34"/>
  <c r="G4580" i="34"/>
  <c r="G4581" i="34"/>
  <c r="G4582" i="34"/>
  <c r="G4583" i="34"/>
  <c r="G4584" i="34"/>
  <c r="G4585" i="34"/>
  <c r="G4586" i="34"/>
  <c r="G4587" i="34"/>
  <c r="G4588" i="34"/>
  <c r="G4589" i="34"/>
  <c r="G4590" i="34"/>
  <c r="G4591" i="34"/>
  <c r="G4592" i="34"/>
  <c r="G4593" i="34"/>
  <c r="G4594" i="34"/>
  <c r="G4595" i="34"/>
  <c r="G4596" i="34"/>
  <c r="G4597" i="34"/>
  <c r="G4598" i="34"/>
  <c r="G4599" i="34"/>
  <c r="G4600" i="34"/>
  <c r="G4601" i="34"/>
  <c r="G4602" i="34"/>
  <c r="G4603" i="34"/>
  <c r="G4604" i="34"/>
  <c r="G4605" i="34"/>
  <c r="G4606" i="34"/>
  <c r="G4607" i="34"/>
  <c r="G4608" i="34"/>
  <c r="G4609" i="34"/>
  <c r="G4610" i="34"/>
  <c r="G4611" i="34"/>
  <c r="G4612" i="34"/>
  <c r="G4613" i="34"/>
  <c r="G4614" i="34"/>
  <c r="G4615" i="34"/>
  <c r="G4616" i="34"/>
  <c r="G4617" i="34"/>
  <c r="G4618" i="34"/>
  <c r="G4619" i="34"/>
  <c r="G4620" i="34"/>
  <c r="G4621" i="34"/>
  <c r="G4622" i="34"/>
  <c r="G4623" i="34"/>
  <c r="G4624" i="34"/>
  <c r="G4625" i="34"/>
  <c r="G4626" i="34"/>
  <c r="G4627" i="34"/>
  <c r="G4628" i="34"/>
  <c r="G4629" i="34"/>
  <c r="G4630" i="34"/>
  <c r="G4631" i="34"/>
  <c r="G4632" i="34"/>
  <c r="G4633" i="34"/>
  <c r="G4634" i="34"/>
  <c r="G4635" i="34"/>
  <c r="G4636" i="34"/>
  <c r="G4637" i="34"/>
  <c r="G4638" i="34"/>
  <c r="G4639" i="34"/>
  <c r="G4640" i="34"/>
  <c r="G4641" i="34"/>
  <c r="G4642" i="34"/>
  <c r="G4643" i="34"/>
  <c r="G4644" i="34"/>
  <c r="G4645" i="34"/>
  <c r="G4646" i="34"/>
  <c r="G4647" i="34"/>
  <c r="G4648" i="34"/>
  <c r="G4649" i="34"/>
  <c r="G4650" i="34"/>
  <c r="G4651" i="34"/>
  <c r="G4652" i="34"/>
  <c r="G4653" i="34"/>
  <c r="G4654" i="34"/>
  <c r="G4655" i="34"/>
  <c r="G4656" i="34"/>
  <c r="G4657" i="34"/>
  <c r="G4658" i="34"/>
  <c r="G4659" i="34"/>
  <c r="G4660" i="34"/>
  <c r="G4661" i="34"/>
  <c r="G4662" i="34"/>
  <c r="G4663" i="34"/>
  <c r="G4664" i="34"/>
  <c r="G4665" i="34"/>
  <c r="G4666" i="34"/>
  <c r="G4667" i="34"/>
  <c r="G4668" i="34"/>
  <c r="G4669" i="34"/>
  <c r="G4670" i="34"/>
  <c r="G4671" i="34"/>
  <c r="G4672" i="34"/>
  <c r="G4673" i="34"/>
  <c r="G4674" i="34"/>
  <c r="G4675" i="34"/>
  <c r="G4676" i="34"/>
  <c r="G4677" i="34"/>
  <c r="G4678" i="34"/>
  <c r="G4679" i="34"/>
  <c r="G4680" i="34"/>
  <c r="G4681" i="34"/>
  <c r="G4682" i="34"/>
  <c r="G4683" i="34"/>
  <c r="G4684" i="34"/>
  <c r="G4685" i="34"/>
  <c r="G4686" i="34"/>
  <c r="G4687" i="34"/>
  <c r="G4688" i="34"/>
  <c r="G4689" i="34"/>
  <c r="G4690" i="34"/>
  <c r="G4691" i="34"/>
  <c r="G4692" i="34"/>
  <c r="G4693" i="34"/>
  <c r="G4694" i="34"/>
  <c r="G4695" i="34"/>
  <c r="G4696" i="34"/>
  <c r="G4697" i="34"/>
  <c r="G4698" i="34"/>
  <c r="G4699" i="34"/>
  <c r="G4700" i="34"/>
  <c r="G4701" i="34"/>
  <c r="G4702" i="34"/>
  <c r="G4703" i="34"/>
  <c r="G4704" i="34"/>
  <c r="G4705" i="34"/>
  <c r="G4706" i="34"/>
  <c r="G4707" i="34"/>
  <c r="G4708" i="34"/>
  <c r="G4709" i="34"/>
  <c r="G4710" i="34"/>
  <c r="G4711" i="34"/>
  <c r="G4712" i="34"/>
  <c r="G4713" i="34"/>
  <c r="G4714" i="34"/>
  <c r="G4715" i="34"/>
  <c r="G4716" i="34"/>
  <c r="G4717" i="34"/>
  <c r="G4718" i="34"/>
  <c r="G4719" i="34"/>
  <c r="G4720" i="34"/>
  <c r="G4721" i="34"/>
  <c r="G4722" i="34"/>
  <c r="G4723" i="34"/>
  <c r="G4724" i="34"/>
  <c r="G4725" i="34"/>
  <c r="G4726" i="34"/>
  <c r="G4727" i="34"/>
  <c r="G4728" i="34"/>
  <c r="G4729" i="34"/>
  <c r="G4730" i="34"/>
  <c r="G4731" i="34"/>
  <c r="G4732" i="34"/>
  <c r="G4733" i="34"/>
  <c r="G4734" i="34"/>
  <c r="G4735" i="34"/>
  <c r="G4736" i="34"/>
  <c r="G4737" i="34"/>
  <c r="G4738" i="34"/>
  <c r="G4739" i="34"/>
  <c r="G4740" i="34"/>
  <c r="G4741" i="34"/>
  <c r="G4742" i="34"/>
  <c r="G4743" i="34"/>
  <c r="G4744" i="34"/>
  <c r="G4745" i="34"/>
  <c r="G4746" i="34"/>
  <c r="G4747" i="34"/>
  <c r="G4748" i="34"/>
  <c r="G4749" i="34"/>
  <c r="G4750" i="34"/>
  <c r="G4751" i="34"/>
  <c r="G4752" i="34"/>
  <c r="G4753" i="34"/>
  <c r="G4754" i="34"/>
  <c r="G4755" i="34"/>
  <c r="G4756" i="34"/>
  <c r="G4757" i="34"/>
  <c r="G4758" i="34"/>
  <c r="G4759" i="34"/>
  <c r="G4760" i="34"/>
  <c r="G4761" i="34"/>
  <c r="G4762" i="34"/>
  <c r="G4763" i="34"/>
  <c r="G4764" i="34"/>
  <c r="G4765" i="34"/>
  <c r="G4766" i="34"/>
  <c r="G4767" i="34"/>
  <c r="G4768" i="34"/>
  <c r="G4769" i="34"/>
  <c r="G4770" i="34"/>
  <c r="G4771" i="34"/>
  <c r="G4772" i="34"/>
  <c r="G4773" i="34"/>
  <c r="G4774" i="34"/>
  <c r="G4775" i="34"/>
  <c r="G4776" i="34"/>
  <c r="G4777" i="34"/>
  <c r="G4778" i="34"/>
  <c r="G4779" i="34"/>
  <c r="G4780" i="34"/>
  <c r="G4781" i="34"/>
  <c r="G4782" i="34"/>
  <c r="G4783" i="34"/>
  <c r="G4784" i="34"/>
  <c r="G4785" i="34"/>
  <c r="G4786" i="34"/>
  <c r="G4787" i="34"/>
  <c r="G4788" i="34"/>
  <c r="G4789" i="34"/>
  <c r="G4790" i="34"/>
  <c r="G4791" i="34"/>
  <c r="G4792" i="34"/>
  <c r="G4793" i="34"/>
  <c r="G4794" i="34"/>
  <c r="G4795" i="34"/>
  <c r="G4796" i="34"/>
  <c r="G4797" i="34"/>
  <c r="G4798" i="34"/>
  <c r="G4799" i="34"/>
  <c r="G4800" i="34"/>
  <c r="G4801" i="34"/>
  <c r="G4802" i="34"/>
  <c r="G4803" i="34"/>
  <c r="G4804" i="34"/>
  <c r="G4805" i="34"/>
  <c r="G4806" i="34"/>
  <c r="G4807" i="34"/>
  <c r="G4808" i="34"/>
  <c r="G4809" i="34"/>
  <c r="G4810" i="34"/>
  <c r="G4811" i="34"/>
  <c r="G4812" i="34"/>
  <c r="G4813" i="34"/>
  <c r="G4814" i="34"/>
  <c r="G4815" i="34"/>
  <c r="G4816" i="34"/>
  <c r="G4817" i="34"/>
  <c r="G4818" i="34"/>
  <c r="G4819" i="34"/>
  <c r="G4820" i="34"/>
  <c r="G4821" i="34"/>
  <c r="G4822" i="34"/>
  <c r="G4823" i="34"/>
  <c r="G4824" i="34"/>
  <c r="G4825" i="34"/>
  <c r="G4826" i="34"/>
  <c r="G4827" i="34"/>
  <c r="G4828" i="34"/>
  <c r="G4829" i="34"/>
  <c r="G4830" i="34"/>
  <c r="G4831" i="34"/>
  <c r="G4832" i="34"/>
  <c r="G4833" i="34"/>
  <c r="G4834" i="34"/>
  <c r="G4835" i="34"/>
  <c r="G4836" i="34"/>
  <c r="G4837" i="34"/>
  <c r="G4838" i="34"/>
  <c r="G4839" i="34"/>
  <c r="G4840" i="34"/>
  <c r="G4841" i="34"/>
  <c r="G4842" i="34"/>
  <c r="G4843" i="34"/>
  <c r="G4844" i="34"/>
  <c r="G4845" i="34"/>
  <c r="G4846" i="34"/>
  <c r="G4847" i="34"/>
  <c r="G4848" i="34"/>
  <c r="G4849" i="34"/>
  <c r="G4850" i="34"/>
  <c r="G4851" i="34"/>
  <c r="G4852" i="34"/>
  <c r="G4853" i="34"/>
  <c r="G4854" i="34"/>
  <c r="G4855" i="34"/>
  <c r="G4856" i="34"/>
  <c r="G4857" i="34"/>
  <c r="G4858" i="34"/>
  <c r="G4859" i="34"/>
  <c r="G4860" i="34"/>
  <c r="G4861" i="34"/>
  <c r="G4862" i="34"/>
  <c r="G4863" i="34"/>
  <c r="G4864" i="34"/>
  <c r="G4865" i="34"/>
  <c r="G4866" i="34"/>
  <c r="G4867" i="34"/>
  <c r="G4868" i="34"/>
  <c r="G4869" i="34"/>
  <c r="G4870" i="34"/>
  <c r="G4871" i="34"/>
  <c r="G4872" i="34"/>
  <c r="G4873" i="34"/>
  <c r="G4874" i="34"/>
  <c r="G4875" i="34"/>
  <c r="G4876" i="34"/>
  <c r="G4877" i="34"/>
  <c r="G4878" i="34"/>
  <c r="G4879" i="34"/>
  <c r="G4880" i="34"/>
  <c r="G4881" i="34"/>
  <c r="G4882" i="34"/>
  <c r="G4883" i="34"/>
  <c r="G4884" i="34"/>
  <c r="G4885" i="34"/>
  <c r="G4886" i="34"/>
  <c r="G4887" i="34"/>
  <c r="G4888" i="34"/>
  <c r="G4889" i="34"/>
  <c r="G4890" i="34"/>
  <c r="G4891" i="34"/>
  <c r="G4892" i="34"/>
  <c r="G4893" i="34"/>
  <c r="G4894" i="34"/>
  <c r="G4895" i="34"/>
  <c r="G4896" i="34"/>
  <c r="G4897" i="34"/>
  <c r="G4898" i="34"/>
  <c r="G4899" i="34"/>
  <c r="G4900" i="34"/>
  <c r="G4901" i="34"/>
  <c r="G4902" i="34"/>
  <c r="G4903" i="34"/>
  <c r="G4904" i="34"/>
  <c r="G4905" i="34"/>
  <c r="G4906" i="34"/>
  <c r="G4907" i="34"/>
  <c r="G4908" i="34"/>
  <c r="G4909" i="34"/>
  <c r="G4910" i="34"/>
  <c r="G4911" i="34"/>
  <c r="G4912" i="34"/>
  <c r="G4913" i="34"/>
  <c r="G4914" i="34"/>
  <c r="G4915" i="34"/>
  <c r="G4916" i="34"/>
  <c r="G4917" i="34"/>
  <c r="G4918" i="34"/>
  <c r="G4919" i="34"/>
  <c r="G4920" i="34"/>
  <c r="G4921" i="34"/>
  <c r="G4922" i="34"/>
  <c r="G4923" i="34"/>
  <c r="G4924" i="34"/>
  <c r="G4925" i="34"/>
  <c r="G4926" i="34"/>
  <c r="G4927" i="34"/>
  <c r="G4928" i="34"/>
  <c r="G4929" i="34"/>
  <c r="G4930" i="34"/>
  <c r="G4931" i="34"/>
  <c r="G4932" i="34"/>
  <c r="G4933" i="34"/>
  <c r="G4934" i="34"/>
  <c r="G4935" i="34"/>
  <c r="G4936" i="34"/>
  <c r="G4937" i="34"/>
  <c r="G4938" i="34"/>
  <c r="G4939" i="34"/>
  <c r="G4940" i="34"/>
  <c r="G4941" i="34"/>
  <c r="G4942" i="34"/>
  <c r="G4943" i="34"/>
  <c r="G4944" i="34"/>
  <c r="G4945" i="34"/>
  <c r="G4946" i="34"/>
  <c r="G4947" i="34"/>
  <c r="G4948" i="34"/>
  <c r="G4949" i="34"/>
  <c r="G4950" i="34"/>
  <c r="G4951" i="34"/>
  <c r="G4952" i="34"/>
  <c r="G4953" i="34"/>
  <c r="G4954" i="34"/>
  <c r="G4955" i="34"/>
  <c r="G4956" i="34"/>
  <c r="G4957" i="34"/>
  <c r="G4958" i="34"/>
  <c r="G4959" i="34"/>
  <c r="G4960" i="34"/>
  <c r="G4961" i="34"/>
  <c r="G4962" i="34"/>
  <c r="G4963" i="34"/>
  <c r="G4964" i="34"/>
  <c r="G4965" i="34"/>
  <c r="G4966" i="34"/>
  <c r="G4967" i="34"/>
  <c r="G4968" i="34"/>
  <c r="G4969" i="34"/>
  <c r="G4970" i="34"/>
  <c r="G4971" i="34"/>
  <c r="G4972" i="34"/>
  <c r="G4973" i="34"/>
  <c r="G4974" i="34"/>
  <c r="G4975" i="34"/>
  <c r="G4976" i="34"/>
  <c r="G4977" i="34"/>
  <c r="G4978" i="34"/>
  <c r="G4979" i="34"/>
  <c r="G4980" i="34"/>
  <c r="G4981" i="34"/>
  <c r="G4982" i="34"/>
  <c r="G4983" i="34"/>
  <c r="G4984" i="34"/>
  <c r="G4985" i="34"/>
  <c r="G4986" i="34"/>
  <c r="G4987" i="34"/>
  <c r="G4988" i="34"/>
  <c r="G4989" i="34"/>
  <c r="G4990" i="34"/>
  <c r="G4991" i="34"/>
  <c r="G4992" i="34"/>
  <c r="G4993" i="34"/>
  <c r="G4994" i="34"/>
  <c r="G4995" i="34"/>
  <c r="G4996" i="34"/>
  <c r="G4997" i="34"/>
  <c r="G4998" i="34"/>
  <c r="G4999" i="34"/>
  <c r="G5000" i="34"/>
  <c r="G5001" i="34"/>
  <c r="G5002" i="34"/>
  <c r="G5003" i="34"/>
  <c r="G5004" i="34"/>
  <c r="G5005" i="34"/>
  <c r="G5006" i="34"/>
  <c r="G5007" i="34"/>
  <c r="G5008" i="34"/>
  <c r="G5009" i="34"/>
  <c r="G5010" i="34"/>
  <c r="G5011" i="34"/>
  <c r="G5012" i="34"/>
  <c r="G5013" i="34"/>
  <c r="G5014" i="34"/>
  <c r="G5015" i="34"/>
  <c r="G5016" i="34"/>
  <c r="G5017" i="34"/>
  <c r="G5018" i="34"/>
  <c r="G5019" i="34"/>
  <c r="G5020" i="34"/>
  <c r="G5021" i="34"/>
  <c r="G5022" i="34"/>
  <c r="G5023" i="34"/>
  <c r="G5024" i="34"/>
  <c r="G5025" i="34"/>
  <c r="G5026" i="34"/>
  <c r="G5027" i="34"/>
  <c r="G5028" i="34"/>
  <c r="G5029" i="34"/>
  <c r="G5030" i="34"/>
  <c r="G5031" i="34"/>
  <c r="G5032" i="34"/>
  <c r="G5033" i="34"/>
  <c r="G5034" i="34"/>
  <c r="G5035" i="34"/>
  <c r="G5036" i="34"/>
  <c r="G5037" i="34"/>
  <c r="G5038" i="34"/>
  <c r="G5039" i="34"/>
  <c r="G5040" i="34"/>
  <c r="G5041" i="34"/>
  <c r="G5042" i="34"/>
  <c r="G5043" i="34"/>
  <c r="G5044" i="34"/>
  <c r="G5045" i="34"/>
  <c r="G5046" i="34"/>
  <c r="G5047" i="34"/>
  <c r="G5048" i="34"/>
  <c r="G5049" i="34"/>
  <c r="G5050" i="34"/>
  <c r="G5051" i="34"/>
  <c r="G5052" i="34"/>
  <c r="G5053" i="34"/>
  <c r="G5054" i="34"/>
  <c r="G5055" i="34"/>
  <c r="G5056" i="34"/>
  <c r="G5057" i="34"/>
  <c r="G5058" i="34"/>
  <c r="G5059" i="34"/>
  <c r="G5060" i="34"/>
  <c r="G5061" i="34"/>
  <c r="G5062" i="34"/>
  <c r="G5063" i="34"/>
  <c r="G5064" i="34"/>
  <c r="G5065" i="34"/>
  <c r="G5066" i="34"/>
  <c r="G5067" i="34"/>
  <c r="G5068" i="34"/>
  <c r="G5069" i="34"/>
  <c r="G5070" i="34"/>
  <c r="G5071" i="34"/>
  <c r="G5072" i="34"/>
  <c r="G5073" i="34"/>
  <c r="G5074" i="34"/>
  <c r="G5075" i="34"/>
  <c r="G5076" i="34"/>
  <c r="G5077" i="34"/>
  <c r="G5078" i="34"/>
  <c r="G5079" i="34"/>
  <c r="G5080" i="34"/>
  <c r="G5081" i="34"/>
  <c r="G5082" i="34"/>
  <c r="G5083" i="34"/>
  <c r="G5084" i="34"/>
  <c r="G5085" i="34"/>
  <c r="G5086" i="34"/>
  <c r="G5087" i="34"/>
  <c r="G5088" i="34"/>
  <c r="G5089" i="34"/>
  <c r="G5090" i="34"/>
  <c r="G5091" i="34"/>
  <c r="G5092" i="34"/>
  <c r="G5093" i="34"/>
  <c r="G5094" i="34"/>
  <c r="G5095" i="34"/>
  <c r="G5096" i="34"/>
  <c r="G5097" i="34"/>
  <c r="G5098" i="34"/>
  <c r="G5099" i="34"/>
  <c r="G5100" i="34"/>
  <c r="G5101" i="34"/>
  <c r="G5102" i="34"/>
  <c r="G5103" i="34"/>
  <c r="G5104" i="34"/>
  <c r="G5105" i="34"/>
  <c r="G5106" i="34"/>
  <c r="G5107" i="34"/>
  <c r="G5108" i="34"/>
  <c r="G5109" i="34"/>
  <c r="G5110" i="34"/>
  <c r="G5111" i="34"/>
  <c r="G5112" i="34"/>
  <c r="G5113" i="34"/>
  <c r="G5114" i="34"/>
  <c r="G5115" i="34"/>
  <c r="G5116" i="34"/>
  <c r="G5117" i="34"/>
  <c r="G5118" i="34"/>
  <c r="G5119" i="34"/>
  <c r="G5120" i="34"/>
  <c r="G5121" i="34"/>
  <c r="G5122" i="34"/>
  <c r="G5123" i="34"/>
  <c r="G5124" i="34"/>
  <c r="G5125" i="34"/>
  <c r="G5126" i="34"/>
  <c r="G5127" i="34"/>
  <c r="G5128" i="34"/>
  <c r="G5129" i="34"/>
  <c r="G5130" i="34"/>
  <c r="G5131" i="34"/>
  <c r="G5132" i="34"/>
  <c r="G5133" i="34"/>
  <c r="G5134" i="34"/>
  <c r="G5135" i="34"/>
  <c r="G5136" i="34"/>
  <c r="G5137" i="34"/>
  <c r="G5138" i="34"/>
  <c r="G5139" i="34"/>
  <c r="G5140" i="34"/>
  <c r="G5141" i="34"/>
  <c r="G5142" i="34"/>
  <c r="G5143" i="34"/>
  <c r="G5144" i="34"/>
  <c r="G5145" i="34"/>
  <c r="G5146" i="34"/>
  <c r="G5147" i="34"/>
  <c r="G5148" i="34"/>
  <c r="G5149" i="34"/>
  <c r="G5150" i="34"/>
  <c r="G5151" i="34"/>
  <c r="G5152" i="34"/>
  <c r="G5153" i="34"/>
  <c r="G5154" i="34"/>
  <c r="G5155" i="34"/>
  <c r="G5156" i="34"/>
  <c r="G5157" i="34"/>
  <c r="G5158" i="34"/>
  <c r="G5159" i="34"/>
  <c r="G5160" i="34"/>
  <c r="G5161" i="34"/>
  <c r="G5162" i="34"/>
  <c r="G5163" i="34"/>
  <c r="G5164" i="34"/>
  <c r="G5165" i="34"/>
  <c r="G5166" i="34"/>
  <c r="G5167" i="34"/>
  <c r="G5168" i="34"/>
  <c r="G5169" i="34"/>
  <c r="G5170" i="34"/>
  <c r="G5171" i="34"/>
  <c r="G5172" i="34"/>
  <c r="G5173" i="34"/>
  <c r="G5174" i="34"/>
  <c r="G5175" i="34"/>
  <c r="G5176" i="34"/>
  <c r="G5177" i="34"/>
  <c r="G5178" i="34"/>
  <c r="G5179" i="34"/>
  <c r="G5180" i="34"/>
  <c r="G5181" i="34"/>
  <c r="G5182" i="34"/>
  <c r="G5183" i="34"/>
  <c r="G5184" i="34"/>
  <c r="G5185" i="34"/>
  <c r="G5186" i="34"/>
  <c r="G5187" i="34"/>
  <c r="G5188" i="34"/>
  <c r="G5189" i="34"/>
  <c r="G5190" i="34"/>
  <c r="G5191" i="34"/>
  <c r="G5192" i="34"/>
  <c r="G5193" i="34"/>
  <c r="G5194" i="34"/>
  <c r="G5195" i="34"/>
  <c r="G5196" i="34"/>
  <c r="G5197" i="34"/>
  <c r="G5198" i="34"/>
  <c r="G5199" i="34"/>
  <c r="G5200" i="34"/>
  <c r="G5201" i="34"/>
  <c r="G5202" i="34"/>
  <c r="G5203" i="34"/>
  <c r="G5204" i="34"/>
  <c r="G5205" i="34"/>
  <c r="G5206" i="34"/>
  <c r="G5207" i="34"/>
  <c r="G5208" i="34"/>
  <c r="G5209" i="34"/>
  <c r="G5210" i="34"/>
  <c r="G5211" i="34"/>
  <c r="G5212" i="34"/>
  <c r="G5213" i="34"/>
  <c r="G5214" i="34"/>
  <c r="G5215" i="34"/>
  <c r="G5216" i="34"/>
  <c r="G5217" i="34"/>
  <c r="G5218" i="34"/>
  <c r="G5219" i="34"/>
  <c r="G5220" i="34"/>
  <c r="G5221" i="34"/>
  <c r="G5222" i="34"/>
  <c r="G5223" i="34"/>
  <c r="G5224" i="34"/>
  <c r="G5225" i="34"/>
  <c r="G5226" i="34"/>
  <c r="G5227" i="34"/>
  <c r="G5228" i="34"/>
  <c r="G5229" i="34"/>
  <c r="G5230" i="34"/>
  <c r="G5231" i="34"/>
  <c r="G5232" i="34"/>
  <c r="G5233" i="34"/>
  <c r="G5234" i="34"/>
  <c r="G5235" i="34"/>
  <c r="G5236" i="34"/>
  <c r="G5237" i="34"/>
  <c r="G5238" i="34"/>
  <c r="G5239" i="34"/>
  <c r="G5240" i="34"/>
  <c r="G5241" i="34"/>
  <c r="G5242" i="34"/>
  <c r="G5243" i="34"/>
  <c r="G5244" i="34"/>
  <c r="G5245" i="34"/>
  <c r="G5246" i="34"/>
  <c r="G5247" i="34"/>
  <c r="G5248" i="34"/>
  <c r="G5249" i="34"/>
  <c r="G5250" i="34"/>
  <c r="G5251" i="34"/>
  <c r="G5252" i="34"/>
  <c r="G5253" i="34"/>
  <c r="G5254" i="34"/>
  <c r="G5255" i="34"/>
  <c r="G5256" i="34"/>
  <c r="G5257" i="34"/>
  <c r="G5258" i="34"/>
  <c r="G5259" i="34"/>
  <c r="G5260" i="34"/>
  <c r="G5261" i="34"/>
  <c r="G5262" i="34"/>
  <c r="G5263" i="34"/>
  <c r="G5264" i="34"/>
  <c r="G5265" i="34"/>
  <c r="G5266" i="34"/>
  <c r="G5267" i="34"/>
  <c r="G5268" i="34"/>
  <c r="G5269" i="34"/>
  <c r="G5270" i="34"/>
  <c r="G5271" i="34"/>
  <c r="G5272" i="34"/>
  <c r="G5273" i="34"/>
  <c r="G5274" i="34"/>
  <c r="G5275" i="34"/>
  <c r="G5276" i="34"/>
  <c r="G5277" i="34"/>
  <c r="G5278" i="34"/>
  <c r="G5279" i="34"/>
  <c r="G5280" i="34"/>
  <c r="G5281" i="34"/>
  <c r="G5282" i="34"/>
  <c r="G5283" i="34"/>
  <c r="G5284" i="34"/>
  <c r="G5285" i="34"/>
  <c r="G5286" i="34"/>
  <c r="G5287" i="34"/>
  <c r="G5288" i="34"/>
  <c r="G5289" i="34"/>
  <c r="G5290" i="34"/>
  <c r="G5291" i="34"/>
  <c r="G5292" i="34"/>
  <c r="G5293" i="34"/>
  <c r="G5294" i="34"/>
  <c r="G5295" i="34"/>
  <c r="G5296" i="34"/>
  <c r="G5297" i="34"/>
  <c r="G5298" i="34"/>
  <c r="G5299" i="34"/>
  <c r="G5300" i="34"/>
  <c r="G5301" i="34"/>
  <c r="G5302" i="34"/>
  <c r="G5303" i="34"/>
  <c r="G5304" i="34"/>
  <c r="G5305" i="34"/>
  <c r="G5306" i="34"/>
  <c r="G5307" i="34"/>
  <c r="G5308" i="34"/>
  <c r="G5309" i="34"/>
  <c r="G5310" i="34"/>
  <c r="G5311" i="34"/>
  <c r="G5312" i="34"/>
  <c r="G5313" i="34"/>
  <c r="G5314" i="34"/>
  <c r="G5315" i="34"/>
  <c r="G5316" i="34"/>
  <c r="G5317" i="34"/>
  <c r="G5318" i="34"/>
  <c r="G5319" i="34"/>
  <c r="G5320" i="34"/>
  <c r="G5321" i="34"/>
  <c r="G5322" i="34"/>
  <c r="G5323" i="34"/>
  <c r="G5324" i="34"/>
  <c r="G5325" i="34"/>
  <c r="G5326" i="34"/>
  <c r="G5327" i="34"/>
  <c r="G5328" i="34"/>
  <c r="G5329" i="34"/>
  <c r="G5330" i="34"/>
  <c r="G5331" i="34"/>
  <c r="G5332" i="34"/>
  <c r="G5333" i="34"/>
  <c r="G5334" i="34"/>
  <c r="G5335" i="34"/>
  <c r="G5336" i="34"/>
  <c r="G5337" i="34"/>
  <c r="G5338" i="34"/>
  <c r="G5339" i="34"/>
  <c r="G5340" i="34"/>
  <c r="G5341" i="34"/>
  <c r="G5342" i="34"/>
  <c r="G5343" i="34"/>
  <c r="G5344" i="34"/>
  <c r="G5345" i="34"/>
  <c r="G5346" i="34"/>
  <c r="G5347" i="34"/>
  <c r="G5348" i="34"/>
  <c r="G5349" i="34"/>
  <c r="G5350" i="34"/>
  <c r="G5351" i="34"/>
  <c r="G5352" i="34"/>
  <c r="G5353" i="34"/>
  <c r="G5354" i="34"/>
  <c r="G5355" i="34"/>
  <c r="G5356" i="34"/>
  <c r="G5357" i="34"/>
  <c r="G5358" i="34"/>
  <c r="G5359" i="34"/>
  <c r="G5360" i="34"/>
  <c r="G5361" i="34"/>
  <c r="G5362" i="34"/>
  <c r="G5363" i="34"/>
  <c r="G5364" i="34"/>
  <c r="G5365" i="34"/>
  <c r="G5366" i="34"/>
  <c r="G5367" i="34"/>
  <c r="G5368" i="34"/>
  <c r="G5369" i="34"/>
  <c r="G5370" i="34"/>
  <c r="G5371" i="34"/>
  <c r="G5372" i="34"/>
  <c r="G5373" i="34"/>
  <c r="G5374" i="34"/>
  <c r="G5375" i="34"/>
  <c r="G5376" i="34"/>
  <c r="G5377" i="34"/>
  <c r="G5378" i="34"/>
  <c r="G5379" i="34"/>
  <c r="G5380" i="34"/>
  <c r="G5381" i="34"/>
  <c r="G5382" i="34"/>
  <c r="G5383" i="34"/>
  <c r="G5384" i="34"/>
  <c r="G5385" i="34"/>
  <c r="G5386" i="34"/>
  <c r="G5387" i="34"/>
  <c r="G5388" i="34"/>
  <c r="G5389" i="34"/>
  <c r="G5390" i="34"/>
  <c r="G5391" i="34"/>
  <c r="G5392" i="34"/>
  <c r="G5393" i="34"/>
  <c r="G5394" i="34"/>
  <c r="G5395" i="34"/>
  <c r="G5396" i="34"/>
  <c r="G5397" i="34"/>
  <c r="G5398" i="34"/>
  <c r="G5399" i="34"/>
  <c r="G5400" i="34"/>
  <c r="G5401" i="34"/>
  <c r="G5402" i="34"/>
  <c r="G5403" i="34"/>
  <c r="G5404" i="34"/>
  <c r="G5405" i="34"/>
  <c r="G5406" i="34"/>
  <c r="G5407" i="34"/>
  <c r="G5408" i="34"/>
  <c r="G5409" i="34"/>
  <c r="G5410" i="34"/>
  <c r="G5411" i="34"/>
  <c r="G5412" i="34"/>
  <c r="G5413" i="34"/>
  <c r="G5414" i="34"/>
  <c r="G5415" i="34"/>
  <c r="G5416" i="34"/>
  <c r="G5417" i="34"/>
  <c r="G5418" i="34"/>
  <c r="G5419" i="34"/>
  <c r="G5420" i="34"/>
  <c r="G5421" i="34"/>
  <c r="G5422" i="34"/>
  <c r="G5423" i="34"/>
  <c r="G5424" i="34"/>
  <c r="G5425" i="34"/>
  <c r="G5426" i="34"/>
  <c r="G5427" i="34"/>
  <c r="G5428" i="34"/>
  <c r="G5429" i="34"/>
  <c r="G5430" i="34"/>
  <c r="G5431" i="34"/>
  <c r="G5432" i="34"/>
  <c r="G5433" i="34"/>
  <c r="G5434" i="34"/>
  <c r="G5435" i="34"/>
  <c r="G5436" i="34"/>
  <c r="G5437" i="34"/>
  <c r="G5438" i="34"/>
  <c r="G5439" i="34"/>
  <c r="G5440" i="34"/>
  <c r="G5441" i="34"/>
  <c r="G5442" i="34"/>
  <c r="G5443" i="34"/>
  <c r="G5444" i="34"/>
  <c r="G5445" i="34"/>
  <c r="G5446" i="34"/>
  <c r="G5447" i="34"/>
  <c r="G5448" i="34"/>
  <c r="G5449" i="34"/>
  <c r="G5450" i="34"/>
  <c r="G5451" i="34"/>
  <c r="G5452" i="34"/>
  <c r="G5453" i="34"/>
  <c r="G5454" i="34"/>
  <c r="G5455" i="34"/>
  <c r="G5456" i="34"/>
  <c r="G5457" i="34"/>
  <c r="G5458" i="34"/>
  <c r="G5459" i="34"/>
  <c r="G5460" i="34"/>
  <c r="G5461" i="34"/>
  <c r="G5462" i="34"/>
  <c r="G5463" i="34"/>
  <c r="G5464" i="34"/>
  <c r="G5465" i="34"/>
  <c r="G5466" i="34"/>
  <c r="G5467" i="34"/>
  <c r="G5468" i="34"/>
  <c r="G5469" i="34"/>
  <c r="G5470" i="34"/>
  <c r="G5471" i="34"/>
  <c r="G5472" i="34"/>
  <c r="G5473" i="34"/>
  <c r="G5474" i="34"/>
  <c r="G5475" i="34"/>
  <c r="G5476" i="34"/>
  <c r="G5477" i="34"/>
  <c r="G5478" i="34"/>
  <c r="G5479" i="34"/>
  <c r="G5480" i="34"/>
  <c r="G5481" i="34"/>
  <c r="G5482" i="34"/>
  <c r="G5483" i="34"/>
  <c r="G5484" i="34"/>
  <c r="G5485" i="34"/>
  <c r="G5486" i="34"/>
  <c r="G5487" i="34"/>
  <c r="G5488" i="34"/>
  <c r="G5489" i="34"/>
  <c r="G5490" i="34"/>
  <c r="G5491" i="34"/>
  <c r="G5492" i="34"/>
  <c r="G5493" i="34"/>
  <c r="G5494" i="34"/>
  <c r="G5495" i="34"/>
  <c r="G5496" i="34"/>
  <c r="G5497" i="34"/>
  <c r="G5498" i="34"/>
  <c r="G5499" i="34"/>
  <c r="G5500" i="34"/>
  <c r="G5501" i="34"/>
  <c r="G5502" i="34"/>
  <c r="G5503" i="34"/>
  <c r="G5504" i="34"/>
  <c r="G5505" i="34"/>
  <c r="G5506" i="34"/>
  <c r="G5507" i="34"/>
  <c r="G5508" i="34"/>
  <c r="G5509" i="34"/>
  <c r="G5510" i="34"/>
  <c r="G5511" i="34"/>
  <c r="G5512" i="34"/>
  <c r="G5513" i="34"/>
  <c r="G5514" i="34"/>
  <c r="G5515" i="34"/>
  <c r="G5516" i="34"/>
  <c r="G5517" i="34"/>
  <c r="G5518" i="34"/>
  <c r="G5519" i="34"/>
  <c r="G5520" i="34"/>
  <c r="G5521" i="34"/>
  <c r="G5522" i="34"/>
  <c r="G5523" i="34"/>
  <c r="G5524" i="34"/>
  <c r="G5525" i="34"/>
  <c r="G5526" i="34"/>
  <c r="G5527" i="34"/>
  <c r="G5528" i="34"/>
  <c r="G5529" i="34"/>
  <c r="G5530" i="34"/>
  <c r="G5531" i="34"/>
  <c r="G5532" i="34"/>
  <c r="G5533" i="34"/>
  <c r="G5534" i="34"/>
  <c r="G5535" i="34"/>
  <c r="G5536" i="34"/>
  <c r="G5537" i="34"/>
  <c r="G5538" i="34"/>
  <c r="G5539" i="34"/>
  <c r="G5540" i="34"/>
  <c r="G5541" i="34"/>
  <c r="G5542" i="34"/>
  <c r="G5543" i="34"/>
  <c r="G5544" i="34"/>
  <c r="G5545" i="34"/>
  <c r="G5546" i="34"/>
  <c r="G5547" i="34"/>
  <c r="G5548" i="34"/>
  <c r="G5549" i="34"/>
  <c r="G5550" i="34"/>
  <c r="G5551" i="34"/>
  <c r="G5552" i="34"/>
  <c r="G5553" i="34"/>
  <c r="G5554" i="34"/>
  <c r="G5555" i="34"/>
  <c r="G5556" i="34"/>
  <c r="G5557" i="34"/>
  <c r="G5558" i="34"/>
  <c r="G5559" i="34"/>
  <c r="G5560" i="34"/>
  <c r="G5561" i="34"/>
  <c r="G5562" i="34"/>
  <c r="G5563" i="34"/>
  <c r="G5564" i="34"/>
  <c r="G5565" i="34"/>
  <c r="G5566" i="34"/>
  <c r="G5567" i="34"/>
  <c r="G5568" i="34"/>
  <c r="G5569" i="34"/>
  <c r="G5570" i="34"/>
  <c r="G5571" i="34"/>
  <c r="G5572" i="34"/>
  <c r="G5573" i="34"/>
  <c r="G5574" i="34"/>
  <c r="G5575" i="34"/>
  <c r="G5576" i="34"/>
  <c r="G5577" i="34"/>
  <c r="G5578" i="34"/>
  <c r="G5579" i="34"/>
  <c r="G5580" i="34"/>
  <c r="G5581" i="34"/>
  <c r="G5582" i="34"/>
  <c r="G5583" i="34"/>
  <c r="G5584" i="34"/>
  <c r="G5585" i="34"/>
  <c r="G5586" i="34"/>
  <c r="G5587" i="34"/>
  <c r="G5588" i="34"/>
  <c r="G5589" i="34"/>
  <c r="G5590" i="34"/>
  <c r="G5591" i="34"/>
  <c r="G5592" i="34"/>
  <c r="G5593" i="34"/>
  <c r="G5594" i="34"/>
  <c r="G5595" i="34"/>
  <c r="G5596" i="34"/>
  <c r="G5597" i="34"/>
  <c r="G5598" i="34"/>
  <c r="G5599" i="34"/>
  <c r="G5600" i="34"/>
  <c r="G5601" i="34"/>
  <c r="G5602" i="34"/>
  <c r="G5603" i="34"/>
  <c r="G5604" i="34"/>
  <c r="G5605" i="34"/>
  <c r="G5606" i="34"/>
  <c r="G5607" i="34"/>
  <c r="G5608" i="34"/>
  <c r="G5609" i="34"/>
  <c r="G5610" i="34"/>
  <c r="G5611" i="34"/>
  <c r="G5612" i="34"/>
  <c r="G5613" i="34"/>
  <c r="G5614" i="34"/>
  <c r="G5615" i="34"/>
  <c r="G5616" i="34"/>
  <c r="G5617" i="34"/>
  <c r="G5618" i="34"/>
  <c r="G5619" i="34"/>
  <c r="G5620" i="34"/>
  <c r="G5621" i="34"/>
  <c r="G5622" i="34"/>
  <c r="G5623" i="34"/>
  <c r="G5624" i="34"/>
  <c r="G5625" i="34"/>
  <c r="G5626" i="34"/>
  <c r="G5627" i="34"/>
  <c r="G5628" i="34"/>
  <c r="G5629" i="34"/>
  <c r="G5630" i="34"/>
  <c r="G5631" i="34"/>
  <c r="G5632" i="34"/>
  <c r="G5633" i="34"/>
  <c r="G5634" i="34"/>
  <c r="G5635" i="34"/>
  <c r="G5636" i="34"/>
  <c r="G5637" i="34"/>
  <c r="G5638" i="34"/>
  <c r="G5639" i="34"/>
  <c r="G5640" i="34"/>
  <c r="G5641" i="34"/>
  <c r="G5642" i="34"/>
  <c r="G5643" i="34"/>
  <c r="G5644" i="34"/>
  <c r="G5645" i="34"/>
  <c r="G5646" i="34"/>
  <c r="G5647" i="34"/>
  <c r="G5648" i="34"/>
  <c r="G5649" i="34"/>
  <c r="G5650" i="34"/>
  <c r="G5651" i="34"/>
  <c r="G5652" i="34"/>
  <c r="G5653" i="34"/>
  <c r="G5654" i="34"/>
  <c r="G5655" i="34"/>
  <c r="G5656" i="34"/>
  <c r="G5657" i="34"/>
  <c r="G5658" i="34"/>
  <c r="G5659" i="34"/>
  <c r="G5660" i="34"/>
  <c r="G5661" i="34"/>
  <c r="G5662" i="34"/>
  <c r="G5663" i="34"/>
  <c r="G5664" i="34"/>
  <c r="G5665" i="34"/>
  <c r="G5666" i="34"/>
  <c r="G5667" i="34"/>
  <c r="G5668" i="34"/>
  <c r="G5669" i="34"/>
  <c r="G5670" i="34"/>
  <c r="G5671" i="34"/>
  <c r="G5672" i="34"/>
  <c r="G5673" i="34"/>
  <c r="G5674" i="34"/>
  <c r="G5675" i="34"/>
  <c r="G5676" i="34"/>
  <c r="G5677" i="34"/>
  <c r="G5678" i="34"/>
  <c r="G5679" i="34"/>
  <c r="G5680" i="34"/>
  <c r="G5681" i="34"/>
  <c r="G5682" i="34"/>
  <c r="G5683" i="34"/>
  <c r="G5684" i="34"/>
  <c r="G5685" i="34"/>
  <c r="G5686" i="34"/>
  <c r="G5687" i="34"/>
  <c r="G5688" i="34"/>
  <c r="G5689" i="34"/>
  <c r="G5690" i="34"/>
  <c r="G5691" i="34"/>
  <c r="G5692" i="34"/>
  <c r="G5693" i="34"/>
  <c r="G5694" i="34"/>
  <c r="G5695" i="34"/>
  <c r="G5696" i="34"/>
  <c r="G5697" i="34"/>
  <c r="G5698" i="34"/>
  <c r="G5699" i="34"/>
  <c r="G5700" i="34"/>
  <c r="G5701" i="34"/>
  <c r="G5702" i="34"/>
  <c r="G5703" i="34"/>
  <c r="G5704" i="34"/>
  <c r="G5705" i="34"/>
  <c r="G5706" i="34"/>
  <c r="G5707" i="34"/>
  <c r="G5708" i="34"/>
  <c r="G5709" i="34"/>
  <c r="G5710" i="34"/>
  <c r="G5711" i="34"/>
  <c r="G5712" i="34"/>
  <c r="G5713" i="34"/>
  <c r="G5714" i="34"/>
  <c r="G5715" i="34"/>
  <c r="G5716" i="34"/>
  <c r="G5717" i="34"/>
  <c r="G5718" i="34"/>
  <c r="G5719" i="34"/>
  <c r="G5720" i="34"/>
  <c r="G5721" i="34"/>
  <c r="G5722" i="34"/>
  <c r="G5723" i="34"/>
  <c r="G5724" i="34"/>
  <c r="G5725" i="34"/>
  <c r="G5726" i="34"/>
  <c r="G5727" i="34"/>
  <c r="G5728" i="34"/>
  <c r="G5729" i="34"/>
  <c r="G5730" i="34"/>
  <c r="G5731" i="34"/>
  <c r="G5732" i="34"/>
  <c r="G5733" i="34"/>
  <c r="G5734" i="34"/>
  <c r="G5735" i="34"/>
  <c r="G5736" i="34"/>
  <c r="G5737" i="34"/>
  <c r="G5738" i="34"/>
  <c r="G5739" i="34"/>
  <c r="G5740" i="34"/>
  <c r="G5741" i="34"/>
  <c r="G5742" i="34"/>
  <c r="G5743" i="34"/>
  <c r="G5744" i="34"/>
  <c r="G5745" i="34"/>
  <c r="G5746" i="34"/>
  <c r="G5747" i="34"/>
  <c r="G5748" i="34"/>
  <c r="G5749" i="34"/>
  <c r="G5750" i="34"/>
  <c r="G5751" i="34"/>
  <c r="G5752" i="34"/>
  <c r="G5753" i="34"/>
  <c r="G5754" i="34"/>
  <c r="G5755" i="34"/>
  <c r="G5756" i="34"/>
  <c r="G5757" i="34"/>
  <c r="G5758" i="34"/>
  <c r="G5759" i="34"/>
  <c r="G5760" i="34"/>
  <c r="G5761" i="34"/>
  <c r="G5762" i="34"/>
  <c r="G5763" i="34"/>
  <c r="G5764" i="34"/>
  <c r="G5765" i="34"/>
  <c r="G5766" i="34"/>
  <c r="G5767" i="34"/>
  <c r="G5768" i="34"/>
  <c r="G5769" i="34"/>
  <c r="G5770" i="34"/>
  <c r="G5771" i="34"/>
  <c r="G5772" i="34"/>
  <c r="G5773" i="34"/>
  <c r="G5774" i="34"/>
  <c r="G5775" i="34"/>
  <c r="G5776" i="34"/>
  <c r="G5777" i="34"/>
  <c r="G5778" i="34"/>
  <c r="G5779" i="34"/>
  <c r="G5780" i="34"/>
  <c r="G5781" i="34"/>
  <c r="G5782" i="34"/>
  <c r="G5783" i="34"/>
  <c r="G5784" i="34"/>
  <c r="G5785" i="34"/>
  <c r="G5786" i="34"/>
  <c r="G5787" i="34"/>
  <c r="G5788" i="34"/>
  <c r="G5789" i="34"/>
  <c r="G5790" i="34"/>
  <c r="G5791" i="34"/>
  <c r="G5792" i="34"/>
  <c r="G5793" i="34"/>
  <c r="G5794" i="34"/>
  <c r="G5795" i="34"/>
  <c r="G5796" i="34"/>
  <c r="G5797" i="34"/>
  <c r="G5798" i="34"/>
  <c r="G5799" i="34"/>
  <c r="G5800" i="34"/>
  <c r="G5801" i="34"/>
  <c r="G5802" i="34"/>
  <c r="G5803" i="34"/>
  <c r="G5804" i="34"/>
  <c r="G5805" i="34"/>
  <c r="G5806" i="34"/>
  <c r="G5807" i="34"/>
  <c r="G5808" i="34"/>
  <c r="G5809" i="34"/>
  <c r="G5810" i="34"/>
  <c r="G5811" i="34"/>
  <c r="G5812" i="34"/>
  <c r="G5813" i="34"/>
  <c r="G5814" i="34"/>
  <c r="G5815" i="34"/>
  <c r="G5816" i="34"/>
  <c r="G5817" i="34"/>
  <c r="G5818" i="34"/>
  <c r="G5819" i="34"/>
  <c r="G5820" i="34"/>
  <c r="G5821" i="34"/>
  <c r="G5822" i="34"/>
  <c r="G5823" i="34"/>
  <c r="G5824" i="34"/>
  <c r="G5825" i="34"/>
  <c r="G5826" i="34"/>
  <c r="G5827" i="34"/>
  <c r="G5828" i="34"/>
  <c r="G5829" i="34"/>
  <c r="G5830" i="34"/>
  <c r="G5831" i="34"/>
  <c r="G5832" i="34"/>
  <c r="G5833" i="34"/>
  <c r="G5834" i="34"/>
  <c r="G5835" i="34"/>
  <c r="G5836" i="34"/>
  <c r="G5837" i="34"/>
  <c r="G5838" i="34"/>
  <c r="G5839" i="34"/>
  <c r="G5840" i="34"/>
  <c r="G5841" i="34"/>
  <c r="G5842" i="34"/>
  <c r="G5843" i="34"/>
  <c r="G5844" i="34"/>
  <c r="G5845" i="34"/>
  <c r="G5846" i="34"/>
  <c r="G5847" i="34"/>
  <c r="G5848" i="34"/>
  <c r="G5849" i="34"/>
  <c r="G5850" i="34"/>
  <c r="G5851" i="34"/>
  <c r="G5852" i="34"/>
  <c r="G5853" i="34"/>
  <c r="G5854" i="34"/>
  <c r="G5855" i="34"/>
  <c r="G5856" i="34"/>
  <c r="G5857" i="34"/>
  <c r="G5858" i="34"/>
  <c r="G5859" i="34"/>
  <c r="G5860" i="34"/>
  <c r="G5861" i="34"/>
  <c r="G5862" i="34"/>
  <c r="G5863" i="34"/>
  <c r="G5864" i="34"/>
  <c r="G5865" i="34"/>
  <c r="G5866" i="34"/>
  <c r="G5867" i="34"/>
  <c r="G5868" i="34"/>
  <c r="G5869" i="34"/>
  <c r="G5870" i="34"/>
  <c r="G5871" i="34"/>
  <c r="G5872" i="34"/>
  <c r="G5873" i="34"/>
  <c r="G5874" i="34"/>
  <c r="G5875" i="34"/>
  <c r="G5876" i="34"/>
  <c r="G5877" i="34"/>
  <c r="G5878" i="34"/>
  <c r="G5879" i="34"/>
  <c r="G5880" i="34"/>
  <c r="G5881" i="34"/>
  <c r="G5882" i="34"/>
  <c r="G5883" i="34"/>
  <c r="G5884" i="34"/>
  <c r="G5885" i="34"/>
  <c r="G5886" i="34"/>
  <c r="G5887" i="34"/>
  <c r="G5888" i="34"/>
  <c r="G5889" i="34"/>
  <c r="G5890" i="34"/>
  <c r="G5891" i="34"/>
  <c r="G5892" i="34"/>
  <c r="G5893" i="34"/>
  <c r="G5894" i="34"/>
  <c r="G5895" i="34"/>
  <c r="G5896" i="34"/>
  <c r="G5897" i="34"/>
  <c r="G5898" i="34"/>
  <c r="G5899" i="34"/>
  <c r="G5900" i="34"/>
  <c r="G5901" i="34"/>
  <c r="G5902" i="34"/>
  <c r="G5903" i="34"/>
  <c r="G5904" i="34"/>
  <c r="G5905" i="34"/>
  <c r="G5906" i="34"/>
  <c r="G5907" i="34"/>
  <c r="G5908" i="34"/>
  <c r="G5909" i="34"/>
  <c r="G5910" i="34"/>
  <c r="G5911" i="34"/>
  <c r="G5912" i="34"/>
  <c r="G5913" i="34"/>
  <c r="G5914" i="34"/>
  <c r="G5915" i="34"/>
  <c r="G5916" i="34"/>
  <c r="G5917" i="34"/>
  <c r="G5918" i="34"/>
  <c r="G5919" i="34"/>
  <c r="G5920" i="34"/>
  <c r="G5921" i="34"/>
  <c r="G5922" i="34"/>
  <c r="G5923" i="34"/>
  <c r="G5924" i="34"/>
  <c r="G5925" i="34"/>
  <c r="G5926" i="34"/>
  <c r="G5927" i="34"/>
  <c r="G5928" i="34"/>
  <c r="G5929" i="34"/>
  <c r="G5930" i="34"/>
  <c r="G5931" i="34"/>
  <c r="G5932" i="34"/>
  <c r="G5933" i="34"/>
  <c r="G5934" i="34"/>
  <c r="G5935" i="34"/>
  <c r="G5936" i="34"/>
  <c r="G5937" i="34"/>
  <c r="G5938" i="34"/>
  <c r="G5939" i="34"/>
  <c r="G5940" i="34"/>
  <c r="G5941" i="34"/>
  <c r="G5942" i="34"/>
  <c r="G5943" i="34"/>
  <c r="G5944" i="34"/>
  <c r="G5945" i="34"/>
  <c r="G5946" i="34"/>
  <c r="G5947" i="34"/>
  <c r="G5948" i="34"/>
  <c r="G5949" i="34"/>
  <c r="G5950" i="34"/>
  <c r="G5951" i="34"/>
  <c r="G5952" i="34"/>
  <c r="G5953" i="34"/>
  <c r="G5954" i="34"/>
  <c r="G5955" i="34"/>
  <c r="G5956" i="34"/>
  <c r="G5957" i="34"/>
  <c r="G5958" i="34"/>
  <c r="G5959" i="34"/>
  <c r="G5960" i="34"/>
  <c r="G5961" i="34"/>
  <c r="G5962" i="34"/>
  <c r="G5963" i="34"/>
  <c r="G5964" i="34"/>
  <c r="G5965" i="34"/>
  <c r="G5966" i="34"/>
  <c r="G5967" i="34"/>
  <c r="G5968" i="34"/>
  <c r="G5969" i="34"/>
  <c r="G5970" i="34"/>
  <c r="G5971" i="34"/>
  <c r="G5972" i="34"/>
  <c r="G5973" i="34"/>
  <c r="G5974" i="34"/>
  <c r="G5975" i="34"/>
  <c r="G5976" i="34"/>
  <c r="G5977" i="34"/>
  <c r="G5978" i="34"/>
  <c r="G5979" i="34"/>
  <c r="G5980" i="34"/>
  <c r="G5981" i="34"/>
  <c r="G5982" i="34"/>
  <c r="G5983" i="34"/>
  <c r="G5984" i="34"/>
  <c r="G5985" i="34"/>
  <c r="G5986" i="34"/>
  <c r="G5987" i="34"/>
  <c r="G5988" i="34"/>
  <c r="G5989" i="34"/>
  <c r="G5990" i="34"/>
  <c r="G5991" i="34"/>
  <c r="G5992" i="34"/>
  <c r="G5993" i="34"/>
  <c r="G5994" i="34"/>
  <c r="G5995" i="34"/>
  <c r="G5996" i="34"/>
  <c r="G5997" i="34"/>
  <c r="G5998" i="34"/>
  <c r="G5999" i="34"/>
  <c r="G6000" i="34"/>
  <c r="G6001" i="34"/>
  <c r="G6002" i="34"/>
  <c r="G6003" i="34"/>
  <c r="G6004" i="34"/>
  <c r="G6005" i="34"/>
  <c r="G6006" i="34"/>
  <c r="G6007" i="34"/>
  <c r="G6008" i="34"/>
  <c r="G6009" i="34"/>
  <c r="G6010" i="34"/>
  <c r="G6011" i="34"/>
  <c r="G6012" i="34"/>
  <c r="G6013" i="34"/>
  <c r="G6014" i="34"/>
  <c r="G6015" i="34"/>
  <c r="G6016" i="34"/>
  <c r="G6017" i="34"/>
  <c r="G6018" i="34"/>
  <c r="G6019" i="34"/>
  <c r="G6020" i="34"/>
  <c r="G6021" i="34"/>
  <c r="G6022" i="34"/>
  <c r="G6023" i="34"/>
  <c r="G6024" i="34"/>
  <c r="G6025" i="34"/>
  <c r="G6026" i="34"/>
  <c r="G6027" i="34"/>
  <c r="G6028" i="34"/>
  <c r="G6029" i="34"/>
  <c r="G6030" i="34"/>
  <c r="G6031" i="34"/>
  <c r="G6032" i="34"/>
  <c r="G6033" i="34"/>
  <c r="G6034" i="34"/>
  <c r="G6035" i="34"/>
  <c r="G6036" i="34"/>
  <c r="G6037" i="34"/>
  <c r="G6038" i="34"/>
  <c r="G6039" i="34"/>
  <c r="G6040" i="34"/>
  <c r="G6041" i="34"/>
  <c r="G6042" i="34"/>
  <c r="G6043" i="34"/>
  <c r="G6044" i="34"/>
  <c r="G6045" i="34"/>
  <c r="G6046" i="34"/>
  <c r="G6047" i="34"/>
  <c r="G6048" i="34"/>
  <c r="G6049" i="34"/>
  <c r="G6050" i="34"/>
  <c r="G6051" i="34"/>
  <c r="G6052" i="34"/>
  <c r="G6053" i="34"/>
  <c r="G6054" i="34"/>
  <c r="G6055" i="34"/>
  <c r="G6056" i="34"/>
  <c r="G6057" i="34"/>
  <c r="G6058" i="34"/>
  <c r="G6059" i="34"/>
  <c r="G6060" i="34"/>
  <c r="G6061" i="34"/>
  <c r="G6062" i="34"/>
  <c r="G6063" i="34"/>
  <c r="G6064" i="34"/>
  <c r="G6065" i="34"/>
  <c r="G6066" i="34"/>
  <c r="G6067" i="34"/>
  <c r="G6068" i="34"/>
  <c r="G6069" i="34"/>
  <c r="G6070" i="34"/>
  <c r="G6071" i="34"/>
  <c r="G6072" i="34"/>
  <c r="G6073" i="34"/>
  <c r="G6074" i="34"/>
  <c r="G6075" i="34"/>
  <c r="G6076" i="34"/>
  <c r="G6077" i="34"/>
  <c r="G6078" i="34"/>
  <c r="G6079" i="34"/>
  <c r="G6080" i="34"/>
  <c r="G6081" i="34"/>
  <c r="G6082" i="34"/>
  <c r="G6083" i="34"/>
  <c r="G6084" i="34"/>
  <c r="G6085" i="34"/>
  <c r="G6086" i="34"/>
  <c r="G6087" i="34"/>
  <c r="G6088" i="34"/>
  <c r="G6089" i="34"/>
  <c r="G6090" i="34"/>
  <c r="G6091" i="34"/>
  <c r="G6092" i="34"/>
  <c r="G6093" i="34"/>
  <c r="G6094" i="34"/>
  <c r="G6095" i="34"/>
  <c r="G6096" i="34"/>
  <c r="G6097" i="34"/>
  <c r="G6098" i="34"/>
  <c r="G6099" i="34"/>
  <c r="G6100" i="34"/>
  <c r="G6101" i="34"/>
  <c r="G6102" i="34"/>
  <c r="G6103" i="34"/>
  <c r="G6104" i="34"/>
  <c r="G6105" i="34"/>
  <c r="G6106" i="34"/>
  <c r="G6107" i="34"/>
  <c r="G6108" i="34"/>
  <c r="G6109" i="34"/>
  <c r="G6110" i="34"/>
  <c r="G6111" i="34"/>
  <c r="G6112" i="34"/>
  <c r="G6113" i="34"/>
  <c r="G6114" i="34"/>
  <c r="G6115" i="34"/>
  <c r="G6116" i="34"/>
  <c r="G6117" i="34"/>
  <c r="G6118" i="34"/>
  <c r="G6119" i="34"/>
  <c r="G6120" i="34"/>
  <c r="G6121" i="34"/>
  <c r="G6122" i="34"/>
  <c r="G6123" i="34"/>
  <c r="G6124" i="34"/>
  <c r="G6125" i="34"/>
  <c r="G6126" i="34"/>
  <c r="G6127" i="34"/>
  <c r="G6128" i="34"/>
  <c r="G6129" i="34"/>
  <c r="G6130" i="34"/>
  <c r="G6131" i="34"/>
  <c r="G6132" i="34"/>
  <c r="G6133" i="34"/>
  <c r="G6134" i="34"/>
  <c r="G6135" i="34"/>
  <c r="G6136" i="34"/>
  <c r="G6137" i="34"/>
  <c r="G6138" i="34"/>
  <c r="G6139" i="34"/>
  <c r="G6140" i="34"/>
  <c r="G6141" i="34"/>
  <c r="G6142" i="34"/>
  <c r="G6143" i="34"/>
  <c r="G6144" i="34"/>
  <c r="G6145" i="34"/>
  <c r="G6146" i="34"/>
  <c r="G6147" i="34"/>
  <c r="G6148" i="34"/>
  <c r="G6149" i="34"/>
  <c r="G6150" i="34"/>
  <c r="G6151" i="34"/>
  <c r="G6152" i="34"/>
  <c r="G6153" i="34"/>
  <c r="G6154" i="34"/>
  <c r="G6155" i="34"/>
  <c r="G6156" i="34"/>
  <c r="G6157" i="34"/>
  <c r="G6158" i="34"/>
  <c r="G6159" i="34"/>
  <c r="G6160" i="34"/>
  <c r="G6161" i="34"/>
  <c r="G6162" i="34"/>
  <c r="G6163" i="34"/>
  <c r="G6164" i="34"/>
  <c r="G6165" i="34"/>
  <c r="G6166" i="34"/>
  <c r="G6167" i="34"/>
  <c r="G6168" i="34"/>
  <c r="G6169" i="34"/>
  <c r="G6170" i="34"/>
  <c r="G6171" i="34"/>
  <c r="G6172" i="34"/>
  <c r="G6173" i="34"/>
  <c r="G6174" i="34"/>
  <c r="G6175" i="34"/>
  <c r="G6176" i="34"/>
  <c r="G6177" i="34"/>
  <c r="G6178" i="34"/>
  <c r="G6179" i="34"/>
  <c r="G6180" i="34"/>
  <c r="G6181" i="34"/>
  <c r="G6182" i="34"/>
  <c r="G6183" i="34"/>
  <c r="G6184" i="34"/>
  <c r="G6185" i="34"/>
  <c r="G6186" i="34"/>
  <c r="G6187" i="34"/>
  <c r="G6188" i="34"/>
  <c r="G6189" i="34"/>
  <c r="G6190" i="34"/>
  <c r="G6191" i="34"/>
  <c r="G6192" i="34"/>
  <c r="G6193" i="34"/>
  <c r="G6194" i="34"/>
  <c r="G6195" i="34"/>
  <c r="G6196" i="34"/>
  <c r="G6197" i="34"/>
  <c r="G6198" i="34"/>
  <c r="G6199" i="34"/>
  <c r="G6200" i="34"/>
  <c r="G6201" i="34"/>
  <c r="G6202" i="34"/>
  <c r="G6203" i="34"/>
  <c r="G6204" i="34"/>
  <c r="G6205" i="34"/>
  <c r="G6206" i="34"/>
  <c r="G6207" i="34"/>
  <c r="G6208" i="34"/>
  <c r="G6209" i="34"/>
  <c r="G6210" i="34"/>
  <c r="G6211" i="34"/>
  <c r="G6212" i="34"/>
  <c r="G6213" i="34"/>
  <c r="G6214" i="34"/>
  <c r="G6215" i="34"/>
  <c r="G6216" i="34"/>
  <c r="G6217" i="34"/>
  <c r="G6218" i="34"/>
  <c r="G6219" i="34"/>
  <c r="G6220" i="34"/>
  <c r="G6221" i="34"/>
  <c r="G6222" i="34"/>
  <c r="G6223" i="34"/>
  <c r="G6224" i="34"/>
  <c r="G6225" i="34"/>
  <c r="G6226" i="34"/>
  <c r="G6227" i="34"/>
  <c r="G6228" i="34"/>
  <c r="G6229" i="34"/>
  <c r="G6230" i="34"/>
  <c r="G6231" i="34"/>
  <c r="G6232" i="34"/>
  <c r="G6233" i="34"/>
  <c r="G6234" i="34"/>
  <c r="G6235" i="34"/>
  <c r="G6236" i="34"/>
  <c r="G6237" i="34"/>
  <c r="G6238" i="34"/>
  <c r="G6239" i="34"/>
  <c r="G6240" i="34"/>
  <c r="G6241" i="34"/>
  <c r="G6242" i="34"/>
  <c r="G6243" i="34"/>
  <c r="G6244" i="34"/>
  <c r="G6245" i="34"/>
  <c r="G6246" i="34"/>
  <c r="G6247" i="34"/>
  <c r="G6248" i="34"/>
  <c r="G6249" i="34"/>
  <c r="G6250" i="34"/>
  <c r="G6251" i="34"/>
  <c r="G6252" i="34"/>
  <c r="G6253" i="34"/>
  <c r="G6254" i="34"/>
  <c r="G6255" i="34"/>
  <c r="G6256" i="34"/>
  <c r="G6257" i="34"/>
  <c r="G6258" i="34"/>
  <c r="G6259" i="34"/>
  <c r="G6260" i="34"/>
  <c r="G6261" i="34"/>
  <c r="G6262" i="34"/>
  <c r="G6263" i="34"/>
  <c r="G6264" i="34"/>
  <c r="G6265" i="34"/>
  <c r="G6266" i="34"/>
  <c r="G6267" i="34"/>
  <c r="G6268" i="34"/>
  <c r="G6269" i="34"/>
  <c r="G6270" i="34"/>
  <c r="G6271" i="34"/>
  <c r="G6272" i="34"/>
  <c r="G6273" i="34"/>
  <c r="G6274" i="34"/>
  <c r="G6275" i="34"/>
  <c r="G6276" i="34"/>
  <c r="G6277" i="34"/>
  <c r="G6278" i="34"/>
  <c r="G6279" i="34"/>
  <c r="G6280" i="34"/>
  <c r="G6281" i="34"/>
  <c r="G6282" i="34"/>
  <c r="G6283" i="34"/>
  <c r="G6284" i="34"/>
  <c r="G6285" i="34"/>
  <c r="G6286" i="34"/>
  <c r="G6287" i="34"/>
  <c r="G6288" i="34"/>
  <c r="G6289" i="34"/>
  <c r="G6290" i="34"/>
  <c r="G6291" i="34"/>
  <c r="G6292" i="34"/>
  <c r="G6293" i="34"/>
  <c r="G6294" i="34"/>
  <c r="G6295" i="34"/>
  <c r="G6296" i="34"/>
  <c r="G6297" i="34"/>
  <c r="G6298" i="34"/>
  <c r="G6299" i="34"/>
  <c r="G6300" i="34"/>
  <c r="G6301" i="34"/>
  <c r="G6302" i="34"/>
  <c r="G6303" i="34"/>
  <c r="G6304" i="34"/>
  <c r="G6305" i="34"/>
  <c r="G6306" i="34"/>
  <c r="G6307" i="34"/>
  <c r="G6308" i="34"/>
  <c r="G6309" i="34"/>
  <c r="G6310" i="34"/>
  <c r="G6311" i="34"/>
  <c r="G6312" i="34"/>
  <c r="G6313" i="34"/>
  <c r="G6314" i="34"/>
  <c r="G6315" i="34"/>
  <c r="G6316" i="34"/>
  <c r="G6317" i="34"/>
  <c r="G6318" i="34"/>
  <c r="G6319" i="34"/>
  <c r="G6320" i="34"/>
  <c r="G6321" i="34"/>
  <c r="G6322" i="34"/>
  <c r="G6323" i="34"/>
  <c r="G6324" i="34"/>
  <c r="G6325" i="34"/>
  <c r="G6326" i="34"/>
  <c r="G6327" i="34"/>
  <c r="G6328" i="34"/>
  <c r="G6329" i="34"/>
  <c r="G6330" i="34"/>
  <c r="G6331" i="34"/>
  <c r="G6332" i="34"/>
  <c r="G6333" i="34"/>
  <c r="G6334" i="34"/>
  <c r="G6335" i="34"/>
  <c r="G6336" i="34"/>
  <c r="G6337" i="34"/>
  <c r="G6338" i="34"/>
  <c r="G6339" i="34"/>
  <c r="G6340" i="34"/>
  <c r="G6341" i="34"/>
  <c r="G6342" i="34"/>
  <c r="G6343" i="34"/>
  <c r="G6344" i="34"/>
  <c r="G6345" i="34"/>
  <c r="G6346" i="34"/>
  <c r="G6347" i="34"/>
  <c r="G6348" i="34"/>
  <c r="G6349" i="34"/>
  <c r="G6350" i="34"/>
  <c r="G6351" i="34"/>
  <c r="G6352" i="34"/>
  <c r="G6353" i="34"/>
  <c r="G6354" i="34"/>
  <c r="G6355" i="34"/>
  <c r="G6356" i="34"/>
  <c r="G6357" i="34"/>
  <c r="G6358" i="34"/>
  <c r="G6359" i="34"/>
  <c r="G6360" i="34"/>
  <c r="G6361" i="34"/>
  <c r="G6362" i="34"/>
  <c r="G6363" i="34"/>
  <c r="G6364" i="34"/>
  <c r="G6365" i="34"/>
  <c r="G6366" i="34"/>
  <c r="G6367" i="34"/>
  <c r="G6368" i="34"/>
  <c r="G6369" i="34"/>
  <c r="G6370" i="34"/>
  <c r="G6371" i="34"/>
  <c r="G6372" i="34"/>
  <c r="G6373" i="34"/>
  <c r="G6374" i="34"/>
  <c r="G6375" i="34"/>
  <c r="G6376" i="34"/>
  <c r="G6377" i="34"/>
  <c r="G6378" i="34"/>
  <c r="G6379" i="34"/>
  <c r="G6380" i="34"/>
  <c r="G6381" i="34"/>
  <c r="G6382" i="34"/>
  <c r="G6383" i="34"/>
  <c r="G6384" i="34"/>
  <c r="G6385" i="34"/>
  <c r="G6386" i="34"/>
  <c r="G6387" i="34"/>
  <c r="G6388" i="34"/>
  <c r="G6389" i="34"/>
  <c r="G6390" i="34"/>
  <c r="G6391" i="34"/>
  <c r="G6392" i="34"/>
  <c r="G6393" i="34"/>
  <c r="G6394" i="34"/>
  <c r="G6395" i="34"/>
  <c r="G6396" i="34"/>
  <c r="G6397" i="34"/>
  <c r="G6398" i="34"/>
  <c r="G6399" i="34"/>
  <c r="G6400" i="34"/>
  <c r="G6401" i="34"/>
  <c r="G6402" i="34"/>
  <c r="G6403" i="34"/>
  <c r="G6404" i="34"/>
  <c r="G6405" i="34"/>
  <c r="G6406" i="34"/>
  <c r="G6407" i="34"/>
  <c r="G6408" i="34"/>
  <c r="G6409" i="34"/>
  <c r="G6410" i="34"/>
  <c r="G6411" i="34"/>
  <c r="G6412" i="34"/>
  <c r="G6413" i="34"/>
  <c r="G6414" i="34"/>
  <c r="G6415" i="34"/>
  <c r="G6416" i="34"/>
  <c r="G6417" i="34"/>
  <c r="G6418" i="34"/>
  <c r="G6419" i="34"/>
  <c r="G6420" i="34"/>
  <c r="G6421" i="34"/>
  <c r="G6422" i="34"/>
  <c r="G6423" i="34"/>
  <c r="G6424" i="34"/>
  <c r="G6425" i="34"/>
  <c r="G6426" i="34"/>
  <c r="G6427" i="34"/>
  <c r="G6428" i="34"/>
  <c r="G6429" i="34"/>
  <c r="G6430" i="34"/>
  <c r="G6431" i="34"/>
  <c r="G6432" i="34"/>
  <c r="G6433" i="34"/>
  <c r="G6434" i="34"/>
  <c r="G6435" i="34"/>
  <c r="G6436" i="34"/>
  <c r="G6437" i="34"/>
  <c r="G6438" i="34"/>
  <c r="G6439" i="34"/>
  <c r="G6440" i="34"/>
  <c r="G6441" i="34"/>
  <c r="G6442" i="34"/>
  <c r="G6443" i="34"/>
  <c r="G6444" i="34"/>
  <c r="G6445" i="34"/>
  <c r="G6446" i="34"/>
  <c r="G6447" i="34"/>
  <c r="G6448" i="34"/>
  <c r="G6449" i="34"/>
  <c r="G6450" i="34"/>
  <c r="G6451" i="34"/>
  <c r="G6452" i="34"/>
  <c r="G6453" i="34"/>
  <c r="G6454" i="34"/>
  <c r="G6455" i="34"/>
  <c r="G6456" i="34"/>
  <c r="G6457" i="34"/>
  <c r="G6458" i="34"/>
  <c r="G6459" i="34"/>
  <c r="G6460" i="34"/>
  <c r="G6461" i="34"/>
  <c r="G6462" i="34"/>
  <c r="G6463" i="34"/>
  <c r="G6464" i="34"/>
  <c r="G6465" i="34"/>
  <c r="G6466" i="34"/>
  <c r="G6467" i="34"/>
  <c r="G6468" i="34"/>
  <c r="G6469" i="34"/>
  <c r="G6470" i="34"/>
  <c r="G6471" i="34"/>
  <c r="G6472" i="34"/>
  <c r="G6473" i="34"/>
  <c r="G6474" i="34"/>
  <c r="G6475" i="34"/>
  <c r="G6476" i="34"/>
  <c r="G6477" i="34"/>
  <c r="G6478" i="34"/>
  <c r="G6479" i="34"/>
  <c r="G6480" i="34"/>
  <c r="G6481" i="34"/>
  <c r="G6482" i="34"/>
  <c r="G6483" i="34"/>
  <c r="G6484" i="34"/>
  <c r="G6485" i="34"/>
  <c r="G6486" i="34"/>
  <c r="G6487" i="34"/>
  <c r="G6488" i="34"/>
  <c r="G6489" i="34"/>
  <c r="G6490" i="34"/>
  <c r="G6491" i="34"/>
  <c r="G6492" i="34"/>
  <c r="G6493" i="34"/>
  <c r="G6494" i="34"/>
  <c r="G6495" i="34"/>
  <c r="G6496" i="34"/>
  <c r="G6497" i="34"/>
  <c r="G6498" i="34"/>
  <c r="G6499" i="34"/>
  <c r="G6500" i="34"/>
  <c r="G6501" i="34"/>
  <c r="G6502" i="34"/>
  <c r="G6503" i="34"/>
  <c r="G6504" i="34"/>
  <c r="G6505" i="34"/>
  <c r="G6506" i="34"/>
  <c r="G6507" i="34"/>
  <c r="G6508" i="34"/>
  <c r="G6509" i="34"/>
  <c r="G6510" i="34"/>
  <c r="G6511" i="34"/>
  <c r="G6512" i="34"/>
  <c r="G6513" i="34"/>
  <c r="G6514" i="34"/>
  <c r="G6515" i="34"/>
  <c r="G6516" i="34"/>
  <c r="G6517" i="34"/>
  <c r="G6518" i="34"/>
  <c r="G6519" i="34"/>
  <c r="G6520" i="34"/>
  <c r="G6521" i="34"/>
  <c r="G6522" i="34"/>
  <c r="G6523" i="34"/>
  <c r="G6524" i="34"/>
  <c r="G6525" i="34"/>
  <c r="G6526" i="34"/>
  <c r="G6527" i="34"/>
  <c r="G6528" i="34"/>
  <c r="G6529" i="34"/>
  <c r="G6530" i="34"/>
  <c r="G6531" i="34"/>
  <c r="G6532" i="34"/>
  <c r="G6533" i="34"/>
  <c r="G6534" i="34"/>
  <c r="G6535" i="34"/>
  <c r="G6536" i="34"/>
  <c r="G6537" i="34"/>
  <c r="G6538" i="34"/>
  <c r="G6539" i="34"/>
  <c r="G6540" i="34"/>
  <c r="G6541" i="34"/>
  <c r="G6542" i="34"/>
  <c r="G6543" i="34"/>
  <c r="G6544" i="34"/>
  <c r="G6545" i="34"/>
  <c r="G6546" i="34"/>
  <c r="G6547" i="34"/>
  <c r="G6548" i="34"/>
  <c r="G6549" i="34"/>
  <c r="G6550" i="34"/>
  <c r="G6551" i="34"/>
  <c r="G6552" i="34"/>
  <c r="G6553" i="34"/>
  <c r="G6554" i="34"/>
  <c r="G6555" i="34"/>
  <c r="G6556" i="34"/>
  <c r="G6557" i="34"/>
  <c r="G6558" i="34"/>
  <c r="G6559" i="34"/>
  <c r="G6560" i="34"/>
  <c r="G6561" i="34"/>
  <c r="G6562" i="34"/>
  <c r="G6563" i="34"/>
  <c r="G6564" i="34"/>
  <c r="G6565" i="34"/>
  <c r="G6566" i="34"/>
  <c r="G6567" i="34"/>
  <c r="G6568" i="34"/>
  <c r="G6569" i="34"/>
  <c r="G6570" i="34"/>
  <c r="G6571" i="34"/>
  <c r="G6572" i="34"/>
  <c r="G6573" i="34"/>
  <c r="G6574" i="34"/>
  <c r="G6575" i="34"/>
  <c r="G6576" i="34"/>
  <c r="G6577" i="34"/>
  <c r="G6578" i="34"/>
  <c r="G6579" i="34"/>
  <c r="G6580" i="34"/>
  <c r="G6581" i="34"/>
  <c r="G6582" i="34"/>
  <c r="G6583" i="34"/>
  <c r="G6584" i="34"/>
  <c r="G6585" i="34"/>
  <c r="G6586" i="34"/>
  <c r="G6587" i="34"/>
  <c r="G6588" i="34"/>
  <c r="G6589" i="34"/>
  <c r="G6590" i="34"/>
  <c r="G6591" i="34"/>
  <c r="G6592" i="34"/>
  <c r="G6593" i="34"/>
  <c r="G6594" i="34"/>
  <c r="G6595" i="34"/>
  <c r="G6596" i="34"/>
  <c r="G6597" i="34"/>
  <c r="G6598" i="34"/>
  <c r="G6599" i="34"/>
  <c r="G6600" i="34"/>
  <c r="G6601" i="34"/>
  <c r="G6602" i="34"/>
  <c r="G6603" i="34"/>
  <c r="G6604" i="34"/>
  <c r="G6605" i="34"/>
  <c r="G6606" i="34"/>
  <c r="G6607" i="34"/>
  <c r="G6608" i="34"/>
  <c r="G6609" i="34"/>
  <c r="G6610" i="34"/>
  <c r="G6611" i="34"/>
  <c r="G6612" i="34"/>
  <c r="G6613" i="34"/>
  <c r="G6614" i="34"/>
  <c r="G6615" i="34"/>
  <c r="G6616" i="34"/>
  <c r="G6617" i="34"/>
  <c r="G6618" i="34"/>
  <c r="G6619" i="34"/>
  <c r="G6620" i="34"/>
  <c r="G6621" i="34"/>
  <c r="G6622" i="34"/>
  <c r="G6623" i="34"/>
  <c r="G6624" i="34"/>
  <c r="G6625" i="34"/>
  <c r="G6626" i="34"/>
  <c r="G6627" i="34"/>
  <c r="G6628" i="34"/>
  <c r="G6629" i="34"/>
  <c r="G6630" i="34"/>
  <c r="G6631" i="34"/>
  <c r="G6632" i="34"/>
  <c r="G6633" i="34"/>
  <c r="G6634" i="34"/>
  <c r="G6635" i="34"/>
  <c r="G6636" i="34"/>
  <c r="G6637" i="34"/>
  <c r="G6638" i="34"/>
  <c r="G6639" i="34"/>
  <c r="G6640" i="34"/>
  <c r="G6641" i="34"/>
  <c r="G6642" i="34"/>
  <c r="G6643" i="34"/>
  <c r="G6644" i="34"/>
  <c r="G6645" i="34"/>
  <c r="G6646" i="34"/>
  <c r="G6647" i="34"/>
  <c r="G6648" i="34"/>
  <c r="G6649" i="34"/>
  <c r="G6650" i="34"/>
  <c r="G6651" i="34"/>
  <c r="G6652" i="34"/>
  <c r="G6653" i="34"/>
  <c r="G6654" i="34"/>
  <c r="G6655" i="34"/>
  <c r="G6656" i="34"/>
  <c r="G6657" i="34"/>
  <c r="G6658" i="34"/>
  <c r="G6659" i="34"/>
  <c r="G6660" i="34"/>
  <c r="G6661" i="34"/>
  <c r="G6662" i="34"/>
  <c r="G6663" i="34"/>
  <c r="G6664" i="34"/>
  <c r="G6665" i="34"/>
  <c r="G6666" i="34"/>
  <c r="G6667" i="34"/>
  <c r="G6668" i="34"/>
  <c r="G6669" i="34"/>
  <c r="G6670" i="34"/>
  <c r="G6671" i="34"/>
  <c r="G6672" i="34"/>
  <c r="G6673" i="34"/>
  <c r="G6674" i="34"/>
  <c r="G6675" i="34"/>
  <c r="G6676" i="34"/>
  <c r="G6677" i="34"/>
  <c r="G6678" i="34"/>
  <c r="G6679" i="34"/>
  <c r="G6680" i="34"/>
  <c r="G6681" i="34"/>
  <c r="G6682" i="34"/>
  <c r="G6683" i="34"/>
  <c r="G6684" i="34"/>
  <c r="G6685" i="34"/>
  <c r="G6686" i="34"/>
  <c r="G6687" i="34"/>
  <c r="G6688" i="34"/>
  <c r="G6689" i="34"/>
  <c r="G6690" i="34"/>
  <c r="G6691" i="34"/>
  <c r="G6692" i="34"/>
  <c r="G6693" i="34"/>
  <c r="G6694" i="34"/>
  <c r="G6695" i="34"/>
  <c r="G6696" i="34"/>
  <c r="G6697" i="34"/>
  <c r="G6698" i="34"/>
  <c r="G6699" i="34"/>
  <c r="G6700" i="34"/>
  <c r="G6701" i="34"/>
  <c r="G6702" i="34"/>
  <c r="G6703" i="34"/>
  <c r="G6704" i="34"/>
  <c r="G6705" i="34"/>
  <c r="G6706" i="34"/>
  <c r="G6707" i="34"/>
  <c r="G6708" i="34"/>
  <c r="G6709" i="34"/>
  <c r="G6710" i="34"/>
  <c r="G6711" i="34"/>
  <c r="G6712" i="34"/>
  <c r="G6713" i="34"/>
  <c r="G6714" i="34"/>
  <c r="G6715" i="34"/>
  <c r="G6716" i="34"/>
  <c r="G6717" i="34"/>
  <c r="G6718" i="34"/>
  <c r="G6719" i="34"/>
  <c r="G6720" i="34"/>
  <c r="G6721" i="34"/>
  <c r="G6722" i="34"/>
  <c r="G6723" i="34"/>
  <c r="G6724" i="34"/>
  <c r="G6725" i="34"/>
  <c r="G6726" i="34"/>
  <c r="G6727" i="34"/>
  <c r="G6728" i="34"/>
  <c r="G6729" i="34"/>
  <c r="G6730" i="34"/>
  <c r="G6731" i="34"/>
  <c r="G6732" i="34"/>
  <c r="G6733" i="34"/>
  <c r="G6734" i="34"/>
  <c r="G6735" i="34"/>
  <c r="G6736" i="34"/>
  <c r="G6737" i="34"/>
  <c r="G6738" i="34"/>
  <c r="G6739" i="34"/>
  <c r="G6740" i="34"/>
  <c r="G6741" i="34"/>
  <c r="G6742" i="34"/>
  <c r="G6743" i="34"/>
  <c r="G6744" i="34"/>
  <c r="G6745" i="34"/>
  <c r="G6746" i="34"/>
  <c r="G6747" i="34"/>
  <c r="G6748" i="34"/>
  <c r="G6749" i="34"/>
  <c r="G6750" i="34"/>
  <c r="G6751" i="34"/>
  <c r="G6752" i="34"/>
  <c r="G6753" i="34"/>
  <c r="G6754" i="34"/>
  <c r="G6755" i="34"/>
  <c r="G6756" i="34"/>
  <c r="G6757" i="34"/>
  <c r="G6758" i="34"/>
  <c r="G6759" i="34"/>
  <c r="G6760" i="34"/>
  <c r="G6761" i="34"/>
  <c r="G6762" i="34"/>
  <c r="G6763" i="34"/>
  <c r="G6764" i="34"/>
  <c r="G6765" i="34"/>
  <c r="G6766" i="34"/>
  <c r="G6767" i="34"/>
  <c r="G6768" i="34"/>
  <c r="G6769" i="34"/>
  <c r="G6770" i="34"/>
  <c r="G6771" i="34"/>
  <c r="G6772" i="34"/>
  <c r="G6773" i="34"/>
  <c r="G6774" i="34"/>
  <c r="G6775" i="34"/>
  <c r="G6776" i="34"/>
  <c r="G6777" i="34"/>
  <c r="G6778" i="34"/>
  <c r="G6779" i="34"/>
  <c r="G6780" i="34"/>
  <c r="G6781" i="34"/>
  <c r="G6782" i="34"/>
  <c r="G6783" i="34"/>
  <c r="G6784" i="34"/>
  <c r="G6785" i="34"/>
  <c r="G6786" i="34"/>
  <c r="G6787" i="34"/>
  <c r="G6788" i="34"/>
  <c r="G6789" i="34"/>
  <c r="G6790" i="34"/>
  <c r="G6791" i="34"/>
  <c r="G6792" i="34"/>
  <c r="G6793" i="34"/>
  <c r="G6794" i="34"/>
  <c r="G6795" i="34"/>
  <c r="G6796" i="34"/>
  <c r="G6797" i="34"/>
  <c r="G6798" i="34"/>
  <c r="G6799" i="34"/>
  <c r="G6800" i="34"/>
  <c r="G6801" i="34"/>
  <c r="G6802" i="34"/>
  <c r="G6803" i="34"/>
  <c r="G6804" i="34"/>
  <c r="G6805" i="34"/>
  <c r="G6806" i="34"/>
  <c r="G6807" i="34"/>
  <c r="G6808" i="34"/>
  <c r="G6809" i="34"/>
  <c r="G6810" i="34"/>
  <c r="G6811" i="34"/>
  <c r="G6812" i="34"/>
  <c r="G6813" i="34"/>
  <c r="G6814" i="34"/>
  <c r="G6815" i="34"/>
  <c r="G6816" i="34"/>
  <c r="G6817" i="34"/>
  <c r="G6818" i="34"/>
  <c r="G6819" i="34"/>
  <c r="G6820" i="34"/>
  <c r="G6821" i="34"/>
  <c r="G6822" i="34"/>
  <c r="G6823" i="34"/>
  <c r="G6824" i="34"/>
  <c r="G6825" i="34"/>
  <c r="G6826" i="34"/>
  <c r="G6827" i="34"/>
  <c r="G6828" i="34"/>
  <c r="G6829" i="34"/>
  <c r="G6830" i="34"/>
  <c r="G6831" i="34"/>
  <c r="G6832" i="34"/>
  <c r="G6833" i="34"/>
  <c r="G6834" i="34"/>
  <c r="G6835" i="34"/>
  <c r="G6836" i="34"/>
  <c r="G6837" i="34"/>
  <c r="G6838" i="34"/>
  <c r="G6839" i="34"/>
  <c r="G6840" i="34"/>
  <c r="G6841" i="34"/>
  <c r="G6842" i="34"/>
  <c r="G6843" i="34"/>
  <c r="G6844" i="34"/>
  <c r="G6845" i="34"/>
  <c r="G6846" i="34"/>
  <c r="G6847" i="34"/>
  <c r="G6848" i="34"/>
  <c r="G6849" i="34"/>
  <c r="G6850" i="34"/>
  <c r="G6851" i="34"/>
  <c r="G6852" i="34"/>
  <c r="G6853" i="34"/>
  <c r="G6854" i="34"/>
  <c r="G6855" i="34"/>
  <c r="G6856" i="34"/>
  <c r="G6857" i="34"/>
  <c r="G6858" i="34"/>
  <c r="G6859" i="34"/>
  <c r="G6860" i="34"/>
  <c r="G6861" i="34"/>
  <c r="G6862" i="34"/>
  <c r="G6863" i="34"/>
  <c r="G6864" i="34"/>
  <c r="G6865" i="34"/>
  <c r="G6866" i="34"/>
  <c r="G6867" i="34"/>
  <c r="G6868" i="34"/>
  <c r="G6869" i="34"/>
  <c r="G6870" i="34"/>
  <c r="G6871" i="34"/>
  <c r="G6872" i="34"/>
  <c r="G6873" i="34"/>
  <c r="G6874" i="34"/>
  <c r="G6875" i="34"/>
  <c r="G6876" i="34"/>
  <c r="G6877" i="34"/>
  <c r="G6878" i="34"/>
  <c r="G6879" i="34"/>
  <c r="G6880" i="34"/>
  <c r="G6881" i="34"/>
  <c r="G6882" i="34"/>
  <c r="G6883" i="34"/>
  <c r="G6884" i="34"/>
  <c r="G6885" i="34"/>
  <c r="G6886" i="34"/>
  <c r="G6887" i="34"/>
  <c r="G6888" i="34"/>
  <c r="G6889" i="34"/>
  <c r="G6890" i="34"/>
  <c r="G6891" i="34"/>
  <c r="G6892" i="34"/>
  <c r="G6893" i="34"/>
  <c r="G6894" i="34"/>
  <c r="G6895" i="34"/>
  <c r="G6896" i="34"/>
  <c r="G6897" i="34"/>
  <c r="G6898" i="34"/>
  <c r="G6899" i="34"/>
  <c r="G6900" i="34"/>
  <c r="G6901" i="34"/>
  <c r="G6902" i="34"/>
  <c r="G6903" i="34"/>
  <c r="G6904" i="34"/>
  <c r="G6905" i="34"/>
  <c r="G6906" i="34"/>
  <c r="G6907" i="34"/>
  <c r="G6908" i="34"/>
  <c r="G6909" i="34"/>
  <c r="G6910" i="34"/>
  <c r="G6911" i="34"/>
  <c r="G6912" i="34"/>
  <c r="G6913" i="34"/>
  <c r="G6914" i="34"/>
  <c r="G6915" i="34"/>
  <c r="G6916" i="34"/>
  <c r="G6917" i="34"/>
  <c r="G6918" i="34"/>
  <c r="G6919" i="34"/>
  <c r="G6920" i="34"/>
  <c r="G6921" i="34"/>
  <c r="G6922" i="34"/>
  <c r="G6923" i="34"/>
  <c r="G6924" i="34"/>
  <c r="G6925" i="34"/>
  <c r="G6926" i="34"/>
  <c r="G6927" i="34"/>
  <c r="G6928" i="34"/>
  <c r="G6929" i="34"/>
  <c r="G6930" i="34"/>
  <c r="G6931" i="34"/>
  <c r="G6932" i="34"/>
  <c r="G6933" i="34"/>
  <c r="G6934" i="34"/>
  <c r="G6935" i="34"/>
  <c r="G6936" i="34"/>
  <c r="G6937" i="34"/>
  <c r="G6938" i="34"/>
  <c r="G6939" i="34"/>
  <c r="G6940" i="34"/>
  <c r="G6941" i="34"/>
  <c r="G6942" i="34"/>
  <c r="G6943" i="34"/>
  <c r="G6944" i="34"/>
  <c r="G6945" i="34"/>
  <c r="G6946" i="34"/>
  <c r="G6947" i="34"/>
  <c r="G6948" i="34"/>
  <c r="G6949" i="34"/>
  <c r="G6950" i="34"/>
  <c r="G6951" i="34"/>
  <c r="G6952" i="34"/>
  <c r="G6953" i="34"/>
  <c r="G6954" i="34"/>
  <c r="G6955" i="34"/>
  <c r="G6956" i="34"/>
  <c r="G6957" i="34"/>
  <c r="G6958" i="34"/>
  <c r="G6959" i="34"/>
  <c r="G6960" i="34"/>
  <c r="G6961" i="34"/>
  <c r="G6962" i="34"/>
  <c r="G6963" i="34"/>
  <c r="G6964" i="34"/>
  <c r="G6965" i="34"/>
  <c r="G6966" i="34"/>
  <c r="G6967" i="34"/>
  <c r="G6968" i="34"/>
  <c r="G6969" i="34"/>
  <c r="G6970" i="34"/>
  <c r="G6971" i="34"/>
  <c r="G6972" i="34"/>
  <c r="G6973" i="34"/>
  <c r="G6974" i="34"/>
  <c r="G6975" i="34"/>
  <c r="G6976" i="34"/>
  <c r="G6977" i="34"/>
  <c r="G6978" i="34"/>
  <c r="G6979" i="34"/>
  <c r="G6980" i="34"/>
  <c r="G6981" i="34"/>
  <c r="G6982" i="34"/>
  <c r="G6983" i="34"/>
  <c r="G6984" i="34"/>
  <c r="G6985" i="34"/>
  <c r="G6986" i="34"/>
  <c r="G6987" i="34"/>
  <c r="G6988" i="34"/>
  <c r="G6989" i="34"/>
  <c r="G6990" i="34"/>
  <c r="G6991" i="34"/>
  <c r="G6992" i="34"/>
  <c r="G6993" i="34"/>
  <c r="G6994" i="34"/>
  <c r="G6995" i="34"/>
  <c r="G6996" i="34"/>
  <c r="G6997" i="34"/>
  <c r="G6998" i="34"/>
  <c r="G6999" i="34"/>
  <c r="G7000" i="34"/>
  <c r="G7001" i="34"/>
  <c r="G7002" i="34"/>
  <c r="G7003" i="34"/>
  <c r="G7004" i="34"/>
  <c r="G7005" i="34"/>
  <c r="G7006" i="34"/>
  <c r="G7007" i="34"/>
  <c r="G7008" i="34"/>
  <c r="G7009" i="34"/>
  <c r="G7010" i="34"/>
  <c r="G7011" i="34"/>
  <c r="G7012" i="34"/>
  <c r="G7013" i="34"/>
  <c r="G7014" i="34"/>
  <c r="G7015" i="34"/>
  <c r="G7016" i="34"/>
  <c r="G7017" i="34"/>
  <c r="G7018" i="34"/>
  <c r="G7019" i="34"/>
  <c r="G7020" i="34"/>
  <c r="G7021" i="34"/>
  <c r="G7022" i="34"/>
  <c r="G7023" i="34"/>
  <c r="G7024" i="34"/>
  <c r="G7025" i="34"/>
  <c r="G7026" i="34"/>
  <c r="G7027" i="34"/>
  <c r="G7028" i="34"/>
  <c r="G7029" i="34"/>
  <c r="G7030" i="34"/>
  <c r="G7031" i="34"/>
  <c r="G7032" i="34"/>
  <c r="G7033" i="34"/>
  <c r="G7034" i="34"/>
  <c r="G7035" i="34"/>
  <c r="G7036" i="34"/>
  <c r="G7037" i="34"/>
  <c r="G7038" i="34"/>
  <c r="G7039" i="34"/>
  <c r="G7040" i="34"/>
  <c r="G7041" i="34"/>
  <c r="G7042" i="34"/>
  <c r="G7043" i="34"/>
  <c r="G7044" i="34"/>
  <c r="G7045" i="34"/>
  <c r="G7046" i="34"/>
  <c r="G7047" i="34"/>
  <c r="G7048" i="34"/>
  <c r="G7049" i="34"/>
  <c r="G7050" i="34"/>
  <c r="G7051" i="34"/>
  <c r="G7052" i="34"/>
  <c r="G7053" i="34"/>
  <c r="G7054" i="34"/>
  <c r="G7055" i="34"/>
  <c r="G7056" i="34"/>
  <c r="G7057" i="34"/>
  <c r="G7058" i="34"/>
  <c r="G7059" i="34"/>
  <c r="G7060" i="34"/>
  <c r="G7061" i="34"/>
  <c r="G7062" i="34"/>
  <c r="G7063" i="34"/>
  <c r="G7064" i="34"/>
  <c r="G7065" i="34"/>
  <c r="G7066" i="34"/>
  <c r="G7067" i="34"/>
  <c r="G7068" i="34"/>
  <c r="G7069" i="34"/>
  <c r="G7070" i="34"/>
  <c r="G7071" i="34"/>
  <c r="G7072" i="34"/>
  <c r="G7073" i="34"/>
  <c r="G7074" i="34"/>
  <c r="G7075" i="34"/>
  <c r="G7076" i="34"/>
  <c r="G7077" i="34"/>
  <c r="G7078" i="34"/>
  <c r="G7079" i="34"/>
  <c r="G7080" i="34"/>
  <c r="G7081" i="34"/>
  <c r="G7082" i="34"/>
  <c r="G7083" i="34"/>
  <c r="G7084" i="34"/>
  <c r="G7085" i="34"/>
  <c r="G7086" i="34"/>
  <c r="G7087" i="34"/>
  <c r="G7088" i="34"/>
  <c r="G7089" i="34"/>
  <c r="G7090" i="34"/>
  <c r="G7091" i="34"/>
  <c r="G7092" i="34"/>
  <c r="G7093" i="34"/>
  <c r="G7094" i="34"/>
  <c r="G7095" i="34"/>
  <c r="G7096" i="34"/>
  <c r="G7097" i="34"/>
  <c r="G7098" i="34"/>
  <c r="G7099" i="34"/>
  <c r="G7100" i="34"/>
  <c r="G7101" i="34"/>
  <c r="G7102" i="34"/>
  <c r="G7103" i="34"/>
  <c r="G7104" i="34"/>
  <c r="G7105" i="34"/>
  <c r="G7106" i="34"/>
  <c r="G7107" i="34"/>
  <c r="G7108" i="34"/>
  <c r="G7109" i="34"/>
  <c r="G7110" i="34"/>
  <c r="G7111" i="34"/>
  <c r="G7112" i="34"/>
  <c r="G7113" i="34"/>
  <c r="G7114" i="34"/>
  <c r="G7115" i="34"/>
  <c r="G7116" i="34"/>
  <c r="G7117" i="34"/>
  <c r="G7118" i="34"/>
  <c r="G7119" i="34"/>
  <c r="G7120" i="34"/>
  <c r="G7121" i="34"/>
  <c r="G7122" i="34"/>
  <c r="G7123" i="34"/>
  <c r="G7124" i="34"/>
  <c r="G7125" i="34"/>
  <c r="G7126" i="34"/>
  <c r="G7127" i="34"/>
  <c r="G7128" i="34"/>
  <c r="G7129" i="34"/>
  <c r="G7130" i="34"/>
  <c r="G7131" i="34"/>
  <c r="G7132" i="34"/>
  <c r="G7133" i="34"/>
  <c r="G7134" i="34"/>
  <c r="G7135" i="34"/>
  <c r="G7136" i="34"/>
  <c r="G7137" i="34"/>
  <c r="G7138" i="34"/>
  <c r="G7139" i="34"/>
  <c r="G7140" i="34"/>
  <c r="G7141" i="34"/>
  <c r="G7142" i="34"/>
  <c r="G7143" i="34"/>
  <c r="G7144" i="34"/>
  <c r="G7145" i="34"/>
  <c r="G7146" i="34"/>
  <c r="G7147" i="34"/>
  <c r="G7148" i="34"/>
  <c r="G7149" i="34"/>
  <c r="G7150" i="34"/>
  <c r="G7151" i="34"/>
  <c r="G7152" i="34"/>
  <c r="G7153" i="34"/>
  <c r="G7154" i="34"/>
  <c r="G7155" i="34"/>
  <c r="G7156" i="34"/>
  <c r="G7157" i="34"/>
  <c r="G7158" i="34"/>
  <c r="G7159" i="34"/>
  <c r="G7160" i="34"/>
  <c r="G7161" i="34"/>
  <c r="G7162" i="34"/>
  <c r="G7163" i="34"/>
  <c r="G7164" i="34"/>
  <c r="G7165" i="34"/>
  <c r="G7166" i="34"/>
  <c r="G7167" i="34"/>
  <c r="G7168" i="34"/>
  <c r="G7169" i="34"/>
  <c r="G7170" i="34"/>
  <c r="G7171" i="34"/>
  <c r="G7172" i="34"/>
  <c r="G7173" i="34"/>
  <c r="G7174" i="34"/>
  <c r="G7175" i="34"/>
  <c r="G7176" i="34"/>
  <c r="G7177" i="34"/>
  <c r="G7178" i="34"/>
  <c r="G7179" i="34"/>
  <c r="G7180" i="34"/>
  <c r="G7181" i="34"/>
  <c r="G7182" i="34"/>
  <c r="G7183" i="34"/>
  <c r="G7184" i="34"/>
  <c r="G7185" i="34"/>
  <c r="G7186" i="34"/>
  <c r="G7187" i="34"/>
  <c r="G7188" i="34"/>
  <c r="G7189" i="34"/>
  <c r="G7190" i="34"/>
  <c r="G7191" i="34"/>
  <c r="G7192" i="34"/>
  <c r="G7193" i="34"/>
  <c r="G7194" i="34"/>
  <c r="G7195" i="34"/>
  <c r="G7196" i="34"/>
  <c r="G7197" i="34"/>
  <c r="G7198" i="34"/>
  <c r="G7199" i="34"/>
  <c r="G7200" i="34"/>
  <c r="G7201" i="34"/>
  <c r="G7202" i="34"/>
  <c r="G7203" i="34"/>
  <c r="G7204" i="34"/>
  <c r="G7205" i="34"/>
  <c r="G7206" i="34"/>
  <c r="G7207" i="34"/>
  <c r="G7208" i="34"/>
  <c r="G7209" i="34"/>
  <c r="G7210" i="34"/>
  <c r="G7211" i="34"/>
  <c r="G7212" i="34"/>
  <c r="G7213" i="34"/>
  <c r="G7214" i="34"/>
  <c r="G7215" i="34"/>
  <c r="G7216" i="34"/>
  <c r="G7217" i="34"/>
  <c r="G7218" i="34"/>
  <c r="G7219" i="34"/>
  <c r="G7220" i="34"/>
  <c r="G7221" i="34"/>
  <c r="G7222" i="34"/>
  <c r="G7223" i="34"/>
  <c r="G7224" i="34"/>
  <c r="G7225" i="34"/>
  <c r="G7226" i="34"/>
  <c r="G7227" i="34"/>
  <c r="G7228" i="34"/>
  <c r="G7229" i="34"/>
  <c r="G7230" i="34"/>
  <c r="G7231" i="34"/>
  <c r="G7232" i="34"/>
  <c r="G7233" i="34"/>
  <c r="G7234" i="34"/>
  <c r="G7235" i="34"/>
  <c r="G7236" i="34"/>
  <c r="G7237" i="34"/>
  <c r="G7238" i="34"/>
  <c r="G7239" i="34"/>
  <c r="G7240" i="34"/>
  <c r="G7241" i="34"/>
  <c r="G7242" i="34"/>
  <c r="G7243" i="34"/>
  <c r="G7244" i="34"/>
  <c r="G7245" i="34"/>
  <c r="G7246" i="34"/>
  <c r="G7247" i="34"/>
  <c r="G7248" i="34"/>
  <c r="G7249" i="34"/>
  <c r="G7250" i="34"/>
  <c r="G7251" i="34"/>
  <c r="G7252" i="34"/>
  <c r="G7253" i="34"/>
  <c r="G7254" i="34"/>
  <c r="G7255" i="34"/>
  <c r="G7256" i="34"/>
  <c r="G7257" i="34"/>
  <c r="G7258" i="34"/>
  <c r="G7259" i="34"/>
  <c r="G7260" i="34"/>
  <c r="G7261" i="34"/>
  <c r="G7262" i="34"/>
  <c r="G7263" i="34"/>
  <c r="G7264" i="34"/>
  <c r="G7265" i="34"/>
  <c r="G7266" i="34"/>
  <c r="G7267" i="34"/>
  <c r="G7268" i="34"/>
  <c r="G7269" i="34"/>
  <c r="G7270" i="34"/>
  <c r="G7271" i="34"/>
  <c r="G7272" i="34"/>
  <c r="G7273" i="34"/>
  <c r="G7274" i="34"/>
  <c r="G7275" i="34"/>
  <c r="G7276" i="34"/>
  <c r="G7277" i="34"/>
  <c r="G7278" i="34"/>
  <c r="G7279" i="34"/>
  <c r="G7280" i="34"/>
  <c r="G7281" i="34"/>
  <c r="G7282" i="34"/>
  <c r="G7283" i="34"/>
  <c r="G7284" i="34"/>
  <c r="G7285" i="34"/>
  <c r="G7286" i="34"/>
  <c r="G7287" i="34"/>
  <c r="G7288" i="34"/>
  <c r="G7289" i="34"/>
  <c r="G7290" i="34"/>
  <c r="G7291" i="34"/>
  <c r="G7292" i="34"/>
  <c r="G7293" i="34"/>
  <c r="G7294" i="34"/>
  <c r="G7295" i="34"/>
  <c r="G7296" i="34"/>
  <c r="G7297" i="34"/>
  <c r="G7298" i="34"/>
  <c r="G7299" i="34"/>
  <c r="G7300" i="34"/>
  <c r="G7301" i="34"/>
  <c r="G7302" i="34"/>
  <c r="G7303" i="34"/>
  <c r="G7304" i="34"/>
  <c r="G7305" i="34"/>
  <c r="G7306" i="34"/>
  <c r="G7307" i="34"/>
  <c r="G7308" i="34"/>
  <c r="G7309" i="34"/>
  <c r="G7310" i="34"/>
  <c r="G7311" i="34"/>
  <c r="G7312" i="34"/>
  <c r="G7313" i="34"/>
  <c r="G7314" i="34"/>
  <c r="G7315" i="34"/>
  <c r="G7316" i="34"/>
  <c r="G7317" i="34"/>
  <c r="G7318" i="34"/>
  <c r="G7319" i="34"/>
  <c r="G7320" i="34"/>
  <c r="G7321" i="34"/>
  <c r="G7322" i="34"/>
  <c r="G7323" i="34"/>
  <c r="G7324" i="34"/>
  <c r="G7325" i="34"/>
  <c r="G7326" i="34"/>
  <c r="G7327" i="34"/>
  <c r="G7328" i="34"/>
  <c r="G7329" i="34"/>
  <c r="G7330" i="34"/>
  <c r="G7331" i="34"/>
  <c r="G7332" i="34"/>
  <c r="G7333" i="34"/>
  <c r="G7334" i="34"/>
  <c r="G7335" i="34"/>
  <c r="G7336" i="34"/>
  <c r="G7337" i="34"/>
  <c r="G7338" i="34"/>
  <c r="G7339" i="34"/>
  <c r="G7340" i="34"/>
  <c r="G7341" i="34"/>
  <c r="G7342" i="34"/>
  <c r="G7343" i="34"/>
  <c r="G7344" i="34"/>
  <c r="G7345" i="34"/>
  <c r="G7346" i="34"/>
  <c r="G7347" i="34"/>
  <c r="G7348" i="34"/>
  <c r="G7349" i="34"/>
  <c r="G7350" i="34"/>
  <c r="G7351" i="34"/>
  <c r="G7352" i="34"/>
  <c r="G7353" i="34"/>
  <c r="G7354" i="34"/>
  <c r="G7355" i="34"/>
  <c r="G7356" i="34"/>
  <c r="G7357" i="34"/>
  <c r="G7358" i="34"/>
  <c r="G7359" i="34"/>
  <c r="G7360" i="34"/>
  <c r="G7361" i="34"/>
  <c r="G7362" i="34"/>
  <c r="G7363" i="34"/>
  <c r="G7364" i="34"/>
  <c r="G7365" i="34"/>
  <c r="G7366" i="34"/>
  <c r="G7367" i="34"/>
  <c r="G7368" i="34"/>
  <c r="G7369" i="34"/>
  <c r="G7370" i="34"/>
  <c r="G7371" i="34"/>
  <c r="G7372" i="34"/>
  <c r="G7373" i="34"/>
  <c r="G7374" i="34"/>
  <c r="G7375" i="34"/>
  <c r="G7376" i="34"/>
  <c r="G7377" i="34"/>
  <c r="G7378" i="34"/>
  <c r="G7379" i="34"/>
  <c r="G7380" i="34"/>
  <c r="G7381" i="34"/>
  <c r="G7382" i="34"/>
  <c r="G7383" i="34"/>
  <c r="G7384" i="34"/>
  <c r="G7385" i="34"/>
  <c r="G7386" i="34"/>
  <c r="G7387" i="34"/>
  <c r="G7388" i="34"/>
  <c r="G7389" i="34"/>
  <c r="G7390" i="34"/>
  <c r="G7391" i="34"/>
  <c r="G7392" i="34"/>
  <c r="G7393" i="34"/>
  <c r="G7394" i="34"/>
  <c r="G7395" i="34"/>
  <c r="G7396" i="34"/>
  <c r="G7397" i="34"/>
  <c r="G7398" i="34"/>
  <c r="G7399" i="34"/>
  <c r="G7400" i="34"/>
  <c r="G7401" i="34"/>
  <c r="G7402" i="34"/>
  <c r="G7403" i="34"/>
  <c r="G7404" i="34"/>
  <c r="G7405" i="34"/>
  <c r="G7406" i="34"/>
  <c r="G7407" i="34"/>
  <c r="G7408" i="34"/>
  <c r="G7409" i="34"/>
  <c r="G7410" i="34"/>
  <c r="G7411" i="34"/>
  <c r="G7412" i="34"/>
  <c r="G7413" i="34"/>
  <c r="G7414" i="34"/>
  <c r="G7415" i="34"/>
  <c r="G7416" i="34"/>
  <c r="G7417" i="34"/>
  <c r="G7418" i="34"/>
  <c r="G7419" i="34"/>
  <c r="G7420" i="34"/>
  <c r="G7421" i="34"/>
  <c r="G7422" i="34"/>
  <c r="G7423" i="34"/>
  <c r="G7424" i="34"/>
  <c r="G7425" i="34"/>
  <c r="G7426" i="34"/>
  <c r="G7427" i="34"/>
  <c r="G7428" i="34"/>
  <c r="G7429" i="34"/>
  <c r="G7430" i="34"/>
  <c r="G7431" i="34"/>
  <c r="G7432" i="34"/>
  <c r="G7433" i="34"/>
  <c r="G7434" i="34"/>
  <c r="G7435" i="34"/>
  <c r="G7436" i="34"/>
  <c r="G7437" i="34"/>
  <c r="G7438" i="34"/>
  <c r="G7439" i="34"/>
  <c r="G7440" i="34"/>
  <c r="G7441" i="34"/>
  <c r="G7442" i="34"/>
  <c r="G7443" i="34"/>
  <c r="G7444" i="34"/>
  <c r="G7445" i="34"/>
  <c r="G7446" i="34"/>
  <c r="G7447" i="34"/>
  <c r="G7448" i="34"/>
  <c r="G7449" i="34"/>
  <c r="G7450" i="34"/>
  <c r="G7451" i="34"/>
  <c r="G7452" i="34"/>
  <c r="G7453" i="34"/>
  <c r="G7454" i="34"/>
  <c r="G7455" i="34"/>
  <c r="G7456" i="34"/>
  <c r="G7457" i="34"/>
  <c r="G7458" i="34"/>
  <c r="G7459" i="34"/>
  <c r="G7460" i="34"/>
  <c r="G7461" i="34"/>
  <c r="G7462" i="34"/>
  <c r="G7463" i="34"/>
  <c r="G7464" i="34"/>
  <c r="G7465" i="34"/>
  <c r="G7466" i="34"/>
  <c r="G7467" i="34"/>
  <c r="G7468" i="34"/>
  <c r="G7469" i="34"/>
  <c r="G7470" i="34"/>
  <c r="G7471" i="34"/>
  <c r="G7472" i="34"/>
  <c r="G7473" i="34"/>
  <c r="G7474" i="34"/>
  <c r="G7475" i="34"/>
  <c r="G7476" i="34"/>
  <c r="G7477" i="34"/>
  <c r="G7478" i="34"/>
  <c r="G7479" i="34"/>
  <c r="G7480" i="34"/>
  <c r="G7481" i="34"/>
  <c r="G7482" i="34"/>
  <c r="G7483" i="34"/>
  <c r="G7484" i="34"/>
  <c r="G7485" i="34"/>
  <c r="G7486" i="34"/>
  <c r="G7487" i="34"/>
  <c r="G7488" i="34"/>
  <c r="G7489" i="34"/>
  <c r="G7490" i="34"/>
  <c r="G7491" i="34"/>
  <c r="G7492" i="34"/>
  <c r="G7493" i="34"/>
  <c r="G7494" i="34"/>
  <c r="G7495" i="34"/>
  <c r="G7496" i="34"/>
  <c r="G7497" i="34"/>
  <c r="G7498" i="34"/>
  <c r="G7499" i="34"/>
  <c r="G7500" i="34"/>
  <c r="G7501" i="34"/>
  <c r="G7502" i="34"/>
  <c r="G7503" i="34"/>
  <c r="G7504" i="34"/>
  <c r="G7505" i="34"/>
  <c r="G7506" i="34"/>
  <c r="G7507" i="34"/>
  <c r="G7508" i="34"/>
  <c r="G7509" i="34"/>
  <c r="G7510" i="34"/>
  <c r="G7511" i="34"/>
  <c r="G7512" i="34"/>
  <c r="G7513" i="34"/>
  <c r="G7514" i="34"/>
  <c r="G7515" i="34"/>
  <c r="G7516" i="34"/>
  <c r="G7517" i="34"/>
  <c r="G7518" i="34"/>
  <c r="G7519" i="34"/>
  <c r="G7520" i="34"/>
  <c r="G7521" i="34"/>
  <c r="G7522" i="34"/>
  <c r="G7523" i="34"/>
  <c r="G7524" i="34"/>
  <c r="G7525" i="34"/>
  <c r="G7526" i="34"/>
  <c r="G7527" i="34"/>
  <c r="G7528" i="34"/>
  <c r="G7529" i="34"/>
  <c r="G7530" i="34"/>
  <c r="G7531" i="34"/>
  <c r="G7532" i="34"/>
  <c r="G7533" i="34"/>
  <c r="G7534" i="34"/>
  <c r="G7535" i="34"/>
  <c r="G7536" i="34"/>
  <c r="G7537" i="34"/>
  <c r="G7538" i="34"/>
  <c r="G7539" i="34"/>
  <c r="G7540" i="34"/>
  <c r="G7541" i="34"/>
  <c r="G7542" i="34"/>
  <c r="G7543" i="34"/>
  <c r="G7544" i="34"/>
  <c r="G7545" i="34"/>
  <c r="G7546" i="34"/>
  <c r="G7547" i="34"/>
  <c r="G7548" i="34"/>
  <c r="G7549" i="34"/>
  <c r="G7550" i="34"/>
  <c r="G7551" i="34"/>
  <c r="G7552" i="34"/>
  <c r="G7553" i="34"/>
  <c r="G7554" i="34"/>
  <c r="G7555" i="34"/>
  <c r="G7556" i="34"/>
  <c r="G7557" i="34"/>
  <c r="G7558" i="34"/>
  <c r="G7559" i="34"/>
  <c r="G7560" i="34"/>
  <c r="G7561" i="34"/>
  <c r="G7562" i="34"/>
  <c r="G7563" i="34"/>
  <c r="G7564" i="34"/>
  <c r="G7565" i="34"/>
  <c r="G7566" i="34"/>
  <c r="G7567" i="34"/>
  <c r="G7568" i="34"/>
  <c r="G7569" i="34"/>
  <c r="G7570" i="34"/>
  <c r="G7571" i="34"/>
  <c r="G7572" i="34"/>
  <c r="G7573" i="34"/>
  <c r="G7574" i="34"/>
  <c r="G7575" i="34"/>
  <c r="G7576" i="34"/>
  <c r="G7577" i="34"/>
  <c r="G7578" i="34"/>
  <c r="G7579" i="34"/>
  <c r="G7580" i="34"/>
  <c r="G7581" i="34"/>
  <c r="G7582" i="34"/>
  <c r="G7583" i="34"/>
  <c r="G7584" i="34"/>
  <c r="G7585" i="34"/>
  <c r="G7586" i="34"/>
  <c r="G7587" i="34"/>
  <c r="G7588" i="34"/>
  <c r="G7589" i="34"/>
  <c r="G7590" i="34"/>
  <c r="G7591" i="34"/>
  <c r="G7592" i="34"/>
  <c r="G7593" i="34"/>
  <c r="G7594" i="34"/>
  <c r="G7595" i="34"/>
  <c r="G7596" i="34"/>
  <c r="G7597" i="34"/>
  <c r="G7598" i="34"/>
  <c r="G7599" i="34"/>
  <c r="G7600" i="34"/>
  <c r="G7601" i="34"/>
  <c r="G7602" i="34"/>
  <c r="G7603" i="34"/>
  <c r="G7604" i="34"/>
  <c r="G7605" i="34"/>
  <c r="G7606" i="34"/>
  <c r="G7607" i="34"/>
  <c r="G7608" i="34"/>
  <c r="G7609" i="34"/>
  <c r="G7610" i="34"/>
  <c r="G7611" i="34"/>
  <c r="G7612" i="34"/>
  <c r="G7613" i="34"/>
  <c r="G7614" i="34"/>
  <c r="G7615" i="34"/>
  <c r="G7616" i="34"/>
  <c r="G7617" i="34"/>
  <c r="G7618" i="34"/>
  <c r="G7619" i="34"/>
  <c r="G7620" i="34"/>
  <c r="G7621" i="34"/>
  <c r="G7622" i="34"/>
  <c r="G7623" i="34"/>
  <c r="G7624" i="34"/>
  <c r="G7625" i="34"/>
  <c r="G7626" i="34"/>
  <c r="G7627" i="34"/>
  <c r="G7628" i="34"/>
  <c r="G7629" i="34"/>
  <c r="G7630" i="34"/>
  <c r="G7631" i="34"/>
  <c r="G7632" i="34"/>
  <c r="G7633" i="34"/>
  <c r="G7634" i="34"/>
  <c r="G7635" i="34"/>
  <c r="G7636" i="34"/>
  <c r="G7637" i="34"/>
  <c r="G7638" i="34"/>
  <c r="G7639" i="34"/>
  <c r="G7640" i="34"/>
  <c r="G7641" i="34"/>
  <c r="G7642" i="34"/>
  <c r="G7643" i="34"/>
  <c r="G7644" i="34"/>
  <c r="G7645" i="34"/>
  <c r="G7646" i="34"/>
  <c r="G7647" i="34"/>
  <c r="G7648" i="34"/>
  <c r="G7649" i="34"/>
  <c r="G7650" i="34"/>
  <c r="G7651" i="34"/>
  <c r="G7652" i="34"/>
  <c r="G7653" i="34"/>
  <c r="G7654" i="34"/>
  <c r="G7655" i="34"/>
  <c r="G7656" i="34"/>
  <c r="G7657" i="34"/>
  <c r="G7658" i="34"/>
  <c r="G7659" i="34"/>
  <c r="G7660" i="34"/>
  <c r="G7661" i="34"/>
  <c r="G7662" i="34"/>
  <c r="G7663" i="34"/>
  <c r="G7664" i="34"/>
  <c r="G7665" i="34"/>
  <c r="G7666" i="34"/>
  <c r="G7667" i="34"/>
  <c r="G7668" i="34"/>
  <c r="G7669" i="34"/>
  <c r="G7670" i="34"/>
  <c r="G7671" i="34"/>
  <c r="G7672" i="34"/>
  <c r="G7673" i="34"/>
  <c r="G7674" i="34"/>
  <c r="G7675" i="34"/>
  <c r="G7676" i="34"/>
  <c r="G7677" i="34"/>
  <c r="G7678" i="34"/>
  <c r="G7679" i="34"/>
  <c r="G7680" i="34"/>
  <c r="G7681" i="34"/>
  <c r="G7682" i="34"/>
  <c r="G7683" i="34"/>
  <c r="G7684" i="34"/>
  <c r="G7685" i="34"/>
  <c r="G7686" i="34"/>
  <c r="G7687" i="34"/>
  <c r="G7688" i="34"/>
  <c r="G7689" i="34"/>
  <c r="G7690" i="34"/>
  <c r="G7691" i="34"/>
  <c r="G7692" i="34"/>
  <c r="G7693" i="34"/>
  <c r="G7694" i="34"/>
  <c r="G7695" i="34"/>
  <c r="G7696" i="34"/>
  <c r="G7697" i="34"/>
  <c r="G7698" i="34"/>
  <c r="G7699" i="34"/>
  <c r="G7700" i="34"/>
  <c r="G7701" i="34"/>
  <c r="G7702" i="34"/>
  <c r="G7703" i="34"/>
  <c r="G7704" i="34"/>
  <c r="G7705" i="34"/>
  <c r="G7706" i="34"/>
  <c r="G7707" i="34"/>
  <c r="G7708" i="34"/>
  <c r="G7709" i="34"/>
  <c r="G7710" i="34"/>
  <c r="G7711" i="34"/>
  <c r="G7712" i="34"/>
  <c r="G7713" i="34"/>
  <c r="G7714" i="34"/>
  <c r="G7715" i="34"/>
  <c r="G7716" i="34"/>
  <c r="G7717" i="34"/>
  <c r="G7718" i="34"/>
  <c r="G7719" i="34"/>
  <c r="G7720" i="34"/>
  <c r="G7721" i="34"/>
  <c r="G7722" i="34"/>
  <c r="G7723" i="34"/>
  <c r="G7724" i="34"/>
  <c r="G7725" i="34"/>
  <c r="G7726" i="34"/>
  <c r="G7727" i="34"/>
  <c r="G7728" i="34"/>
  <c r="G7729" i="34"/>
  <c r="G7730" i="34"/>
  <c r="G7731" i="34"/>
  <c r="G7732" i="34"/>
  <c r="G7733" i="34"/>
  <c r="G7734" i="34"/>
  <c r="G7735" i="34"/>
  <c r="G7736" i="34"/>
  <c r="G7737" i="34"/>
  <c r="G7738" i="34"/>
  <c r="G7739" i="34"/>
  <c r="G7740" i="34"/>
  <c r="G7741" i="34"/>
  <c r="G7742" i="34"/>
  <c r="G7743" i="34"/>
  <c r="G7744" i="34"/>
  <c r="G7745" i="34"/>
  <c r="G7746" i="34"/>
  <c r="G7747" i="34"/>
  <c r="G7748" i="34"/>
  <c r="G7749" i="34"/>
  <c r="G7750" i="34"/>
  <c r="G7751" i="34"/>
  <c r="G7752" i="34"/>
  <c r="G7753" i="34"/>
  <c r="G7754" i="34"/>
  <c r="G7755" i="34"/>
  <c r="G7756" i="34"/>
  <c r="G7757" i="34"/>
  <c r="G7758" i="34"/>
  <c r="G7759" i="34"/>
  <c r="G7760" i="34"/>
  <c r="G7761" i="34"/>
  <c r="G7762" i="34"/>
  <c r="G7763" i="34"/>
  <c r="G7764" i="34"/>
  <c r="G7765" i="34"/>
  <c r="G7766" i="34"/>
  <c r="G7767" i="34"/>
  <c r="G7768" i="34"/>
  <c r="G7769" i="34"/>
  <c r="G7770" i="34"/>
  <c r="G7771" i="34"/>
  <c r="G7772" i="34"/>
  <c r="G7773" i="34"/>
  <c r="G7774" i="34"/>
  <c r="G7775" i="34"/>
  <c r="G7776" i="34"/>
  <c r="G7777" i="34"/>
  <c r="G7778" i="34"/>
  <c r="G7779" i="34"/>
  <c r="G7780" i="34"/>
  <c r="G7781" i="34"/>
  <c r="G7782" i="34"/>
  <c r="G7783" i="34"/>
  <c r="G7784" i="34"/>
  <c r="G7785" i="34"/>
  <c r="G7786" i="34"/>
  <c r="G7787" i="34"/>
  <c r="G7788" i="34"/>
  <c r="G7789" i="34"/>
  <c r="G7790" i="34"/>
  <c r="G7791" i="34"/>
  <c r="G7792" i="34"/>
  <c r="G7793" i="34"/>
  <c r="G7794" i="34"/>
  <c r="G7795" i="34"/>
  <c r="G7796" i="34"/>
  <c r="G7797" i="34"/>
  <c r="G7798" i="34"/>
  <c r="G7799" i="34"/>
  <c r="G7800" i="34"/>
  <c r="G7801" i="34"/>
  <c r="G7802" i="34"/>
  <c r="G7803" i="34"/>
  <c r="G7804" i="34"/>
  <c r="G7805" i="34"/>
  <c r="G7806" i="34"/>
  <c r="G7807" i="34"/>
  <c r="G7808" i="34"/>
  <c r="G7809" i="34"/>
  <c r="G7810" i="34"/>
  <c r="G7811" i="34"/>
  <c r="G7812" i="34"/>
  <c r="G7813" i="34"/>
  <c r="G7814" i="34"/>
  <c r="G7815" i="34"/>
  <c r="G7816" i="34"/>
  <c r="G7817" i="34"/>
  <c r="G7818" i="34"/>
  <c r="G7819" i="34"/>
  <c r="G7820" i="34"/>
  <c r="G7821" i="34"/>
  <c r="G7822" i="34"/>
  <c r="G7823" i="34"/>
  <c r="G7824" i="34"/>
  <c r="G7825" i="34"/>
  <c r="G7826" i="34"/>
  <c r="G7827" i="34"/>
  <c r="G7828" i="34"/>
  <c r="G7829" i="34"/>
  <c r="G7830" i="34"/>
  <c r="G7831" i="34"/>
  <c r="G7832" i="34"/>
  <c r="G7833" i="34"/>
  <c r="G7834" i="34"/>
  <c r="G7835" i="34"/>
  <c r="G7836" i="34"/>
  <c r="G7837" i="34"/>
  <c r="G7838" i="34"/>
  <c r="G7839" i="34"/>
  <c r="G7840" i="34"/>
  <c r="G7841" i="34"/>
  <c r="G7842" i="34"/>
  <c r="G7843" i="34"/>
  <c r="G7844" i="34"/>
  <c r="G7845" i="34"/>
  <c r="G7846" i="34"/>
  <c r="G7847" i="34"/>
  <c r="G7848" i="34"/>
  <c r="G7849" i="34"/>
  <c r="G7850" i="34"/>
  <c r="G7851" i="34"/>
  <c r="G7852" i="34"/>
  <c r="G7853" i="34"/>
  <c r="G7854" i="34"/>
  <c r="G7855" i="34"/>
  <c r="G7856" i="34"/>
  <c r="G7857" i="34"/>
  <c r="G7858" i="34"/>
  <c r="G7859" i="34"/>
  <c r="G7860" i="34"/>
  <c r="G7861" i="34"/>
  <c r="G7862" i="34"/>
  <c r="G7863" i="34"/>
  <c r="G7864" i="34"/>
  <c r="G7865" i="34"/>
  <c r="G7866" i="34"/>
  <c r="G7867" i="34"/>
  <c r="G7868" i="34"/>
  <c r="G7869" i="34"/>
  <c r="G7870" i="34"/>
  <c r="G7871" i="34"/>
  <c r="G7872" i="34"/>
  <c r="G7873" i="34"/>
  <c r="G7874" i="34"/>
  <c r="G7875" i="34"/>
  <c r="G7876" i="34"/>
  <c r="G7877" i="34"/>
  <c r="G7878" i="34"/>
  <c r="G7879" i="34"/>
  <c r="G7880" i="34"/>
  <c r="G7881" i="34"/>
  <c r="G7882" i="34"/>
  <c r="G7883" i="34"/>
  <c r="G7884" i="34"/>
  <c r="G7885" i="34"/>
  <c r="G7886" i="34"/>
  <c r="G7887" i="34"/>
  <c r="G7888" i="34"/>
  <c r="G7889" i="34"/>
  <c r="G7890" i="34"/>
  <c r="G7891" i="34"/>
  <c r="G7892" i="34"/>
  <c r="G7893" i="34"/>
  <c r="G7894" i="34"/>
  <c r="G7895" i="34"/>
  <c r="G7896" i="34"/>
  <c r="G7897" i="34"/>
  <c r="G7898" i="34"/>
  <c r="G7899" i="34"/>
  <c r="G7900" i="34"/>
  <c r="G7901" i="34"/>
  <c r="G7902" i="34"/>
  <c r="G7903" i="34"/>
  <c r="G7904" i="34"/>
  <c r="G7905" i="34"/>
  <c r="G7906" i="34"/>
  <c r="G7907" i="34"/>
  <c r="G7908" i="34"/>
  <c r="G7909" i="34"/>
  <c r="G7910" i="34"/>
  <c r="G7911" i="34"/>
  <c r="G7912" i="34"/>
  <c r="G7913" i="34"/>
  <c r="G7914" i="34"/>
  <c r="G7915" i="34"/>
  <c r="G7916" i="34"/>
  <c r="G7917" i="34"/>
  <c r="G7918" i="34"/>
  <c r="G7919" i="34"/>
  <c r="G7920" i="34"/>
  <c r="G7921" i="34"/>
  <c r="G7922" i="34"/>
  <c r="G7923" i="34"/>
  <c r="G7924" i="34"/>
  <c r="G7925" i="34"/>
  <c r="G7926" i="34"/>
  <c r="G7927" i="34"/>
  <c r="G7928" i="34"/>
  <c r="G7929" i="34"/>
  <c r="G7930" i="34"/>
  <c r="G7931" i="34"/>
  <c r="G7932" i="34"/>
  <c r="G7933" i="34"/>
  <c r="G7934" i="34"/>
  <c r="G7935" i="34"/>
  <c r="G7936" i="34"/>
  <c r="G7937" i="34"/>
  <c r="G7938" i="34"/>
  <c r="G7939" i="34"/>
  <c r="G7940" i="34"/>
  <c r="G7941" i="34"/>
  <c r="G7942" i="34"/>
  <c r="G7943" i="34"/>
  <c r="G7944" i="34"/>
  <c r="G7945" i="34"/>
  <c r="G7946" i="34"/>
  <c r="G7947" i="34"/>
  <c r="G7948" i="34"/>
  <c r="G7949" i="34"/>
  <c r="G7950" i="34"/>
  <c r="G7951" i="34"/>
  <c r="G7952" i="34"/>
  <c r="G7953" i="34"/>
  <c r="G7954" i="34"/>
  <c r="G7955" i="34"/>
  <c r="G7956" i="34"/>
  <c r="G7957" i="34"/>
  <c r="G7958" i="34"/>
  <c r="G7959" i="34"/>
  <c r="G7960" i="34"/>
  <c r="G7961" i="34"/>
  <c r="G7962" i="34"/>
  <c r="G7963" i="34"/>
  <c r="G7964" i="34"/>
  <c r="G7965" i="34"/>
  <c r="G7966" i="34"/>
  <c r="G7967" i="34"/>
  <c r="G7968" i="34"/>
  <c r="G7969" i="34"/>
  <c r="G7970" i="34"/>
  <c r="G7971" i="34"/>
  <c r="G7972" i="34"/>
  <c r="G7973" i="34"/>
  <c r="G7974" i="34"/>
  <c r="G7975" i="34"/>
  <c r="G7976" i="34"/>
  <c r="G7977" i="34"/>
  <c r="G7978" i="34"/>
  <c r="G7979" i="34"/>
  <c r="G7980" i="34"/>
  <c r="G7981" i="34"/>
  <c r="G7982" i="34"/>
  <c r="G7983" i="34"/>
  <c r="G7984" i="34"/>
  <c r="G7985" i="34"/>
  <c r="G7986" i="34"/>
  <c r="G7987" i="34"/>
  <c r="G7988" i="34"/>
  <c r="G7989" i="34"/>
  <c r="G7990" i="34"/>
  <c r="G7991" i="34"/>
  <c r="G7992" i="34"/>
  <c r="G7993" i="34"/>
  <c r="G7994" i="34"/>
  <c r="G7995" i="34"/>
  <c r="G7996" i="34"/>
  <c r="G7997" i="34"/>
  <c r="G7998" i="34"/>
  <c r="G7999" i="34"/>
  <c r="G8000" i="34"/>
  <c r="G8001" i="34"/>
  <c r="G8002" i="34"/>
  <c r="G8003" i="34"/>
  <c r="G8004" i="34"/>
  <c r="G8005" i="34"/>
  <c r="G8006" i="34"/>
  <c r="G8007" i="34"/>
  <c r="G8008" i="34"/>
  <c r="G8009" i="34"/>
  <c r="G8010" i="34"/>
  <c r="G8011" i="34"/>
  <c r="G8012" i="34"/>
  <c r="G8013" i="34"/>
  <c r="G8014" i="34"/>
  <c r="G8015" i="34"/>
  <c r="G8016" i="34"/>
  <c r="G8017" i="34"/>
  <c r="G8018" i="34"/>
  <c r="G8019" i="34"/>
  <c r="G8020" i="34"/>
  <c r="G8021" i="34"/>
  <c r="G8022" i="34"/>
  <c r="G8023" i="34"/>
  <c r="G8024" i="34"/>
  <c r="G8025" i="34"/>
  <c r="G8026" i="34"/>
  <c r="G8027" i="34"/>
  <c r="G8028" i="34"/>
  <c r="G8029" i="34"/>
  <c r="G8030" i="34"/>
  <c r="G8031" i="34"/>
  <c r="G8032" i="34"/>
  <c r="G8033" i="34"/>
  <c r="G8034" i="34"/>
  <c r="G8035" i="34"/>
  <c r="G8036" i="34"/>
  <c r="G8037" i="34"/>
  <c r="G8038" i="34"/>
  <c r="G8039" i="34"/>
  <c r="G8040" i="34"/>
  <c r="G8041" i="34"/>
  <c r="G8042" i="34"/>
  <c r="G8043" i="34"/>
  <c r="G8044" i="34"/>
  <c r="G8045" i="34"/>
  <c r="G8046" i="34"/>
  <c r="G8047" i="34"/>
  <c r="G8048" i="34"/>
  <c r="G8049" i="34"/>
  <c r="G8050" i="34"/>
  <c r="G8051" i="34"/>
  <c r="G8052" i="34"/>
  <c r="G8053" i="34"/>
  <c r="G8054" i="34"/>
  <c r="G8055" i="34"/>
  <c r="G8056" i="34"/>
  <c r="G8057" i="34"/>
  <c r="G8058" i="34"/>
  <c r="G8059" i="34"/>
  <c r="G8060" i="34"/>
  <c r="G8061" i="34"/>
  <c r="G8062" i="34"/>
  <c r="G8063" i="34"/>
  <c r="G8064" i="34"/>
  <c r="G8065" i="34"/>
  <c r="G8066" i="34"/>
  <c r="G8067" i="34"/>
  <c r="G8068" i="34"/>
  <c r="G8069" i="34"/>
  <c r="G8070" i="34"/>
  <c r="G8071" i="34"/>
  <c r="G8072" i="34"/>
  <c r="G8073" i="34"/>
  <c r="G8074" i="34"/>
  <c r="G8075" i="34"/>
  <c r="G8076" i="34"/>
  <c r="G8077" i="34"/>
  <c r="G8078" i="34"/>
  <c r="G8079" i="34"/>
  <c r="G8080" i="34"/>
  <c r="G8081" i="34"/>
  <c r="G8082" i="34"/>
  <c r="G8083" i="34"/>
  <c r="G8084" i="34"/>
  <c r="G8085" i="34"/>
  <c r="G8086" i="34"/>
  <c r="G8087" i="34"/>
  <c r="G8088" i="34"/>
  <c r="G8089" i="34"/>
  <c r="G8090" i="34"/>
  <c r="G8091" i="34"/>
  <c r="G8092" i="34"/>
  <c r="G8093" i="34"/>
  <c r="G8094" i="34"/>
  <c r="G8095" i="34"/>
  <c r="G8096" i="34"/>
  <c r="G8097" i="34"/>
  <c r="G8098" i="34"/>
  <c r="G8099" i="34"/>
  <c r="G8100" i="34"/>
  <c r="G8101" i="34"/>
  <c r="G8102" i="34"/>
  <c r="G8103" i="34"/>
  <c r="G8104" i="34"/>
  <c r="G8105" i="34"/>
  <c r="G8106" i="34"/>
  <c r="G8107" i="34"/>
  <c r="G8108" i="34"/>
  <c r="G8109" i="34"/>
  <c r="G8110" i="34"/>
  <c r="G8111" i="34"/>
  <c r="G8112" i="34"/>
  <c r="G8113" i="34"/>
  <c r="G8114" i="34"/>
  <c r="G8115" i="34"/>
  <c r="G8116" i="34"/>
  <c r="G8117" i="34"/>
  <c r="G8118" i="34"/>
  <c r="G8119" i="34"/>
  <c r="G8120" i="34"/>
  <c r="G8121" i="34"/>
  <c r="G8122" i="34"/>
  <c r="G8123" i="34"/>
  <c r="G8124" i="34"/>
  <c r="G8125" i="34"/>
  <c r="G8126" i="34"/>
  <c r="G8127" i="34"/>
  <c r="G8128" i="34"/>
  <c r="G8129" i="34"/>
  <c r="G8130" i="34"/>
  <c r="G8131" i="34"/>
  <c r="G8132" i="34"/>
  <c r="G8133" i="34"/>
  <c r="G8134" i="34"/>
  <c r="G8135" i="34"/>
  <c r="G8136" i="34"/>
  <c r="G8137" i="34"/>
  <c r="G8138" i="34"/>
  <c r="G8139" i="34"/>
  <c r="G8140" i="34"/>
  <c r="G8141" i="34"/>
  <c r="G8142" i="34"/>
  <c r="G8143" i="34"/>
  <c r="G8144" i="34"/>
  <c r="G8145" i="34"/>
  <c r="G8146" i="34"/>
  <c r="G8147" i="34"/>
  <c r="G8148" i="34"/>
  <c r="G8149" i="34"/>
  <c r="G8150" i="34"/>
  <c r="G8151" i="34"/>
  <c r="G8152" i="34"/>
  <c r="G8153" i="34"/>
  <c r="G8154" i="34"/>
  <c r="G8155" i="34"/>
  <c r="G8156" i="34"/>
  <c r="G8157" i="34"/>
  <c r="G8158" i="34"/>
  <c r="G8159" i="34"/>
  <c r="G8160" i="34"/>
  <c r="G8161" i="34"/>
  <c r="G8162" i="34"/>
  <c r="G8163" i="34"/>
  <c r="G8164" i="34"/>
  <c r="G8165" i="34"/>
  <c r="G8166" i="34"/>
  <c r="G8167" i="34"/>
  <c r="G8168" i="34"/>
  <c r="G8169" i="34"/>
  <c r="G8170" i="34"/>
  <c r="G8171" i="34"/>
  <c r="G8172" i="34"/>
  <c r="G8173" i="34"/>
  <c r="G8174" i="34"/>
  <c r="G8175" i="34"/>
  <c r="G8176" i="34"/>
  <c r="G8177" i="34"/>
  <c r="G8178" i="34"/>
  <c r="G8179" i="34"/>
  <c r="G8180" i="34"/>
  <c r="G8181" i="34"/>
  <c r="G8182" i="34"/>
  <c r="G8183" i="34"/>
  <c r="G8184" i="34"/>
  <c r="G8185" i="34"/>
  <c r="G8186" i="34"/>
  <c r="G8187" i="34"/>
  <c r="G8188" i="34"/>
  <c r="G8189" i="34"/>
  <c r="G8190" i="34"/>
  <c r="G8191" i="34"/>
  <c r="G8192" i="34"/>
  <c r="G8193" i="34"/>
  <c r="G8194" i="34"/>
  <c r="G8195" i="34"/>
  <c r="G8196" i="34"/>
  <c r="G8197" i="34"/>
  <c r="G8198" i="34"/>
  <c r="G8199" i="34"/>
  <c r="G8200" i="34"/>
  <c r="G8201" i="34"/>
  <c r="G8202" i="34"/>
  <c r="G8203" i="34"/>
  <c r="G8204" i="34"/>
  <c r="G8205" i="34"/>
  <c r="G8206" i="34"/>
  <c r="G8207" i="34"/>
  <c r="G8208" i="34"/>
  <c r="G8209" i="34"/>
  <c r="G8210" i="34"/>
  <c r="G8211" i="34"/>
  <c r="G8212" i="34"/>
  <c r="G8213" i="34"/>
  <c r="G8214" i="34"/>
  <c r="G8215" i="34"/>
  <c r="G8216" i="34"/>
  <c r="G8217" i="34"/>
  <c r="G8218" i="34"/>
  <c r="G8219" i="34"/>
  <c r="G8220" i="34"/>
  <c r="G8221" i="34"/>
  <c r="G8222" i="34"/>
  <c r="G8223" i="34"/>
  <c r="G8224" i="34"/>
  <c r="G8225" i="34"/>
  <c r="G8226" i="34"/>
  <c r="G8227" i="34"/>
  <c r="G8228" i="34"/>
  <c r="G8229" i="34"/>
  <c r="G8230" i="34"/>
  <c r="G8231" i="34"/>
  <c r="G8232" i="34"/>
  <c r="G8233" i="34"/>
  <c r="G8234" i="34"/>
  <c r="G8235" i="34"/>
  <c r="G8236" i="34"/>
  <c r="G8237" i="34"/>
  <c r="G8238" i="34"/>
  <c r="G8239" i="34"/>
  <c r="G8240" i="34"/>
  <c r="G8241" i="34"/>
  <c r="G8242" i="34"/>
  <c r="G8243" i="34"/>
  <c r="G8244" i="34"/>
  <c r="G8245" i="34"/>
  <c r="G8246" i="34"/>
  <c r="G8247" i="34"/>
  <c r="G8248" i="34"/>
  <c r="G8249" i="34"/>
  <c r="G8250" i="34"/>
  <c r="G8251" i="34"/>
  <c r="G8252" i="34"/>
  <c r="G8253" i="34"/>
  <c r="G8254" i="34"/>
  <c r="G8255" i="34"/>
  <c r="G8256" i="34"/>
  <c r="G8257" i="34"/>
  <c r="G8258" i="34"/>
  <c r="G8259" i="34"/>
  <c r="G8260" i="34"/>
  <c r="G8261" i="34"/>
  <c r="G8262" i="34"/>
  <c r="G8263" i="34"/>
  <c r="G8264" i="34"/>
  <c r="G8265" i="34"/>
  <c r="G8266" i="34"/>
  <c r="G8267" i="34"/>
  <c r="G8268" i="34"/>
  <c r="G8269" i="34"/>
  <c r="G8270" i="34"/>
  <c r="G8271" i="34"/>
  <c r="G8272" i="34"/>
  <c r="G8273" i="34"/>
  <c r="G8274" i="34"/>
  <c r="G8275" i="34"/>
  <c r="G8276" i="34"/>
  <c r="G8277" i="34"/>
  <c r="G8278" i="34"/>
  <c r="G8279" i="34"/>
  <c r="G8280" i="34"/>
  <c r="G8281" i="34"/>
  <c r="G8282" i="34"/>
  <c r="G8283" i="34"/>
  <c r="G8284" i="34"/>
  <c r="G8285" i="34"/>
  <c r="G8286" i="34"/>
  <c r="G8287" i="34"/>
  <c r="G8288" i="34"/>
  <c r="G8289" i="34"/>
  <c r="G8290" i="34"/>
  <c r="G8291" i="34"/>
  <c r="G8292" i="34"/>
  <c r="G8293" i="34"/>
  <c r="G8294" i="34"/>
  <c r="G8295" i="34"/>
  <c r="G8296" i="34"/>
  <c r="G8297" i="34"/>
  <c r="G8298" i="34"/>
  <c r="G8299" i="34"/>
  <c r="G8300" i="34"/>
  <c r="G8301" i="34"/>
  <c r="G8302" i="34"/>
  <c r="G8303" i="34"/>
  <c r="G8304" i="34"/>
  <c r="G8305" i="34"/>
  <c r="G8306" i="34"/>
  <c r="G8307" i="34"/>
  <c r="G8308" i="34"/>
  <c r="G8309" i="34"/>
  <c r="G8310" i="34"/>
  <c r="G8311" i="34"/>
  <c r="G8312" i="34"/>
  <c r="G8313" i="34"/>
  <c r="G8314" i="34"/>
  <c r="G8315" i="34"/>
  <c r="G8316" i="34"/>
  <c r="G8317" i="34"/>
  <c r="G8318" i="34"/>
  <c r="G8319" i="34"/>
  <c r="G8320" i="34"/>
  <c r="G8321" i="34"/>
  <c r="G8322" i="34"/>
  <c r="G8323" i="34"/>
  <c r="G8324" i="34"/>
  <c r="G8325" i="34"/>
  <c r="G8326" i="34"/>
  <c r="G8327" i="34"/>
  <c r="G8328" i="34"/>
  <c r="G8329" i="34"/>
  <c r="G8330" i="34"/>
  <c r="G8331" i="34"/>
  <c r="G8332" i="34"/>
  <c r="G8333" i="34"/>
  <c r="G8334" i="34"/>
  <c r="G8335" i="34"/>
  <c r="G8336" i="34"/>
  <c r="G8337" i="34"/>
  <c r="G8338" i="34"/>
  <c r="G8339" i="34"/>
  <c r="G8340" i="34"/>
  <c r="G8341" i="34"/>
  <c r="G8342" i="34"/>
  <c r="G8343" i="34"/>
  <c r="G8344" i="34"/>
  <c r="G8345" i="34"/>
  <c r="G8346" i="34"/>
  <c r="G8347" i="34"/>
  <c r="G8348" i="34"/>
  <c r="G8349" i="34"/>
  <c r="G8350" i="34"/>
  <c r="G8351" i="34"/>
  <c r="G8352" i="34"/>
  <c r="G8353" i="34"/>
  <c r="G8354" i="34"/>
  <c r="G8355" i="34"/>
  <c r="G8356" i="34"/>
  <c r="G8357" i="34"/>
  <c r="G8358" i="34"/>
  <c r="G8359" i="34"/>
  <c r="G8360" i="34"/>
  <c r="G8361" i="34"/>
  <c r="G8362" i="34"/>
  <c r="G8363" i="34"/>
  <c r="G8364" i="34"/>
  <c r="G8365" i="34"/>
  <c r="G8366" i="34"/>
  <c r="G8367" i="34"/>
  <c r="G8368" i="34"/>
  <c r="G8369" i="34"/>
  <c r="G8370" i="34"/>
  <c r="G8371" i="34"/>
  <c r="G8372" i="34"/>
  <c r="G8373" i="34"/>
  <c r="G8374" i="34"/>
  <c r="G8375" i="34"/>
  <c r="G8376" i="34"/>
  <c r="G8377" i="34"/>
  <c r="G8378" i="34"/>
  <c r="G8379" i="34"/>
  <c r="G8380" i="34"/>
  <c r="G8381" i="34"/>
  <c r="G8382" i="34"/>
  <c r="G8383" i="34"/>
  <c r="G8384" i="34"/>
  <c r="G8385" i="34"/>
  <c r="G8386" i="34"/>
  <c r="G8387" i="34"/>
  <c r="G8388" i="34"/>
  <c r="G8389" i="34"/>
  <c r="G8390" i="34"/>
  <c r="G8391" i="34"/>
  <c r="G8392" i="34"/>
  <c r="G8393" i="34"/>
  <c r="G8394" i="34"/>
  <c r="G8395" i="34"/>
  <c r="G8396" i="34"/>
  <c r="G8397" i="34"/>
  <c r="G8398" i="34"/>
  <c r="G8399" i="34"/>
  <c r="G8400" i="34"/>
  <c r="G8401" i="34"/>
  <c r="G8402" i="34"/>
  <c r="G8403" i="34"/>
  <c r="G8404" i="34"/>
  <c r="G8405" i="34"/>
  <c r="G8406" i="34"/>
  <c r="G8407" i="34"/>
  <c r="G8408" i="34"/>
  <c r="G8409" i="34"/>
  <c r="G8410" i="34"/>
  <c r="G8411" i="34"/>
  <c r="G8412" i="34"/>
  <c r="G8413" i="34"/>
  <c r="G8414" i="34"/>
  <c r="G8415" i="34"/>
  <c r="G8416" i="34"/>
  <c r="G8417" i="34"/>
  <c r="G8418" i="34"/>
  <c r="G8419" i="34"/>
  <c r="G8420" i="34"/>
  <c r="G8421" i="34"/>
  <c r="G8422" i="34"/>
  <c r="G8423" i="34"/>
  <c r="G8424" i="34"/>
  <c r="G8425" i="34"/>
  <c r="G8426" i="34"/>
  <c r="G8427" i="34"/>
  <c r="G8428" i="34"/>
  <c r="G8429" i="34"/>
  <c r="G8430" i="34"/>
  <c r="G8431" i="34"/>
  <c r="G8432" i="34"/>
  <c r="G8433" i="34"/>
  <c r="G8434" i="34"/>
  <c r="G8435" i="34"/>
  <c r="G8436" i="34"/>
  <c r="G8437" i="34"/>
  <c r="G8438" i="34"/>
  <c r="G8439" i="34"/>
  <c r="G8440" i="34"/>
  <c r="G8441" i="34"/>
  <c r="G8442" i="34"/>
  <c r="G8443" i="34"/>
  <c r="G8444" i="34"/>
  <c r="G8445" i="34"/>
  <c r="G8446" i="34"/>
  <c r="G8447" i="34"/>
  <c r="G8448" i="34"/>
  <c r="G8449" i="34"/>
  <c r="G8450" i="34"/>
  <c r="G8451" i="34"/>
  <c r="G8452" i="34"/>
  <c r="G8453" i="34"/>
  <c r="G8454" i="34"/>
  <c r="G8455" i="34"/>
  <c r="G8456" i="34"/>
  <c r="G8457" i="34"/>
  <c r="G8458" i="34"/>
  <c r="G8459" i="34"/>
  <c r="G8460" i="34"/>
  <c r="G8461" i="34"/>
  <c r="G8462" i="34"/>
  <c r="G8463" i="34"/>
  <c r="G8464" i="34"/>
  <c r="G8465" i="34"/>
  <c r="G8466" i="34"/>
  <c r="G8467" i="34"/>
  <c r="G8468" i="34"/>
  <c r="G8469" i="34"/>
  <c r="G8470" i="34"/>
  <c r="G8471" i="34"/>
  <c r="G8472" i="34"/>
  <c r="G8473" i="34"/>
  <c r="G8474" i="34"/>
  <c r="G8475" i="34"/>
  <c r="G8476" i="34"/>
  <c r="G8477" i="34"/>
  <c r="G8478" i="34"/>
  <c r="G8479" i="34"/>
  <c r="G8480" i="34"/>
  <c r="G8481" i="34"/>
  <c r="G8482" i="34"/>
  <c r="G8483" i="34"/>
  <c r="G8484" i="34"/>
  <c r="G8485" i="34"/>
  <c r="G8486" i="34"/>
  <c r="G8487" i="34"/>
  <c r="G8488" i="34"/>
  <c r="G8489" i="34"/>
  <c r="G8490" i="34"/>
  <c r="G8491" i="34"/>
  <c r="G8492" i="34"/>
  <c r="G8493" i="34"/>
  <c r="G8494" i="34"/>
  <c r="G8495" i="34"/>
  <c r="G8496" i="34"/>
  <c r="G8497" i="34"/>
  <c r="G8498" i="34"/>
  <c r="G8499" i="34"/>
  <c r="G8500" i="34"/>
  <c r="G8501" i="34"/>
  <c r="G8502" i="34"/>
  <c r="G8503" i="34"/>
  <c r="G8504" i="34"/>
  <c r="G8505" i="34"/>
  <c r="G8506" i="34"/>
  <c r="G8507" i="34"/>
  <c r="G8508" i="34"/>
  <c r="G8509" i="34"/>
  <c r="G8510" i="34"/>
  <c r="G8511" i="34"/>
  <c r="G8512" i="34"/>
  <c r="G8513" i="34"/>
  <c r="G8514" i="34"/>
  <c r="G8515" i="34"/>
  <c r="G8516" i="34"/>
  <c r="G8517" i="34"/>
  <c r="G8518" i="34"/>
  <c r="G8519" i="34"/>
  <c r="G8520" i="34"/>
  <c r="G8521" i="34"/>
  <c r="G8522" i="34"/>
  <c r="G8523" i="34"/>
  <c r="G8524" i="34"/>
  <c r="G8525" i="34"/>
  <c r="G8526" i="34"/>
  <c r="G8527" i="34"/>
  <c r="G8528" i="34"/>
  <c r="G8529" i="34"/>
  <c r="G8530" i="34"/>
  <c r="G8531" i="34"/>
  <c r="G8532" i="34"/>
  <c r="G8533" i="34"/>
  <c r="G8534" i="34"/>
  <c r="G8535" i="34"/>
  <c r="G8536" i="34"/>
  <c r="G8537" i="34"/>
  <c r="G8538" i="34"/>
  <c r="G8539" i="34"/>
  <c r="G8540" i="34"/>
  <c r="G8541" i="34"/>
  <c r="G8542" i="34"/>
  <c r="G8543" i="34"/>
  <c r="G8544" i="34"/>
  <c r="G8545" i="34"/>
  <c r="G8546" i="34"/>
  <c r="G8547" i="34"/>
  <c r="G8548" i="34"/>
  <c r="G8549" i="34"/>
  <c r="G8550" i="34"/>
  <c r="G8551" i="34"/>
  <c r="G8552" i="34"/>
  <c r="G8553" i="34"/>
  <c r="G8554" i="34"/>
  <c r="G8555" i="34"/>
  <c r="G8556" i="34"/>
  <c r="G8557" i="34"/>
  <c r="G8558" i="34"/>
  <c r="G8559" i="34"/>
  <c r="G8560" i="34"/>
  <c r="G8561" i="34"/>
  <c r="G8562" i="34"/>
  <c r="G8563" i="34"/>
  <c r="G8564" i="34"/>
  <c r="G8565" i="34"/>
  <c r="G8566" i="34"/>
  <c r="G8567" i="34"/>
  <c r="G8568" i="34"/>
  <c r="G8569" i="34"/>
  <c r="G8570" i="34"/>
  <c r="G8571" i="34"/>
  <c r="G8572" i="34"/>
  <c r="G8573" i="34"/>
  <c r="G8574" i="34"/>
  <c r="G8575" i="34"/>
  <c r="G8576" i="34"/>
  <c r="G8577" i="34"/>
  <c r="G8578" i="34"/>
  <c r="G8579" i="34"/>
  <c r="G8580" i="34"/>
  <c r="G8581" i="34"/>
  <c r="G8582" i="34"/>
  <c r="G8583" i="34"/>
  <c r="G8584" i="34"/>
  <c r="G8585" i="34"/>
  <c r="G8586" i="34"/>
  <c r="G8587" i="34"/>
  <c r="G8588" i="34"/>
  <c r="G8589" i="34"/>
  <c r="G8590" i="34"/>
  <c r="G8591" i="34"/>
  <c r="G8592" i="34"/>
  <c r="G8593" i="34"/>
  <c r="G8594" i="34"/>
  <c r="G8595" i="34"/>
  <c r="G8596" i="34"/>
  <c r="G8597" i="34"/>
  <c r="G8598" i="34"/>
  <c r="G8599" i="34"/>
  <c r="G8600" i="34"/>
  <c r="G8601" i="34"/>
  <c r="G8602" i="34"/>
  <c r="G8603" i="34"/>
  <c r="G8604" i="34"/>
  <c r="G8605" i="34"/>
  <c r="G8606" i="34"/>
  <c r="G8607" i="34"/>
  <c r="G8608" i="34"/>
  <c r="G8609" i="34"/>
  <c r="G8610" i="34"/>
  <c r="G8611" i="34"/>
  <c r="G8612" i="34"/>
  <c r="G8613" i="34"/>
  <c r="G8614" i="34"/>
  <c r="G8615" i="34"/>
  <c r="G8616" i="34"/>
  <c r="G8617" i="34"/>
  <c r="G8618" i="34"/>
  <c r="G8619" i="34"/>
  <c r="G8620" i="34"/>
  <c r="G8621" i="34"/>
  <c r="G8622" i="34"/>
  <c r="G8623" i="34"/>
  <c r="G8624" i="34"/>
  <c r="G8625" i="34"/>
  <c r="G8626" i="34"/>
  <c r="G8627" i="34"/>
  <c r="G8628" i="34"/>
  <c r="G8629" i="34"/>
  <c r="G8630" i="34"/>
  <c r="G8631" i="34"/>
  <c r="G8632" i="34"/>
  <c r="G8633" i="34"/>
  <c r="G8634" i="34"/>
  <c r="G8635" i="34"/>
  <c r="G8636" i="34"/>
  <c r="G8637" i="34"/>
  <c r="G8638" i="34"/>
  <c r="G8639" i="34"/>
  <c r="G8640" i="34"/>
  <c r="G8641" i="34"/>
  <c r="G8642" i="34"/>
  <c r="G8643" i="34"/>
  <c r="G8644" i="34"/>
  <c r="G8645" i="34"/>
  <c r="G8646" i="34"/>
  <c r="G8647" i="34"/>
  <c r="G8648" i="34"/>
  <c r="G8649" i="34"/>
  <c r="G8650" i="34"/>
  <c r="G8651" i="34"/>
  <c r="G8652" i="34"/>
  <c r="G8653" i="34"/>
  <c r="G8654" i="34"/>
  <c r="G8655" i="34"/>
  <c r="G8656" i="34"/>
  <c r="G8657" i="34"/>
  <c r="G8658" i="34"/>
  <c r="G8659" i="34"/>
  <c r="G8660" i="34"/>
  <c r="G8661" i="34"/>
  <c r="G8662" i="34"/>
  <c r="G8663" i="34"/>
  <c r="G8664" i="34"/>
  <c r="G8665" i="34"/>
  <c r="G8666" i="34"/>
  <c r="G8667" i="34"/>
  <c r="G8668" i="34"/>
  <c r="G8669" i="34"/>
  <c r="G8670" i="34"/>
  <c r="G8671" i="34"/>
  <c r="G8672" i="34"/>
  <c r="G8673" i="34"/>
  <c r="G8674" i="34"/>
  <c r="G8675" i="34"/>
  <c r="G8676" i="34"/>
  <c r="G8677" i="34"/>
  <c r="G8678" i="34"/>
  <c r="G8679" i="34"/>
  <c r="G8680" i="34"/>
  <c r="G8681" i="34"/>
  <c r="G8682" i="34"/>
  <c r="G8683" i="34"/>
  <c r="G8684" i="34"/>
  <c r="G8685" i="34"/>
  <c r="G8686" i="34"/>
  <c r="G8687" i="34"/>
  <c r="G8688" i="34"/>
  <c r="G8689" i="34"/>
  <c r="G8690" i="34"/>
  <c r="G8691" i="34"/>
  <c r="G8692" i="34"/>
  <c r="G8693" i="34"/>
  <c r="G8694" i="34"/>
  <c r="G8695" i="34"/>
  <c r="G8696" i="34"/>
  <c r="G8697" i="34"/>
  <c r="G8698" i="34"/>
  <c r="G8699" i="34"/>
  <c r="G8700" i="34"/>
  <c r="G8701" i="34"/>
  <c r="G8702" i="34"/>
  <c r="G8703" i="34"/>
  <c r="G8704" i="34"/>
  <c r="G8705" i="34"/>
  <c r="G8706" i="34"/>
  <c r="G8707" i="34"/>
  <c r="G8708" i="34"/>
  <c r="G8709" i="34"/>
  <c r="G8710" i="34"/>
  <c r="G8711" i="34"/>
  <c r="G8712" i="34"/>
  <c r="G8713" i="34"/>
  <c r="G8714" i="34"/>
  <c r="G8715" i="34"/>
  <c r="G8716" i="34"/>
  <c r="G8717" i="34"/>
  <c r="G8718" i="34"/>
  <c r="G8719" i="34"/>
  <c r="G8720" i="34"/>
  <c r="G8721" i="34"/>
  <c r="G8722" i="34"/>
  <c r="G8723" i="34"/>
  <c r="G8724" i="34"/>
  <c r="G8725" i="34"/>
  <c r="G8726" i="34"/>
  <c r="G8727" i="34"/>
  <c r="G8728" i="34"/>
  <c r="G8729" i="34"/>
  <c r="G8730" i="34"/>
  <c r="G8731" i="34"/>
  <c r="G8732" i="34"/>
  <c r="G8733" i="34"/>
  <c r="G8734" i="34"/>
  <c r="G8735" i="34"/>
  <c r="G8736" i="34"/>
  <c r="G8737" i="34"/>
  <c r="G8738" i="34"/>
  <c r="G8739" i="34"/>
  <c r="G8740" i="34"/>
  <c r="G8741" i="34"/>
  <c r="G8742" i="34"/>
  <c r="G8743" i="34"/>
  <c r="G8744" i="34"/>
  <c r="G8745" i="34"/>
  <c r="G8746" i="34"/>
  <c r="G8747" i="34"/>
  <c r="G8748" i="34"/>
  <c r="G8749" i="34"/>
  <c r="G8750" i="34"/>
  <c r="G8751" i="34"/>
  <c r="G8752" i="34"/>
  <c r="G8753" i="34"/>
  <c r="G8754" i="34"/>
  <c r="G8755" i="34"/>
  <c r="G8756" i="34"/>
  <c r="G8757" i="34"/>
  <c r="G8758" i="34"/>
  <c r="G8759" i="34"/>
  <c r="G8760" i="34"/>
  <c r="G8761" i="34"/>
  <c r="G8762" i="34"/>
  <c r="G8763" i="34"/>
  <c r="G8764" i="34"/>
  <c r="G8765" i="34"/>
  <c r="G8766" i="34"/>
  <c r="G8767" i="34"/>
  <c r="G8768" i="34"/>
  <c r="G8769" i="34"/>
  <c r="G8770" i="34"/>
  <c r="G8771" i="34"/>
  <c r="G8772" i="34"/>
  <c r="G8773" i="34"/>
  <c r="G8774" i="34"/>
  <c r="G8775" i="34"/>
  <c r="G8776" i="34"/>
  <c r="G8777" i="34"/>
  <c r="G8778" i="34"/>
  <c r="G8779" i="34"/>
  <c r="G8780" i="34"/>
  <c r="G8781" i="34"/>
  <c r="G8782" i="34"/>
  <c r="G8783" i="34"/>
  <c r="G8784" i="34"/>
  <c r="G8785" i="34"/>
  <c r="G8786" i="34"/>
  <c r="G8787" i="34"/>
  <c r="G8788" i="34"/>
  <c r="G8789" i="34"/>
  <c r="G8790" i="34"/>
  <c r="G8791" i="34"/>
  <c r="G8792" i="34"/>
  <c r="G8793" i="34"/>
  <c r="G8794" i="34"/>
  <c r="G8795" i="34"/>
  <c r="G8796" i="34"/>
  <c r="G8797" i="34"/>
  <c r="G8798" i="34"/>
  <c r="G8799" i="34"/>
  <c r="G8800" i="34"/>
  <c r="G8801" i="34"/>
  <c r="G8802" i="34"/>
  <c r="G8803" i="34"/>
  <c r="G8804" i="34"/>
  <c r="G8805" i="34"/>
  <c r="G8806" i="34"/>
  <c r="G8807" i="34"/>
  <c r="G8808" i="34"/>
  <c r="G8809" i="34"/>
  <c r="G8810" i="34"/>
  <c r="G8811" i="34"/>
  <c r="G8812" i="34"/>
  <c r="G8813" i="34"/>
  <c r="G8814" i="34"/>
  <c r="G8815" i="34"/>
  <c r="G8816" i="34"/>
  <c r="G8817" i="34"/>
  <c r="G8818" i="34"/>
  <c r="G8819" i="34"/>
  <c r="G8820" i="34"/>
  <c r="G8821" i="34"/>
  <c r="G8822" i="34"/>
  <c r="G8823" i="34"/>
  <c r="G8824" i="34"/>
  <c r="G8825" i="34"/>
  <c r="G8826" i="34"/>
  <c r="G8827" i="34"/>
  <c r="G8828" i="34"/>
  <c r="G8829" i="34"/>
  <c r="G8830" i="34"/>
  <c r="G8831" i="34"/>
  <c r="G8832" i="34"/>
  <c r="G8833" i="34"/>
  <c r="G8834" i="34"/>
  <c r="G8835" i="34"/>
  <c r="G8836" i="34"/>
  <c r="G8837" i="34"/>
  <c r="G8838" i="34"/>
  <c r="G8839" i="34"/>
  <c r="G8840" i="34"/>
  <c r="G8841" i="34"/>
  <c r="G8842" i="34"/>
  <c r="G8843" i="34"/>
  <c r="G8844" i="34"/>
  <c r="G8845" i="34"/>
  <c r="G8846" i="34"/>
  <c r="G8847" i="34"/>
  <c r="G8848" i="34"/>
  <c r="G8849" i="34"/>
  <c r="G8850" i="34"/>
  <c r="G8851" i="34"/>
  <c r="G8852" i="34"/>
  <c r="G8853" i="34"/>
  <c r="G8854" i="34"/>
  <c r="G8855" i="34"/>
  <c r="G8856" i="34"/>
  <c r="G8857" i="34"/>
  <c r="G8858" i="34"/>
  <c r="G8859" i="34"/>
  <c r="G8860" i="34"/>
  <c r="G8861" i="34"/>
  <c r="G8862" i="34"/>
  <c r="G8863" i="34"/>
  <c r="G8864" i="34"/>
  <c r="G8865" i="34"/>
  <c r="G8866" i="34"/>
  <c r="G8867" i="34"/>
  <c r="G8868" i="34"/>
  <c r="G8869" i="34"/>
  <c r="G8870" i="34"/>
  <c r="G8871" i="34"/>
  <c r="G8872" i="34"/>
  <c r="G8873" i="34"/>
  <c r="G8874" i="34"/>
  <c r="G8875" i="34"/>
  <c r="G8876" i="34"/>
  <c r="G8877" i="34"/>
  <c r="G8878" i="34"/>
  <c r="G8879" i="34"/>
  <c r="G8880" i="34"/>
  <c r="G8881" i="34"/>
  <c r="G8882" i="34"/>
  <c r="G8883" i="34"/>
  <c r="G8884" i="34"/>
  <c r="G8885" i="34"/>
  <c r="G8886" i="34"/>
  <c r="G8887" i="34"/>
  <c r="G8888" i="34"/>
  <c r="G8889" i="34"/>
  <c r="G8890" i="34"/>
  <c r="G8891" i="34"/>
  <c r="G8892" i="34"/>
  <c r="G8893" i="34"/>
  <c r="G8894" i="34"/>
  <c r="G8895" i="34"/>
  <c r="G8896" i="34"/>
  <c r="G8897" i="34"/>
  <c r="G8898" i="34"/>
  <c r="G8899" i="34"/>
  <c r="G8900" i="34"/>
  <c r="G8901" i="34"/>
  <c r="G8902" i="34"/>
  <c r="G8903" i="34"/>
  <c r="G8904" i="34"/>
  <c r="G8905" i="34"/>
  <c r="G8906" i="34"/>
  <c r="G8907" i="34"/>
  <c r="G8908" i="34"/>
  <c r="G8909" i="34"/>
  <c r="G8910" i="34"/>
  <c r="G8911" i="34"/>
  <c r="G8912" i="34"/>
  <c r="G8913" i="34"/>
  <c r="G8914" i="34"/>
  <c r="G8915" i="34"/>
  <c r="G8916" i="34"/>
  <c r="G8917" i="34"/>
  <c r="G8918" i="34"/>
  <c r="G8919" i="34"/>
  <c r="G8920" i="34"/>
  <c r="G8921" i="34"/>
  <c r="G8922" i="34"/>
  <c r="G8923" i="34"/>
  <c r="G8924" i="34"/>
  <c r="G8925" i="34"/>
  <c r="G8926" i="34"/>
  <c r="G8927" i="34"/>
  <c r="G8928" i="34"/>
  <c r="G8929" i="34"/>
  <c r="G8930" i="34"/>
  <c r="G8931" i="34"/>
  <c r="G8932" i="34"/>
  <c r="G8933" i="34"/>
  <c r="G8934" i="34"/>
  <c r="G8935" i="34"/>
  <c r="G8936" i="34"/>
  <c r="G8937" i="34"/>
  <c r="G8938" i="34"/>
  <c r="G8939" i="34"/>
  <c r="G8940" i="34"/>
  <c r="G8941" i="34"/>
  <c r="G8942" i="34"/>
  <c r="G8943" i="34"/>
  <c r="G8944" i="34"/>
  <c r="G8945" i="34"/>
  <c r="G8946" i="34"/>
  <c r="G8947" i="34"/>
  <c r="G8948" i="34"/>
  <c r="G8949" i="34"/>
  <c r="G8950" i="34"/>
  <c r="G8951" i="34"/>
  <c r="G8952" i="34"/>
  <c r="G8953" i="34"/>
  <c r="G8954" i="34"/>
  <c r="G8955" i="34"/>
  <c r="G8956" i="34"/>
  <c r="G8957" i="34"/>
  <c r="G8958" i="34"/>
  <c r="G8959" i="34"/>
  <c r="G8960" i="34"/>
  <c r="G8961" i="34"/>
  <c r="G8962" i="34"/>
  <c r="G8963" i="34"/>
  <c r="G8964" i="34"/>
  <c r="G8965" i="34"/>
  <c r="G8966" i="34"/>
  <c r="G8967" i="34"/>
  <c r="G8968" i="34"/>
  <c r="G8969" i="34"/>
  <c r="G8970" i="34"/>
  <c r="G8971" i="34"/>
  <c r="G8972" i="34"/>
  <c r="G8973" i="34"/>
  <c r="G8974" i="34"/>
  <c r="G8975" i="34"/>
  <c r="G8976" i="34"/>
  <c r="G8977" i="34"/>
  <c r="G8978" i="34"/>
  <c r="G8979" i="34"/>
  <c r="G8980" i="34"/>
  <c r="G8981" i="34"/>
  <c r="G8982" i="34"/>
  <c r="G8983" i="34"/>
  <c r="G8984" i="34"/>
  <c r="G8985" i="34"/>
  <c r="G8986" i="34"/>
  <c r="G8987" i="34"/>
  <c r="G8988" i="34"/>
  <c r="G8989" i="34"/>
  <c r="G8990" i="34"/>
  <c r="G8991" i="34"/>
  <c r="G8992" i="34"/>
  <c r="G8993" i="34"/>
  <c r="G8994" i="34"/>
  <c r="G8995" i="34"/>
  <c r="G8996" i="34"/>
  <c r="G8997" i="34"/>
  <c r="G8998" i="34"/>
  <c r="G8999" i="34"/>
  <c r="G9000" i="34"/>
  <c r="G9001" i="34"/>
  <c r="G9002" i="34"/>
  <c r="G9003" i="34"/>
  <c r="G9004" i="34"/>
  <c r="G9005" i="34"/>
  <c r="G9006" i="34"/>
  <c r="G9007" i="34"/>
  <c r="G9008" i="34"/>
  <c r="G9009" i="34"/>
  <c r="G9010" i="34"/>
  <c r="G9011" i="34"/>
  <c r="G9012" i="34"/>
  <c r="G9013" i="34"/>
  <c r="G9014" i="34"/>
  <c r="G9015" i="34"/>
  <c r="G9016" i="34"/>
  <c r="G9017" i="34"/>
  <c r="G9018" i="34"/>
  <c r="G9019" i="34"/>
  <c r="G9020" i="34"/>
  <c r="G9021" i="34"/>
  <c r="G9022" i="34"/>
  <c r="G9023" i="34"/>
  <c r="G9024" i="34"/>
  <c r="G9025" i="34"/>
  <c r="G9026" i="34"/>
  <c r="G9027" i="34"/>
  <c r="G9028" i="34"/>
  <c r="G9029" i="34"/>
  <c r="G9030" i="34"/>
  <c r="G9031" i="34"/>
  <c r="G9032" i="34"/>
  <c r="G9033" i="34"/>
  <c r="G9034" i="34"/>
  <c r="G9035" i="34"/>
  <c r="G9036" i="34"/>
  <c r="G9037" i="34"/>
  <c r="G9038" i="34"/>
  <c r="G9039" i="34"/>
  <c r="G9040" i="34"/>
  <c r="G9041" i="34"/>
  <c r="G9042" i="34"/>
  <c r="G9043" i="34"/>
  <c r="G9044" i="34"/>
  <c r="G9045" i="34"/>
  <c r="G9046" i="34"/>
  <c r="G9047" i="34"/>
  <c r="G9048" i="34"/>
  <c r="G9049" i="34"/>
  <c r="G9050" i="34"/>
  <c r="G9051" i="34"/>
  <c r="G9052" i="34"/>
  <c r="G9053" i="34"/>
  <c r="G9054" i="34"/>
  <c r="G9055" i="34"/>
  <c r="G9056" i="34"/>
  <c r="G9057" i="34"/>
  <c r="G9058" i="34"/>
  <c r="G9059" i="34"/>
  <c r="G9060" i="34"/>
  <c r="G9061" i="34"/>
  <c r="G9062" i="34"/>
  <c r="G9063" i="34"/>
  <c r="G9064" i="34"/>
  <c r="G9065" i="34"/>
  <c r="G9066" i="34"/>
  <c r="G9067" i="34"/>
  <c r="G9068" i="34"/>
  <c r="G9069" i="34"/>
  <c r="G9070" i="34"/>
  <c r="G9071" i="34"/>
  <c r="G9072" i="34"/>
  <c r="G9073" i="34"/>
  <c r="G9074" i="34"/>
  <c r="G9075" i="34"/>
  <c r="G9076" i="34"/>
  <c r="G9077" i="34"/>
  <c r="G9078" i="34"/>
  <c r="G9079" i="34"/>
  <c r="G9080" i="34"/>
  <c r="G9081" i="34"/>
  <c r="G9082" i="34"/>
  <c r="G9083" i="34"/>
  <c r="G9084" i="34"/>
  <c r="G9085" i="34"/>
  <c r="G9086" i="34"/>
  <c r="G9087" i="34"/>
  <c r="G9088" i="34"/>
  <c r="G9089" i="34"/>
  <c r="G9090" i="34"/>
  <c r="G9091" i="34"/>
  <c r="G9092" i="34"/>
  <c r="G9093" i="34"/>
  <c r="G9094" i="34"/>
  <c r="G9095" i="34"/>
  <c r="G9096" i="34"/>
  <c r="G9097" i="34"/>
  <c r="G9098" i="34"/>
  <c r="G9099" i="34"/>
  <c r="G9100" i="34"/>
  <c r="G9101" i="34"/>
  <c r="G9102" i="34"/>
  <c r="G9103" i="34"/>
  <c r="G9104" i="34"/>
  <c r="G9105" i="34"/>
  <c r="G9106" i="34"/>
  <c r="G9107" i="34"/>
  <c r="G9108" i="34"/>
  <c r="G9109" i="34"/>
  <c r="G9110" i="34"/>
  <c r="G9111" i="34"/>
  <c r="G9112" i="34"/>
  <c r="G9113" i="34"/>
  <c r="G9114" i="34"/>
  <c r="G9115" i="34"/>
  <c r="G9116" i="34"/>
  <c r="G9117" i="34"/>
  <c r="G9118" i="34"/>
  <c r="G9119" i="34"/>
  <c r="G9120" i="34"/>
  <c r="G9121" i="34"/>
  <c r="G9122" i="34"/>
  <c r="G9123" i="34"/>
  <c r="G9124" i="34"/>
  <c r="G9125" i="34"/>
  <c r="G9126" i="34"/>
  <c r="G9127" i="34"/>
  <c r="G9128" i="34"/>
  <c r="G9129" i="34"/>
  <c r="G9130" i="34"/>
  <c r="G9131" i="34"/>
  <c r="G9132" i="34"/>
  <c r="G9133" i="34"/>
  <c r="G9134" i="34"/>
  <c r="G9135" i="34"/>
  <c r="G9136" i="34"/>
  <c r="G9137" i="34"/>
  <c r="G9138" i="34"/>
  <c r="G9139" i="34"/>
  <c r="G9140" i="34"/>
  <c r="G9141" i="34"/>
  <c r="G9142" i="34"/>
  <c r="G9143" i="34"/>
  <c r="G9144" i="34"/>
  <c r="G9145" i="34"/>
  <c r="G9146" i="34"/>
  <c r="G9147" i="34"/>
  <c r="G9148" i="34"/>
  <c r="G9149" i="34"/>
  <c r="G9150" i="34"/>
  <c r="G9151" i="34"/>
  <c r="G9152" i="34"/>
  <c r="G9153" i="34"/>
  <c r="G9154" i="34"/>
  <c r="G9155" i="34"/>
  <c r="G9156" i="34"/>
  <c r="G9157" i="34"/>
  <c r="G9158" i="34"/>
  <c r="G9159" i="34"/>
  <c r="G9160" i="34"/>
  <c r="G9161" i="34"/>
  <c r="G9162" i="34"/>
  <c r="G9163" i="34"/>
  <c r="G9164" i="34"/>
  <c r="G9165" i="34"/>
  <c r="G9166" i="34"/>
  <c r="G9167" i="34"/>
  <c r="G9168" i="34"/>
  <c r="G9169" i="34"/>
  <c r="G9170" i="34"/>
  <c r="G9171" i="34"/>
  <c r="G9172" i="34"/>
  <c r="G9173" i="34"/>
  <c r="G9174" i="34"/>
  <c r="G9175" i="34"/>
  <c r="G9176" i="34"/>
  <c r="G9177" i="34"/>
  <c r="G9178" i="34"/>
  <c r="G9179" i="34"/>
  <c r="G9180" i="34"/>
  <c r="G9181" i="34"/>
  <c r="G9182" i="34"/>
  <c r="G9183" i="34"/>
  <c r="G9184" i="34"/>
  <c r="G9185" i="34"/>
  <c r="G9186" i="34"/>
  <c r="G9187" i="34"/>
  <c r="G9188" i="34"/>
  <c r="G9189" i="34"/>
  <c r="G9190" i="34"/>
  <c r="G9191" i="34"/>
  <c r="G9192" i="34"/>
  <c r="G9193" i="34"/>
  <c r="G9194" i="34"/>
  <c r="G9195" i="34"/>
  <c r="G9196" i="34"/>
  <c r="G9197" i="34"/>
  <c r="G9198" i="34"/>
  <c r="G9199" i="34"/>
  <c r="G9200" i="34"/>
  <c r="G9201" i="34"/>
  <c r="G9202" i="34"/>
  <c r="G9203" i="34"/>
  <c r="G9204" i="34"/>
  <c r="G9205" i="34"/>
  <c r="G9206" i="34"/>
  <c r="G9207" i="34"/>
  <c r="G9208" i="34"/>
  <c r="G9209" i="34"/>
  <c r="G9210" i="34"/>
  <c r="G9211" i="34"/>
  <c r="G9212" i="34"/>
  <c r="G9213" i="34"/>
  <c r="G9214" i="34"/>
  <c r="G9215" i="34"/>
  <c r="G9216" i="34"/>
  <c r="G9217" i="34"/>
  <c r="G9218" i="34"/>
  <c r="G9219" i="34"/>
  <c r="G9220" i="34"/>
  <c r="G9221" i="34"/>
  <c r="G9222" i="34"/>
  <c r="G9223" i="34"/>
  <c r="G9224" i="34"/>
  <c r="G9225" i="34"/>
  <c r="G9226" i="34"/>
  <c r="G9227" i="34"/>
  <c r="G9228" i="34"/>
  <c r="G9229" i="34"/>
  <c r="G9230" i="34"/>
  <c r="G9231" i="34"/>
  <c r="G9232" i="34"/>
  <c r="G9233" i="34"/>
  <c r="G9234" i="34"/>
  <c r="G9235" i="34"/>
  <c r="G9236" i="34"/>
  <c r="G9237" i="34"/>
  <c r="G9238" i="34"/>
  <c r="G9239" i="34"/>
  <c r="G9240" i="34"/>
  <c r="G9241" i="34"/>
  <c r="G9242" i="34"/>
  <c r="G9243" i="34"/>
  <c r="G9244" i="34"/>
  <c r="G9245" i="34"/>
  <c r="G9246" i="34"/>
  <c r="G9247" i="34"/>
  <c r="G9248" i="34"/>
  <c r="G9249" i="34"/>
  <c r="G9250" i="34"/>
  <c r="G9251" i="34"/>
  <c r="G9252" i="34"/>
  <c r="G9253" i="34"/>
  <c r="G9254" i="34"/>
  <c r="G9255" i="34"/>
  <c r="G9256" i="34"/>
  <c r="G9257" i="34"/>
  <c r="G9258" i="34"/>
  <c r="G9259" i="34"/>
  <c r="G9260" i="34"/>
  <c r="G9261" i="34"/>
  <c r="G9262" i="34"/>
  <c r="G9263" i="34"/>
  <c r="G9264" i="34"/>
  <c r="G9265" i="34"/>
  <c r="G9266" i="34"/>
  <c r="G9267" i="34"/>
  <c r="G9268" i="34"/>
  <c r="G9269" i="34"/>
  <c r="G9270" i="34"/>
  <c r="G9271" i="34"/>
  <c r="G9272" i="34"/>
  <c r="G9273" i="34"/>
  <c r="G9274" i="34"/>
  <c r="G9275" i="34"/>
  <c r="G9276" i="34"/>
  <c r="G9277" i="34"/>
  <c r="G9278" i="34"/>
  <c r="G9279" i="34"/>
  <c r="G9280" i="34"/>
  <c r="G9281" i="34"/>
  <c r="G9282" i="34"/>
  <c r="G9283" i="34"/>
  <c r="G9284" i="34"/>
  <c r="G9285" i="34"/>
  <c r="G9286" i="34"/>
  <c r="G9287" i="34"/>
  <c r="G9288" i="34"/>
  <c r="G9289" i="34"/>
  <c r="G9290" i="34"/>
  <c r="G9291" i="34"/>
  <c r="G9292" i="34"/>
  <c r="G9293" i="34"/>
  <c r="G9294" i="34"/>
  <c r="G9295" i="34"/>
  <c r="G9296" i="34"/>
  <c r="G9297" i="34"/>
  <c r="G9298" i="34"/>
  <c r="G9299" i="34"/>
  <c r="G9300" i="34"/>
  <c r="G9301" i="34"/>
  <c r="G9302" i="34"/>
  <c r="G9303" i="34"/>
  <c r="G9304" i="34"/>
  <c r="G9305" i="34"/>
  <c r="G9306" i="34"/>
  <c r="G9307" i="34"/>
  <c r="G9308" i="34"/>
  <c r="G9309" i="34"/>
  <c r="G9310" i="34"/>
  <c r="G9311" i="34"/>
  <c r="G9312" i="34"/>
  <c r="G9313" i="34"/>
  <c r="G9314" i="34"/>
  <c r="G9315" i="34"/>
  <c r="G9316" i="34"/>
  <c r="G9317" i="34"/>
  <c r="G9318" i="34"/>
  <c r="G9319" i="34"/>
  <c r="G9320" i="34"/>
  <c r="G9321" i="34"/>
  <c r="G9322" i="34"/>
  <c r="G9323" i="34"/>
  <c r="G9324" i="34"/>
  <c r="G9325" i="34"/>
  <c r="G9326" i="34"/>
  <c r="G9327" i="34"/>
  <c r="G9328" i="34"/>
  <c r="G9329" i="34"/>
  <c r="G9330" i="34"/>
  <c r="G9331" i="34"/>
  <c r="G9332" i="34"/>
  <c r="G9333" i="34"/>
  <c r="G9334" i="34"/>
  <c r="G9335" i="34"/>
  <c r="G9336" i="34"/>
  <c r="G9337" i="34"/>
  <c r="G9338" i="34"/>
  <c r="G9339" i="34"/>
  <c r="G9340" i="34"/>
  <c r="G9341" i="34"/>
  <c r="G9342" i="34"/>
  <c r="G9343" i="34"/>
  <c r="G9344" i="34"/>
  <c r="G9345" i="34"/>
  <c r="G9346" i="34"/>
  <c r="G9347" i="34"/>
  <c r="G9348" i="34"/>
  <c r="G9349" i="34"/>
  <c r="G9350" i="34"/>
  <c r="G9351" i="34"/>
  <c r="G9352" i="34"/>
  <c r="G9353" i="34"/>
  <c r="G9354" i="34"/>
  <c r="G9355" i="34"/>
  <c r="G9356" i="34"/>
  <c r="G9357" i="34"/>
  <c r="G9358" i="34"/>
  <c r="G9359" i="34"/>
  <c r="G9360" i="34"/>
  <c r="G9361" i="34"/>
  <c r="G9362" i="34"/>
  <c r="G9363" i="34"/>
  <c r="G9364" i="34"/>
  <c r="G9365" i="34"/>
  <c r="G9366" i="34"/>
  <c r="G9367" i="34"/>
  <c r="G9368" i="34"/>
  <c r="G9369" i="34"/>
  <c r="G9370" i="34"/>
  <c r="G9371" i="34"/>
  <c r="G9372" i="34"/>
  <c r="G9373" i="34"/>
  <c r="G9374" i="34"/>
  <c r="G9375" i="34"/>
  <c r="G9376" i="34"/>
  <c r="G9377" i="34"/>
  <c r="G9378" i="34"/>
  <c r="G9379" i="34"/>
  <c r="G9380" i="34"/>
  <c r="G9381" i="34"/>
  <c r="G9382" i="34"/>
  <c r="G9383" i="34"/>
  <c r="G9384" i="34"/>
  <c r="G9385" i="34"/>
  <c r="G9386" i="34"/>
  <c r="G9387" i="34"/>
  <c r="G9388" i="34"/>
  <c r="G9389" i="34"/>
  <c r="G9390" i="34"/>
  <c r="G9391" i="34"/>
  <c r="G9392" i="34"/>
  <c r="G9393" i="34"/>
  <c r="G9394" i="34"/>
  <c r="G9395" i="34"/>
  <c r="G9396" i="34"/>
  <c r="G9397" i="34"/>
  <c r="G9398" i="34"/>
  <c r="G9399" i="34"/>
  <c r="G9400" i="34"/>
  <c r="G9401" i="34"/>
  <c r="G9402" i="34"/>
  <c r="G9403" i="34"/>
  <c r="G9404" i="34"/>
  <c r="G9405" i="34"/>
  <c r="G9406" i="34"/>
  <c r="G9407" i="34"/>
  <c r="G9408" i="34"/>
  <c r="G9409" i="34"/>
  <c r="G9410" i="34"/>
  <c r="G9411" i="34"/>
  <c r="G9412" i="34"/>
  <c r="G9413" i="34"/>
  <c r="G9414" i="34"/>
  <c r="G9415" i="34"/>
  <c r="G9416" i="34"/>
  <c r="G9417" i="34"/>
  <c r="G9418" i="34"/>
  <c r="G9419" i="34"/>
  <c r="G9420" i="34"/>
  <c r="G9421" i="34"/>
  <c r="G9422" i="34"/>
  <c r="G9423" i="34"/>
  <c r="G9424" i="34"/>
  <c r="G9425" i="34"/>
  <c r="G9426" i="34"/>
  <c r="G9427" i="34"/>
  <c r="G9428" i="34"/>
  <c r="G9429" i="34"/>
  <c r="G9430" i="34"/>
  <c r="G9431" i="34"/>
  <c r="G9432" i="34"/>
  <c r="G9433" i="34"/>
  <c r="G9434" i="34"/>
  <c r="G9435" i="34"/>
  <c r="G9436" i="34"/>
  <c r="G9437" i="34"/>
  <c r="G9438" i="34"/>
  <c r="G9439" i="34"/>
  <c r="G9440" i="34"/>
  <c r="G9441" i="34"/>
  <c r="G9442" i="34"/>
  <c r="G9443" i="34"/>
  <c r="G9444" i="34"/>
  <c r="G9445" i="34"/>
  <c r="G9446" i="34"/>
  <c r="G9447" i="34"/>
  <c r="G9448" i="34"/>
  <c r="G9449" i="34"/>
  <c r="G9450" i="34"/>
  <c r="G9451" i="34"/>
  <c r="G9452" i="34"/>
  <c r="G9453" i="34"/>
  <c r="G9454" i="34"/>
  <c r="G9455" i="34"/>
  <c r="G9456" i="34"/>
  <c r="G9457" i="34"/>
  <c r="G9458" i="34"/>
  <c r="G9459" i="34"/>
  <c r="G9460" i="34"/>
  <c r="G9461" i="34"/>
  <c r="G9462" i="34"/>
  <c r="G9463" i="34"/>
  <c r="G9464" i="34"/>
  <c r="G9465" i="34"/>
  <c r="G9466" i="34"/>
  <c r="G9467" i="34"/>
  <c r="G9468" i="34"/>
  <c r="G9469" i="34"/>
  <c r="G9470" i="34"/>
  <c r="G9471" i="34"/>
  <c r="G9472" i="34"/>
  <c r="G9473" i="34"/>
  <c r="G9474" i="34"/>
  <c r="G9475" i="34"/>
  <c r="G9476" i="34"/>
  <c r="G9477" i="34"/>
  <c r="G9478" i="34"/>
  <c r="G9479" i="34"/>
  <c r="G9480" i="34"/>
  <c r="G9481" i="34"/>
  <c r="G9482" i="34"/>
  <c r="G9483" i="34"/>
  <c r="G9484" i="34"/>
  <c r="G9485" i="34"/>
  <c r="G9486" i="34"/>
  <c r="G9487" i="34"/>
  <c r="G9488" i="34"/>
  <c r="G9489" i="34"/>
  <c r="G9490" i="34"/>
  <c r="G9491" i="34"/>
  <c r="G9492" i="34"/>
  <c r="G9493" i="34"/>
  <c r="G9494" i="34"/>
  <c r="G9495" i="34"/>
  <c r="G9496" i="34"/>
  <c r="G9497" i="34"/>
  <c r="G9498" i="34"/>
  <c r="G9499" i="34"/>
  <c r="G9500" i="34"/>
  <c r="G9501" i="34"/>
  <c r="G9502" i="34"/>
  <c r="G9503" i="34"/>
  <c r="G9504" i="34"/>
  <c r="G9505" i="34"/>
  <c r="G9506" i="34"/>
  <c r="G9507" i="34"/>
  <c r="G9508" i="34"/>
  <c r="G9509" i="34"/>
  <c r="G9510" i="34"/>
  <c r="G9511" i="34"/>
  <c r="G9512" i="34"/>
  <c r="G9513" i="34"/>
  <c r="G9514" i="34"/>
  <c r="G9515" i="34"/>
  <c r="G9516" i="34"/>
  <c r="G9517" i="34"/>
  <c r="G9518" i="34"/>
  <c r="G9519" i="34"/>
  <c r="G9520" i="34"/>
  <c r="G9521" i="34"/>
  <c r="G9522" i="34"/>
  <c r="G9523" i="34"/>
  <c r="G9524" i="34"/>
  <c r="G9525" i="34"/>
  <c r="G9526" i="34"/>
  <c r="G9527" i="34"/>
  <c r="G9528" i="34"/>
  <c r="G9529" i="34"/>
  <c r="G9530" i="34"/>
  <c r="G9531" i="34"/>
  <c r="G9532" i="34"/>
  <c r="G9533" i="34"/>
  <c r="G9534" i="34"/>
  <c r="G9535" i="34"/>
  <c r="G9536" i="34"/>
  <c r="G9537" i="34"/>
  <c r="G9538" i="34"/>
  <c r="G9539" i="34"/>
  <c r="G9540" i="34"/>
  <c r="G9541" i="34"/>
  <c r="G9542" i="34"/>
  <c r="G9543" i="34"/>
  <c r="G9544" i="34"/>
  <c r="G9545" i="34"/>
  <c r="G9546" i="34"/>
  <c r="G9547" i="34"/>
  <c r="G9548" i="34"/>
  <c r="G9549" i="34"/>
  <c r="G9550" i="34"/>
  <c r="G9551" i="34"/>
  <c r="G9552" i="34"/>
  <c r="G9553" i="34"/>
  <c r="G9554" i="34"/>
  <c r="G9555" i="34"/>
  <c r="G9556" i="34"/>
  <c r="G9557" i="34"/>
  <c r="G9558" i="34"/>
  <c r="G9559" i="34"/>
  <c r="G9560" i="34"/>
  <c r="G9561" i="34"/>
  <c r="G9562" i="34"/>
  <c r="G9563" i="34"/>
  <c r="G9564" i="34"/>
  <c r="G9565" i="34"/>
  <c r="G9566" i="34"/>
  <c r="G9567" i="34"/>
  <c r="G9568" i="34"/>
  <c r="G9569" i="34"/>
  <c r="G9570" i="34"/>
  <c r="G9571" i="34"/>
  <c r="G9572" i="34"/>
  <c r="G9573" i="34"/>
  <c r="G9574" i="34"/>
  <c r="G9575" i="34"/>
  <c r="G9576" i="34"/>
  <c r="G9577" i="34"/>
  <c r="G9578" i="34"/>
  <c r="G9579" i="34"/>
  <c r="G9580" i="34"/>
  <c r="G9581" i="34"/>
  <c r="G9582" i="34"/>
  <c r="G9583" i="34"/>
  <c r="G9584" i="34"/>
  <c r="G9585" i="34"/>
  <c r="G9586" i="34"/>
  <c r="G9587" i="34"/>
  <c r="G9588" i="34"/>
  <c r="G9589" i="34"/>
  <c r="G9590" i="34"/>
  <c r="G9591" i="34"/>
  <c r="G9592" i="34"/>
  <c r="G9593" i="34"/>
  <c r="G9594" i="34"/>
  <c r="G9595" i="34"/>
  <c r="G9596" i="34"/>
  <c r="G9597" i="34"/>
  <c r="G9598" i="34"/>
  <c r="G9599" i="34"/>
  <c r="G9600" i="34"/>
  <c r="G9601" i="34"/>
  <c r="G9602" i="34"/>
  <c r="G9603" i="34"/>
  <c r="G9604" i="34"/>
  <c r="G9605" i="34"/>
  <c r="G9606" i="34"/>
  <c r="G9607" i="34"/>
  <c r="G9608" i="34"/>
  <c r="G9609" i="34"/>
  <c r="G9610" i="34"/>
  <c r="G9611" i="34"/>
  <c r="G9612" i="34"/>
  <c r="G9613" i="34"/>
  <c r="G9614" i="34"/>
  <c r="G9615" i="34"/>
  <c r="G9616" i="34"/>
  <c r="G9617" i="34"/>
  <c r="G9618" i="34"/>
  <c r="G9619" i="34"/>
  <c r="G9620" i="34"/>
  <c r="G9621" i="34"/>
  <c r="G9622" i="34"/>
  <c r="G9623" i="34"/>
  <c r="G9624" i="34"/>
  <c r="G9625" i="34"/>
  <c r="G9626" i="34"/>
  <c r="G9627" i="34"/>
  <c r="G9628" i="34"/>
  <c r="G9629" i="34"/>
  <c r="G9630" i="34"/>
  <c r="G9631" i="34"/>
  <c r="G9632" i="34"/>
  <c r="G9633" i="34"/>
  <c r="G9634" i="34"/>
  <c r="G9635" i="34"/>
  <c r="G9636" i="34"/>
  <c r="G9637" i="34"/>
  <c r="G9638" i="34"/>
  <c r="G9639" i="34"/>
  <c r="G9640" i="34"/>
  <c r="G9641" i="34"/>
  <c r="G9642" i="34"/>
  <c r="G9643" i="34"/>
  <c r="G9644" i="34"/>
  <c r="G9645" i="34"/>
  <c r="G9646" i="34"/>
  <c r="G9647" i="34"/>
  <c r="G9648" i="34"/>
  <c r="G9649" i="34"/>
  <c r="G9650" i="34"/>
  <c r="G9651" i="34"/>
  <c r="G9652" i="34"/>
  <c r="G9653" i="34"/>
  <c r="G9654" i="34"/>
  <c r="G9655" i="34"/>
  <c r="G9656" i="34"/>
  <c r="G9657" i="34"/>
  <c r="G9658" i="34"/>
  <c r="G9659" i="34"/>
  <c r="G9660" i="34"/>
  <c r="G9661" i="34"/>
  <c r="G9662" i="34"/>
  <c r="G9663" i="34"/>
  <c r="G9664" i="34"/>
  <c r="G9665" i="34"/>
  <c r="G9666" i="34"/>
  <c r="G9667" i="34"/>
  <c r="G9668" i="34"/>
  <c r="G9669" i="34"/>
  <c r="G9670" i="34"/>
  <c r="G9671" i="34"/>
  <c r="G9672" i="34"/>
  <c r="G9673" i="34"/>
  <c r="G9674" i="34"/>
  <c r="G9675" i="34"/>
  <c r="G9676" i="34"/>
  <c r="G9677" i="34"/>
  <c r="G9678" i="34"/>
  <c r="G9679" i="34"/>
  <c r="G9680" i="34"/>
  <c r="G9681" i="34"/>
  <c r="G9682" i="34"/>
  <c r="G9683" i="34"/>
  <c r="G9684" i="34"/>
  <c r="G9685" i="34"/>
  <c r="G9686" i="34"/>
  <c r="G9687" i="34"/>
  <c r="G9688" i="34"/>
  <c r="G9689" i="34"/>
  <c r="G9690" i="34"/>
  <c r="G9691" i="34"/>
  <c r="G9692" i="34"/>
  <c r="G9693" i="34"/>
  <c r="G9694" i="34"/>
  <c r="G9695" i="34"/>
  <c r="G9696" i="34"/>
  <c r="G9697" i="34"/>
  <c r="G9698" i="34"/>
  <c r="G9699" i="34"/>
  <c r="G9700" i="34"/>
  <c r="G9701" i="34"/>
  <c r="G9702" i="34"/>
  <c r="G9703" i="34"/>
  <c r="G9704" i="34"/>
  <c r="G9705" i="34"/>
  <c r="G9706" i="34"/>
  <c r="G9707" i="34"/>
  <c r="G9708" i="34"/>
  <c r="G9709" i="34"/>
  <c r="G9710" i="34"/>
  <c r="G9711" i="34"/>
  <c r="G9712" i="34"/>
  <c r="G9713" i="34"/>
  <c r="G9714" i="34"/>
  <c r="G9715" i="34"/>
  <c r="G9716" i="34"/>
  <c r="G9717" i="34"/>
  <c r="G9718" i="34"/>
  <c r="G9719" i="34"/>
  <c r="G9720" i="34"/>
  <c r="G9721" i="34"/>
  <c r="G9722" i="34"/>
  <c r="G9723" i="34"/>
  <c r="G9724" i="34"/>
  <c r="G9725" i="34"/>
  <c r="G9726" i="34"/>
  <c r="G9727" i="34"/>
  <c r="G9728" i="34"/>
  <c r="G9729" i="34"/>
  <c r="G9730" i="34"/>
  <c r="G9731" i="34"/>
  <c r="G9732" i="34"/>
  <c r="G9733" i="34"/>
  <c r="G9734" i="34"/>
  <c r="G9735" i="34"/>
  <c r="G9736" i="34"/>
  <c r="G9737" i="34"/>
  <c r="G9738" i="34"/>
  <c r="G9739" i="34"/>
  <c r="G9740" i="34"/>
  <c r="G9741" i="34"/>
  <c r="G9742" i="34"/>
  <c r="G9743" i="34"/>
  <c r="G9744" i="34"/>
  <c r="G9745" i="34"/>
  <c r="G9746" i="34"/>
  <c r="G9747" i="34"/>
  <c r="G9748" i="34"/>
  <c r="G9749" i="34"/>
  <c r="G9750" i="34"/>
  <c r="G9751" i="34"/>
  <c r="G9752" i="34"/>
  <c r="G9753" i="34"/>
  <c r="G9754" i="34"/>
  <c r="G9755" i="34"/>
  <c r="G9756" i="34"/>
  <c r="G9757" i="34"/>
  <c r="G9758" i="34"/>
  <c r="G9759" i="34"/>
  <c r="G9760" i="34"/>
  <c r="G9761" i="34"/>
  <c r="G9762" i="34"/>
  <c r="G9763" i="34"/>
  <c r="G9764" i="34"/>
  <c r="G9765" i="34"/>
  <c r="G9766" i="34"/>
  <c r="G9767" i="34"/>
  <c r="G9768" i="34"/>
  <c r="G9769" i="34"/>
  <c r="G9770" i="34"/>
  <c r="G9771" i="34"/>
  <c r="G9772" i="34"/>
  <c r="G9773" i="34"/>
  <c r="G9774" i="34"/>
  <c r="G9775" i="34"/>
  <c r="G9776" i="34"/>
  <c r="G9777" i="34"/>
  <c r="G9778" i="34"/>
  <c r="G9779" i="34"/>
  <c r="G9780" i="34"/>
  <c r="G9781" i="34"/>
  <c r="G9782" i="34"/>
  <c r="G9783" i="34"/>
  <c r="G9784" i="34"/>
  <c r="G9785" i="34"/>
  <c r="G9786" i="34"/>
  <c r="G9787" i="34"/>
  <c r="G9788" i="34"/>
  <c r="G9789" i="34"/>
  <c r="G9790" i="34"/>
  <c r="G9791" i="34"/>
  <c r="G9792" i="34"/>
  <c r="G9793" i="34"/>
  <c r="G9794" i="34"/>
  <c r="G9795" i="34"/>
  <c r="G9796" i="34"/>
  <c r="G9797" i="34"/>
  <c r="G9798" i="34"/>
  <c r="G9799" i="34"/>
  <c r="G9800" i="34"/>
  <c r="G9801" i="34"/>
  <c r="G9802" i="34"/>
  <c r="G9803" i="34"/>
  <c r="G9804" i="34"/>
  <c r="G9805" i="34"/>
  <c r="G9806" i="34"/>
  <c r="G9807" i="34"/>
  <c r="G9808" i="34"/>
  <c r="G9809" i="34"/>
  <c r="G9810" i="34"/>
  <c r="G9811" i="34"/>
  <c r="G9812" i="34"/>
  <c r="G9813" i="34"/>
  <c r="G9814" i="34"/>
  <c r="G9815" i="34"/>
  <c r="G9816" i="34"/>
  <c r="G9817" i="34"/>
  <c r="G9818" i="34"/>
  <c r="G9819" i="34"/>
  <c r="G9820" i="34"/>
  <c r="G9821" i="34"/>
  <c r="G9822" i="34"/>
  <c r="G9823" i="34"/>
  <c r="G9824" i="34"/>
  <c r="G9825" i="34"/>
  <c r="G9826" i="34"/>
  <c r="G9827" i="34"/>
  <c r="G9828" i="34"/>
  <c r="G9829" i="34"/>
  <c r="G9830" i="34"/>
  <c r="G9831" i="34"/>
  <c r="G9832" i="34"/>
  <c r="G9833" i="34"/>
  <c r="G9834" i="34"/>
  <c r="G9835" i="34"/>
  <c r="G9836" i="34"/>
  <c r="G9837" i="34"/>
  <c r="G9838" i="34"/>
  <c r="G9839" i="34"/>
  <c r="G9840" i="34"/>
  <c r="G9841" i="34"/>
  <c r="G9842" i="34"/>
  <c r="G9843" i="34"/>
  <c r="G9844" i="34"/>
  <c r="G9845" i="34"/>
  <c r="G9846" i="34"/>
  <c r="G9847" i="34"/>
  <c r="G9848" i="34"/>
  <c r="G9849" i="34"/>
  <c r="G9850" i="34"/>
  <c r="G9851" i="34"/>
  <c r="G9852" i="34"/>
  <c r="G9853" i="34"/>
  <c r="G9854" i="34"/>
  <c r="G9855" i="34"/>
  <c r="G9856" i="34"/>
  <c r="G9857" i="34"/>
  <c r="G9858" i="34"/>
  <c r="G9859" i="34"/>
  <c r="G9860" i="34"/>
  <c r="G9861" i="34"/>
  <c r="G9862" i="34"/>
  <c r="G9863" i="34"/>
  <c r="G9864" i="34"/>
  <c r="G9865" i="34"/>
  <c r="G9866" i="34"/>
  <c r="G9867" i="34"/>
  <c r="G9868" i="34"/>
  <c r="G9869" i="34"/>
  <c r="G9870" i="34"/>
  <c r="G9871" i="34"/>
  <c r="G9872" i="34"/>
  <c r="G9873" i="34"/>
  <c r="G9874" i="34"/>
  <c r="G9875" i="34"/>
  <c r="G9876" i="34"/>
  <c r="G9877" i="34"/>
  <c r="G9878" i="34"/>
  <c r="G9879" i="34"/>
  <c r="G9880" i="34"/>
  <c r="G9881" i="34"/>
  <c r="G9882" i="34"/>
  <c r="G9883" i="34"/>
  <c r="G9884" i="34"/>
  <c r="G9885" i="34"/>
  <c r="G9886" i="34"/>
  <c r="G9887" i="34"/>
  <c r="G9888" i="34"/>
  <c r="G9889" i="34"/>
  <c r="G9890" i="34"/>
  <c r="G9891" i="34"/>
  <c r="G9892" i="34"/>
  <c r="G9893" i="34"/>
  <c r="G9894" i="34"/>
  <c r="G9895" i="34"/>
  <c r="G9896" i="34"/>
  <c r="G9897" i="34"/>
  <c r="G9898" i="34"/>
  <c r="G9899" i="34"/>
  <c r="G9900" i="34"/>
  <c r="G9901" i="34"/>
  <c r="G9902" i="34"/>
  <c r="G9903" i="34"/>
  <c r="G9904" i="34"/>
  <c r="G9905" i="34"/>
  <c r="G9906" i="34"/>
  <c r="G9907" i="34"/>
  <c r="G9908" i="34"/>
  <c r="G9909" i="34"/>
  <c r="G9910" i="34"/>
  <c r="G9911" i="34"/>
  <c r="G9912" i="34"/>
  <c r="G9913" i="34"/>
  <c r="G9914" i="34"/>
  <c r="G9915" i="34"/>
  <c r="G9916" i="34"/>
  <c r="G9917" i="34"/>
  <c r="G9918" i="34"/>
  <c r="G9919" i="34"/>
  <c r="G9920" i="34"/>
  <c r="G9921" i="34"/>
  <c r="G9922" i="34"/>
  <c r="G9923" i="34"/>
  <c r="G9924" i="34"/>
  <c r="G9925" i="34"/>
  <c r="G9926" i="34"/>
  <c r="G9927" i="34"/>
  <c r="G9928" i="34"/>
  <c r="G9929" i="34"/>
  <c r="G9930" i="34"/>
  <c r="G9931" i="34"/>
  <c r="G9932" i="34"/>
  <c r="G9933" i="34"/>
  <c r="G9934" i="34"/>
  <c r="G9935" i="34"/>
  <c r="G9936" i="34"/>
  <c r="G9937" i="34"/>
  <c r="G9938" i="34"/>
  <c r="G9939" i="34"/>
  <c r="G9940" i="34"/>
  <c r="G9941" i="34"/>
  <c r="G9942" i="34"/>
  <c r="G9943" i="34"/>
  <c r="G9944" i="34"/>
  <c r="G9945" i="34"/>
  <c r="G9946" i="34"/>
  <c r="G9947" i="34"/>
  <c r="G9948" i="34"/>
  <c r="G9949" i="34"/>
  <c r="G9950" i="34"/>
  <c r="G9951" i="34"/>
  <c r="G9952" i="34"/>
  <c r="G9953" i="34"/>
  <c r="G9954" i="34"/>
  <c r="G9955" i="34"/>
  <c r="G9956" i="34"/>
  <c r="G9957" i="34"/>
  <c r="G9958" i="34"/>
  <c r="G9959" i="34"/>
  <c r="G9960" i="34"/>
  <c r="G9961" i="34"/>
  <c r="G9962" i="34"/>
  <c r="G9963" i="34"/>
  <c r="G9964" i="34"/>
  <c r="G9965" i="34"/>
  <c r="G9966" i="34"/>
  <c r="G9967" i="34"/>
  <c r="G9968" i="34"/>
  <c r="G9969" i="34"/>
  <c r="G9970" i="34"/>
  <c r="G9971" i="34"/>
  <c r="G9972" i="34"/>
  <c r="G9973" i="34"/>
  <c r="G9974" i="34"/>
  <c r="G9975" i="34"/>
  <c r="G9976" i="34"/>
  <c r="G9977" i="34"/>
  <c r="G9978" i="34"/>
  <c r="G9979" i="34"/>
  <c r="G9980" i="34"/>
  <c r="G9981" i="34"/>
  <c r="G9982" i="34"/>
  <c r="G9983" i="34"/>
  <c r="G9984" i="34"/>
  <c r="G9985" i="34"/>
  <c r="G9986" i="34"/>
  <c r="G9987" i="34"/>
  <c r="G9988" i="34"/>
  <c r="G9989" i="34"/>
  <c r="G9990" i="34"/>
  <c r="G9991" i="34"/>
  <c r="G9992" i="34"/>
  <c r="G9993" i="34"/>
  <c r="G9994" i="34"/>
  <c r="G9995" i="34"/>
  <c r="G2" i="34"/>
  <c r="F3" i="32"/>
  <c r="F4" i="32"/>
  <c r="F5" i="32"/>
  <c r="F6" i="32"/>
  <c r="F7" i="32"/>
  <c r="F8" i="32"/>
  <c r="F9" i="32"/>
  <c r="F10" i="32"/>
  <c r="F11" i="32"/>
  <c r="F12" i="32"/>
  <c r="F13" i="32"/>
  <c r="F14" i="32"/>
  <c r="F15" i="32"/>
  <c r="F16" i="32"/>
  <c r="F17" i="32"/>
  <c r="F18" i="32"/>
  <c r="F19" i="32"/>
  <c r="F20" i="32"/>
  <c r="F21" i="32"/>
  <c r="F22" i="32"/>
  <c r="F23" i="32"/>
  <c r="F24" i="32"/>
  <c r="F25" i="32"/>
  <c r="F26" i="32"/>
  <c r="F27" i="32"/>
  <c r="F28" i="32"/>
  <c r="F29" i="32"/>
  <c r="F30" i="32"/>
  <c r="F31" i="32"/>
  <c r="F32" i="32"/>
  <c r="F33" i="32"/>
  <c r="F34" i="32"/>
  <c r="F35" i="32"/>
  <c r="F36" i="32"/>
  <c r="F37" i="32"/>
  <c r="F38" i="32"/>
  <c r="F39" i="32"/>
  <c r="F40" i="32"/>
  <c r="F41" i="32"/>
  <c r="F42" i="32"/>
  <c r="F43" i="32"/>
  <c r="F44" i="32"/>
  <c r="F45" i="32"/>
  <c r="F46" i="32"/>
  <c r="F47" i="32"/>
  <c r="F48" i="32"/>
  <c r="F49" i="32"/>
  <c r="F50" i="32"/>
  <c r="F51" i="32"/>
  <c r="F52" i="32"/>
  <c r="F53" i="32"/>
  <c r="F54" i="32"/>
  <c r="F55" i="32"/>
  <c r="F56" i="32"/>
  <c r="F57" i="32"/>
  <c r="F58" i="32"/>
  <c r="F59" i="32"/>
  <c r="F60" i="32"/>
  <c r="F61" i="32"/>
  <c r="F62" i="32"/>
  <c r="F63" i="32"/>
  <c r="F64" i="32"/>
  <c r="F65" i="32"/>
  <c r="F66" i="32"/>
  <c r="F67" i="32"/>
  <c r="F68" i="32"/>
  <c r="F69" i="32"/>
  <c r="F70" i="32"/>
  <c r="F71" i="32"/>
  <c r="F72" i="32"/>
  <c r="F73" i="32"/>
  <c r="F74" i="32"/>
  <c r="F75" i="32"/>
  <c r="F76" i="32"/>
  <c r="F77" i="32"/>
  <c r="F78" i="32"/>
  <c r="F79" i="32"/>
  <c r="F80" i="32"/>
  <c r="F81" i="32"/>
  <c r="F82" i="32"/>
  <c r="F83" i="32"/>
  <c r="F84" i="32"/>
  <c r="F85" i="32"/>
  <c r="F86" i="32"/>
  <c r="F87" i="32"/>
  <c r="F88" i="32"/>
  <c r="F89" i="32"/>
  <c r="F90" i="32"/>
  <c r="F91" i="32"/>
  <c r="F92" i="32"/>
  <c r="F93" i="32"/>
  <c r="F94" i="32"/>
  <c r="F95" i="32"/>
  <c r="F96" i="32"/>
  <c r="F97" i="32"/>
  <c r="F98" i="32"/>
  <c r="F99" i="32"/>
  <c r="F100" i="32"/>
  <c r="F101" i="32"/>
  <c r="F102" i="32"/>
  <c r="F103" i="32"/>
  <c r="F104" i="32"/>
  <c r="F105" i="32"/>
  <c r="F106" i="32"/>
  <c r="F107" i="32"/>
  <c r="F108" i="32"/>
  <c r="F109" i="32"/>
  <c r="F110" i="32"/>
  <c r="F111" i="32"/>
  <c r="F112" i="32"/>
  <c r="F113" i="32"/>
  <c r="F114" i="32"/>
  <c r="F115" i="32"/>
  <c r="F116" i="32"/>
  <c r="F117" i="32"/>
  <c r="F118" i="32"/>
  <c r="F119" i="32"/>
  <c r="F120" i="32"/>
  <c r="F121" i="32"/>
  <c r="F122" i="32"/>
  <c r="F123" i="32"/>
  <c r="F124" i="32"/>
  <c r="F125" i="32"/>
  <c r="F126" i="32"/>
  <c r="F127" i="32"/>
  <c r="F128" i="32"/>
  <c r="F129" i="32"/>
  <c r="F130" i="32"/>
  <c r="F131" i="32"/>
  <c r="F132" i="32"/>
  <c r="F133" i="32"/>
  <c r="F134" i="32"/>
  <c r="F135" i="32"/>
  <c r="F136" i="32"/>
  <c r="F137" i="32"/>
  <c r="F138" i="32"/>
  <c r="F139" i="32"/>
  <c r="F140" i="32"/>
  <c r="F141" i="32"/>
  <c r="F142" i="32"/>
  <c r="F143" i="32"/>
  <c r="F144" i="32"/>
  <c r="F145" i="32"/>
  <c r="F146" i="32"/>
  <c r="F147" i="32"/>
  <c r="F148" i="32"/>
  <c r="F149" i="32"/>
  <c r="F150" i="32"/>
  <c r="F151" i="32"/>
  <c r="F152" i="32"/>
  <c r="F153" i="32"/>
  <c r="F154" i="32"/>
  <c r="F155" i="32"/>
  <c r="F156" i="32"/>
  <c r="F157" i="32"/>
  <c r="F158" i="32"/>
  <c r="F159" i="32"/>
  <c r="F160" i="32"/>
  <c r="F161" i="32"/>
  <c r="F162" i="32"/>
  <c r="F163" i="32"/>
  <c r="F164" i="32"/>
  <c r="F165" i="32"/>
  <c r="F166" i="32"/>
  <c r="F167" i="32"/>
  <c r="F168" i="32"/>
  <c r="F169" i="32"/>
  <c r="F170" i="32"/>
  <c r="F171" i="32"/>
  <c r="F172" i="32"/>
  <c r="F173" i="32"/>
  <c r="F174" i="32"/>
  <c r="F175" i="32"/>
  <c r="F176" i="32"/>
  <c r="F177" i="32"/>
  <c r="F178" i="32"/>
  <c r="F179" i="32"/>
  <c r="F180" i="32"/>
  <c r="F181" i="32"/>
  <c r="F182" i="32"/>
  <c r="F183" i="32"/>
  <c r="F184" i="32"/>
  <c r="F185" i="32"/>
  <c r="F186" i="32"/>
  <c r="F187" i="32"/>
  <c r="F188" i="32"/>
  <c r="F189" i="32"/>
  <c r="F190" i="32"/>
  <c r="F191" i="32"/>
  <c r="F192" i="32"/>
  <c r="F193" i="32"/>
  <c r="F194" i="32"/>
  <c r="F195" i="32"/>
  <c r="F196" i="32"/>
  <c r="F197" i="32"/>
  <c r="F198" i="32"/>
  <c r="F199" i="32"/>
  <c r="F200" i="32"/>
  <c r="F201" i="32"/>
  <c r="F202" i="32"/>
  <c r="F203" i="32"/>
  <c r="F204" i="32"/>
  <c r="F205" i="32"/>
  <c r="F206" i="32"/>
  <c r="F207" i="32"/>
  <c r="F208" i="32"/>
  <c r="F209" i="32"/>
  <c r="F210" i="32"/>
  <c r="F211" i="32"/>
  <c r="F212" i="32"/>
  <c r="F213" i="32"/>
  <c r="F214" i="32"/>
  <c r="F215" i="32"/>
  <c r="F216" i="32"/>
  <c r="F217" i="32"/>
  <c r="F218" i="32"/>
  <c r="F219" i="32"/>
  <c r="F220" i="32"/>
  <c r="F221" i="32"/>
  <c r="F222" i="32"/>
  <c r="F223" i="32"/>
  <c r="F224" i="32"/>
  <c r="F225" i="32"/>
  <c r="F226" i="32"/>
  <c r="F227" i="32"/>
  <c r="F228" i="32"/>
  <c r="F229" i="32"/>
  <c r="F230" i="32"/>
  <c r="F231" i="32"/>
  <c r="F232" i="32"/>
  <c r="F233" i="32"/>
  <c r="F234" i="32"/>
  <c r="F235" i="32"/>
  <c r="F236" i="32"/>
  <c r="F237" i="32"/>
  <c r="F238" i="32"/>
  <c r="F239" i="32"/>
  <c r="F240" i="32"/>
  <c r="F241" i="32"/>
  <c r="F242" i="32"/>
  <c r="F243" i="32"/>
  <c r="F244" i="32"/>
  <c r="F245" i="32"/>
  <c r="F246" i="32"/>
  <c r="F247" i="32"/>
  <c r="F248" i="32"/>
  <c r="F249" i="32"/>
  <c r="F250" i="32"/>
  <c r="F251" i="32"/>
  <c r="F252" i="32"/>
  <c r="F253" i="32"/>
  <c r="F254" i="32"/>
  <c r="F255" i="32"/>
  <c r="F256" i="32"/>
  <c r="F257" i="32"/>
  <c r="F258" i="32"/>
  <c r="F259" i="32"/>
  <c r="F260" i="32"/>
  <c r="F261" i="32"/>
  <c r="F262" i="32"/>
  <c r="F263" i="32"/>
  <c r="F264" i="32"/>
  <c r="F265" i="32"/>
  <c r="F266" i="32"/>
  <c r="F267" i="32"/>
  <c r="F268" i="32"/>
  <c r="F269" i="32"/>
  <c r="F270" i="32"/>
  <c r="F271" i="32"/>
  <c r="F272" i="32"/>
  <c r="F273" i="32"/>
  <c r="F274" i="32"/>
  <c r="F275" i="32"/>
  <c r="F276" i="32"/>
  <c r="F277" i="32"/>
  <c r="F278" i="32"/>
  <c r="F279" i="32"/>
  <c r="F280" i="32"/>
  <c r="F281" i="32"/>
  <c r="F282" i="32"/>
  <c r="F283" i="32"/>
  <c r="F284" i="32"/>
  <c r="F285" i="32"/>
  <c r="F286" i="32"/>
  <c r="F287" i="32"/>
  <c r="F288" i="32"/>
  <c r="F289" i="32"/>
  <c r="F290" i="32"/>
  <c r="F291" i="32"/>
  <c r="F292" i="32"/>
  <c r="F293" i="32"/>
  <c r="F294" i="32"/>
  <c r="F295" i="32"/>
  <c r="F296" i="32"/>
  <c r="F297" i="32"/>
  <c r="F298" i="32"/>
  <c r="F299" i="32"/>
  <c r="F300" i="32"/>
  <c r="F301" i="32"/>
  <c r="F302" i="32"/>
  <c r="F303" i="32"/>
  <c r="F304" i="32"/>
  <c r="F305" i="32"/>
  <c r="F306" i="32"/>
  <c r="F307" i="32"/>
  <c r="F308" i="32"/>
  <c r="F309" i="32"/>
  <c r="F310" i="32"/>
  <c r="F311" i="32"/>
  <c r="F312" i="32"/>
  <c r="F313" i="32"/>
  <c r="F314" i="32"/>
  <c r="F315" i="32"/>
  <c r="F316" i="32"/>
  <c r="F317" i="32"/>
  <c r="F318" i="32"/>
  <c r="F319" i="32"/>
  <c r="F320" i="32"/>
  <c r="F321" i="32"/>
  <c r="F322" i="32"/>
  <c r="F323" i="32"/>
  <c r="F324" i="32"/>
  <c r="F325" i="32"/>
  <c r="F326" i="32"/>
  <c r="F327" i="32"/>
  <c r="F328" i="32"/>
  <c r="F329" i="32"/>
  <c r="F330" i="32"/>
  <c r="F331" i="32"/>
  <c r="F332" i="32"/>
  <c r="F333" i="32"/>
  <c r="F334" i="32"/>
  <c r="F335" i="32"/>
  <c r="F336" i="32"/>
  <c r="F337" i="32"/>
  <c r="F338" i="32"/>
  <c r="F339" i="32"/>
  <c r="F340" i="32"/>
  <c r="F341" i="32"/>
  <c r="F342" i="32"/>
  <c r="F343" i="32"/>
  <c r="F344" i="32"/>
  <c r="F345" i="32"/>
  <c r="F346" i="32"/>
  <c r="F347" i="32"/>
  <c r="F348" i="32"/>
  <c r="F349" i="32"/>
  <c r="F350" i="32"/>
  <c r="F351" i="32"/>
  <c r="F352" i="32"/>
  <c r="F353" i="32"/>
  <c r="F354" i="32"/>
  <c r="F355" i="32"/>
  <c r="F356" i="32"/>
  <c r="F357" i="32"/>
  <c r="F358" i="32"/>
  <c r="F359" i="32"/>
  <c r="F360" i="32"/>
  <c r="F361" i="32"/>
  <c r="F362" i="32"/>
  <c r="F363" i="32"/>
  <c r="F364" i="32"/>
  <c r="F365" i="32"/>
  <c r="F366" i="32"/>
  <c r="F367" i="32"/>
  <c r="F368" i="32"/>
  <c r="F369" i="32"/>
  <c r="F370" i="32"/>
  <c r="F371" i="32"/>
  <c r="F372" i="32"/>
  <c r="F373" i="32"/>
  <c r="F374" i="32"/>
  <c r="F375" i="32"/>
  <c r="F376" i="32"/>
  <c r="F377" i="32"/>
  <c r="F378" i="32"/>
  <c r="F379" i="32"/>
  <c r="F380" i="32"/>
  <c r="F381" i="32"/>
  <c r="F382" i="32"/>
  <c r="F383" i="32"/>
  <c r="F384" i="32"/>
  <c r="F385" i="32"/>
  <c r="F386" i="32"/>
  <c r="F387" i="32"/>
  <c r="F388" i="32"/>
  <c r="F389" i="32"/>
  <c r="F390" i="32"/>
  <c r="F391" i="32"/>
  <c r="F392" i="32"/>
  <c r="F393" i="32"/>
  <c r="F394" i="32"/>
  <c r="F395" i="32"/>
  <c r="F396" i="32"/>
  <c r="F397" i="32"/>
  <c r="F398" i="32"/>
  <c r="F399" i="32"/>
  <c r="F400" i="32"/>
  <c r="F401" i="32"/>
  <c r="F402" i="32"/>
  <c r="F403" i="32"/>
  <c r="F404" i="32"/>
  <c r="F405" i="32"/>
  <c r="F406" i="32"/>
  <c r="F407" i="32"/>
  <c r="F408" i="32"/>
  <c r="F409" i="32"/>
  <c r="F410" i="32"/>
  <c r="F411" i="32"/>
  <c r="F412" i="32"/>
  <c r="F413" i="32"/>
  <c r="F414" i="32"/>
  <c r="F415" i="32"/>
  <c r="F416" i="32"/>
  <c r="F417" i="32"/>
  <c r="F418" i="32"/>
  <c r="F419" i="32"/>
  <c r="F420" i="32"/>
  <c r="F421" i="32"/>
  <c r="F422" i="32"/>
  <c r="F423" i="32"/>
  <c r="F424" i="32"/>
  <c r="F425" i="32"/>
  <c r="F426" i="32"/>
  <c r="F427" i="32"/>
  <c r="F428" i="32"/>
  <c r="F429" i="32"/>
  <c r="F430" i="32"/>
  <c r="F431" i="32"/>
  <c r="F432" i="32"/>
  <c r="F433" i="32"/>
  <c r="F434" i="32"/>
  <c r="F435" i="32"/>
  <c r="F436" i="32"/>
  <c r="F437" i="32"/>
  <c r="F438" i="32"/>
  <c r="F439" i="32"/>
  <c r="F440" i="32"/>
  <c r="F441" i="32"/>
  <c r="F442" i="32"/>
  <c r="F443" i="32"/>
  <c r="F444" i="32"/>
  <c r="F445" i="32"/>
  <c r="F446" i="32"/>
  <c r="F447" i="32"/>
  <c r="F448" i="32"/>
  <c r="F449" i="32"/>
  <c r="F450" i="32"/>
  <c r="F451" i="32"/>
  <c r="F452" i="32"/>
  <c r="F453" i="32"/>
  <c r="F454" i="32"/>
  <c r="F455" i="32"/>
  <c r="F456" i="32"/>
  <c r="F457" i="32"/>
  <c r="F458" i="32"/>
  <c r="F459" i="32"/>
  <c r="F460" i="32"/>
  <c r="F461" i="32"/>
  <c r="F462" i="32"/>
  <c r="F463" i="32"/>
  <c r="F464" i="32"/>
  <c r="F465" i="32"/>
  <c r="F466" i="32"/>
  <c r="F467" i="32"/>
  <c r="F468" i="32"/>
  <c r="F469" i="32"/>
  <c r="F470" i="32"/>
  <c r="F471" i="32"/>
  <c r="F472" i="32"/>
  <c r="F473" i="32"/>
  <c r="F474" i="32"/>
  <c r="F475" i="32"/>
  <c r="F476" i="32"/>
  <c r="F477" i="32"/>
  <c r="F478" i="32"/>
  <c r="F479" i="32"/>
  <c r="F480" i="32"/>
  <c r="F481" i="32"/>
  <c r="F482" i="32"/>
  <c r="F483" i="32"/>
  <c r="F484" i="32"/>
  <c r="F485" i="32"/>
  <c r="F486" i="32"/>
  <c r="F487" i="32"/>
  <c r="F488" i="32"/>
  <c r="F489" i="32"/>
  <c r="F490" i="32"/>
  <c r="F491" i="32"/>
  <c r="F492" i="32"/>
  <c r="F493" i="32"/>
  <c r="F494" i="32"/>
  <c r="F495" i="32"/>
  <c r="F496" i="32"/>
  <c r="F497" i="32"/>
  <c r="F498" i="32"/>
  <c r="F499" i="32"/>
  <c r="F500" i="32"/>
  <c r="F501" i="32"/>
  <c r="F502" i="32"/>
  <c r="F503" i="32"/>
  <c r="F504" i="32"/>
  <c r="F505" i="32"/>
  <c r="F506" i="32"/>
  <c r="F507" i="32"/>
  <c r="F508" i="32"/>
  <c r="F509" i="32"/>
  <c r="F510" i="32"/>
  <c r="F511" i="32"/>
  <c r="F512" i="32"/>
  <c r="F513" i="32"/>
  <c r="F514" i="32"/>
  <c r="F515" i="32"/>
  <c r="F516" i="32"/>
  <c r="F517" i="32"/>
  <c r="F518" i="32"/>
  <c r="F519" i="32"/>
  <c r="F520" i="32"/>
  <c r="F521" i="32"/>
  <c r="F522" i="32"/>
  <c r="F523" i="32"/>
  <c r="F524" i="32"/>
  <c r="F525" i="32"/>
  <c r="F526" i="32"/>
  <c r="F527" i="32"/>
  <c r="F528" i="32"/>
  <c r="F529" i="32"/>
  <c r="F530" i="32"/>
  <c r="F531" i="32"/>
  <c r="F532" i="32"/>
  <c r="F533" i="32"/>
  <c r="F534" i="32"/>
  <c r="F535" i="32"/>
  <c r="F536" i="32"/>
  <c r="F537" i="32"/>
  <c r="F538" i="32"/>
  <c r="F539" i="32"/>
  <c r="F540" i="32"/>
  <c r="F541" i="32"/>
  <c r="F542" i="32"/>
  <c r="F543" i="32"/>
  <c r="F544" i="32"/>
  <c r="F545" i="32"/>
  <c r="F546" i="32"/>
  <c r="F547" i="32"/>
  <c r="F548" i="32"/>
  <c r="F549" i="32"/>
  <c r="F550" i="32"/>
  <c r="F551" i="32"/>
  <c r="F552" i="32"/>
  <c r="F553" i="32"/>
  <c r="F554" i="32"/>
  <c r="F555" i="32"/>
  <c r="F556" i="32"/>
  <c r="F557" i="32"/>
  <c r="F558" i="32"/>
  <c r="F559" i="32"/>
  <c r="F560" i="32"/>
  <c r="F561" i="32"/>
  <c r="F562" i="32"/>
  <c r="F563" i="32"/>
  <c r="F564" i="32"/>
  <c r="F565" i="32"/>
  <c r="F566" i="32"/>
  <c r="F567" i="32"/>
  <c r="F568" i="32"/>
  <c r="F569" i="32"/>
  <c r="F570" i="32"/>
  <c r="F571" i="32"/>
  <c r="F572" i="32"/>
  <c r="F573" i="32"/>
  <c r="F574" i="32"/>
  <c r="F575" i="32"/>
  <c r="F576" i="32"/>
  <c r="F577" i="32"/>
  <c r="F578" i="32"/>
  <c r="F579" i="32"/>
  <c r="F580" i="32"/>
  <c r="F581" i="32"/>
  <c r="F582" i="32"/>
  <c r="F583" i="32"/>
  <c r="F584" i="32"/>
  <c r="F585" i="32"/>
  <c r="F586" i="32"/>
  <c r="F587" i="32"/>
  <c r="F588" i="32"/>
  <c r="F589" i="32"/>
  <c r="F590" i="32"/>
  <c r="F591" i="32"/>
  <c r="F592" i="32"/>
  <c r="F593" i="32"/>
  <c r="F594" i="32"/>
  <c r="F595" i="32"/>
  <c r="F596" i="32"/>
  <c r="F597" i="32"/>
  <c r="F598" i="32"/>
  <c r="F599" i="32"/>
  <c r="F600" i="32"/>
  <c r="F601" i="32"/>
  <c r="F602" i="32"/>
  <c r="F603" i="32"/>
  <c r="F604" i="32"/>
  <c r="F605" i="32"/>
  <c r="F606" i="32"/>
  <c r="F607" i="32"/>
  <c r="F608" i="32"/>
  <c r="F609" i="32"/>
  <c r="F610" i="32"/>
  <c r="F611" i="32"/>
  <c r="F612" i="32"/>
  <c r="F613" i="32"/>
  <c r="F614" i="32"/>
  <c r="F615" i="32"/>
  <c r="F616" i="32"/>
  <c r="F617" i="32"/>
  <c r="F618" i="32"/>
  <c r="F619" i="32"/>
  <c r="F620" i="32"/>
  <c r="F621" i="32"/>
  <c r="F622" i="32"/>
  <c r="F623" i="32"/>
  <c r="F624" i="32"/>
  <c r="F625" i="32"/>
  <c r="F626" i="32"/>
  <c r="F627" i="32"/>
  <c r="F628" i="32"/>
  <c r="F629" i="32"/>
  <c r="F630" i="32"/>
  <c r="F631" i="32"/>
  <c r="F632" i="32"/>
  <c r="F633" i="32"/>
  <c r="F634" i="32"/>
  <c r="F635" i="32"/>
  <c r="F636" i="32"/>
  <c r="F637" i="32"/>
  <c r="F638" i="32"/>
  <c r="F639" i="32"/>
  <c r="F640" i="32"/>
  <c r="F641" i="32"/>
  <c r="F642" i="32"/>
  <c r="F643" i="32"/>
  <c r="F644" i="32"/>
  <c r="F645" i="32"/>
  <c r="F646" i="32"/>
  <c r="F647" i="32"/>
  <c r="F648" i="32"/>
  <c r="F649" i="32"/>
  <c r="F650" i="32"/>
  <c r="F651" i="32"/>
  <c r="F652" i="32"/>
  <c r="F653" i="32"/>
  <c r="F654" i="32"/>
  <c r="F655" i="32"/>
  <c r="F656" i="32"/>
  <c r="F657" i="32"/>
  <c r="F658" i="32"/>
  <c r="F659" i="32"/>
  <c r="F660" i="32"/>
  <c r="F661" i="32"/>
  <c r="F662" i="32"/>
  <c r="F663" i="32"/>
  <c r="F664" i="32"/>
  <c r="F665" i="32"/>
  <c r="F666" i="32"/>
  <c r="F667" i="32"/>
  <c r="F668" i="32"/>
  <c r="F669" i="32"/>
  <c r="F670" i="32"/>
  <c r="F671" i="32"/>
  <c r="F672" i="32"/>
  <c r="F673" i="32"/>
  <c r="F674" i="32"/>
  <c r="F675" i="32"/>
  <c r="F676" i="32"/>
  <c r="F677" i="32"/>
  <c r="F678" i="32"/>
  <c r="F679" i="32"/>
  <c r="F680" i="32"/>
  <c r="F681" i="32"/>
  <c r="F682" i="32"/>
  <c r="F683" i="32"/>
  <c r="F684" i="32"/>
  <c r="F685" i="32"/>
  <c r="F686" i="32"/>
  <c r="F687" i="32"/>
  <c r="F688" i="32"/>
  <c r="F689" i="32"/>
  <c r="F690" i="32"/>
  <c r="F691" i="32"/>
  <c r="F692" i="32"/>
  <c r="F693" i="32"/>
  <c r="F694" i="32"/>
  <c r="F695" i="32"/>
  <c r="F696" i="32"/>
  <c r="F697" i="32"/>
  <c r="F698" i="32"/>
  <c r="F699" i="32"/>
  <c r="F700" i="32"/>
  <c r="F701" i="32"/>
  <c r="F702" i="32"/>
  <c r="F703" i="32"/>
  <c r="F704" i="32"/>
  <c r="F705" i="32"/>
  <c r="F706" i="32"/>
  <c r="F707" i="32"/>
  <c r="F708" i="32"/>
  <c r="F709" i="32"/>
  <c r="F710" i="32"/>
  <c r="F711" i="32"/>
  <c r="F712" i="32"/>
  <c r="F713" i="32"/>
  <c r="F714" i="32"/>
  <c r="F715" i="32"/>
  <c r="F716" i="32"/>
  <c r="F717" i="32"/>
  <c r="F718" i="32"/>
  <c r="F719" i="32"/>
  <c r="F720" i="32"/>
  <c r="F721" i="32"/>
  <c r="F722" i="32"/>
  <c r="F723" i="32"/>
  <c r="F724" i="32"/>
  <c r="F725" i="32"/>
  <c r="F726" i="32"/>
  <c r="F727" i="32"/>
  <c r="F728" i="32"/>
  <c r="F729" i="32"/>
  <c r="F730" i="32"/>
  <c r="F731" i="32"/>
  <c r="F732" i="32"/>
  <c r="F733" i="32"/>
  <c r="F734" i="32"/>
  <c r="F735" i="32"/>
  <c r="F736" i="32"/>
  <c r="F737" i="32"/>
  <c r="F738" i="32"/>
  <c r="F739" i="32"/>
  <c r="F740" i="32"/>
  <c r="F741" i="32"/>
  <c r="F742" i="32"/>
  <c r="F743" i="32"/>
  <c r="F744" i="32"/>
  <c r="F745" i="32"/>
  <c r="F746" i="32"/>
  <c r="F747" i="32"/>
  <c r="F748" i="32"/>
  <c r="F749" i="32"/>
  <c r="F750" i="32"/>
  <c r="F751" i="32"/>
  <c r="F752" i="32"/>
  <c r="F753" i="32"/>
  <c r="F754" i="32"/>
  <c r="F755" i="32"/>
  <c r="F756" i="32"/>
  <c r="F757" i="32"/>
  <c r="F758" i="32"/>
  <c r="F759" i="32"/>
  <c r="F760" i="32"/>
  <c r="F761" i="32"/>
  <c r="F762" i="32"/>
  <c r="F763" i="32"/>
  <c r="F764" i="32"/>
  <c r="F765" i="32"/>
  <c r="F766" i="32"/>
  <c r="F767" i="32"/>
  <c r="F768" i="32"/>
  <c r="F769" i="32"/>
  <c r="F770" i="32"/>
  <c r="F771" i="32"/>
  <c r="F772" i="32"/>
  <c r="F773" i="32"/>
  <c r="F774" i="32"/>
  <c r="F775" i="32"/>
  <c r="F776" i="32"/>
  <c r="F777" i="32"/>
  <c r="F778" i="32"/>
  <c r="F779" i="32"/>
  <c r="F780" i="32"/>
  <c r="F781" i="32"/>
  <c r="F782" i="32"/>
  <c r="F783" i="32"/>
  <c r="F784" i="32"/>
  <c r="F785" i="32"/>
  <c r="F786" i="32"/>
  <c r="F787" i="32"/>
  <c r="F788" i="32"/>
  <c r="F789" i="32"/>
  <c r="F790" i="32"/>
  <c r="F791" i="32"/>
  <c r="F792" i="32"/>
  <c r="F793" i="32"/>
  <c r="F794" i="32"/>
  <c r="F795" i="32"/>
  <c r="F796" i="32"/>
  <c r="F797" i="32"/>
  <c r="F798" i="32"/>
  <c r="F799" i="32"/>
  <c r="F800" i="32"/>
  <c r="F801" i="32"/>
  <c r="F802" i="32"/>
  <c r="F803" i="32"/>
  <c r="F804" i="32"/>
  <c r="F805" i="32"/>
  <c r="F806" i="32"/>
  <c r="F807" i="32"/>
  <c r="F808" i="32"/>
  <c r="F809" i="32"/>
  <c r="F810" i="32"/>
  <c r="F811" i="32"/>
  <c r="F812" i="32"/>
  <c r="F813" i="32"/>
  <c r="F814" i="32"/>
  <c r="F815" i="32"/>
  <c r="F816" i="32"/>
  <c r="F817" i="32"/>
  <c r="F818" i="32"/>
  <c r="F819" i="32"/>
  <c r="F820" i="32"/>
  <c r="F821" i="32"/>
  <c r="F822" i="32"/>
  <c r="F823" i="32"/>
  <c r="F824" i="32"/>
  <c r="F825" i="32"/>
  <c r="F826" i="32"/>
  <c r="F827" i="32"/>
  <c r="F828" i="32"/>
  <c r="F829" i="32"/>
  <c r="F830" i="32"/>
  <c r="F831" i="32"/>
  <c r="F832" i="32"/>
  <c r="F833" i="32"/>
  <c r="F834" i="32"/>
  <c r="F835" i="32"/>
  <c r="F836" i="32"/>
  <c r="F837" i="32"/>
  <c r="F838" i="32"/>
  <c r="F839" i="32"/>
  <c r="F840" i="32"/>
  <c r="F841" i="32"/>
  <c r="F842" i="32"/>
  <c r="F843" i="32"/>
  <c r="F844" i="32"/>
  <c r="F845" i="32"/>
  <c r="F846" i="32"/>
  <c r="F847" i="32"/>
  <c r="F848" i="32"/>
  <c r="F849" i="32"/>
  <c r="F850" i="32"/>
  <c r="F851" i="32"/>
  <c r="F852" i="32"/>
  <c r="F853" i="32"/>
  <c r="F854" i="32"/>
  <c r="F855" i="32"/>
  <c r="F856" i="32"/>
  <c r="F857" i="32"/>
  <c r="F858" i="32"/>
  <c r="F859" i="32"/>
  <c r="F860" i="32"/>
  <c r="F861" i="32"/>
  <c r="F862" i="32"/>
  <c r="F863" i="32"/>
  <c r="F864" i="32"/>
  <c r="F865" i="32"/>
  <c r="F866" i="32"/>
  <c r="F867" i="32"/>
  <c r="F868" i="32"/>
  <c r="F869" i="32"/>
  <c r="F870" i="32"/>
  <c r="F871" i="32"/>
  <c r="F872" i="32"/>
  <c r="F873" i="32"/>
  <c r="F874" i="32"/>
  <c r="F875" i="32"/>
  <c r="F876" i="32"/>
  <c r="F877" i="32"/>
  <c r="F878" i="32"/>
  <c r="F879" i="32"/>
  <c r="F880" i="32"/>
  <c r="F881" i="32"/>
  <c r="F882" i="32"/>
  <c r="F883" i="32"/>
  <c r="F884" i="32"/>
  <c r="F885" i="32"/>
  <c r="F886" i="32"/>
  <c r="F887" i="32"/>
  <c r="F888" i="32"/>
  <c r="F889" i="32"/>
  <c r="F890" i="32"/>
  <c r="F891" i="32"/>
  <c r="F892" i="32"/>
  <c r="F893" i="32"/>
  <c r="F894" i="32"/>
  <c r="F895" i="32"/>
  <c r="F896" i="32"/>
  <c r="F897" i="32"/>
  <c r="F898" i="32"/>
  <c r="F899" i="32"/>
  <c r="F900" i="32"/>
  <c r="F901" i="32"/>
  <c r="F902" i="32"/>
  <c r="F903" i="32"/>
  <c r="F904" i="32"/>
  <c r="F905" i="32"/>
  <c r="F906" i="32"/>
  <c r="F907" i="32"/>
  <c r="F908" i="32"/>
  <c r="F909" i="32"/>
  <c r="F910" i="32"/>
  <c r="F911" i="32"/>
  <c r="F912" i="32"/>
  <c r="F913" i="32"/>
  <c r="F914" i="32"/>
  <c r="F915" i="32"/>
  <c r="F916" i="32"/>
  <c r="F917" i="32"/>
  <c r="F918" i="32"/>
  <c r="F919" i="32"/>
  <c r="F920" i="32"/>
  <c r="F921" i="32"/>
  <c r="F922" i="32"/>
  <c r="F923" i="32"/>
  <c r="F924" i="32"/>
  <c r="F925" i="32"/>
  <c r="F926" i="32"/>
  <c r="F927" i="32"/>
  <c r="F928" i="32"/>
  <c r="F929" i="32"/>
  <c r="F930" i="32"/>
  <c r="F931" i="32"/>
  <c r="F932" i="32"/>
  <c r="F933" i="32"/>
  <c r="F934" i="32"/>
  <c r="F935" i="32"/>
  <c r="F936" i="32"/>
  <c r="F937" i="32"/>
  <c r="F938" i="32"/>
  <c r="F939" i="32"/>
  <c r="F940" i="32"/>
  <c r="F941" i="32"/>
  <c r="F942" i="32"/>
  <c r="F943" i="32"/>
  <c r="F944" i="32"/>
  <c r="F945" i="32"/>
  <c r="F946" i="32"/>
  <c r="F947" i="32"/>
  <c r="F948" i="32"/>
  <c r="F949" i="32"/>
  <c r="F950" i="32"/>
  <c r="F951" i="32"/>
  <c r="F952" i="32"/>
  <c r="F953" i="32"/>
  <c r="F954" i="32"/>
  <c r="F955" i="32"/>
  <c r="F956" i="32"/>
  <c r="F957" i="32"/>
  <c r="F958" i="32"/>
  <c r="F959" i="32"/>
  <c r="F960" i="32"/>
  <c r="F961" i="32"/>
  <c r="F962" i="32"/>
  <c r="F963" i="32"/>
  <c r="F964" i="32"/>
  <c r="F965" i="32"/>
  <c r="F966" i="32"/>
  <c r="F967" i="32"/>
  <c r="F968" i="32"/>
  <c r="F969" i="32"/>
  <c r="F970" i="32"/>
  <c r="F971" i="32"/>
  <c r="F972" i="32"/>
  <c r="F973" i="32"/>
  <c r="F974" i="32"/>
  <c r="F975" i="32"/>
  <c r="F976" i="32"/>
  <c r="F977" i="32"/>
  <c r="F978" i="32"/>
  <c r="F979" i="32"/>
  <c r="F980" i="32"/>
  <c r="F981" i="32"/>
  <c r="F982" i="32"/>
  <c r="F983" i="32"/>
  <c r="F984" i="32"/>
  <c r="F985" i="32"/>
  <c r="F986" i="32"/>
  <c r="F987" i="32"/>
  <c r="F988" i="32"/>
  <c r="F989" i="32"/>
  <c r="F990" i="32"/>
  <c r="F991" i="32"/>
  <c r="F992" i="32"/>
  <c r="F993" i="32"/>
  <c r="F994" i="32"/>
  <c r="F995" i="32"/>
  <c r="F996" i="32"/>
  <c r="F997" i="32"/>
  <c r="F998" i="32"/>
  <c r="F999" i="32"/>
  <c r="F1000" i="32"/>
  <c r="F1001" i="32"/>
  <c r="F1002" i="32"/>
  <c r="F1003" i="32"/>
  <c r="F1004" i="32"/>
  <c r="F1005" i="32"/>
  <c r="F1006" i="32"/>
  <c r="F1007" i="32"/>
  <c r="F1008" i="32"/>
  <c r="F1009" i="32"/>
  <c r="F1010" i="32"/>
  <c r="F1011" i="32"/>
  <c r="F1012" i="32"/>
  <c r="F1013" i="32"/>
  <c r="F1014" i="32"/>
  <c r="F1015" i="32"/>
  <c r="F1016" i="32"/>
  <c r="F1017" i="32"/>
  <c r="F1018" i="32"/>
  <c r="F1019" i="32"/>
  <c r="F1020" i="32"/>
  <c r="F1021" i="32"/>
  <c r="F1022" i="32"/>
  <c r="F1023" i="32"/>
  <c r="F1024" i="32"/>
  <c r="F1025" i="32"/>
  <c r="F1026" i="32"/>
  <c r="F1027" i="32"/>
  <c r="F1028" i="32"/>
  <c r="F1029" i="32"/>
  <c r="F1030" i="32"/>
  <c r="F1031" i="32"/>
  <c r="F1032" i="32"/>
  <c r="F1033" i="32"/>
  <c r="F1034" i="32"/>
  <c r="F1035" i="32"/>
  <c r="F1036" i="32"/>
  <c r="F1037" i="32"/>
  <c r="F1038" i="32"/>
  <c r="F1039" i="32"/>
  <c r="F1040" i="32"/>
  <c r="F1041" i="32"/>
  <c r="F1042" i="32"/>
  <c r="F1043" i="32"/>
  <c r="F1044" i="32"/>
  <c r="F1045" i="32"/>
  <c r="F1046" i="32"/>
  <c r="F1047" i="32"/>
  <c r="F1048" i="32"/>
  <c r="F1049" i="32"/>
  <c r="F1050" i="32"/>
  <c r="F1051" i="32"/>
  <c r="F1052" i="32"/>
  <c r="F1053" i="32"/>
  <c r="F1054" i="32"/>
  <c r="F1055" i="32"/>
  <c r="F1056" i="32"/>
  <c r="F1057" i="32"/>
  <c r="F1058" i="32"/>
  <c r="F1059" i="32"/>
  <c r="F1060" i="32"/>
  <c r="F1061" i="32"/>
  <c r="F1062" i="32"/>
  <c r="F1063" i="32"/>
  <c r="F1064" i="32"/>
  <c r="F1065" i="32"/>
  <c r="F1066" i="32"/>
  <c r="F1067" i="32"/>
  <c r="F1068" i="32"/>
  <c r="F1069" i="32"/>
  <c r="F1070" i="32"/>
  <c r="F1071" i="32"/>
  <c r="F1072" i="32"/>
  <c r="F1073" i="32"/>
  <c r="F1074" i="32"/>
  <c r="F1075" i="32"/>
  <c r="F1076" i="32"/>
  <c r="F1077" i="32"/>
  <c r="F1078" i="32"/>
  <c r="F1079" i="32"/>
  <c r="F1080" i="32"/>
  <c r="F1081" i="32"/>
  <c r="F1082" i="32"/>
  <c r="F1083" i="32"/>
  <c r="F1084" i="32"/>
  <c r="F1085" i="32"/>
  <c r="F1086" i="32"/>
  <c r="F1087" i="32"/>
  <c r="F1088" i="32"/>
  <c r="F1089" i="32"/>
  <c r="F1090" i="32"/>
  <c r="F1091" i="32"/>
  <c r="F1092" i="32"/>
  <c r="F1093" i="32"/>
  <c r="F1094" i="32"/>
  <c r="F1095" i="32"/>
  <c r="F1096" i="32"/>
  <c r="F1097" i="32"/>
  <c r="F1098" i="32"/>
  <c r="F1099" i="32"/>
  <c r="F1100" i="32"/>
  <c r="F1101" i="32"/>
  <c r="F1102" i="32"/>
  <c r="F1103" i="32"/>
  <c r="F1104" i="32"/>
  <c r="F1105" i="32"/>
  <c r="F1106" i="32"/>
  <c r="F1107" i="32"/>
  <c r="F1108" i="32"/>
  <c r="F1109" i="32"/>
  <c r="F1110" i="32"/>
  <c r="F1111" i="32"/>
  <c r="F1112" i="32"/>
  <c r="F1113" i="32"/>
  <c r="F1114" i="32"/>
  <c r="F1115" i="32"/>
  <c r="F1116" i="32"/>
  <c r="F1117" i="32"/>
  <c r="F1118" i="32"/>
  <c r="F1119" i="32"/>
  <c r="F1120" i="32"/>
  <c r="F1121" i="32"/>
  <c r="F1122" i="32"/>
  <c r="F1123" i="32"/>
  <c r="F1124" i="32"/>
  <c r="F1125" i="32"/>
  <c r="F1126" i="32"/>
  <c r="F1127" i="32"/>
  <c r="F1128" i="32"/>
  <c r="F1129" i="32"/>
  <c r="F1130" i="32"/>
  <c r="F1131" i="32"/>
  <c r="F1132" i="32"/>
  <c r="F1133" i="32"/>
  <c r="F1134" i="32"/>
  <c r="F1135" i="32"/>
  <c r="F1136" i="32"/>
  <c r="F1137" i="32"/>
  <c r="F1138" i="32"/>
  <c r="F1139" i="32"/>
  <c r="F1140" i="32"/>
  <c r="F1141" i="32"/>
  <c r="F1142" i="32"/>
  <c r="F1143" i="32"/>
  <c r="F1144" i="32"/>
  <c r="F1145" i="32"/>
  <c r="F1146" i="32"/>
  <c r="F1147" i="32"/>
  <c r="F1148" i="32"/>
  <c r="F1149" i="32"/>
  <c r="F1150" i="32"/>
  <c r="F1151" i="32"/>
  <c r="F1152" i="32"/>
  <c r="F1153" i="32"/>
  <c r="F1154" i="32"/>
  <c r="F1155" i="32"/>
  <c r="F1156" i="32"/>
  <c r="F1157" i="32"/>
  <c r="F1158" i="32"/>
  <c r="F1159" i="32"/>
  <c r="F1160" i="32"/>
  <c r="F1161" i="32"/>
  <c r="F1162" i="32"/>
  <c r="F1163" i="32"/>
  <c r="F1164" i="32"/>
  <c r="F1165" i="32"/>
  <c r="F1166" i="32"/>
  <c r="F1167" i="32"/>
  <c r="F1168" i="32"/>
  <c r="F1169" i="32"/>
  <c r="F1170" i="32"/>
  <c r="F1171" i="32"/>
  <c r="F1172" i="32"/>
  <c r="F1173" i="32"/>
  <c r="F1174" i="32"/>
  <c r="F1175" i="32"/>
  <c r="F1176" i="32"/>
  <c r="F1177" i="32"/>
  <c r="F1178" i="32"/>
  <c r="F1179" i="32"/>
  <c r="F1180" i="32"/>
  <c r="F1181" i="32"/>
  <c r="F1182" i="32"/>
  <c r="F1183" i="32"/>
  <c r="F1184" i="32"/>
  <c r="F1185" i="32"/>
  <c r="F1186" i="32"/>
  <c r="F1187" i="32"/>
  <c r="F1188" i="32"/>
  <c r="F1189" i="32"/>
  <c r="F1190" i="32"/>
  <c r="F1191" i="32"/>
  <c r="F1192" i="32"/>
  <c r="F1193" i="32"/>
  <c r="F1194" i="32"/>
  <c r="F1195" i="32"/>
  <c r="F1196" i="32"/>
  <c r="F1197" i="32"/>
  <c r="F1198" i="32"/>
  <c r="F1199" i="32"/>
  <c r="F1200" i="32"/>
  <c r="F1201" i="32"/>
  <c r="F1202" i="32"/>
  <c r="F1203" i="32"/>
  <c r="F1204" i="32"/>
  <c r="F1205" i="32"/>
  <c r="F1206" i="32"/>
  <c r="F1207" i="32"/>
  <c r="F1208" i="32"/>
  <c r="F1209" i="32"/>
  <c r="F1210" i="32"/>
  <c r="F1211" i="32"/>
  <c r="F1212" i="32"/>
  <c r="F1213" i="32"/>
  <c r="F1214" i="32"/>
  <c r="F1215" i="32"/>
  <c r="F1216" i="32"/>
  <c r="F1217" i="32"/>
  <c r="F1218" i="32"/>
  <c r="F1219" i="32"/>
  <c r="F1220" i="32"/>
  <c r="F1221" i="32"/>
  <c r="F1222" i="32"/>
  <c r="F1223" i="32"/>
  <c r="F1224" i="32"/>
  <c r="F1225" i="32"/>
  <c r="F1226" i="32"/>
  <c r="F1227" i="32"/>
  <c r="F1228" i="32"/>
  <c r="F1229" i="32"/>
  <c r="F1230" i="32"/>
  <c r="F1231" i="32"/>
  <c r="F1232" i="32"/>
  <c r="F1233" i="32"/>
  <c r="F1234" i="32"/>
  <c r="F1235" i="32"/>
  <c r="F1236" i="32"/>
  <c r="F1237" i="32"/>
  <c r="F1238" i="32"/>
  <c r="F1239" i="32"/>
  <c r="F1240" i="32"/>
  <c r="F1241" i="32"/>
  <c r="F1242" i="32"/>
  <c r="F1243" i="32"/>
  <c r="F1244" i="32"/>
  <c r="F1245" i="32"/>
  <c r="F1246" i="32"/>
  <c r="F1247" i="32"/>
  <c r="F1248" i="32"/>
  <c r="F1249" i="32"/>
  <c r="F1250" i="32"/>
  <c r="F1251" i="32"/>
  <c r="F1252" i="32"/>
  <c r="F1253" i="32"/>
  <c r="F1254" i="32"/>
  <c r="F1255" i="32"/>
  <c r="F1256" i="32"/>
  <c r="F1257" i="32"/>
  <c r="F1258" i="32"/>
  <c r="F1259" i="32"/>
  <c r="F1260" i="32"/>
  <c r="F1261" i="32"/>
  <c r="F1262" i="32"/>
  <c r="F1263" i="32"/>
  <c r="F1264" i="32"/>
  <c r="F1265" i="32"/>
  <c r="F1266" i="32"/>
  <c r="F1267" i="32"/>
  <c r="F1268" i="32"/>
  <c r="F1269" i="32"/>
  <c r="F1270" i="32"/>
  <c r="F1271" i="32"/>
  <c r="F1272" i="32"/>
  <c r="F1273" i="32"/>
  <c r="F1274" i="32"/>
  <c r="F1275" i="32"/>
  <c r="F1276" i="32"/>
  <c r="F1277" i="32"/>
  <c r="F1278" i="32"/>
  <c r="F1279" i="32"/>
  <c r="F1280" i="32"/>
  <c r="F1281" i="32"/>
  <c r="F1282" i="32"/>
  <c r="F1283" i="32"/>
  <c r="F1284" i="32"/>
  <c r="F1285" i="32"/>
  <c r="F1286" i="32"/>
  <c r="F1287" i="32"/>
  <c r="F1288" i="32"/>
  <c r="F1289" i="32"/>
  <c r="F1290" i="32"/>
  <c r="F1291" i="32"/>
  <c r="F1292" i="32"/>
  <c r="F1293" i="32"/>
  <c r="F1294" i="32"/>
  <c r="F1295" i="32"/>
  <c r="F1296" i="32"/>
  <c r="F1297" i="32"/>
  <c r="F1298" i="32"/>
  <c r="F1299" i="32"/>
  <c r="F1300" i="32"/>
  <c r="F1301" i="32"/>
  <c r="F1302" i="32"/>
  <c r="F1303" i="32"/>
  <c r="F1304" i="32"/>
  <c r="F1305" i="32"/>
  <c r="F1306" i="32"/>
  <c r="F1307" i="32"/>
  <c r="F1308" i="32"/>
  <c r="F1309" i="32"/>
  <c r="F1310" i="32"/>
  <c r="F1311" i="32"/>
  <c r="F1312" i="32"/>
  <c r="F1313" i="32"/>
  <c r="F1314" i="32"/>
  <c r="F1315" i="32"/>
  <c r="F1316" i="32"/>
  <c r="F1317" i="32"/>
  <c r="F1318" i="32"/>
  <c r="F1319" i="32"/>
  <c r="F1320" i="32"/>
  <c r="F1321" i="32"/>
  <c r="F1322" i="32"/>
  <c r="F1323" i="32"/>
  <c r="F1324" i="32"/>
  <c r="F1325" i="32"/>
  <c r="F1326" i="32"/>
  <c r="F1327" i="32"/>
  <c r="F1328" i="32"/>
  <c r="F1329" i="32"/>
  <c r="F1330" i="32"/>
  <c r="F1331" i="32"/>
  <c r="F1332" i="32"/>
  <c r="F1333" i="32"/>
  <c r="F1334" i="32"/>
  <c r="F1335" i="32"/>
  <c r="F1336" i="32"/>
  <c r="F1337" i="32"/>
  <c r="F1338" i="32"/>
  <c r="F1339" i="32"/>
  <c r="F1340" i="32"/>
  <c r="F1341" i="32"/>
  <c r="F1342" i="32"/>
  <c r="F1343" i="32"/>
  <c r="F1344" i="32"/>
  <c r="F1345" i="32"/>
  <c r="F1346" i="32"/>
  <c r="F1347" i="32"/>
  <c r="F1348" i="32"/>
  <c r="F1349" i="32"/>
  <c r="F1350" i="32"/>
  <c r="F1351" i="32"/>
  <c r="F1352" i="32"/>
  <c r="F1353" i="32"/>
  <c r="F1354" i="32"/>
  <c r="F1355" i="32"/>
  <c r="F1356" i="32"/>
  <c r="F1357" i="32"/>
  <c r="F1358" i="32"/>
  <c r="F1359" i="32"/>
  <c r="F1360" i="32"/>
  <c r="F1361" i="32"/>
  <c r="F1362" i="32"/>
  <c r="F1363" i="32"/>
  <c r="F1364" i="32"/>
  <c r="F1365" i="32"/>
  <c r="F1366" i="32"/>
  <c r="F1367" i="32"/>
  <c r="F1368" i="32"/>
  <c r="F1369" i="32"/>
  <c r="F1370" i="32"/>
  <c r="F1371" i="32"/>
  <c r="F1372" i="32"/>
  <c r="F1373" i="32"/>
  <c r="F1374" i="32"/>
  <c r="F1375" i="32"/>
  <c r="F1376" i="32"/>
  <c r="F1377" i="32"/>
  <c r="F1378" i="32"/>
  <c r="F1379" i="32"/>
  <c r="F1380" i="32"/>
  <c r="F1381" i="32"/>
  <c r="F1382" i="32"/>
  <c r="F1383" i="32"/>
  <c r="F1384" i="32"/>
  <c r="F1385" i="32"/>
  <c r="F1386" i="32"/>
  <c r="F1387" i="32"/>
  <c r="F1388" i="32"/>
  <c r="F1389" i="32"/>
  <c r="F1390" i="32"/>
  <c r="F1391" i="32"/>
  <c r="F1392" i="32"/>
  <c r="F1393" i="32"/>
  <c r="F1394" i="32"/>
  <c r="F1395" i="32"/>
  <c r="F1396" i="32"/>
  <c r="F1397" i="32"/>
  <c r="F1398" i="32"/>
  <c r="F1399" i="32"/>
  <c r="F1400" i="32"/>
  <c r="F1401" i="32"/>
  <c r="F1402" i="32"/>
  <c r="F1403" i="32"/>
  <c r="F1404" i="32"/>
  <c r="F1405" i="32"/>
  <c r="F1406" i="32"/>
  <c r="F1407" i="32"/>
  <c r="F1408" i="32"/>
  <c r="F1409" i="32"/>
  <c r="F1410" i="32"/>
  <c r="F1411" i="32"/>
  <c r="F1412" i="32"/>
  <c r="F1413" i="32"/>
  <c r="F1414" i="32"/>
  <c r="F1415" i="32"/>
  <c r="F1416" i="32"/>
  <c r="F1417" i="32"/>
  <c r="F1418" i="32"/>
  <c r="F1419" i="32"/>
  <c r="F1420" i="32"/>
  <c r="F1421" i="32"/>
  <c r="F1422" i="32"/>
  <c r="F1423" i="32"/>
  <c r="F1424" i="32"/>
  <c r="F1425" i="32"/>
  <c r="F1426" i="32"/>
  <c r="F1427" i="32"/>
  <c r="F1428" i="32"/>
  <c r="F1429" i="32"/>
  <c r="F1430" i="32"/>
  <c r="F1431" i="32"/>
  <c r="F1432" i="32"/>
  <c r="F1433" i="32"/>
  <c r="F1434" i="32"/>
  <c r="F1435" i="32"/>
  <c r="F1436" i="32"/>
  <c r="F1437" i="32"/>
  <c r="F1438" i="32"/>
  <c r="F1439" i="32"/>
  <c r="F1440" i="32"/>
  <c r="F1441" i="32"/>
  <c r="F1442" i="32"/>
  <c r="F1443" i="32"/>
  <c r="F1444" i="32"/>
  <c r="F1445" i="32"/>
  <c r="F1446" i="32"/>
  <c r="F1447" i="32"/>
  <c r="F1448" i="32"/>
  <c r="F1449" i="32"/>
  <c r="F1450" i="32"/>
  <c r="F1451" i="32"/>
  <c r="F1452" i="32"/>
  <c r="F1453" i="32"/>
  <c r="F1454" i="32"/>
  <c r="F1455" i="32"/>
  <c r="F1456" i="32"/>
  <c r="F1457" i="32"/>
  <c r="F1458" i="32"/>
  <c r="F1459" i="32"/>
  <c r="F1460" i="32"/>
  <c r="F1461" i="32"/>
  <c r="F1462" i="32"/>
  <c r="F1463" i="32"/>
  <c r="F1464" i="32"/>
  <c r="F1465" i="32"/>
  <c r="F1466" i="32"/>
  <c r="F1467" i="32"/>
  <c r="F1468" i="32"/>
  <c r="F1469" i="32"/>
  <c r="F1470" i="32"/>
  <c r="F1471" i="32"/>
  <c r="F1472" i="32"/>
  <c r="F1473" i="32"/>
  <c r="F1474" i="32"/>
  <c r="F1475" i="32"/>
  <c r="F1476" i="32"/>
  <c r="F1477" i="32"/>
  <c r="F1478" i="32"/>
  <c r="F1479" i="32"/>
  <c r="F1480" i="32"/>
  <c r="F1481" i="32"/>
  <c r="F1482" i="32"/>
  <c r="F1483" i="32"/>
  <c r="F1484" i="32"/>
  <c r="F1485" i="32"/>
  <c r="F1486" i="32"/>
  <c r="F1487" i="32"/>
  <c r="F1488" i="32"/>
  <c r="F1489" i="32"/>
  <c r="F1490" i="32"/>
  <c r="F1491" i="32"/>
  <c r="F1492" i="32"/>
  <c r="F1493" i="32"/>
  <c r="F1494" i="32"/>
  <c r="F1495" i="32"/>
  <c r="F1496" i="32"/>
  <c r="F1497" i="32"/>
  <c r="F1498" i="32"/>
  <c r="F1499" i="32"/>
  <c r="F1500" i="32"/>
  <c r="F1501" i="32"/>
  <c r="F1502" i="32"/>
  <c r="F1503" i="32"/>
  <c r="F1504" i="32"/>
  <c r="F1505" i="32"/>
  <c r="F1506" i="32"/>
  <c r="F1507" i="32"/>
  <c r="F1508" i="32"/>
  <c r="F1509" i="32"/>
  <c r="F1510" i="32"/>
  <c r="F1511" i="32"/>
  <c r="F1512" i="32"/>
  <c r="F1513" i="32"/>
  <c r="F1514" i="32"/>
  <c r="F1515" i="32"/>
  <c r="F1516" i="32"/>
  <c r="F1517" i="32"/>
  <c r="F1518" i="32"/>
  <c r="F1519" i="32"/>
  <c r="F1520" i="32"/>
  <c r="F1521" i="32"/>
  <c r="F1522" i="32"/>
  <c r="F1523" i="32"/>
  <c r="F1524" i="32"/>
  <c r="F1525" i="32"/>
  <c r="F1526" i="32"/>
  <c r="F1527" i="32"/>
  <c r="F1528" i="32"/>
  <c r="F1529" i="32"/>
  <c r="F1530" i="32"/>
  <c r="F1531" i="32"/>
  <c r="F1532" i="32"/>
  <c r="F1533" i="32"/>
  <c r="F1534" i="32"/>
  <c r="F1535" i="32"/>
  <c r="F1536" i="32"/>
  <c r="F1537" i="32"/>
  <c r="F1538" i="32"/>
  <c r="F1539" i="32"/>
  <c r="F1540" i="32"/>
  <c r="F1541" i="32"/>
  <c r="F1542" i="32"/>
  <c r="F1543" i="32"/>
  <c r="F1544" i="32"/>
  <c r="F1545" i="32"/>
  <c r="F1546" i="32"/>
  <c r="F1547" i="32"/>
  <c r="F1548" i="32"/>
  <c r="F1549" i="32"/>
  <c r="F1550" i="32"/>
  <c r="F1551" i="32"/>
  <c r="F1552" i="32"/>
  <c r="F1553" i="32"/>
  <c r="F1554" i="32"/>
  <c r="F1555" i="32"/>
  <c r="F1556" i="32"/>
  <c r="F1557" i="32"/>
  <c r="F1558" i="32"/>
  <c r="F1559" i="32"/>
  <c r="F1560" i="32"/>
  <c r="F1561" i="32"/>
  <c r="F1562" i="32"/>
  <c r="F1563" i="32"/>
  <c r="F1564" i="32"/>
  <c r="F1565" i="32"/>
  <c r="F1566" i="32"/>
  <c r="F1567" i="32"/>
  <c r="F1568" i="32"/>
  <c r="F1569" i="32"/>
  <c r="F1570" i="32"/>
  <c r="F1571" i="32"/>
  <c r="F1572" i="32"/>
  <c r="F1573" i="32"/>
  <c r="F1574" i="32"/>
  <c r="F1575" i="32"/>
  <c r="F1576" i="32"/>
  <c r="F1577" i="32"/>
  <c r="F1578" i="32"/>
  <c r="F1579" i="32"/>
  <c r="F1580" i="32"/>
  <c r="F1581" i="32"/>
  <c r="F1582" i="32"/>
  <c r="F1583" i="32"/>
  <c r="F1584" i="32"/>
  <c r="F1585" i="32"/>
  <c r="F1586" i="32"/>
  <c r="F1587" i="32"/>
  <c r="F1588" i="32"/>
  <c r="F1589" i="32"/>
  <c r="F1590" i="32"/>
  <c r="F1591" i="32"/>
  <c r="F1592" i="32"/>
  <c r="F1593" i="32"/>
  <c r="F1594" i="32"/>
  <c r="F1595" i="32"/>
  <c r="F1596" i="32"/>
  <c r="F1597" i="32"/>
  <c r="F1598" i="32"/>
  <c r="F1599" i="32"/>
  <c r="F1600" i="32"/>
  <c r="F1601" i="32"/>
  <c r="F1602" i="32"/>
  <c r="F1603" i="32"/>
  <c r="F1604" i="32"/>
  <c r="F1605" i="32"/>
  <c r="F1606" i="32"/>
  <c r="F1607" i="32"/>
  <c r="F1608" i="32"/>
  <c r="F1609" i="32"/>
  <c r="F1610" i="32"/>
  <c r="F1611" i="32"/>
  <c r="F1612" i="32"/>
  <c r="F1613" i="32"/>
  <c r="F1614" i="32"/>
  <c r="F1615" i="32"/>
  <c r="F1616" i="32"/>
  <c r="F1617" i="32"/>
  <c r="F1618" i="32"/>
  <c r="F1619" i="32"/>
  <c r="F1620" i="32"/>
  <c r="F1621" i="32"/>
  <c r="F1622" i="32"/>
  <c r="F1623" i="32"/>
  <c r="F1624" i="32"/>
  <c r="F1625" i="32"/>
  <c r="F1626" i="32"/>
  <c r="F1627" i="32"/>
  <c r="F1628" i="32"/>
  <c r="F1629" i="32"/>
  <c r="F1630" i="32"/>
  <c r="F1631" i="32"/>
  <c r="F1632" i="32"/>
  <c r="F1633" i="32"/>
  <c r="F1634" i="32"/>
  <c r="F1635" i="32"/>
  <c r="F1636" i="32"/>
  <c r="F1637" i="32"/>
  <c r="F1638" i="32"/>
  <c r="F1639" i="32"/>
  <c r="F1640" i="32"/>
  <c r="F1641" i="32"/>
  <c r="F1642" i="32"/>
  <c r="F1643" i="32"/>
  <c r="F1644" i="32"/>
  <c r="F1645" i="32"/>
  <c r="F1646" i="32"/>
  <c r="F1647" i="32"/>
  <c r="F1648" i="32"/>
  <c r="F1649" i="32"/>
  <c r="F1650" i="32"/>
  <c r="F1651" i="32"/>
  <c r="F1652" i="32"/>
  <c r="F1653" i="32"/>
  <c r="F1654" i="32"/>
  <c r="F1655" i="32"/>
  <c r="F1656" i="32"/>
  <c r="F1657" i="32"/>
  <c r="F1658" i="32"/>
  <c r="F1659" i="32"/>
  <c r="F1660" i="32"/>
  <c r="F1661" i="32"/>
  <c r="F1662" i="32"/>
  <c r="F1663" i="32"/>
  <c r="F1664" i="32"/>
  <c r="F1665" i="32"/>
  <c r="F1666" i="32"/>
  <c r="F1667" i="32"/>
  <c r="F1668" i="32"/>
  <c r="F1669" i="32"/>
  <c r="F1670" i="32"/>
  <c r="F1671" i="32"/>
  <c r="F1672" i="32"/>
  <c r="F1673" i="32"/>
  <c r="F1674" i="32"/>
  <c r="F1675" i="32"/>
  <c r="F1676" i="32"/>
  <c r="F1677" i="32"/>
  <c r="F1678" i="32"/>
  <c r="F1679" i="32"/>
  <c r="F1680" i="32"/>
  <c r="F1681" i="32"/>
  <c r="F1682" i="32"/>
  <c r="F1683" i="32"/>
  <c r="F1684" i="32"/>
  <c r="F1685" i="32"/>
  <c r="F1686" i="32"/>
  <c r="F1687" i="32"/>
  <c r="F1688" i="32"/>
  <c r="F1689" i="32"/>
  <c r="F1690" i="32"/>
  <c r="F1691" i="32"/>
  <c r="F1692" i="32"/>
  <c r="F1693" i="32"/>
  <c r="F1694" i="32"/>
  <c r="F1695" i="32"/>
  <c r="F1696" i="32"/>
  <c r="F1697" i="32"/>
  <c r="F1698" i="32"/>
  <c r="F1699" i="32"/>
  <c r="F1700" i="32"/>
  <c r="F1701" i="32"/>
  <c r="F1702" i="32"/>
  <c r="F1703" i="32"/>
  <c r="F1704" i="32"/>
  <c r="F1705" i="32"/>
  <c r="F1706" i="32"/>
  <c r="F1707" i="32"/>
  <c r="F1708" i="32"/>
  <c r="F1709" i="32"/>
  <c r="F1710" i="32"/>
  <c r="F1711" i="32"/>
  <c r="F1712" i="32"/>
  <c r="F1713" i="32"/>
  <c r="F1714" i="32"/>
  <c r="F1715" i="32"/>
  <c r="F1716" i="32"/>
  <c r="F1717" i="32"/>
  <c r="F1718" i="32"/>
  <c r="F1719" i="32"/>
  <c r="F1720" i="32"/>
  <c r="F1721" i="32"/>
  <c r="F1722" i="32"/>
  <c r="F1723" i="32"/>
  <c r="F1724" i="32"/>
  <c r="F1725" i="32"/>
  <c r="F1726" i="32"/>
  <c r="F1727" i="32"/>
  <c r="F1728" i="32"/>
  <c r="F1729" i="32"/>
  <c r="F1730" i="32"/>
  <c r="F1731" i="32"/>
  <c r="F1732" i="32"/>
  <c r="F1733" i="32"/>
  <c r="F1734" i="32"/>
  <c r="F1735" i="32"/>
  <c r="F1736" i="32"/>
  <c r="F1737" i="32"/>
  <c r="F1738" i="32"/>
  <c r="F1739" i="32"/>
  <c r="F1740" i="32"/>
  <c r="F1741" i="32"/>
  <c r="F1742" i="32"/>
  <c r="F1743" i="32"/>
  <c r="F1744" i="32"/>
  <c r="F1745" i="32"/>
  <c r="F1746" i="32"/>
  <c r="F1747" i="32"/>
  <c r="F1748" i="32"/>
  <c r="F1749" i="32"/>
  <c r="F1750" i="32"/>
  <c r="F1751" i="32"/>
  <c r="F1752" i="32"/>
  <c r="F1753" i="32"/>
  <c r="F1754" i="32"/>
  <c r="F1755" i="32"/>
  <c r="F1756" i="32"/>
  <c r="F1757" i="32"/>
  <c r="F1758" i="32"/>
  <c r="F1759" i="32"/>
  <c r="F1760" i="32"/>
  <c r="F1761" i="32"/>
  <c r="F1762" i="32"/>
  <c r="F1763" i="32"/>
  <c r="F1764" i="32"/>
  <c r="F1765" i="32"/>
  <c r="F1766" i="32"/>
  <c r="F1767" i="32"/>
  <c r="F1768" i="32"/>
  <c r="F1769" i="32"/>
  <c r="F1770" i="32"/>
  <c r="F1771" i="32"/>
  <c r="F1772" i="32"/>
  <c r="F1773" i="32"/>
  <c r="F1774" i="32"/>
  <c r="F1775" i="32"/>
  <c r="F1776" i="32"/>
  <c r="F1777" i="32"/>
  <c r="F1778" i="32"/>
  <c r="F1779" i="32"/>
  <c r="F1780" i="32"/>
  <c r="F1781" i="32"/>
  <c r="F1782" i="32"/>
  <c r="F1783" i="32"/>
  <c r="F1784" i="32"/>
  <c r="F1785" i="32"/>
  <c r="F1786" i="32"/>
  <c r="F1787" i="32"/>
  <c r="F1788" i="32"/>
  <c r="F1789" i="32"/>
  <c r="F1790" i="32"/>
  <c r="F1791" i="32"/>
  <c r="F1792" i="32"/>
  <c r="F1793" i="32"/>
  <c r="F1794" i="32"/>
  <c r="F1795" i="32"/>
  <c r="F1796" i="32"/>
  <c r="F1797" i="32"/>
  <c r="F1798" i="32"/>
  <c r="F1799" i="32"/>
  <c r="F1800" i="32"/>
  <c r="F1801" i="32"/>
  <c r="F1802" i="32"/>
  <c r="F1803" i="32"/>
  <c r="F1804" i="32"/>
  <c r="F1805" i="32"/>
  <c r="F1806" i="32"/>
  <c r="F1807" i="32"/>
  <c r="F1808" i="32"/>
  <c r="F1809" i="32"/>
  <c r="F1810" i="32"/>
  <c r="F1811" i="32"/>
  <c r="F1812" i="32"/>
  <c r="F1813" i="32"/>
  <c r="F1814" i="32"/>
  <c r="F1815" i="32"/>
  <c r="F1816" i="32"/>
  <c r="F1817" i="32"/>
  <c r="F1818" i="32"/>
  <c r="F1819" i="32"/>
  <c r="F1820" i="32"/>
  <c r="F1821" i="32"/>
  <c r="F1822" i="32"/>
  <c r="F1823" i="32"/>
  <c r="F1824" i="32"/>
  <c r="F1825" i="32"/>
  <c r="F1826" i="32"/>
  <c r="F1827" i="32"/>
  <c r="F1828" i="32"/>
  <c r="F1829" i="32"/>
  <c r="F1830" i="32"/>
  <c r="F1831" i="32"/>
  <c r="F1832" i="32"/>
  <c r="F1833" i="32"/>
  <c r="F1834" i="32"/>
  <c r="F1835" i="32"/>
  <c r="F1836" i="32"/>
  <c r="F1837" i="32"/>
  <c r="F1838" i="32"/>
  <c r="F1839" i="32"/>
  <c r="F1840" i="32"/>
  <c r="F1841" i="32"/>
  <c r="F1842" i="32"/>
  <c r="F1843" i="32"/>
  <c r="F1844" i="32"/>
  <c r="F1845" i="32"/>
  <c r="F1846" i="32"/>
  <c r="F1847" i="32"/>
  <c r="F1848" i="32"/>
  <c r="F1849" i="32"/>
  <c r="F1850" i="32"/>
  <c r="F1851" i="32"/>
  <c r="F1852" i="32"/>
  <c r="F1853" i="32"/>
  <c r="F1854" i="32"/>
  <c r="F1855" i="32"/>
  <c r="F1856" i="32"/>
  <c r="F1857" i="32"/>
  <c r="F1858" i="32"/>
  <c r="F1859" i="32"/>
  <c r="F1860" i="32"/>
  <c r="F1861" i="32"/>
  <c r="F1862" i="32"/>
  <c r="F1863" i="32"/>
  <c r="F1864" i="32"/>
  <c r="F1865" i="32"/>
  <c r="F1866" i="32"/>
  <c r="F1867" i="32"/>
  <c r="F1868" i="32"/>
  <c r="F1869" i="32"/>
  <c r="F1870" i="32"/>
  <c r="F1871" i="32"/>
  <c r="F1872" i="32"/>
  <c r="F1873" i="32"/>
  <c r="F1874" i="32"/>
  <c r="F1875" i="32"/>
  <c r="F1876" i="32"/>
  <c r="F1877" i="32"/>
  <c r="F1878" i="32"/>
  <c r="F1879" i="32"/>
  <c r="F1880" i="32"/>
  <c r="F1881" i="32"/>
  <c r="F1882" i="32"/>
  <c r="F1883" i="32"/>
  <c r="F1884" i="32"/>
  <c r="F1885" i="32"/>
  <c r="F1886" i="32"/>
  <c r="F1887" i="32"/>
  <c r="F1888" i="32"/>
  <c r="F1889" i="32"/>
  <c r="F1890" i="32"/>
  <c r="F1891" i="32"/>
  <c r="F1892" i="32"/>
  <c r="F1893" i="32"/>
  <c r="F1894" i="32"/>
  <c r="F1895" i="32"/>
  <c r="F1896" i="32"/>
  <c r="F1897" i="32"/>
  <c r="F1898" i="32"/>
  <c r="F1899" i="32"/>
  <c r="F1900" i="32"/>
  <c r="F1901" i="32"/>
  <c r="F1902" i="32"/>
  <c r="F1903" i="32"/>
  <c r="F1904" i="32"/>
  <c r="F1905" i="32"/>
  <c r="F1906" i="32"/>
  <c r="F1907" i="32"/>
  <c r="F1908" i="32"/>
  <c r="F1909" i="32"/>
  <c r="F1910" i="32"/>
  <c r="F1911" i="32"/>
  <c r="F1912" i="32"/>
  <c r="F1913" i="32"/>
  <c r="F1914" i="32"/>
  <c r="F1915" i="32"/>
  <c r="F1916" i="32"/>
  <c r="F1917" i="32"/>
  <c r="F1918" i="32"/>
  <c r="F1919" i="32"/>
  <c r="F1920" i="32"/>
  <c r="F1921" i="32"/>
  <c r="F1922" i="32"/>
  <c r="F1923" i="32"/>
  <c r="F1924" i="32"/>
  <c r="F1925" i="32"/>
  <c r="F1926" i="32"/>
  <c r="F1927" i="32"/>
  <c r="F1928" i="32"/>
  <c r="F1929" i="32"/>
  <c r="F1930" i="32"/>
  <c r="F1931" i="32"/>
  <c r="F1932" i="32"/>
  <c r="F1933" i="32"/>
  <c r="F1934" i="32"/>
  <c r="F1935" i="32"/>
  <c r="F1936" i="32"/>
  <c r="F1937" i="32"/>
  <c r="F1938" i="32"/>
  <c r="F1939" i="32"/>
  <c r="F1940" i="32"/>
  <c r="F1941" i="32"/>
  <c r="F1942" i="32"/>
  <c r="F1943" i="32"/>
  <c r="F1944" i="32"/>
  <c r="F1945" i="32"/>
  <c r="F1946" i="32"/>
  <c r="F1947" i="32"/>
  <c r="F1948" i="32"/>
  <c r="F1949" i="32"/>
  <c r="F1950" i="32"/>
  <c r="F1951" i="32"/>
  <c r="F1952" i="32"/>
  <c r="F1953" i="32"/>
  <c r="F1954" i="32"/>
  <c r="F1955" i="32"/>
  <c r="F1956" i="32"/>
  <c r="F1957" i="32"/>
  <c r="F1958" i="32"/>
  <c r="F1959" i="32"/>
  <c r="F1960" i="32"/>
  <c r="F1961" i="32"/>
  <c r="F1962" i="32"/>
  <c r="F1963" i="32"/>
  <c r="F1964" i="32"/>
  <c r="F1965" i="32"/>
  <c r="F1966" i="32"/>
  <c r="F1967" i="32"/>
  <c r="F1968" i="32"/>
  <c r="F1969" i="32"/>
  <c r="F1970" i="32"/>
  <c r="F1971" i="32"/>
  <c r="F1972" i="32"/>
  <c r="F1973" i="32"/>
  <c r="F1974" i="32"/>
  <c r="F1975" i="32"/>
  <c r="F1976" i="32"/>
  <c r="F1977" i="32"/>
  <c r="F1978" i="32"/>
  <c r="F1979" i="32"/>
  <c r="F1980" i="32"/>
  <c r="F1981" i="32"/>
  <c r="F1982" i="32"/>
  <c r="F1983" i="32"/>
  <c r="F1984" i="32"/>
  <c r="F1985" i="32"/>
  <c r="F1986" i="32"/>
  <c r="F1987" i="32"/>
  <c r="F1988" i="32"/>
  <c r="F1989" i="32"/>
  <c r="F1990" i="32"/>
  <c r="F1991" i="32"/>
  <c r="F1992" i="32"/>
  <c r="F1993" i="32"/>
  <c r="F1994" i="32"/>
  <c r="F1995" i="32"/>
  <c r="F1996" i="32"/>
  <c r="F1997" i="32"/>
  <c r="F1998" i="32"/>
  <c r="F1999" i="32"/>
  <c r="F2000" i="32"/>
  <c r="F2001" i="32"/>
  <c r="F2002" i="32"/>
  <c r="F2003" i="32"/>
  <c r="F2004" i="32"/>
  <c r="F2005" i="32"/>
  <c r="F2006" i="32"/>
  <c r="F2007" i="32"/>
  <c r="F2008" i="32"/>
  <c r="F2009" i="32"/>
  <c r="F2010" i="32"/>
  <c r="F2011" i="32"/>
  <c r="F2012" i="32"/>
  <c r="F2013" i="32"/>
  <c r="F2014" i="32"/>
  <c r="F2015" i="32"/>
  <c r="F2016" i="32"/>
  <c r="F2017" i="32"/>
  <c r="F2018" i="32"/>
  <c r="F2019" i="32"/>
  <c r="F2020" i="32"/>
  <c r="F2021" i="32"/>
  <c r="F2022" i="32"/>
  <c r="F2023" i="32"/>
  <c r="F2024" i="32"/>
  <c r="F2025" i="32"/>
  <c r="F2026" i="32"/>
  <c r="F2027" i="32"/>
  <c r="F2028" i="32"/>
  <c r="F2029" i="32"/>
  <c r="F2030" i="32"/>
  <c r="F2031" i="32"/>
  <c r="F2032" i="32"/>
  <c r="F2033" i="32"/>
  <c r="F2034" i="32"/>
  <c r="F2035" i="32"/>
  <c r="F2036" i="32"/>
  <c r="F2037" i="32"/>
  <c r="F2038" i="32"/>
  <c r="F2039" i="32"/>
  <c r="F2040" i="32"/>
  <c r="F2041" i="32"/>
  <c r="F2042" i="32"/>
  <c r="F2043" i="32"/>
  <c r="F2044" i="32"/>
  <c r="F2045" i="32"/>
  <c r="F2046" i="32"/>
  <c r="F2047" i="32"/>
  <c r="F2048" i="32"/>
  <c r="F2049" i="32"/>
  <c r="F2050" i="32"/>
  <c r="F2051" i="32"/>
  <c r="F2052" i="32"/>
  <c r="F2053" i="32"/>
  <c r="F2054" i="32"/>
  <c r="F2055" i="32"/>
  <c r="F2056" i="32"/>
  <c r="F2057" i="32"/>
  <c r="F2058" i="32"/>
  <c r="F2059" i="32"/>
  <c r="F2060" i="32"/>
  <c r="F2061" i="32"/>
  <c r="F2062" i="32"/>
  <c r="F2063" i="32"/>
  <c r="F2064" i="32"/>
  <c r="F2065" i="32"/>
  <c r="F2066" i="32"/>
  <c r="F2067" i="32"/>
  <c r="F2068" i="32"/>
  <c r="F2069" i="32"/>
  <c r="F2070" i="32"/>
  <c r="F2071" i="32"/>
  <c r="F2072" i="32"/>
  <c r="F2073" i="32"/>
  <c r="F2074" i="32"/>
  <c r="F2075" i="32"/>
  <c r="F2076" i="32"/>
  <c r="F2077" i="32"/>
  <c r="F2078" i="32"/>
  <c r="F2079" i="32"/>
  <c r="F2080" i="32"/>
  <c r="F2081" i="32"/>
  <c r="F2082" i="32"/>
  <c r="F2083" i="32"/>
  <c r="F2084" i="32"/>
  <c r="F2085" i="32"/>
  <c r="F2086" i="32"/>
  <c r="F2087" i="32"/>
  <c r="F2088" i="32"/>
  <c r="F2089" i="32"/>
  <c r="F2090" i="32"/>
  <c r="F2091" i="32"/>
  <c r="F2092" i="32"/>
  <c r="F2093" i="32"/>
  <c r="F2094" i="32"/>
  <c r="F2095" i="32"/>
  <c r="F2096" i="32"/>
  <c r="F2097" i="32"/>
  <c r="F2098" i="32"/>
  <c r="F2099" i="32"/>
  <c r="F2100" i="32"/>
  <c r="F2101" i="32"/>
  <c r="F2102" i="32"/>
  <c r="F2103" i="32"/>
  <c r="F2104" i="32"/>
  <c r="F2105" i="32"/>
  <c r="F2106" i="32"/>
  <c r="F2107" i="32"/>
  <c r="F2108" i="32"/>
  <c r="F2109" i="32"/>
  <c r="F2110" i="32"/>
  <c r="F2111" i="32"/>
  <c r="F2112" i="32"/>
  <c r="F2113" i="32"/>
  <c r="F2114" i="32"/>
  <c r="F2115" i="32"/>
  <c r="F2116" i="32"/>
  <c r="F2117" i="32"/>
  <c r="F2118" i="32"/>
  <c r="F2119" i="32"/>
  <c r="F2120" i="32"/>
  <c r="F2121" i="32"/>
  <c r="F2122" i="32"/>
  <c r="F2123" i="32"/>
  <c r="F2124" i="32"/>
  <c r="F2125" i="32"/>
  <c r="F2126" i="32"/>
  <c r="F2127" i="32"/>
  <c r="F2128" i="32"/>
  <c r="F2129" i="32"/>
  <c r="F2130" i="32"/>
  <c r="F2131" i="32"/>
  <c r="F2132" i="32"/>
  <c r="F2133" i="32"/>
  <c r="F2134" i="32"/>
  <c r="F2135" i="32"/>
  <c r="F2136" i="32"/>
  <c r="F2137" i="32"/>
  <c r="F2138" i="32"/>
  <c r="F2139" i="32"/>
  <c r="F2140" i="32"/>
  <c r="F2141" i="32"/>
  <c r="F2142" i="32"/>
  <c r="F2143" i="32"/>
  <c r="F2144" i="32"/>
  <c r="F2145" i="32"/>
  <c r="F2146" i="32"/>
  <c r="F2147" i="32"/>
  <c r="F2148" i="32"/>
  <c r="F2149" i="32"/>
  <c r="F2150" i="32"/>
  <c r="F2151" i="32"/>
  <c r="F2152" i="32"/>
  <c r="F2153" i="32"/>
  <c r="F2154" i="32"/>
  <c r="F2155" i="32"/>
  <c r="F2156" i="32"/>
  <c r="F2157" i="32"/>
  <c r="F2158" i="32"/>
  <c r="F2159" i="32"/>
  <c r="F2160" i="32"/>
  <c r="F2161" i="32"/>
  <c r="F2162" i="32"/>
  <c r="F2163" i="32"/>
  <c r="F2164" i="32"/>
  <c r="F2165" i="32"/>
  <c r="F2166" i="32"/>
  <c r="F2167" i="32"/>
  <c r="F2168" i="32"/>
  <c r="F2169" i="32"/>
  <c r="F2170" i="32"/>
  <c r="F2171" i="32"/>
  <c r="F2172" i="32"/>
  <c r="F2173" i="32"/>
  <c r="F2174" i="32"/>
  <c r="F2175" i="32"/>
  <c r="F2176" i="32"/>
  <c r="F2177" i="32"/>
  <c r="F2178" i="32"/>
  <c r="F2179" i="32"/>
  <c r="F2180" i="32"/>
  <c r="F2181" i="32"/>
  <c r="F2182" i="32"/>
  <c r="F2183" i="32"/>
  <c r="F2184" i="32"/>
  <c r="F2185" i="32"/>
  <c r="F2186" i="32"/>
  <c r="F2187" i="32"/>
  <c r="F2188" i="32"/>
  <c r="F2189" i="32"/>
  <c r="F2190" i="32"/>
  <c r="F2191" i="32"/>
  <c r="F2192" i="32"/>
  <c r="F2193" i="32"/>
  <c r="F2194" i="32"/>
  <c r="F2195" i="32"/>
  <c r="F2196" i="32"/>
  <c r="F2197" i="32"/>
  <c r="F2198" i="32"/>
  <c r="F2199" i="32"/>
  <c r="F2200" i="32"/>
  <c r="F2201" i="32"/>
  <c r="F2202" i="32"/>
  <c r="F2203" i="32"/>
  <c r="F2204" i="32"/>
  <c r="F2205" i="32"/>
  <c r="F2206" i="32"/>
  <c r="F2207" i="32"/>
  <c r="F2208" i="32"/>
  <c r="F2209" i="32"/>
  <c r="F2210" i="32"/>
  <c r="F2211" i="32"/>
  <c r="F2212" i="32"/>
  <c r="F2213" i="32"/>
  <c r="F2214" i="32"/>
  <c r="F2215" i="32"/>
  <c r="F2216" i="32"/>
  <c r="F2217" i="32"/>
  <c r="F2218" i="32"/>
  <c r="F2219" i="32"/>
  <c r="F2220" i="32"/>
  <c r="F2221" i="32"/>
  <c r="F2222" i="32"/>
  <c r="F2223" i="32"/>
  <c r="F2224" i="32"/>
  <c r="F2225" i="32"/>
  <c r="F2226" i="32"/>
  <c r="F2227" i="32"/>
  <c r="F2228" i="32"/>
  <c r="F2229" i="32"/>
  <c r="F2230" i="32"/>
  <c r="F2231" i="32"/>
  <c r="F2232" i="32"/>
  <c r="F2233" i="32"/>
  <c r="F2234" i="32"/>
  <c r="F2235" i="32"/>
  <c r="F2236" i="32"/>
  <c r="F2237" i="32"/>
  <c r="F2238" i="32"/>
  <c r="F2239" i="32"/>
  <c r="F2240" i="32"/>
  <c r="F2241" i="32"/>
  <c r="F2242" i="32"/>
  <c r="F2243" i="32"/>
  <c r="F2244" i="32"/>
  <c r="F2245" i="32"/>
  <c r="F2246" i="32"/>
  <c r="F2247" i="32"/>
  <c r="F2248" i="32"/>
  <c r="F2249" i="32"/>
  <c r="F2250" i="32"/>
  <c r="F2251" i="32"/>
  <c r="F2252" i="32"/>
  <c r="F2253" i="32"/>
  <c r="F2254" i="32"/>
  <c r="F2255" i="32"/>
  <c r="F2256" i="32"/>
  <c r="F2257" i="32"/>
  <c r="F2258" i="32"/>
  <c r="F2259" i="32"/>
  <c r="F2260" i="32"/>
  <c r="F2261" i="32"/>
  <c r="F2262" i="32"/>
  <c r="F2263" i="32"/>
  <c r="F2264" i="32"/>
  <c r="F2265" i="32"/>
  <c r="F2266" i="32"/>
  <c r="F2267" i="32"/>
  <c r="F2268" i="32"/>
  <c r="F2269" i="32"/>
  <c r="F2270" i="32"/>
  <c r="F2271" i="32"/>
  <c r="F2272" i="32"/>
  <c r="F2273" i="32"/>
  <c r="F2274" i="32"/>
  <c r="F2275" i="32"/>
  <c r="F2276" i="32"/>
  <c r="F2277" i="32"/>
  <c r="F2278" i="32"/>
  <c r="F2279" i="32"/>
  <c r="F2280" i="32"/>
  <c r="F2281" i="32"/>
  <c r="F2282" i="32"/>
  <c r="F2283" i="32"/>
  <c r="F2284" i="32"/>
  <c r="F2285" i="32"/>
  <c r="F2286" i="32"/>
  <c r="F2287" i="32"/>
  <c r="F2288" i="32"/>
  <c r="F2289" i="32"/>
  <c r="F2290" i="32"/>
  <c r="F2291" i="32"/>
  <c r="F2292" i="32"/>
  <c r="F2293" i="32"/>
  <c r="F2294" i="32"/>
  <c r="F2295" i="32"/>
  <c r="F2296" i="32"/>
  <c r="F2297" i="32"/>
  <c r="F2298" i="32"/>
  <c r="F2299" i="32"/>
  <c r="F2300" i="32"/>
  <c r="F2301" i="32"/>
  <c r="F2302" i="32"/>
  <c r="F2303" i="32"/>
  <c r="F2304" i="32"/>
  <c r="F2305" i="32"/>
  <c r="F2306" i="32"/>
  <c r="F2307" i="32"/>
  <c r="F2308" i="32"/>
  <c r="F2309" i="32"/>
  <c r="F2310" i="32"/>
  <c r="F2311" i="32"/>
  <c r="F2312" i="32"/>
  <c r="F2313" i="32"/>
  <c r="F2314" i="32"/>
  <c r="F2315" i="32"/>
  <c r="F2316" i="32"/>
  <c r="F2317" i="32"/>
  <c r="F2318" i="32"/>
  <c r="F2319" i="32"/>
  <c r="F2320" i="32"/>
  <c r="F2321" i="32"/>
  <c r="F2322" i="32"/>
  <c r="F2323" i="32"/>
  <c r="F2324" i="32"/>
  <c r="F2325" i="32"/>
  <c r="F2326" i="32"/>
  <c r="F2327" i="32"/>
  <c r="F2328" i="32"/>
  <c r="F2329" i="32"/>
  <c r="F2330" i="32"/>
  <c r="F2331" i="32"/>
  <c r="F2332" i="32"/>
  <c r="F2333" i="32"/>
  <c r="F2334" i="32"/>
  <c r="F2335" i="32"/>
  <c r="F2336" i="32"/>
  <c r="F2337" i="32"/>
  <c r="F2338" i="32"/>
  <c r="F2339" i="32"/>
  <c r="F2340" i="32"/>
  <c r="F2341" i="32"/>
  <c r="F2342" i="32"/>
  <c r="F2343" i="32"/>
  <c r="F2344" i="32"/>
  <c r="F2345" i="32"/>
  <c r="F2346" i="32"/>
  <c r="F2347" i="32"/>
  <c r="F2348" i="32"/>
  <c r="F2349" i="32"/>
  <c r="F2350" i="32"/>
  <c r="F2351" i="32"/>
  <c r="F2352" i="32"/>
  <c r="F2353" i="32"/>
  <c r="F2354" i="32"/>
  <c r="F2355" i="32"/>
  <c r="F2356" i="32"/>
  <c r="F2357" i="32"/>
  <c r="F2358" i="32"/>
  <c r="F2359" i="32"/>
  <c r="F2360" i="32"/>
  <c r="F2361" i="32"/>
  <c r="F2362" i="32"/>
  <c r="F2363" i="32"/>
  <c r="F2364" i="32"/>
  <c r="F2365" i="32"/>
  <c r="F2366" i="32"/>
  <c r="F2367" i="32"/>
  <c r="F2368" i="32"/>
  <c r="F2369" i="32"/>
  <c r="F2370" i="32"/>
  <c r="F2371" i="32"/>
  <c r="F2372" i="32"/>
  <c r="F2373" i="32"/>
  <c r="F2374" i="32"/>
  <c r="F2375" i="32"/>
  <c r="F2376" i="32"/>
  <c r="F2377" i="32"/>
  <c r="F2378" i="32"/>
  <c r="F2379" i="32"/>
  <c r="F2380" i="32"/>
  <c r="F2381" i="32"/>
  <c r="F2382" i="32"/>
  <c r="F2383" i="32"/>
  <c r="F2384" i="32"/>
  <c r="F2385" i="32"/>
  <c r="F2386" i="32"/>
  <c r="F2387" i="32"/>
  <c r="F2388" i="32"/>
  <c r="F2389" i="32"/>
  <c r="F2390" i="32"/>
  <c r="F2391" i="32"/>
  <c r="F2392" i="32"/>
  <c r="F2393" i="32"/>
  <c r="F2394" i="32"/>
  <c r="F2395" i="32"/>
  <c r="F2396" i="32"/>
  <c r="F2397" i="32"/>
  <c r="F2398" i="32"/>
  <c r="F2399" i="32"/>
  <c r="F2400" i="32"/>
  <c r="F2401" i="32"/>
  <c r="F2402" i="32"/>
  <c r="F2403" i="32"/>
  <c r="F2404" i="32"/>
  <c r="F2405" i="32"/>
  <c r="F2406" i="32"/>
  <c r="F2407" i="32"/>
  <c r="F2408" i="32"/>
  <c r="F2409" i="32"/>
  <c r="F2410" i="32"/>
  <c r="F2411" i="32"/>
  <c r="F2412" i="32"/>
  <c r="F2413" i="32"/>
  <c r="F2414" i="32"/>
  <c r="F2415" i="32"/>
  <c r="F2416" i="32"/>
  <c r="F2417" i="32"/>
  <c r="F2418" i="32"/>
  <c r="F2419" i="32"/>
  <c r="F2420" i="32"/>
  <c r="F2421" i="32"/>
  <c r="F2422" i="32"/>
  <c r="F2423" i="32"/>
  <c r="F2424" i="32"/>
  <c r="F2425" i="32"/>
  <c r="F2426" i="32"/>
  <c r="F2427" i="32"/>
  <c r="F2428" i="32"/>
  <c r="F2429" i="32"/>
  <c r="F2430" i="32"/>
  <c r="F2431" i="32"/>
  <c r="F2432" i="32"/>
  <c r="F2433" i="32"/>
  <c r="F2434" i="32"/>
  <c r="F2435" i="32"/>
  <c r="F2436" i="32"/>
  <c r="F2437" i="32"/>
  <c r="F2438" i="32"/>
  <c r="F2439" i="32"/>
  <c r="F2440" i="32"/>
  <c r="F2441" i="32"/>
  <c r="F2442" i="32"/>
  <c r="F2443" i="32"/>
  <c r="F2444" i="32"/>
  <c r="F2445" i="32"/>
  <c r="F2446" i="32"/>
  <c r="F2447" i="32"/>
  <c r="F2448" i="32"/>
  <c r="F2449" i="32"/>
  <c r="F2450" i="32"/>
  <c r="F2451" i="32"/>
  <c r="F2452" i="32"/>
  <c r="F2453" i="32"/>
  <c r="F2454" i="32"/>
  <c r="F2455" i="32"/>
  <c r="F2456" i="32"/>
  <c r="F2457" i="32"/>
  <c r="F2458" i="32"/>
  <c r="F2459" i="32"/>
  <c r="F2460" i="32"/>
  <c r="F2461" i="32"/>
  <c r="F2462" i="32"/>
  <c r="F2463" i="32"/>
  <c r="F2464" i="32"/>
  <c r="F2465" i="32"/>
  <c r="F2466" i="32"/>
  <c r="F2467" i="32"/>
  <c r="F2468" i="32"/>
  <c r="F2469" i="32"/>
  <c r="F2470" i="32"/>
  <c r="F2471" i="32"/>
  <c r="F2472" i="32"/>
  <c r="F2473" i="32"/>
  <c r="F2474" i="32"/>
  <c r="F2475" i="32"/>
  <c r="F2476" i="32"/>
  <c r="F2477" i="32"/>
  <c r="F2478" i="32"/>
  <c r="F2479" i="32"/>
  <c r="F2480" i="32"/>
  <c r="F2481" i="32"/>
  <c r="F2482" i="32"/>
  <c r="F2483" i="32"/>
  <c r="F2484" i="32"/>
  <c r="F2485" i="32"/>
  <c r="F2486" i="32"/>
  <c r="F2487" i="32"/>
  <c r="F2488" i="32"/>
  <c r="F2489" i="32"/>
  <c r="F2490" i="32"/>
  <c r="F2491" i="32"/>
  <c r="F2492" i="32"/>
  <c r="F2493" i="32"/>
  <c r="F2494" i="32"/>
  <c r="F2495" i="32"/>
  <c r="F2496" i="32"/>
  <c r="F2497" i="32"/>
  <c r="F2498" i="32"/>
  <c r="F2499" i="32"/>
  <c r="F2500" i="32"/>
  <c r="F2501" i="32"/>
  <c r="F2502" i="32"/>
  <c r="F2503" i="32"/>
  <c r="F2504" i="32"/>
  <c r="F2505" i="32"/>
  <c r="F2506" i="32"/>
  <c r="F2507" i="32"/>
  <c r="F2508" i="32"/>
  <c r="F2509" i="32"/>
  <c r="F2510" i="32"/>
  <c r="F2511" i="32"/>
  <c r="F2512" i="32"/>
  <c r="F2513" i="32"/>
  <c r="F2514" i="32"/>
  <c r="F2515" i="32"/>
  <c r="F2516" i="32"/>
  <c r="F2517" i="32"/>
  <c r="F2518" i="32"/>
  <c r="F2519" i="32"/>
  <c r="F2520" i="32"/>
  <c r="F2521" i="32"/>
  <c r="F2522" i="32"/>
  <c r="F2523" i="32"/>
  <c r="F2524" i="32"/>
  <c r="F2525" i="32"/>
  <c r="F2526" i="32"/>
  <c r="F2527" i="32"/>
  <c r="F2528" i="32"/>
  <c r="F2529" i="32"/>
  <c r="F2530" i="32"/>
  <c r="F2531" i="32"/>
  <c r="F2532" i="32"/>
  <c r="F2533" i="32"/>
  <c r="F2534" i="32"/>
  <c r="F2535" i="32"/>
  <c r="F2536" i="32"/>
  <c r="F2537" i="32"/>
  <c r="F2538" i="32"/>
  <c r="F2539" i="32"/>
  <c r="F2540" i="32"/>
  <c r="F2541" i="32"/>
  <c r="F2542" i="32"/>
  <c r="F2543" i="32"/>
  <c r="F2544" i="32"/>
  <c r="F2545" i="32"/>
  <c r="F2546" i="32"/>
  <c r="F2547" i="32"/>
  <c r="F2548" i="32"/>
  <c r="F2549" i="32"/>
  <c r="F2550" i="32"/>
  <c r="F2551" i="32"/>
  <c r="F2552" i="32"/>
  <c r="F2553" i="32"/>
  <c r="F2554" i="32"/>
  <c r="F2555" i="32"/>
  <c r="F2556" i="32"/>
  <c r="F2557" i="32"/>
  <c r="F2558" i="32"/>
  <c r="F2559" i="32"/>
  <c r="F2560" i="32"/>
  <c r="F2561" i="32"/>
  <c r="F2562" i="32"/>
  <c r="F2563" i="32"/>
  <c r="F2564" i="32"/>
  <c r="F2565" i="32"/>
  <c r="F2566" i="32"/>
  <c r="F2567" i="32"/>
  <c r="F2568" i="32"/>
  <c r="F2569" i="32"/>
  <c r="F2570" i="32"/>
  <c r="F2571" i="32"/>
  <c r="F2572" i="32"/>
  <c r="F2573" i="32"/>
  <c r="F2574" i="32"/>
  <c r="F2575" i="32"/>
  <c r="F2576" i="32"/>
  <c r="F2577" i="32"/>
  <c r="F2578" i="32"/>
  <c r="F2579" i="32"/>
  <c r="F2580" i="32"/>
  <c r="F2581" i="32"/>
  <c r="F2582" i="32"/>
  <c r="F2583" i="32"/>
  <c r="F2584" i="32"/>
  <c r="F2585" i="32"/>
  <c r="F2586" i="32"/>
  <c r="F2587" i="32"/>
  <c r="F2588" i="32"/>
  <c r="F2589" i="32"/>
  <c r="F2590" i="32"/>
  <c r="F2591" i="32"/>
  <c r="F2592" i="32"/>
  <c r="F2593" i="32"/>
  <c r="F2594" i="32"/>
  <c r="F2595" i="32"/>
  <c r="F2596" i="32"/>
  <c r="F2597" i="32"/>
  <c r="F2598" i="32"/>
  <c r="F2599" i="32"/>
  <c r="F2600" i="32"/>
  <c r="F2601" i="32"/>
  <c r="F2602" i="32"/>
  <c r="F2603" i="32"/>
  <c r="F2604" i="32"/>
  <c r="F2605" i="32"/>
  <c r="F2606" i="32"/>
  <c r="F2607" i="32"/>
  <c r="F2608" i="32"/>
  <c r="F2609" i="32"/>
  <c r="F2610" i="32"/>
  <c r="F2611" i="32"/>
  <c r="F2612" i="32"/>
  <c r="F2613" i="32"/>
  <c r="F2614" i="32"/>
  <c r="F2615" i="32"/>
  <c r="F2616" i="32"/>
  <c r="F2617" i="32"/>
  <c r="F2618" i="32"/>
  <c r="F2619" i="32"/>
  <c r="F2620" i="32"/>
  <c r="F2621" i="32"/>
  <c r="F2622" i="32"/>
  <c r="F2623" i="32"/>
  <c r="F2624" i="32"/>
  <c r="F2625" i="32"/>
  <c r="F2626" i="32"/>
  <c r="F2627" i="32"/>
  <c r="F2628" i="32"/>
  <c r="F2629" i="32"/>
  <c r="F2630" i="32"/>
  <c r="F2631" i="32"/>
  <c r="F2632" i="32"/>
  <c r="F2633" i="32"/>
  <c r="F2634" i="32"/>
  <c r="F2635" i="32"/>
  <c r="F2636" i="32"/>
  <c r="F2637" i="32"/>
  <c r="F2638" i="32"/>
  <c r="F2639" i="32"/>
  <c r="F2640" i="32"/>
  <c r="F2641" i="32"/>
  <c r="F2642" i="32"/>
  <c r="F2643" i="32"/>
  <c r="F2644" i="32"/>
  <c r="F2645" i="32"/>
  <c r="F2646" i="32"/>
  <c r="F2647" i="32"/>
  <c r="F2648" i="32"/>
  <c r="F2649" i="32"/>
  <c r="F2650" i="32"/>
  <c r="F2651" i="32"/>
  <c r="F2652" i="32"/>
  <c r="F2653" i="32"/>
  <c r="F2654" i="32"/>
  <c r="F2655" i="32"/>
  <c r="F2656" i="32"/>
  <c r="F2657" i="32"/>
  <c r="F2658" i="32"/>
  <c r="F2659" i="32"/>
  <c r="F2660" i="32"/>
  <c r="F2661" i="32"/>
  <c r="F2662" i="32"/>
  <c r="F2663" i="32"/>
  <c r="F2664" i="32"/>
  <c r="F2665" i="32"/>
  <c r="F2666" i="32"/>
  <c r="F2667" i="32"/>
  <c r="F2668" i="32"/>
  <c r="F2669" i="32"/>
  <c r="F2670" i="32"/>
  <c r="F2671" i="32"/>
  <c r="F2672" i="32"/>
  <c r="F2673" i="32"/>
  <c r="F2674" i="32"/>
  <c r="F2675" i="32"/>
  <c r="F2676" i="32"/>
  <c r="F2677" i="32"/>
  <c r="F2678" i="32"/>
  <c r="F2679" i="32"/>
  <c r="F2680" i="32"/>
  <c r="F2681" i="32"/>
  <c r="F2682" i="32"/>
  <c r="F2683" i="32"/>
  <c r="F2684" i="32"/>
  <c r="F2685" i="32"/>
  <c r="F2686" i="32"/>
  <c r="F2687" i="32"/>
  <c r="F2688" i="32"/>
  <c r="F2689" i="32"/>
  <c r="F2690" i="32"/>
  <c r="F2691" i="32"/>
  <c r="F2692" i="32"/>
  <c r="F2693" i="32"/>
  <c r="F2694" i="32"/>
  <c r="F2695" i="32"/>
  <c r="F2696" i="32"/>
  <c r="F2697" i="32"/>
  <c r="F2698" i="32"/>
  <c r="F2699" i="32"/>
  <c r="F2700" i="32"/>
  <c r="F2701" i="32"/>
  <c r="F2702" i="32"/>
  <c r="F2703" i="32"/>
  <c r="F2704" i="32"/>
  <c r="F2705" i="32"/>
  <c r="F2706" i="32"/>
  <c r="F2707" i="32"/>
  <c r="F2708" i="32"/>
  <c r="F2709" i="32"/>
  <c r="F2710" i="32"/>
  <c r="F2711" i="32"/>
  <c r="F2712" i="32"/>
  <c r="F2713" i="32"/>
  <c r="F2714" i="32"/>
  <c r="F2715" i="32"/>
  <c r="F2716" i="32"/>
  <c r="F2717" i="32"/>
  <c r="F2718" i="32"/>
  <c r="F2719" i="32"/>
  <c r="F2720" i="32"/>
  <c r="F2721" i="32"/>
  <c r="F2722" i="32"/>
  <c r="F2723" i="32"/>
  <c r="F2724" i="32"/>
  <c r="F2725" i="32"/>
  <c r="F2726" i="32"/>
  <c r="F2727" i="32"/>
  <c r="F2728" i="32"/>
  <c r="F2729" i="32"/>
  <c r="F2730" i="32"/>
  <c r="F2731" i="32"/>
  <c r="F2732" i="32"/>
  <c r="F2733" i="32"/>
  <c r="F2734" i="32"/>
  <c r="F2735" i="32"/>
  <c r="F2736" i="32"/>
  <c r="F2737" i="32"/>
  <c r="F2738" i="32"/>
  <c r="F2739" i="32"/>
  <c r="F2740" i="32"/>
  <c r="F2741" i="32"/>
  <c r="F2742" i="32"/>
  <c r="F2743" i="32"/>
  <c r="F2744" i="32"/>
  <c r="F2745" i="32"/>
  <c r="F2746" i="32"/>
  <c r="F2747" i="32"/>
  <c r="F2748" i="32"/>
  <c r="F2749" i="32"/>
  <c r="F2750" i="32"/>
  <c r="F2751" i="32"/>
  <c r="F2752" i="32"/>
  <c r="F2753" i="32"/>
  <c r="F2754" i="32"/>
  <c r="F2755" i="32"/>
  <c r="F2756" i="32"/>
  <c r="F2757" i="32"/>
  <c r="F2758" i="32"/>
  <c r="F2759" i="32"/>
  <c r="F2760" i="32"/>
  <c r="F2761" i="32"/>
  <c r="F2762" i="32"/>
  <c r="F2763" i="32"/>
  <c r="F2764" i="32"/>
  <c r="F2765" i="32"/>
  <c r="F2766" i="32"/>
  <c r="F2767" i="32"/>
  <c r="F2768" i="32"/>
  <c r="F2769" i="32"/>
  <c r="F2770" i="32"/>
  <c r="F2771" i="32"/>
  <c r="F2772" i="32"/>
  <c r="F2773" i="32"/>
  <c r="F2774" i="32"/>
  <c r="F2775" i="32"/>
  <c r="F2776" i="32"/>
  <c r="F2777" i="32"/>
  <c r="F2778" i="32"/>
  <c r="F2779" i="32"/>
  <c r="F2780" i="32"/>
  <c r="F2781" i="32"/>
  <c r="F2782" i="32"/>
  <c r="F2783" i="32"/>
  <c r="F2784" i="32"/>
  <c r="F2785" i="32"/>
  <c r="F2786" i="32"/>
  <c r="F2787" i="32"/>
  <c r="F2788" i="32"/>
  <c r="F2789" i="32"/>
  <c r="F2790" i="32"/>
  <c r="F2791" i="32"/>
  <c r="F2792" i="32"/>
  <c r="F2793" i="32"/>
  <c r="F2794" i="32"/>
  <c r="F2795" i="32"/>
  <c r="F2796" i="32"/>
  <c r="F2797" i="32"/>
  <c r="F2798" i="32"/>
  <c r="F2799" i="32"/>
  <c r="F2800" i="32"/>
  <c r="F2801" i="32"/>
  <c r="F2802" i="32"/>
  <c r="F2803" i="32"/>
  <c r="F2804" i="32"/>
  <c r="F2805" i="32"/>
  <c r="F2806" i="32"/>
  <c r="F2807" i="32"/>
  <c r="F2808" i="32"/>
  <c r="F2809" i="32"/>
  <c r="F2810" i="32"/>
  <c r="F2811" i="32"/>
  <c r="F2812" i="32"/>
  <c r="F2813" i="32"/>
  <c r="F2814" i="32"/>
  <c r="F2815" i="32"/>
  <c r="F2816" i="32"/>
  <c r="F2817" i="32"/>
  <c r="F2818" i="32"/>
  <c r="F2819" i="32"/>
  <c r="F2820" i="32"/>
  <c r="F2821" i="32"/>
  <c r="F2822" i="32"/>
  <c r="F2823" i="32"/>
  <c r="F2824" i="32"/>
  <c r="F2825" i="32"/>
  <c r="F2826" i="32"/>
  <c r="F2827" i="32"/>
  <c r="F2828" i="32"/>
  <c r="F2829" i="32"/>
  <c r="F2830" i="32"/>
  <c r="F2831" i="32"/>
  <c r="F2832" i="32"/>
  <c r="F2833" i="32"/>
  <c r="F2834" i="32"/>
  <c r="F2835" i="32"/>
  <c r="F2836" i="32"/>
  <c r="F2837" i="32"/>
  <c r="F2838" i="32"/>
  <c r="F2839" i="32"/>
  <c r="F2840" i="32"/>
  <c r="F2841" i="32"/>
  <c r="F2842" i="32"/>
  <c r="F2843" i="32"/>
  <c r="F2844" i="32"/>
  <c r="F2845" i="32"/>
  <c r="F2846" i="32"/>
  <c r="F2847" i="32"/>
  <c r="F2848" i="32"/>
  <c r="F2849" i="32"/>
  <c r="F2850" i="32"/>
  <c r="F2851" i="32"/>
  <c r="F2852" i="32"/>
  <c r="F2853" i="32"/>
  <c r="F2854" i="32"/>
  <c r="F2855" i="32"/>
  <c r="F2856" i="32"/>
  <c r="F2857" i="32"/>
  <c r="F2858" i="32"/>
  <c r="F2859" i="32"/>
  <c r="F2860" i="32"/>
  <c r="F2861" i="32"/>
  <c r="F2862" i="32"/>
  <c r="F2863" i="32"/>
  <c r="F2864" i="32"/>
  <c r="F2865" i="32"/>
  <c r="F2866" i="32"/>
  <c r="F2867" i="32"/>
  <c r="F2868" i="32"/>
  <c r="F2869" i="32"/>
  <c r="F2870" i="32"/>
  <c r="F2871" i="32"/>
  <c r="F2872" i="32"/>
  <c r="F2873" i="32"/>
  <c r="F2874" i="32"/>
  <c r="F2875" i="32"/>
  <c r="F2876" i="32"/>
  <c r="F2877" i="32"/>
  <c r="F2878" i="32"/>
  <c r="F2879" i="32"/>
  <c r="F2880" i="32"/>
  <c r="F2881" i="32"/>
  <c r="F2882" i="32"/>
  <c r="F2883" i="32"/>
  <c r="F2884" i="32"/>
  <c r="F2885" i="32"/>
  <c r="F2886" i="32"/>
  <c r="F2887" i="32"/>
  <c r="F2888" i="32"/>
  <c r="F2889" i="32"/>
  <c r="F2890" i="32"/>
  <c r="F2891" i="32"/>
  <c r="F2892" i="32"/>
  <c r="F2893" i="32"/>
  <c r="F2894" i="32"/>
  <c r="F2895" i="32"/>
  <c r="F2896" i="32"/>
  <c r="F2897" i="32"/>
  <c r="F2898" i="32"/>
  <c r="F2899" i="32"/>
  <c r="F2900" i="32"/>
  <c r="F2901" i="32"/>
  <c r="F2902" i="32"/>
  <c r="F2903" i="32"/>
  <c r="F2904" i="32"/>
  <c r="F2905" i="32"/>
  <c r="F2906" i="32"/>
  <c r="F2907" i="32"/>
  <c r="F2908" i="32"/>
  <c r="F2909" i="32"/>
  <c r="F2910" i="32"/>
  <c r="F2911" i="32"/>
  <c r="F2912" i="32"/>
  <c r="F2913" i="32"/>
  <c r="F2914" i="32"/>
  <c r="F2915" i="32"/>
  <c r="F2916" i="32"/>
  <c r="F2917" i="32"/>
  <c r="F2918" i="32"/>
  <c r="F2919" i="32"/>
  <c r="F2920" i="32"/>
  <c r="F2921" i="32"/>
  <c r="F2922" i="32"/>
  <c r="F2923" i="32"/>
  <c r="F2924" i="32"/>
  <c r="F2925" i="32"/>
  <c r="F2926" i="32"/>
  <c r="F2927" i="32"/>
  <c r="F2928" i="32"/>
  <c r="F2929" i="32"/>
  <c r="F2930" i="32"/>
  <c r="F2931" i="32"/>
  <c r="F2932" i="32"/>
  <c r="F2933" i="32"/>
  <c r="F2934" i="32"/>
  <c r="F2935" i="32"/>
  <c r="F2936" i="32"/>
  <c r="F2937" i="32"/>
  <c r="F2938" i="32"/>
  <c r="F2939" i="32"/>
  <c r="F2940" i="32"/>
  <c r="F2941" i="32"/>
  <c r="F2942" i="32"/>
  <c r="F2943" i="32"/>
  <c r="F2944" i="32"/>
  <c r="F2945" i="32"/>
  <c r="F2946" i="32"/>
  <c r="F2947" i="32"/>
  <c r="F2948" i="32"/>
  <c r="F2949" i="32"/>
  <c r="F2950" i="32"/>
  <c r="F2951" i="32"/>
  <c r="F2952" i="32"/>
  <c r="F2953" i="32"/>
  <c r="F2954" i="32"/>
  <c r="F2955" i="32"/>
  <c r="F2956" i="32"/>
  <c r="F2957" i="32"/>
  <c r="F2958" i="32"/>
  <c r="F2959" i="32"/>
  <c r="F2960" i="32"/>
  <c r="F2961" i="32"/>
  <c r="F2962" i="32"/>
  <c r="F2963" i="32"/>
  <c r="F2964" i="32"/>
  <c r="F2965" i="32"/>
  <c r="F2966" i="32"/>
  <c r="F2967" i="32"/>
  <c r="F2968" i="32"/>
  <c r="F2969" i="32"/>
  <c r="F2970" i="32"/>
  <c r="F2971" i="32"/>
  <c r="F2972" i="32"/>
  <c r="F2973" i="32"/>
  <c r="F2974" i="32"/>
  <c r="F2975" i="32"/>
  <c r="F2976" i="32"/>
  <c r="F2977" i="32"/>
  <c r="F2978" i="32"/>
  <c r="F2979" i="32"/>
  <c r="F2980" i="32"/>
  <c r="F2981" i="32"/>
  <c r="F2982" i="32"/>
  <c r="F2983" i="32"/>
  <c r="F2984" i="32"/>
  <c r="F2985" i="32"/>
  <c r="F2986" i="32"/>
  <c r="F2987" i="32"/>
  <c r="F2988" i="32"/>
  <c r="F2989" i="32"/>
  <c r="F2990" i="32"/>
  <c r="F2991" i="32"/>
  <c r="F2992" i="32"/>
  <c r="F2993" i="32"/>
  <c r="F2994" i="32"/>
  <c r="F2995" i="32"/>
  <c r="F2996" i="32"/>
  <c r="F2997" i="32"/>
  <c r="F2998" i="32"/>
  <c r="F2999" i="32"/>
  <c r="F3000" i="32"/>
  <c r="F3001" i="32"/>
  <c r="F3002" i="32"/>
  <c r="F3003" i="32"/>
  <c r="F3004" i="32"/>
  <c r="F3005" i="32"/>
  <c r="F3006" i="32"/>
  <c r="F3007" i="32"/>
  <c r="F3008" i="32"/>
  <c r="F3009" i="32"/>
  <c r="F3010" i="32"/>
  <c r="F3011" i="32"/>
  <c r="F3012" i="32"/>
  <c r="F3013" i="32"/>
  <c r="F3014" i="32"/>
  <c r="F3015" i="32"/>
  <c r="F3016" i="32"/>
  <c r="F3017" i="32"/>
  <c r="F3018" i="32"/>
  <c r="F3019" i="32"/>
  <c r="F3020" i="32"/>
  <c r="F3021" i="32"/>
  <c r="F3022" i="32"/>
  <c r="F3023" i="32"/>
  <c r="F3024" i="32"/>
  <c r="F3025" i="32"/>
  <c r="F3026" i="32"/>
  <c r="F3027" i="32"/>
  <c r="F3028" i="32"/>
  <c r="F3029" i="32"/>
  <c r="F3030" i="32"/>
  <c r="F3031" i="32"/>
  <c r="F3032" i="32"/>
  <c r="F3033" i="32"/>
  <c r="F3034" i="32"/>
  <c r="F3035" i="32"/>
  <c r="F3036" i="32"/>
  <c r="F3037" i="32"/>
  <c r="F3038" i="32"/>
  <c r="F3039" i="32"/>
  <c r="F3040" i="32"/>
  <c r="F3041" i="32"/>
  <c r="F3042" i="32"/>
  <c r="F3043" i="32"/>
  <c r="F3044" i="32"/>
  <c r="F3045" i="32"/>
  <c r="F3046" i="32"/>
  <c r="F3047" i="32"/>
  <c r="F3048" i="32"/>
  <c r="F3049" i="32"/>
  <c r="F3050" i="32"/>
  <c r="F3051" i="32"/>
  <c r="F3052" i="32"/>
  <c r="F3053" i="32"/>
  <c r="F3054" i="32"/>
  <c r="F3055" i="32"/>
  <c r="F3056" i="32"/>
  <c r="F3057" i="32"/>
  <c r="F3058" i="32"/>
  <c r="F3059" i="32"/>
  <c r="F3060" i="32"/>
  <c r="F3061" i="32"/>
  <c r="F3062" i="32"/>
  <c r="F3063" i="32"/>
  <c r="F3064" i="32"/>
  <c r="F3065" i="32"/>
  <c r="F3066" i="32"/>
  <c r="F3067" i="32"/>
  <c r="F3068" i="32"/>
  <c r="F3069" i="32"/>
  <c r="F3070" i="32"/>
  <c r="F3071" i="32"/>
  <c r="F3072" i="32"/>
  <c r="F3073" i="32"/>
  <c r="F3074" i="32"/>
  <c r="F3075" i="32"/>
  <c r="F3076" i="32"/>
  <c r="F3077" i="32"/>
  <c r="F3078" i="32"/>
  <c r="F3079" i="32"/>
  <c r="F3080" i="32"/>
  <c r="F3081" i="32"/>
  <c r="F3082" i="32"/>
  <c r="F3083" i="32"/>
  <c r="F3084" i="32"/>
  <c r="F3085" i="32"/>
  <c r="F3086" i="32"/>
  <c r="F3087" i="32"/>
  <c r="F3088" i="32"/>
  <c r="F3089" i="32"/>
  <c r="F3090" i="32"/>
  <c r="F3091" i="32"/>
  <c r="F3092" i="32"/>
  <c r="F3093" i="32"/>
  <c r="F3094" i="32"/>
  <c r="F3095" i="32"/>
  <c r="F3096" i="32"/>
  <c r="F3097" i="32"/>
  <c r="F3098" i="32"/>
  <c r="F3099" i="32"/>
  <c r="F3100" i="32"/>
  <c r="F3101" i="32"/>
  <c r="F3102" i="32"/>
  <c r="F3103" i="32"/>
  <c r="F3104" i="32"/>
  <c r="F3105" i="32"/>
  <c r="F3106" i="32"/>
  <c r="F3107" i="32"/>
  <c r="F3108" i="32"/>
  <c r="F3109" i="32"/>
  <c r="F3110" i="32"/>
  <c r="F3111" i="32"/>
  <c r="F3112" i="32"/>
  <c r="F3113" i="32"/>
  <c r="F3114" i="32"/>
  <c r="F3115" i="32"/>
  <c r="F3116" i="32"/>
  <c r="F3117" i="32"/>
  <c r="F3118" i="32"/>
  <c r="F3119" i="32"/>
  <c r="F3120" i="32"/>
  <c r="F3121" i="32"/>
  <c r="F3122" i="32"/>
  <c r="F3123" i="32"/>
  <c r="F3124" i="32"/>
  <c r="F3125" i="32"/>
  <c r="F3126" i="32"/>
  <c r="F3127" i="32"/>
  <c r="F3128" i="32"/>
  <c r="F3129" i="32"/>
  <c r="F3130" i="32"/>
  <c r="F3131" i="32"/>
  <c r="F3132" i="32"/>
  <c r="F3133" i="32"/>
  <c r="F3134" i="32"/>
  <c r="F3135" i="32"/>
  <c r="F3136" i="32"/>
  <c r="F3137" i="32"/>
  <c r="F3138" i="32"/>
  <c r="F3139" i="32"/>
  <c r="F3140" i="32"/>
  <c r="F3141" i="32"/>
  <c r="F3142" i="32"/>
  <c r="F3143" i="32"/>
  <c r="F3144" i="32"/>
  <c r="F3145" i="32"/>
  <c r="F3146" i="32"/>
  <c r="F3147" i="32"/>
  <c r="F3148" i="32"/>
  <c r="F3149" i="32"/>
  <c r="F3150" i="32"/>
  <c r="F3151" i="32"/>
  <c r="F3152" i="32"/>
  <c r="F3153" i="32"/>
  <c r="F3154" i="32"/>
  <c r="F3155" i="32"/>
  <c r="F3156" i="32"/>
  <c r="F3157" i="32"/>
  <c r="F3158" i="32"/>
  <c r="F3159" i="32"/>
  <c r="F3160" i="32"/>
  <c r="F3161" i="32"/>
  <c r="F3162" i="32"/>
  <c r="F3163" i="32"/>
  <c r="F3164" i="32"/>
  <c r="F3165" i="32"/>
  <c r="F3166" i="32"/>
  <c r="F3167" i="32"/>
  <c r="F3168" i="32"/>
  <c r="F3169" i="32"/>
  <c r="F3170" i="32"/>
  <c r="F3171" i="32"/>
  <c r="F3172" i="32"/>
  <c r="F3173" i="32"/>
  <c r="F3174" i="32"/>
  <c r="F3175" i="32"/>
  <c r="F3176" i="32"/>
  <c r="F3177" i="32"/>
  <c r="F3178" i="32"/>
  <c r="F3179" i="32"/>
  <c r="F3180" i="32"/>
  <c r="F3181" i="32"/>
  <c r="F3182" i="32"/>
  <c r="F3183" i="32"/>
  <c r="F3184" i="32"/>
  <c r="F3185" i="32"/>
  <c r="F3186" i="32"/>
  <c r="F3187" i="32"/>
  <c r="F3188" i="32"/>
  <c r="F3189" i="32"/>
  <c r="F3190" i="32"/>
  <c r="F3191" i="32"/>
  <c r="F3192" i="32"/>
  <c r="F3193" i="32"/>
  <c r="F3194" i="32"/>
  <c r="F3195" i="32"/>
  <c r="F3196" i="32"/>
  <c r="F3197" i="32"/>
  <c r="F3198" i="32"/>
  <c r="F3199" i="32"/>
  <c r="F3200" i="32"/>
  <c r="F3201" i="32"/>
  <c r="F3202" i="32"/>
  <c r="F3203" i="32"/>
  <c r="F3204" i="32"/>
  <c r="F3205" i="32"/>
  <c r="F3206" i="32"/>
  <c r="F3207" i="32"/>
  <c r="F3208" i="32"/>
  <c r="F3209" i="32"/>
  <c r="F3210" i="32"/>
  <c r="F3211" i="32"/>
  <c r="F3212" i="32"/>
  <c r="F3213" i="32"/>
  <c r="F3214" i="32"/>
  <c r="F3215" i="32"/>
  <c r="F3216" i="32"/>
  <c r="F3217" i="32"/>
  <c r="F3218" i="32"/>
  <c r="F3219" i="32"/>
  <c r="F3220" i="32"/>
  <c r="F3221" i="32"/>
  <c r="F3222" i="32"/>
  <c r="F3223" i="32"/>
  <c r="F3224" i="32"/>
  <c r="F3225" i="32"/>
  <c r="F3226" i="32"/>
  <c r="F3227" i="32"/>
  <c r="F3228" i="32"/>
  <c r="F3229" i="32"/>
  <c r="F3230" i="32"/>
  <c r="F3231" i="32"/>
  <c r="F3232" i="32"/>
  <c r="F3233" i="32"/>
  <c r="F3234" i="32"/>
  <c r="F3235" i="32"/>
  <c r="F3236" i="32"/>
  <c r="F3237" i="32"/>
  <c r="F3238" i="32"/>
  <c r="F3239" i="32"/>
  <c r="F3240" i="32"/>
  <c r="F3241" i="32"/>
  <c r="F3242" i="32"/>
  <c r="F3243" i="32"/>
  <c r="F3244" i="32"/>
  <c r="F3245" i="32"/>
  <c r="F3246" i="32"/>
  <c r="F3247" i="32"/>
  <c r="F3248" i="32"/>
  <c r="F3249" i="32"/>
  <c r="F3250" i="32"/>
  <c r="F3251" i="32"/>
  <c r="F3252" i="32"/>
  <c r="F3253" i="32"/>
  <c r="F3254" i="32"/>
  <c r="F3255" i="32"/>
  <c r="F3256" i="32"/>
  <c r="F3257" i="32"/>
  <c r="F3258" i="32"/>
  <c r="F3259" i="32"/>
  <c r="F3260" i="32"/>
  <c r="F3261" i="32"/>
  <c r="F3262" i="32"/>
  <c r="F3263" i="32"/>
  <c r="F3264" i="32"/>
  <c r="F3265" i="32"/>
  <c r="F3266" i="32"/>
  <c r="F3267" i="32"/>
  <c r="F3268" i="32"/>
  <c r="F3269" i="32"/>
  <c r="F3270" i="32"/>
  <c r="F3271" i="32"/>
  <c r="F3272" i="32"/>
  <c r="F3273" i="32"/>
  <c r="F3274" i="32"/>
  <c r="F3275" i="32"/>
  <c r="F3276" i="32"/>
  <c r="F3277" i="32"/>
  <c r="F3278" i="32"/>
  <c r="F3279" i="32"/>
  <c r="F3280" i="32"/>
  <c r="F3281" i="32"/>
  <c r="F3282" i="32"/>
  <c r="F3283" i="32"/>
  <c r="F3284" i="32"/>
  <c r="F3285" i="32"/>
  <c r="F3286" i="32"/>
  <c r="F3287" i="32"/>
  <c r="F3288" i="32"/>
  <c r="F3289" i="32"/>
  <c r="F3290" i="32"/>
  <c r="F3291" i="32"/>
  <c r="F3292" i="32"/>
  <c r="F3293" i="32"/>
  <c r="F3294" i="32"/>
  <c r="F3295" i="32"/>
  <c r="F3296" i="32"/>
  <c r="F3297" i="32"/>
  <c r="F3298" i="32"/>
  <c r="F3299" i="32"/>
  <c r="F3300" i="32"/>
  <c r="F3301" i="32"/>
  <c r="F3302" i="32"/>
  <c r="F3303" i="32"/>
  <c r="F3304" i="32"/>
  <c r="F3305" i="32"/>
  <c r="F3306" i="32"/>
  <c r="F3307" i="32"/>
  <c r="F3308" i="32"/>
  <c r="F3309" i="32"/>
  <c r="F3310" i="32"/>
  <c r="F3311" i="32"/>
  <c r="F3312" i="32"/>
  <c r="F3313" i="32"/>
  <c r="F3314" i="32"/>
  <c r="F3315" i="32"/>
  <c r="F3316" i="32"/>
  <c r="F3317" i="32"/>
  <c r="F3318" i="32"/>
  <c r="F3319" i="32"/>
  <c r="F3320" i="32"/>
  <c r="F3321" i="32"/>
  <c r="F3322" i="32"/>
  <c r="F3323" i="32"/>
  <c r="F3324" i="32"/>
  <c r="F3325" i="32"/>
  <c r="F3326" i="32"/>
  <c r="F3327" i="32"/>
  <c r="F3328" i="32"/>
  <c r="F3329" i="32"/>
  <c r="F3330" i="32"/>
  <c r="F3331" i="32"/>
  <c r="F3332" i="32"/>
  <c r="F3333" i="32"/>
  <c r="F3334" i="32"/>
  <c r="F3335" i="32"/>
  <c r="F3336" i="32"/>
  <c r="F3337" i="32"/>
  <c r="F3338" i="32"/>
  <c r="F3339" i="32"/>
  <c r="F3340" i="32"/>
  <c r="F3341" i="32"/>
  <c r="F3342" i="32"/>
  <c r="F3343" i="32"/>
  <c r="F3344" i="32"/>
  <c r="F3345" i="32"/>
  <c r="F3346" i="32"/>
  <c r="F3347" i="32"/>
  <c r="F3348" i="32"/>
  <c r="F3349" i="32"/>
  <c r="F3350" i="32"/>
  <c r="F3351" i="32"/>
  <c r="F3352" i="32"/>
  <c r="F3353" i="32"/>
  <c r="F3354" i="32"/>
  <c r="F3355" i="32"/>
  <c r="F3356" i="32"/>
  <c r="F3357" i="32"/>
  <c r="F3358" i="32"/>
  <c r="F3359" i="32"/>
  <c r="F3360" i="32"/>
  <c r="F3361" i="32"/>
  <c r="F3362" i="32"/>
  <c r="F3363" i="32"/>
  <c r="F3364" i="32"/>
  <c r="F3365" i="32"/>
  <c r="F3366" i="32"/>
  <c r="F3367" i="32"/>
  <c r="F3368" i="32"/>
  <c r="F3369" i="32"/>
  <c r="F3370" i="32"/>
  <c r="F3371" i="32"/>
  <c r="F3372" i="32"/>
  <c r="F3373" i="32"/>
  <c r="F3374" i="32"/>
  <c r="F3375" i="32"/>
  <c r="F3376" i="32"/>
  <c r="F3377" i="32"/>
  <c r="F3378" i="32"/>
  <c r="F3379" i="32"/>
  <c r="F3380" i="32"/>
  <c r="F3381" i="32"/>
  <c r="F3382" i="32"/>
  <c r="F3383" i="32"/>
  <c r="F3384" i="32"/>
  <c r="F3385" i="32"/>
  <c r="F3386" i="32"/>
  <c r="F3387" i="32"/>
  <c r="F3388" i="32"/>
  <c r="F3389" i="32"/>
  <c r="F3390" i="32"/>
  <c r="F3391" i="32"/>
  <c r="F3392" i="32"/>
  <c r="F3393" i="32"/>
  <c r="F3394" i="32"/>
  <c r="F3395" i="32"/>
  <c r="F3396" i="32"/>
  <c r="F3397" i="32"/>
  <c r="F3398" i="32"/>
  <c r="F3399" i="32"/>
  <c r="F3400" i="32"/>
  <c r="F3401" i="32"/>
  <c r="F3402" i="32"/>
  <c r="F3403" i="32"/>
  <c r="F3404" i="32"/>
  <c r="F3405" i="32"/>
  <c r="F3406" i="32"/>
  <c r="F3407" i="32"/>
  <c r="F3408" i="32"/>
  <c r="F3409" i="32"/>
  <c r="F3410" i="32"/>
  <c r="F3411" i="32"/>
  <c r="F3412" i="32"/>
  <c r="F3413" i="32"/>
  <c r="F3414" i="32"/>
  <c r="F3415" i="32"/>
  <c r="F3416" i="32"/>
  <c r="F3417" i="32"/>
  <c r="F3418" i="32"/>
  <c r="F3419" i="32"/>
  <c r="F3420" i="32"/>
  <c r="F3421" i="32"/>
  <c r="F3422" i="32"/>
  <c r="F3423" i="32"/>
  <c r="F3424" i="32"/>
  <c r="F3425" i="32"/>
  <c r="F3426" i="32"/>
  <c r="F3427" i="32"/>
  <c r="F3428" i="32"/>
  <c r="F3429" i="32"/>
  <c r="F3430" i="32"/>
  <c r="F3431" i="32"/>
  <c r="F3432" i="32"/>
  <c r="F3433" i="32"/>
  <c r="F3434" i="32"/>
  <c r="F3435" i="32"/>
  <c r="F3436" i="32"/>
  <c r="F3437" i="32"/>
  <c r="F3438" i="32"/>
  <c r="F3439" i="32"/>
  <c r="F3440" i="32"/>
  <c r="F3441" i="32"/>
  <c r="F3442" i="32"/>
  <c r="F3443" i="32"/>
  <c r="F3444" i="32"/>
  <c r="F3445" i="32"/>
  <c r="F3446" i="32"/>
  <c r="F3447" i="32"/>
  <c r="F3448" i="32"/>
  <c r="F3449" i="32"/>
  <c r="F3450" i="32"/>
  <c r="F3451" i="32"/>
  <c r="F3452" i="32"/>
  <c r="F3453" i="32"/>
  <c r="F3454" i="32"/>
  <c r="F3455" i="32"/>
  <c r="F3456" i="32"/>
  <c r="F3457" i="32"/>
  <c r="F3458" i="32"/>
  <c r="F3459" i="32"/>
  <c r="F3460" i="32"/>
  <c r="F3461" i="32"/>
  <c r="F3462" i="32"/>
  <c r="F3463" i="32"/>
  <c r="F3464" i="32"/>
  <c r="F3465" i="32"/>
  <c r="F3466" i="32"/>
  <c r="F3467" i="32"/>
  <c r="F3468" i="32"/>
  <c r="F3469" i="32"/>
  <c r="F3470" i="32"/>
  <c r="F3471" i="32"/>
  <c r="F3472" i="32"/>
  <c r="F3473" i="32"/>
  <c r="F3474" i="32"/>
  <c r="F3475" i="32"/>
  <c r="F3476" i="32"/>
  <c r="F3477" i="32"/>
  <c r="F3478" i="32"/>
  <c r="F3479" i="32"/>
  <c r="F3480" i="32"/>
  <c r="F3481" i="32"/>
  <c r="F3482" i="32"/>
  <c r="F3483" i="32"/>
  <c r="F3484" i="32"/>
  <c r="F3485" i="32"/>
  <c r="F3486" i="32"/>
  <c r="F3487" i="32"/>
  <c r="F3488" i="32"/>
  <c r="F3489" i="32"/>
  <c r="F3490" i="32"/>
  <c r="F3491" i="32"/>
  <c r="F3492" i="32"/>
  <c r="F3493" i="32"/>
  <c r="F3494" i="32"/>
  <c r="F3495" i="32"/>
  <c r="F3496" i="32"/>
  <c r="F3497" i="32"/>
  <c r="F3498" i="32"/>
  <c r="F3499" i="32"/>
  <c r="F3500" i="32"/>
  <c r="F3501" i="32"/>
  <c r="F3502" i="32"/>
  <c r="F3503" i="32"/>
  <c r="F3504" i="32"/>
  <c r="F3505" i="32"/>
  <c r="F3506" i="32"/>
  <c r="F3507" i="32"/>
  <c r="F3508" i="32"/>
  <c r="F3509" i="32"/>
  <c r="F3510" i="32"/>
  <c r="F3511" i="32"/>
  <c r="F3512" i="32"/>
  <c r="F3513" i="32"/>
  <c r="F3514" i="32"/>
  <c r="F3515" i="32"/>
  <c r="F3516" i="32"/>
  <c r="F3517" i="32"/>
  <c r="F3518" i="32"/>
  <c r="F3519" i="32"/>
  <c r="F3520" i="32"/>
  <c r="F3521" i="32"/>
  <c r="F3522" i="32"/>
  <c r="F3523" i="32"/>
  <c r="F3524" i="32"/>
  <c r="F3525" i="32"/>
  <c r="F3526" i="32"/>
  <c r="F3527" i="32"/>
  <c r="F3528" i="32"/>
  <c r="F3529" i="32"/>
  <c r="F3530" i="32"/>
  <c r="F3531" i="32"/>
  <c r="F3532" i="32"/>
  <c r="F3533" i="32"/>
  <c r="F3534" i="32"/>
  <c r="F3535" i="32"/>
  <c r="F3536" i="32"/>
  <c r="F3537" i="32"/>
  <c r="F3538" i="32"/>
  <c r="F3539" i="32"/>
  <c r="F3540" i="32"/>
  <c r="F3541" i="32"/>
  <c r="F3542" i="32"/>
  <c r="F3543" i="32"/>
  <c r="F3544" i="32"/>
  <c r="F3545" i="32"/>
  <c r="F3546" i="32"/>
  <c r="F3547" i="32"/>
  <c r="F3548" i="32"/>
  <c r="F3549" i="32"/>
  <c r="F3550" i="32"/>
  <c r="F3551" i="32"/>
  <c r="F3552" i="32"/>
  <c r="F3553" i="32"/>
  <c r="F3554" i="32"/>
  <c r="F3555" i="32"/>
  <c r="F3556" i="32"/>
  <c r="F3557" i="32"/>
  <c r="F3558" i="32"/>
  <c r="F3559" i="32"/>
  <c r="F3560" i="32"/>
  <c r="F3561" i="32"/>
  <c r="F3562" i="32"/>
  <c r="F3563" i="32"/>
  <c r="F3564" i="32"/>
  <c r="F3565" i="32"/>
  <c r="F3566" i="32"/>
  <c r="F3567" i="32"/>
  <c r="F3568" i="32"/>
  <c r="F3569" i="32"/>
  <c r="F3570" i="32"/>
  <c r="F3571" i="32"/>
  <c r="F3572" i="32"/>
  <c r="F3573" i="32"/>
  <c r="F3574" i="32"/>
  <c r="F3575" i="32"/>
  <c r="F3576" i="32"/>
  <c r="F3577" i="32"/>
  <c r="F3578" i="32"/>
  <c r="F3579" i="32"/>
  <c r="F3580" i="32"/>
  <c r="F3581" i="32"/>
  <c r="F3582" i="32"/>
  <c r="F3583" i="32"/>
  <c r="F3584" i="32"/>
  <c r="F3585" i="32"/>
  <c r="F3586" i="32"/>
  <c r="F3587" i="32"/>
  <c r="F3588" i="32"/>
  <c r="F3589" i="32"/>
  <c r="F3590" i="32"/>
  <c r="F3591" i="32"/>
  <c r="F3592" i="32"/>
  <c r="F3593" i="32"/>
  <c r="F3594" i="32"/>
  <c r="F3595" i="32"/>
  <c r="F3596" i="32"/>
  <c r="F3597" i="32"/>
  <c r="F3598" i="32"/>
  <c r="F3599" i="32"/>
  <c r="F3600" i="32"/>
  <c r="F3601" i="32"/>
  <c r="F3602" i="32"/>
  <c r="F3603" i="32"/>
  <c r="F3604" i="32"/>
  <c r="F3605" i="32"/>
  <c r="F3606" i="32"/>
  <c r="F3607" i="32"/>
  <c r="F3608" i="32"/>
  <c r="F3609" i="32"/>
  <c r="F3610" i="32"/>
  <c r="F3611" i="32"/>
  <c r="F3612" i="32"/>
  <c r="F3613" i="32"/>
  <c r="F3614" i="32"/>
  <c r="F3615" i="32"/>
  <c r="F3616" i="32"/>
  <c r="F3617" i="32"/>
  <c r="F3618" i="32"/>
  <c r="F3619" i="32"/>
  <c r="F3620" i="32"/>
  <c r="F3621" i="32"/>
  <c r="F3622" i="32"/>
  <c r="F3623" i="32"/>
  <c r="F3624" i="32"/>
  <c r="F3625" i="32"/>
  <c r="F3626" i="32"/>
  <c r="F3627" i="32"/>
  <c r="F3628" i="32"/>
  <c r="F3629" i="32"/>
  <c r="F3630" i="32"/>
  <c r="F3631" i="32"/>
  <c r="F3632" i="32"/>
  <c r="F3633" i="32"/>
  <c r="F3634" i="32"/>
  <c r="F3635" i="32"/>
  <c r="F3636" i="32"/>
  <c r="F3637" i="32"/>
  <c r="F3638" i="32"/>
  <c r="F3639" i="32"/>
  <c r="F3640" i="32"/>
  <c r="F3641" i="32"/>
  <c r="F3642" i="32"/>
  <c r="F3643" i="32"/>
  <c r="F3644" i="32"/>
  <c r="F3645" i="32"/>
  <c r="F3646" i="32"/>
  <c r="F3647" i="32"/>
  <c r="F3648" i="32"/>
  <c r="F3649" i="32"/>
  <c r="F3650" i="32"/>
  <c r="F3651" i="32"/>
  <c r="F3652" i="32"/>
  <c r="F3653" i="32"/>
  <c r="F3654" i="32"/>
  <c r="F3655" i="32"/>
  <c r="F3656" i="32"/>
  <c r="F3657" i="32"/>
  <c r="F3658" i="32"/>
  <c r="F3659" i="32"/>
  <c r="F3660" i="32"/>
  <c r="F3661" i="32"/>
  <c r="F3662" i="32"/>
  <c r="F3663" i="32"/>
  <c r="F3664" i="32"/>
  <c r="F3665" i="32"/>
  <c r="F3666" i="32"/>
  <c r="F3667" i="32"/>
  <c r="F3668" i="32"/>
  <c r="F3669" i="32"/>
  <c r="F3670" i="32"/>
  <c r="F3671" i="32"/>
  <c r="F3672" i="32"/>
  <c r="F3673" i="32"/>
  <c r="F3674" i="32"/>
  <c r="F3675" i="32"/>
  <c r="F3676" i="32"/>
  <c r="F3677" i="32"/>
  <c r="F3678" i="32"/>
  <c r="F3679" i="32"/>
  <c r="F3680" i="32"/>
  <c r="F3681" i="32"/>
  <c r="F3682" i="32"/>
  <c r="F3683" i="32"/>
  <c r="F3684" i="32"/>
  <c r="F3685" i="32"/>
  <c r="F3686" i="32"/>
  <c r="F3687" i="32"/>
  <c r="F3688" i="32"/>
  <c r="F3689" i="32"/>
  <c r="F3690" i="32"/>
  <c r="F3691" i="32"/>
  <c r="F3692" i="32"/>
  <c r="F3693" i="32"/>
  <c r="F3694" i="32"/>
  <c r="F3695" i="32"/>
  <c r="F3696" i="32"/>
  <c r="F3697" i="32"/>
  <c r="F3698" i="32"/>
  <c r="F3699" i="32"/>
  <c r="F3700" i="32"/>
  <c r="F3701" i="32"/>
  <c r="F3702" i="32"/>
  <c r="F3703" i="32"/>
  <c r="F3704" i="32"/>
  <c r="F3705" i="32"/>
  <c r="F3706" i="32"/>
  <c r="F3707" i="32"/>
  <c r="F3708" i="32"/>
  <c r="F3709" i="32"/>
  <c r="F3710" i="32"/>
  <c r="F3711" i="32"/>
  <c r="F3712" i="32"/>
  <c r="F3713" i="32"/>
  <c r="F3714" i="32"/>
  <c r="F3715" i="32"/>
  <c r="F3716" i="32"/>
  <c r="F3717" i="32"/>
  <c r="F3718" i="32"/>
  <c r="F3719" i="32"/>
  <c r="F3720" i="32"/>
  <c r="F3721" i="32"/>
  <c r="F3722" i="32"/>
  <c r="F3723" i="32"/>
  <c r="F3724" i="32"/>
  <c r="F3725" i="32"/>
  <c r="F3726" i="32"/>
  <c r="F3727" i="32"/>
  <c r="F3728" i="32"/>
  <c r="F3729" i="32"/>
  <c r="F3730" i="32"/>
  <c r="F3731" i="32"/>
  <c r="F3732" i="32"/>
  <c r="F3733" i="32"/>
  <c r="F3734" i="32"/>
  <c r="F3735" i="32"/>
  <c r="F3736" i="32"/>
  <c r="F3737" i="32"/>
  <c r="F3738" i="32"/>
  <c r="F3739" i="32"/>
  <c r="F3740" i="32"/>
  <c r="F3741" i="32"/>
  <c r="F3742" i="32"/>
  <c r="F3743" i="32"/>
  <c r="F3744" i="32"/>
  <c r="F3745" i="32"/>
  <c r="F3746" i="32"/>
  <c r="F3747" i="32"/>
  <c r="F3748" i="32"/>
  <c r="F3749" i="32"/>
  <c r="F3750" i="32"/>
  <c r="F3751" i="32"/>
  <c r="F3752" i="32"/>
  <c r="F3753" i="32"/>
  <c r="F3754" i="32"/>
  <c r="F3755" i="32"/>
  <c r="F3756" i="32"/>
  <c r="F3757" i="32"/>
  <c r="F3758" i="32"/>
  <c r="F3759" i="32"/>
  <c r="F3760" i="32"/>
  <c r="F3761" i="32"/>
  <c r="F3762" i="32"/>
  <c r="F3763" i="32"/>
  <c r="F3764" i="32"/>
  <c r="F3765" i="32"/>
  <c r="F3766" i="32"/>
  <c r="F3767" i="32"/>
  <c r="F3768" i="32"/>
  <c r="F3769" i="32"/>
  <c r="F3770" i="32"/>
  <c r="F3771" i="32"/>
  <c r="F3772" i="32"/>
  <c r="F3773" i="32"/>
  <c r="F3774" i="32"/>
  <c r="F3775" i="32"/>
  <c r="F3776" i="32"/>
  <c r="F3777" i="32"/>
  <c r="F3778" i="32"/>
  <c r="F3779" i="32"/>
  <c r="F3780" i="32"/>
  <c r="F3781" i="32"/>
  <c r="F3782" i="32"/>
  <c r="F3783" i="32"/>
  <c r="F3784" i="32"/>
  <c r="F3785" i="32"/>
  <c r="F3786" i="32"/>
  <c r="F3787" i="32"/>
  <c r="F3788" i="32"/>
  <c r="F3789" i="32"/>
  <c r="F3790" i="32"/>
  <c r="F3791" i="32"/>
  <c r="F3792" i="32"/>
  <c r="F3793" i="32"/>
  <c r="F3794" i="32"/>
  <c r="F3795" i="32"/>
  <c r="F3796" i="32"/>
  <c r="F3797" i="32"/>
  <c r="F3798" i="32"/>
  <c r="F3799" i="32"/>
  <c r="F3800" i="32"/>
  <c r="F3801" i="32"/>
  <c r="F3802" i="32"/>
  <c r="F3803" i="32"/>
  <c r="F3804" i="32"/>
  <c r="F3805" i="32"/>
  <c r="F3806" i="32"/>
  <c r="F3807" i="32"/>
  <c r="F3808" i="32"/>
  <c r="F3809" i="32"/>
  <c r="F3810" i="32"/>
  <c r="F3811" i="32"/>
  <c r="F3812" i="32"/>
  <c r="F3813" i="32"/>
  <c r="F3814" i="32"/>
  <c r="F3815" i="32"/>
  <c r="F3816" i="32"/>
  <c r="F3817" i="32"/>
  <c r="F3818" i="32"/>
  <c r="F3819" i="32"/>
  <c r="F3820" i="32"/>
  <c r="F3821" i="32"/>
  <c r="F3822" i="32"/>
  <c r="F3823" i="32"/>
  <c r="F3824" i="32"/>
  <c r="F3825" i="32"/>
  <c r="F3826" i="32"/>
  <c r="F3827" i="32"/>
  <c r="F3828" i="32"/>
  <c r="F3829" i="32"/>
  <c r="F3830" i="32"/>
  <c r="F3831" i="32"/>
  <c r="F3832" i="32"/>
  <c r="F3833" i="32"/>
  <c r="F3834" i="32"/>
  <c r="F3835" i="32"/>
  <c r="F3836" i="32"/>
  <c r="F3837" i="32"/>
  <c r="F3838" i="32"/>
  <c r="F3839" i="32"/>
  <c r="F3840" i="32"/>
  <c r="F3841" i="32"/>
  <c r="F3842" i="32"/>
  <c r="F3843" i="32"/>
  <c r="F3844" i="32"/>
  <c r="F3845" i="32"/>
  <c r="F3846" i="32"/>
  <c r="F3847" i="32"/>
  <c r="F3848" i="32"/>
  <c r="F3849" i="32"/>
  <c r="F3850" i="32"/>
  <c r="F3851" i="32"/>
  <c r="F3852" i="32"/>
  <c r="F3853" i="32"/>
  <c r="F3854" i="32"/>
  <c r="F3855" i="32"/>
  <c r="F3856" i="32"/>
  <c r="F3857" i="32"/>
  <c r="F3858" i="32"/>
  <c r="F3859" i="32"/>
  <c r="F3860" i="32"/>
  <c r="F3861" i="32"/>
  <c r="F3862" i="32"/>
  <c r="F3863" i="32"/>
  <c r="F3864" i="32"/>
  <c r="F3865" i="32"/>
  <c r="F3866" i="32"/>
  <c r="F3867" i="32"/>
  <c r="F3868" i="32"/>
  <c r="F3869" i="32"/>
  <c r="F3870" i="32"/>
  <c r="F3871" i="32"/>
  <c r="F3872" i="32"/>
  <c r="F3873" i="32"/>
  <c r="F3874" i="32"/>
  <c r="F3875" i="32"/>
  <c r="F3876" i="32"/>
  <c r="F3877" i="32"/>
  <c r="F3878" i="32"/>
  <c r="F3879" i="32"/>
  <c r="F3880" i="32"/>
  <c r="F3881" i="32"/>
  <c r="F3882" i="32"/>
  <c r="F3883" i="32"/>
  <c r="F3884" i="32"/>
  <c r="F3885" i="32"/>
  <c r="F3886" i="32"/>
  <c r="F3887" i="32"/>
  <c r="F3888" i="32"/>
  <c r="F3889" i="32"/>
  <c r="F3890" i="32"/>
  <c r="F3891" i="32"/>
  <c r="F3892" i="32"/>
  <c r="F3893" i="32"/>
  <c r="F3894" i="32"/>
  <c r="F3895" i="32"/>
  <c r="F3896" i="32"/>
  <c r="F3897" i="32"/>
  <c r="F3898" i="32"/>
  <c r="F3899" i="32"/>
  <c r="F3900" i="32"/>
  <c r="F3901" i="32"/>
  <c r="F3902" i="32"/>
  <c r="F3903" i="32"/>
  <c r="F3904" i="32"/>
  <c r="F3905" i="32"/>
  <c r="F3906" i="32"/>
  <c r="F3907" i="32"/>
  <c r="F3908" i="32"/>
  <c r="F3909" i="32"/>
  <c r="F3910" i="32"/>
  <c r="F3911" i="32"/>
  <c r="F3912" i="32"/>
  <c r="F3913" i="32"/>
  <c r="F3914" i="32"/>
  <c r="F3915" i="32"/>
  <c r="F3916" i="32"/>
  <c r="F3917" i="32"/>
  <c r="F3918" i="32"/>
  <c r="F3919" i="32"/>
  <c r="F3920" i="32"/>
  <c r="F3921" i="32"/>
  <c r="F3922" i="32"/>
  <c r="F3923" i="32"/>
  <c r="F3924" i="32"/>
  <c r="F3925" i="32"/>
  <c r="F3926" i="32"/>
  <c r="F3927" i="32"/>
  <c r="F3928" i="32"/>
  <c r="F3929" i="32"/>
  <c r="F3930" i="32"/>
  <c r="F3931" i="32"/>
  <c r="F3932" i="32"/>
  <c r="F3933" i="32"/>
  <c r="F3934" i="32"/>
  <c r="F3935" i="32"/>
  <c r="F3936" i="32"/>
  <c r="F3937" i="32"/>
  <c r="F3938" i="32"/>
  <c r="F3939" i="32"/>
  <c r="F3940" i="32"/>
  <c r="F3941" i="32"/>
  <c r="F3942" i="32"/>
  <c r="F3943" i="32"/>
  <c r="F3944" i="32"/>
  <c r="F3945" i="32"/>
  <c r="F3946" i="32"/>
  <c r="F3947" i="32"/>
  <c r="F3948" i="32"/>
  <c r="F3949" i="32"/>
  <c r="F3950" i="32"/>
  <c r="F3951" i="32"/>
  <c r="F3952" i="32"/>
  <c r="F3953" i="32"/>
  <c r="F3954" i="32"/>
  <c r="F3955" i="32"/>
  <c r="F3956" i="32"/>
  <c r="F3957" i="32"/>
  <c r="F3958" i="32"/>
  <c r="F3959" i="32"/>
  <c r="F3960" i="32"/>
  <c r="F3961" i="32"/>
  <c r="F3962" i="32"/>
  <c r="F3963" i="32"/>
  <c r="F3964" i="32"/>
  <c r="F3965" i="32"/>
  <c r="F3966" i="32"/>
  <c r="F3967" i="32"/>
  <c r="F3968" i="32"/>
  <c r="F3969" i="32"/>
  <c r="F3970" i="32"/>
  <c r="F3971" i="32"/>
  <c r="F3972" i="32"/>
  <c r="F3973" i="32"/>
  <c r="F3974" i="32"/>
  <c r="F3975" i="32"/>
  <c r="F3976" i="32"/>
  <c r="F3977" i="32"/>
  <c r="F3978" i="32"/>
  <c r="F3979" i="32"/>
  <c r="F3980" i="32"/>
  <c r="F3981" i="32"/>
  <c r="F3982" i="32"/>
  <c r="F3983" i="32"/>
  <c r="F3984" i="32"/>
  <c r="F3985" i="32"/>
  <c r="F3986" i="32"/>
  <c r="F3987" i="32"/>
  <c r="F3988" i="32"/>
  <c r="F3989" i="32"/>
  <c r="F3990" i="32"/>
  <c r="F3991" i="32"/>
  <c r="F3992" i="32"/>
  <c r="F3993" i="32"/>
  <c r="F3994" i="32"/>
  <c r="F3995" i="32"/>
  <c r="F3996" i="32"/>
  <c r="F3997" i="32"/>
  <c r="F3998" i="32"/>
  <c r="F3999" i="32"/>
  <c r="F4000" i="32"/>
  <c r="F4001" i="32"/>
  <c r="F4002" i="32"/>
  <c r="F4003" i="32"/>
  <c r="F4004" i="32"/>
  <c r="F4005" i="32"/>
  <c r="F4006" i="32"/>
  <c r="F4007" i="32"/>
  <c r="F4008" i="32"/>
  <c r="F4009" i="32"/>
  <c r="F4010" i="32"/>
  <c r="F4011" i="32"/>
  <c r="F4012" i="32"/>
  <c r="F4013" i="32"/>
  <c r="F4014" i="32"/>
  <c r="F4015" i="32"/>
  <c r="F4016" i="32"/>
  <c r="F4017" i="32"/>
  <c r="F4018" i="32"/>
  <c r="F4019" i="32"/>
  <c r="F4020" i="32"/>
  <c r="F4021" i="32"/>
  <c r="F4022" i="32"/>
  <c r="F4023" i="32"/>
  <c r="F4024" i="32"/>
  <c r="F4025" i="32"/>
  <c r="F4026" i="32"/>
  <c r="F4027" i="32"/>
  <c r="F4028" i="32"/>
  <c r="F4029" i="32"/>
  <c r="F4030" i="32"/>
  <c r="F4031" i="32"/>
  <c r="F4032" i="32"/>
  <c r="F4033" i="32"/>
  <c r="F4034" i="32"/>
  <c r="F4035" i="32"/>
  <c r="F4036" i="32"/>
  <c r="F4037" i="32"/>
  <c r="F4038" i="32"/>
  <c r="F4039" i="32"/>
  <c r="F4040" i="32"/>
  <c r="F4041" i="32"/>
  <c r="F4042" i="32"/>
  <c r="F4043" i="32"/>
  <c r="F4044" i="32"/>
  <c r="F4045" i="32"/>
  <c r="F4046" i="32"/>
  <c r="F4047" i="32"/>
  <c r="F4048" i="32"/>
  <c r="F4049" i="32"/>
  <c r="F4050" i="32"/>
  <c r="F4051" i="32"/>
  <c r="F4052" i="32"/>
  <c r="F4053" i="32"/>
  <c r="F4054" i="32"/>
  <c r="F4055" i="32"/>
  <c r="F4056" i="32"/>
  <c r="F4057" i="32"/>
  <c r="F4058" i="32"/>
  <c r="F4059" i="32"/>
  <c r="F4060" i="32"/>
  <c r="F4061" i="32"/>
  <c r="F4062" i="32"/>
  <c r="F4063" i="32"/>
  <c r="F4064" i="32"/>
  <c r="F4065" i="32"/>
  <c r="F4066" i="32"/>
  <c r="F4067" i="32"/>
  <c r="F4068" i="32"/>
  <c r="F4069" i="32"/>
  <c r="F4070" i="32"/>
  <c r="F4071" i="32"/>
  <c r="F4072" i="32"/>
  <c r="F4073" i="32"/>
  <c r="F4074" i="32"/>
  <c r="F4075" i="32"/>
  <c r="F4076" i="32"/>
  <c r="F4077" i="32"/>
  <c r="F4078" i="32"/>
  <c r="F4079" i="32"/>
  <c r="F4080" i="32"/>
  <c r="F4081" i="32"/>
  <c r="F4082" i="32"/>
  <c r="F4083" i="32"/>
  <c r="F4084" i="32"/>
  <c r="F4085" i="32"/>
  <c r="F4086" i="32"/>
  <c r="F4087" i="32"/>
  <c r="F4088" i="32"/>
  <c r="F4089" i="32"/>
  <c r="F4090" i="32"/>
  <c r="F4091" i="32"/>
  <c r="F4092" i="32"/>
  <c r="F4093" i="32"/>
  <c r="F4094" i="32"/>
  <c r="F4095" i="32"/>
  <c r="F4096" i="32"/>
  <c r="F4097" i="32"/>
  <c r="F4098" i="32"/>
  <c r="F4099" i="32"/>
  <c r="F4100" i="32"/>
  <c r="F4101" i="32"/>
  <c r="F4102" i="32"/>
  <c r="F4103" i="32"/>
  <c r="F4104" i="32"/>
  <c r="F4105" i="32"/>
  <c r="F4106" i="32"/>
  <c r="F4107" i="32"/>
  <c r="F4108" i="32"/>
  <c r="F4109" i="32"/>
  <c r="F4110" i="32"/>
  <c r="F4111" i="32"/>
  <c r="F4112" i="32"/>
  <c r="F4113" i="32"/>
  <c r="F4114" i="32"/>
  <c r="F4115" i="32"/>
  <c r="F4116" i="32"/>
  <c r="F4117" i="32"/>
  <c r="F4118" i="32"/>
  <c r="F4119" i="32"/>
  <c r="F4120" i="32"/>
  <c r="F4121" i="32"/>
  <c r="F4122" i="32"/>
  <c r="F4123" i="32"/>
  <c r="F4124" i="32"/>
  <c r="F4125" i="32"/>
  <c r="F4126" i="32"/>
  <c r="F4127" i="32"/>
  <c r="F4128" i="32"/>
  <c r="F4129" i="32"/>
  <c r="F4130" i="32"/>
  <c r="F4131" i="32"/>
  <c r="F4132" i="32"/>
  <c r="F4133" i="32"/>
  <c r="F4134" i="32"/>
  <c r="F4135" i="32"/>
  <c r="F4136" i="32"/>
  <c r="F4137" i="32"/>
  <c r="F4138" i="32"/>
  <c r="F4139" i="32"/>
  <c r="F4140" i="32"/>
  <c r="F4141" i="32"/>
  <c r="F4142" i="32"/>
  <c r="F4143" i="32"/>
  <c r="F4144" i="32"/>
  <c r="F4145" i="32"/>
  <c r="F4146" i="32"/>
  <c r="F4147" i="32"/>
  <c r="F4148" i="32"/>
  <c r="F4149" i="32"/>
  <c r="F4150" i="32"/>
  <c r="F4151" i="32"/>
  <c r="F4152" i="32"/>
  <c r="F4153" i="32"/>
  <c r="F4154" i="32"/>
  <c r="F4155" i="32"/>
  <c r="F4156" i="32"/>
  <c r="F4157" i="32"/>
  <c r="F4158" i="32"/>
  <c r="F4159" i="32"/>
  <c r="F4160" i="32"/>
  <c r="F4161" i="32"/>
  <c r="F4162" i="32"/>
  <c r="F4163" i="32"/>
  <c r="F4164" i="32"/>
  <c r="F4165" i="32"/>
  <c r="F4166" i="32"/>
  <c r="F4167" i="32"/>
  <c r="F4168" i="32"/>
  <c r="F4169" i="32"/>
  <c r="F4170" i="32"/>
  <c r="F4171" i="32"/>
  <c r="F4172" i="32"/>
  <c r="F4173" i="32"/>
  <c r="F4174" i="32"/>
  <c r="F4175" i="32"/>
  <c r="F4176" i="32"/>
  <c r="F4177" i="32"/>
  <c r="F4178" i="32"/>
  <c r="F4179" i="32"/>
  <c r="F4180" i="32"/>
  <c r="F4181" i="32"/>
  <c r="F4182" i="32"/>
  <c r="F4183" i="32"/>
  <c r="F4184" i="32"/>
  <c r="F4185" i="32"/>
  <c r="F4186" i="32"/>
  <c r="F4187" i="32"/>
  <c r="F4188" i="32"/>
  <c r="F4189" i="32"/>
  <c r="F4190" i="32"/>
  <c r="F4191" i="32"/>
  <c r="F4192" i="32"/>
  <c r="F4193" i="32"/>
  <c r="F4194" i="32"/>
  <c r="F4195" i="32"/>
  <c r="F4196" i="32"/>
  <c r="F4197" i="32"/>
  <c r="F4198" i="32"/>
  <c r="F4199" i="32"/>
  <c r="F4200" i="32"/>
  <c r="F4201" i="32"/>
  <c r="F4202" i="32"/>
  <c r="F4203" i="32"/>
  <c r="F4204" i="32"/>
  <c r="F4205" i="32"/>
  <c r="F4206" i="32"/>
  <c r="F4207" i="32"/>
  <c r="F4208" i="32"/>
  <c r="F4209" i="32"/>
  <c r="F4210" i="32"/>
  <c r="F4211" i="32"/>
  <c r="F4212" i="32"/>
  <c r="F4213" i="32"/>
  <c r="F4214" i="32"/>
  <c r="F4215" i="32"/>
  <c r="F4216" i="32"/>
  <c r="F4217" i="32"/>
  <c r="F4218" i="32"/>
  <c r="F4219" i="32"/>
  <c r="F4220" i="32"/>
  <c r="F4221" i="32"/>
  <c r="F4222" i="32"/>
  <c r="F4223" i="32"/>
  <c r="F4224" i="32"/>
  <c r="F4225" i="32"/>
  <c r="F4226" i="32"/>
  <c r="F4227" i="32"/>
  <c r="F4228" i="32"/>
  <c r="F4229" i="32"/>
  <c r="F4230" i="32"/>
  <c r="F4231" i="32"/>
  <c r="F4232" i="32"/>
  <c r="F4233" i="32"/>
  <c r="F4234" i="32"/>
  <c r="F4235" i="32"/>
  <c r="F4236" i="32"/>
  <c r="F4237" i="32"/>
  <c r="F4238" i="32"/>
  <c r="F4239" i="32"/>
  <c r="F4240" i="32"/>
  <c r="F4241" i="32"/>
  <c r="F4242" i="32"/>
  <c r="F4243" i="32"/>
  <c r="F4244" i="32"/>
  <c r="F4245" i="32"/>
  <c r="F4246" i="32"/>
  <c r="F4247" i="32"/>
  <c r="F4248" i="32"/>
  <c r="F4249" i="32"/>
  <c r="F4250" i="32"/>
  <c r="F4251" i="32"/>
  <c r="F4252" i="32"/>
  <c r="F4253" i="32"/>
  <c r="F4254" i="32"/>
  <c r="F4255" i="32"/>
  <c r="F4256" i="32"/>
  <c r="F4257" i="32"/>
  <c r="F4258" i="32"/>
  <c r="F4259" i="32"/>
  <c r="F4260" i="32"/>
  <c r="F4261" i="32"/>
  <c r="F4262" i="32"/>
  <c r="F4263" i="32"/>
  <c r="F4264" i="32"/>
  <c r="F4265" i="32"/>
  <c r="F4266" i="32"/>
  <c r="F4267" i="32"/>
  <c r="F4268" i="32"/>
  <c r="F4269" i="32"/>
  <c r="F4270" i="32"/>
  <c r="F4271" i="32"/>
  <c r="F4272" i="32"/>
  <c r="F4273" i="32"/>
  <c r="F4274" i="32"/>
  <c r="F4275" i="32"/>
  <c r="F4276" i="32"/>
  <c r="F4277" i="32"/>
  <c r="F4278" i="32"/>
  <c r="F4279" i="32"/>
  <c r="F4280" i="32"/>
  <c r="F4281" i="32"/>
  <c r="F4282" i="32"/>
  <c r="F4283" i="32"/>
  <c r="F4284" i="32"/>
  <c r="F4285" i="32"/>
  <c r="F4286" i="32"/>
  <c r="F4287" i="32"/>
  <c r="F4288" i="32"/>
  <c r="F4289" i="32"/>
  <c r="F4290" i="32"/>
  <c r="F4291" i="32"/>
  <c r="F4292" i="32"/>
  <c r="F4293" i="32"/>
  <c r="F4294" i="32"/>
  <c r="F4295" i="32"/>
  <c r="F4296" i="32"/>
  <c r="F4297" i="32"/>
  <c r="F4298" i="32"/>
  <c r="F4299" i="32"/>
  <c r="F4300" i="32"/>
  <c r="F4301" i="32"/>
  <c r="F4302" i="32"/>
  <c r="F4303" i="32"/>
  <c r="F4304" i="32"/>
  <c r="F4305" i="32"/>
  <c r="F4306" i="32"/>
  <c r="F4307" i="32"/>
  <c r="F4308" i="32"/>
  <c r="F4309" i="32"/>
  <c r="F4310" i="32"/>
  <c r="F4311" i="32"/>
  <c r="F4312" i="32"/>
  <c r="F4313" i="32"/>
  <c r="F4314" i="32"/>
  <c r="F4315" i="32"/>
  <c r="F4316" i="32"/>
  <c r="F4317" i="32"/>
  <c r="F4318" i="32"/>
  <c r="F4319" i="32"/>
  <c r="F4320" i="32"/>
  <c r="F4321" i="32"/>
  <c r="F4322" i="32"/>
  <c r="F4323" i="32"/>
  <c r="F4324" i="32"/>
  <c r="F4325" i="32"/>
  <c r="F4326" i="32"/>
  <c r="F4327" i="32"/>
  <c r="F4328" i="32"/>
  <c r="F4329" i="32"/>
  <c r="F4330" i="32"/>
  <c r="F4331" i="32"/>
  <c r="F4332" i="32"/>
  <c r="F4333" i="32"/>
  <c r="F4334" i="32"/>
  <c r="F4335" i="32"/>
  <c r="F4336" i="32"/>
  <c r="F4337" i="32"/>
  <c r="F4338" i="32"/>
  <c r="F4339" i="32"/>
  <c r="F4340" i="32"/>
  <c r="F4341" i="32"/>
  <c r="F4342" i="32"/>
  <c r="F4343" i="32"/>
  <c r="F4344" i="32"/>
  <c r="F4345" i="32"/>
  <c r="F4346" i="32"/>
  <c r="F4347" i="32"/>
  <c r="F4348" i="32"/>
  <c r="F4349" i="32"/>
  <c r="F4350" i="32"/>
  <c r="F4351" i="32"/>
  <c r="F4352" i="32"/>
  <c r="F4353" i="32"/>
  <c r="F4354" i="32"/>
  <c r="F4355" i="32"/>
  <c r="F4356" i="32"/>
  <c r="F4357" i="32"/>
  <c r="F4358" i="32"/>
  <c r="F4359" i="32"/>
  <c r="F4360" i="32"/>
  <c r="F4361" i="32"/>
  <c r="F4362" i="32"/>
  <c r="F4363" i="32"/>
  <c r="F4364" i="32"/>
  <c r="F4365" i="32"/>
  <c r="F4366" i="32"/>
  <c r="F4367" i="32"/>
  <c r="F4368" i="32"/>
  <c r="F4369" i="32"/>
  <c r="F4370" i="32"/>
  <c r="F4371" i="32"/>
  <c r="F4372" i="32"/>
  <c r="F4373" i="32"/>
  <c r="F4374" i="32"/>
  <c r="F4375" i="32"/>
  <c r="F4376" i="32"/>
  <c r="F4377" i="32"/>
  <c r="F4378" i="32"/>
  <c r="F4379" i="32"/>
  <c r="F4380" i="32"/>
  <c r="F4381" i="32"/>
  <c r="F4382" i="32"/>
  <c r="F4383" i="32"/>
  <c r="F4384" i="32"/>
  <c r="F4385" i="32"/>
  <c r="F4386" i="32"/>
  <c r="F4387" i="32"/>
  <c r="F4388" i="32"/>
  <c r="F4389" i="32"/>
  <c r="F4390" i="32"/>
  <c r="F4391" i="32"/>
  <c r="F4392" i="32"/>
  <c r="F4393" i="32"/>
  <c r="F4394" i="32"/>
  <c r="F4395" i="32"/>
  <c r="F4396" i="32"/>
  <c r="F4397" i="32"/>
  <c r="F4398" i="32"/>
  <c r="F4399" i="32"/>
  <c r="F4400" i="32"/>
  <c r="F4401" i="32"/>
  <c r="F4402" i="32"/>
  <c r="F4403" i="32"/>
  <c r="F4404" i="32"/>
  <c r="F4405" i="32"/>
  <c r="F4406" i="32"/>
  <c r="F4407" i="32"/>
  <c r="F4408" i="32"/>
  <c r="F4409" i="32"/>
  <c r="F4410" i="32"/>
  <c r="F4411" i="32"/>
  <c r="F4412" i="32"/>
  <c r="F4413" i="32"/>
  <c r="F4414" i="32"/>
  <c r="F4415" i="32"/>
  <c r="F4416" i="32"/>
  <c r="F4417" i="32"/>
  <c r="F4418" i="32"/>
  <c r="F4419" i="32"/>
  <c r="F4420" i="32"/>
  <c r="F4421" i="32"/>
  <c r="F4422" i="32"/>
  <c r="F4423" i="32"/>
  <c r="F4424" i="32"/>
  <c r="F4425" i="32"/>
  <c r="F4426" i="32"/>
  <c r="F4427" i="32"/>
  <c r="F4428" i="32"/>
  <c r="F4429" i="32"/>
  <c r="F4430" i="32"/>
  <c r="F4431" i="32"/>
  <c r="F4432" i="32"/>
  <c r="F4433" i="32"/>
  <c r="F4434" i="32"/>
  <c r="F4435" i="32"/>
  <c r="F4436" i="32"/>
  <c r="F4437" i="32"/>
  <c r="F4438" i="32"/>
  <c r="F4439" i="32"/>
  <c r="F4440" i="32"/>
  <c r="F4441" i="32"/>
  <c r="F4442" i="32"/>
  <c r="F4443" i="32"/>
  <c r="F4444" i="32"/>
  <c r="F4445" i="32"/>
  <c r="F4446" i="32"/>
  <c r="F4447" i="32"/>
  <c r="F4448" i="32"/>
  <c r="F4449" i="32"/>
  <c r="F4450" i="32"/>
  <c r="F4451" i="32"/>
  <c r="F4452" i="32"/>
  <c r="F4453" i="32"/>
  <c r="F4454" i="32"/>
  <c r="F4455" i="32"/>
  <c r="F4456" i="32"/>
  <c r="F4457" i="32"/>
  <c r="F4458" i="32"/>
  <c r="F4459" i="32"/>
  <c r="F4460" i="32"/>
  <c r="F4461" i="32"/>
  <c r="F4462" i="32"/>
  <c r="F4463" i="32"/>
  <c r="F4464" i="32"/>
  <c r="F4465" i="32"/>
  <c r="F4466" i="32"/>
  <c r="F4467" i="32"/>
  <c r="F4468" i="32"/>
  <c r="F4469" i="32"/>
  <c r="F4470" i="32"/>
  <c r="F4471" i="32"/>
  <c r="F4472" i="32"/>
  <c r="F4473" i="32"/>
  <c r="F4474" i="32"/>
  <c r="F4475" i="32"/>
  <c r="F4476" i="32"/>
  <c r="F4477" i="32"/>
  <c r="F4478" i="32"/>
  <c r="F4479" i="32"/>
  <c r="F4480" i="32"/>
  <c r="F4481" i="32"/>
  <c r="F4482" i="32"/>
  <c r="F4483" i="32"/>
  <c r="F4484" i="32"/>
  <c r="F4485" i="32"/>
  <c r="F4486" i="32"/>
  <c r="F4487" i="32"/>
  <c r="F4488" i="32"/>
  <c r="F4489" i="32"/>
  <c r="F4490" i="32"/>
  <c r="F4491" i="32"/>
  <c r="F4492" i="32"/>
  <c r="F4493" i="32"/>
  <c r="F4494" i="32"/>
  <c r="F4495" i="32"/>
  <c r="F4496" i="32"/>
  <c r="F4497" i="32"/>
  <c r="F4498" i="32"/>
  <c r="F4499" i="32"/>
  <c r="F4500" i="32"/>
  <c r="F4501" i="32"/>
  <c r="F4502" i="32"/>
  <c r="F4503" i="32"/>
  <c r="F4504" i="32"/>
  <c r="F4505" i="32"/>
  <c r="F4506" i="32"/>
  <c r="F4507" i="32"/>
  <c r="F4508" i="32"/>
  <c r="F4509" i="32"/>
  <c r="F4510" i="32"/>
  <c r="F4511" i="32"/>
  <c r="F4512" i="32"/>
  <c r="F4513" i="32"/>
  <c r="F4514" i="32"/>
  <c r="F4515" i="32"/>
  <c r="F4516" i="32"/>
  <c r="F4517" i="32"/>
  <c r="F4518" i="32"/>
  <c r="F4519" i="32"/>
  <c r="F4520" i="32"/>
  <c r="F4521" i="32"/>
  <c r="F4522" i="32"/>
  <c r="F4523" i="32"/>
  <c r="F4524" i="32"/>
  <c r="F4525" i="32"/>
  <c r="F4526" i="32"/>
  <c r="F4527" i="32"/>
  <c r="F4528" i="32"/>
  <c r="F4529" i="32"/>
  <c r="F4530" i="32"/>
  <c r="F4531" i="32"/>
  <c r="F4532" i="32"/>
  <c r="F4533" i="32"/>
  <c r="F4534" i="32"/>
  <c r="F4535" i="32"/>
  <c r="F4536" i="32"/>
  <c r="F4537" i="32"/>
  <c r="F4538" i="32"/>
  <c r="F4539" i="32"/>
  <c r="F4540" i="32"/>
  <c r="F4541" i="32"/>
  <c r="F4542" i="32"/>
  <c r="F4543" i="32"/>
  <c r="F4544" i="32"/>
  <c r="F4545" i="32"/>
  <c r="F4546" i="32"/>
  <c r="F4547" i="32"/>
  <c r="F4548" i="32"/>
  <c r="F4549" i="32"/>
  <c r="F4550" i="32"/>
  <c r="F4551" i="32"/>
  <c r="F4552" i="32"/>
  <c r="F4553" i="32"/>
  <c r="F4554" i="32"/>
  <c r="F4555" i="32"/>
  <c r="F4556" i="32"/>
  <c r="F4557" i="32"/>
  <c r="F4558" i="32"/>
  <c r="F4559" i="32"/>
  <c r="F4560" i="32"/>
  <c r="F4561" i="32"/>
  <c r="F4562" i="32"/>
  <c r="F4563" i="32"/>
  <c r="F4564" i="32"/>
  <c r="F4565" i="32"/>
  <c r="F4566" i="32"/>
  <c r="F4567" i="32"/>
  <c r="F4568" i="32"/>
  <c r="F4569" i="32"/>
  <c r="F4570" i="32"/>
  <c r="F4571" i="32"/>
  <c r="F4572" i="32"/>
  <c r="F4573" i="32"/>
  <c r="F4574" i="32"/>
  <c r="F4575" i="32"/>
  <c r="F4576" i="32"/>
  <c r="F4577" i="32"/>
  <c r="F4578" i="32"/>
  <c r="F4579" i="32"/>
  <c r="F4580" i="32"/>
  <c r="F4581" i="32"/>
  <c r="F4582" i="32"/>
  <c r="F4583" i="32"/>
  <c r="F4584" i="32"/>
  <c r="F4585" i="32"/>
  <c r="F4586" i="32"/>
  <c r="F4587" i="32"/>
  <c r="F4588" i="32"/>
  <c r="F4589" i="32"/>
  <c r="F4590" i="32"/>
  <c r="F4591" i="32"/>
  <c r="F4592" i="32"/>
  <c r="F4593" i="32"/>
  <c r="F4594" i="32"/>
  <c r="F4595" i="32"/>
  <c r="F4596" i="32"/>
  <c r="F4597" i="32"/>
  <c r="F4598" i="32"/>
  <c r="F4599" i="32"/>
  <c r="F4600" i="32"/>
  <c r="F4601" i="32"/>
  <c r="F4602" i="32"/>
  <c r="F4603" i="32"/>
  <c r="F4604" i="32"/>
  <c r="F4605" i="32"/>
  <c r="F4606" i="32"/>
  <c r="F4607" i="32"/>
  <c r="F4608" i="32"/>
  <c r="F4609" i="32"/>
  <c r="F4610" i="32"/>
  <c r="F4611" i="32"/>
  <c r="F4612" i="32"/>
  <c r="F4613" i="32"/>
  <c r="F4614" i="32"/>
  <c r="F4615" i="32"/>
  <c r="F4616" i="32"/>
  <c r="F4617" i="32"/>
  <c r="F4618" i="32"/>
  <c r="F4619" i="32"/>
  <c r="F4620" i="32"/>
  <c r="F4621" i="32"/>
  <c r="F4622" i="32"/>
  <c r="F4623" i="32"/>
  <c r="F4624" i="32"/>
  <c r="F4625" i="32"/>
  <c r="F4626" i="32"/>
  <c r="F4627" i="32"/>
  <c r="F4628" i="32"/>
  <c r="F4629" i="32"/>
  <c r="F4630" i="32"/>
  <c r="F4631" i="32"/>
  <c r="F4632" i="32"/>
  <c r="F4633" i="32"/>
  <c r="F4634" i="32"/>
  <c r="F4635" i="32"/>
  <c r="F4636" i="32"/>
  <c r="F4637" i="32"/>
  <c r="F4638" i="32"/>
  <c r="F4639" i="32"/>
  <c r="F4640" i="32"/>
  <c r="F4641" i="32"/>
  <c r="F4642" i="32"/>
  <c r="F4643" i="32"/>
  <c r="F4644" i="32"/>
  <c r="F4645" i="32"/>
  <c r="F4646" i="32"/>
  <c r="F4647" i="32"/>
  <c r="F4648" i="32"/>
  <c r="F4649" i="32"/>
  <c r="F4650" i="32"/>
  <c r="F4651" i="32"/>
  <c r="F4652" i="32"/>
  <c r="F4653" i="32"/>
  <c r="F4654" i="32"/>
  <c r="F4655" i="32"/>
  <c r="F4656" i="32"/>
  <c r="F4657" i="32"/>
  <c r="F4658" i="32"/>
  <c r="F4659" i="32"/>
  <c r="F4660" i="32"/>
  <c r="F4661" i="32"/>
  <c r="F4662" i="32"/>
  <c r="F4663" i="32"/>
  <c r="F4664" i="32"/>
  <c r="F4665" i="32"/>
  <c r="F4666" i="32"/>
  <c r="F4667" i="32"/>
  <c r="F4668" i="32"/>
  <c r="F4669" i="32"/>
  <c r="F4670" i="32"/>
  <c r="F4671" i="32"/>
  <c r="F4672" i="32"/>
  <c r="F4673" i="32"/>
  <c r="F4674" i="32"/>
  <c r="F4675" i="32"/>
  <c r="F4676" i="32"/>
  <c r="F4677" i="32"/>
  <c r="F4678" i="32"/>
  <c r="F4679" i="32"/>
  <c r="F4680" i="32"/>
  <c r="F4681" i="32"/>
  <c r="F4682" i="32"/>
  <c r="F4683" i="32"/>
  <c r="F4684" i="32"/>
  <c r="F4685" i="32"/>
  <c r="F4686" i="32"/>
  <c r="F4687" i="32"/>
  <c r="F4688" i="32"/>
  <c r="F4689" i="32"/>
  <c r="F4690" i="32"/>
  <c r="F4691" i="32"/>
  <c r="F4692" i="32"/>
  <c r="F4693" i="32"/>
  <c r="F4694" i="32"/>
  <c r="F4695" i="32"/>
  <c r="F4696" i="32"/>
  <c r="F4697" i="32"/>
  <c r="F4698" i="32"/>
  <c r="F4699" i="32"/>
  <c r="F4700" i="32"/>
  <c r="F4701" i="32"/>
  <c r="F4702" i="32"/>
  <c r="F4703" i="32"/>
  <c r="F4704" i="32"/>
  <c r="F4705" i="32"/>
  <c r="F4706" i="32"/>
  <c r="F4707" i="32"/>
  <c r="F4708" i="32"/>
  <c r="F4709" i="32"/>
  <c r="F4710" i="32"/>
  <c r="F4711" i="32"/>
  <c r="F4712" i="32"/>
  <c r="F4713" i="32"/>
  <c r="F4714" i="32"/>
  <c r="F4715" i="32"/>
  <c r="F4716" i="32"/>
  <c r="F4717" i="32"/>
  <c r="F4718" i="32"/>
  <c r="F4719" i="32"/>
  <c r="F4720" i="32"/>
  <c r="F4721" i="32"/>
  <c r="F4722" i="32"/>
  <c r="F4723" i="32"/>
  <c r="F4724" i="32"/>
  <c r="F4725" i="32"/>
  <c r="F4726" i="32"/>
  <c r="F4727" i="32"/>
  <c r="F4728" i="32"/>
  <c r="F4729" i="32"/>
  <c r="F4730" i="32"/>
  <c r="F4731" i="32"/>
  <c r="F4732" i="32"/>
  <c r="F4733" i="32"/>
  <c r="F4734" i="32"/>
  <c r="F4735" i="32"/>
  <c r="F4736" i="32"/>
  <c r="F4737" i="32"/>
  <c r="F4738" i="32"/>
  <c r="F4739" i="32"/>
  <c r="F4740" i="32"/>
  <c r="F4741" i="32"/>
  <c r="F4742" i="32"/>
  <c r="F4743" i="32"/>
  <c r="F4744" i="32"/>
  <c r="F4745" i="32"/>
  <c r="F4746" i="32"/>
  <c r="F4747" i="32"/>
  <c r="F4748" i="32"/>
  <c r="F4749" i="32"/>
  <c r="F4750" i="32"/>
  <c r="F4751" i="32"/>
  <c r="F4752" i="32"/>
  <c r="F4753" i="32"/>
  <c r="F4754" i="32"/>
  <c r="F4755" i="32"/>
  <c r="F4756" i="32"/>
  <c r="F4757" i="32"/>
  <c r="F4758" i="32"/>
  <c r="F4759" i="32"/>
  <c r="F4760" i="32"/>
  <c r="F4761" i="32"/>
  <c r="F4762" i="32"/>
  <c r="F4763" i="32"/>
  <c r="F4764" i="32"/>
  <c r="F4765" i="32"/>
  <c r="F4766" i="32"/>
  <c r="F4767" i="32"/>
  <c r="F4768" i="32"/>
  <c r="F4769" i="32"/>
  <c r="F4770" i="32"/>
  <c r="F4771" i="32"/>
  <c r="F4772" i="32"/>
  <c r="F4773" i="32"/>
  <c r="F4774" i="32"/>
  <c r="F4775" i="32"/>
  <c r="F4776" i="32"/>
  <c r="F4777" i="32"/>
  <c r="F4778" i="32"/>
  <c r="F4779" i="32"/>
  <c r="F4780" i="32"/>
  <c r="F4781" i="32"/>
  <c r="F4782" i="32"/>
  <c r="F4783" i="32"/>
  <c r="F4784" i="32"/>
  <c r="F4785" i="32"/>
  <c r="F4786" i="32"/>
  <c r="F4787" i="32"/>
  <c r="F4788" i="32"/>
  <c r="F4789" i="32"/>
  <c r="F4790" i="32"/>
  <c r="F4791" i="32"/>
  <c r="F4792" i="32"/>
  <c r="F4793" i="32"/>
  <c r="F4794" i="32"/>
  <c r="F4795" i="32"/>
  <c r="F4796" i="32"/>
  <c r="F4797" i="32"/>
  <c r="F4798" i="32"/>
  <c r="F4799" i="32"/>
  <c r="F4800" i="32"/>
  <c r="F4801" i="32"/>
  <c r="F4802" i="32"/>
  <c r="F4803" i="32"/>
  <c r="F4804" i="32"/>
  <c r="F4805" i="32"/>
  <c r="F4806" i="32"/>
  <c r="F4807" i="32"/>
  <c r="F4808" i="32"/>
  <c r="F4809" i="32"/>
  <c r="F4810" i="32"/>
  <c r="F4811" i="32"/>
  <c r="F4812" i="32"/>
  <c r="F4813" i="32"/>
  <c r="F4814" i="32"/>
  <c r="F4815" i="32"/>
  <c r="F4816" i="32"/>
  <c r="F4817" i="32"/>
  <c r="F4818" i="32"/>
  <c r="F4819" i="32"/>
  <c r="F4820" i="32"/>
  <c r="F4821" i="32"/>
  <c r="F4822" i="32"/>
  <c r="F4823" i="32"/>
  <c r="F4824" i="32"/>
  <c r="F4825" i="32"/>
  <c r="F4826" i="32"/>
  <c r="F4827" i="32"/>
  <c r="F4828" i="32"/>
  <c r="F4829" i="32"/>
  <c r="F4830" i="32"/>
  <c r="F4831" i="32"/>
  <c r="F4832" i="32"/>
  <c r="F4833" i="32"/>
  <c r="F4834" i="32"/>
  <c r="F4835" i="32"/>
  <c r="F4836" i="32"/>
  <c r="F4837" i="32"/>
  <c r="F4838" i="32"/>
  <c r="F4839" i="32"/>
  <c r="F4840" i="32"/>
  <c r="F4841" i="32"/>
  <c r="F4842" i="32"/>
  <c r="F4843" i="32"/>
  <c r="F4844" i="32"/>
  <c r="F4845" i="32"/>
  <c r="F4846" i="32"/>
  <c r="F4847" i="32"/>
  <c r="F4848" i="32"/>
  <c r="F4849" i="32"/>
  <c r="F4850" i="32"/>
  <c r="F4851" i="32"/>
  <c r="F4852" i="32"/>
  <c r="F4853" i="32"/>
  <c r="F4854" i="32"/>
  <c r="F4855" i="32"/>
  <c r="F4856" i="32"/>
  <c r="F4857" i="32"/>
  <c r="F4858" i="32"/>
  <c r="F4859" i="32"/>
  <c r="F4860" i="32"/>
  <c r="F4861" i="32"/>
  <c r="F4862" i="32"/>
  <c r="F4863" i="32"/>
  <c r="F4864" i="32"/>
  <c r="F4865" i="32"/>
  <c r="F4866" i="32"/>
  <c r="F4867" i="32"/>
  <c r="F4868" i="32"/>
  <c r="F4869" i="32"/>
  <c r="F4870" i="32"/>
  <c r="F4871" i="32"/>
  <c r="F4872" i="32"/>
  <c r="F4873" i="32"/>
  <c r="F4874" i="32"/>
  <c r="F4875" i="32"/>
  <c r="F4876" i="32"/>
  <c r="F4877" i="32"/>
  <c r="F4878" i="32"/>
  <c r="F4879" i="32"/>
  <c r="F4880" i="32"/>
  <c r="F4881" i="32"/>
  <c r="F4882" i="32"/>
  <c r="F4883" i="32"/>
  <c r="F4884" i="32"/>
  <c r="F4885" i="32"/>
  <c r="F4886" i="32"/>
  <c r="F4887" i="32"/>
  <c r="F4888" i="32"/>
  <c r="F4889" i="32"/>
  <c r="F4890" i="32"/>
  <c r="F4891" i="32"/>
  <c r="F4892" i="32"/>
  <c r="F4893" i="32"/>
  <c r="F4894" i="32"/>
  <c r="F4895" i="32"/>
  <c r="F4896" i="32"/>
  <c r="F4897" i="32"/>
  <c r="F4898" i="32"/>
  <c r="F4899" i="32"/>
  <c r="F4900" i="32"/>
  <c r="F4901" i="32"/>
  <c r="F4902" i="32"/>
  <c r="F4903" i="32"/>
  <c r="F4904" i="32"/>
  <c r="F4905" i="32"/>
  <c r="F4906" i="32"/>
  <c r="F4907" i="32"/>
  <c r="F4908" i="32"/>
  <c r="F4909" i="32"/>
  <c r="F4910" i="32"/>
  <c r="F4911" i="32"/>
  <c r="F4912" i="32"/>
  <c r="F4913" i="32"/>
  <c r="F4914" i="32"/>
  <c r="F4915" i="32"/>
  <c r="F4916" i="32"/>
  <c r="F4917" i="32"/>
  <c r="F4918" i="32"/>
  <c r="F4919" i="32"/>
  <c r="F4920" i="32"/>
  <c r="F4921" i="32"/>
  <c r="F4922" i="32"/>
  <c r="F4923" i="32"/>
  <c r="F4924" i="32"/>
  <c r="F4925" i="32"/>
  <c r="F4926" i="32"/>
  <c r="F4927" i="32"/>
  <c r="F4928" i="32"/>
  <c r="F4929" i="32"/>
  <c r="F4930" i="32"/>
  <c r="F4931" i="32"/>
  <c r="F4932" i="32"/>
  <c r="F4933" i="32"/>
  <c r="F4934" i="32"/>
  <c r="F4935" i="32"/>
  <c r="F4936" i="32"/>
  <c r="F4937" i="32"/>
  <c r="F4938" i="32"/>
  <c r="F4939" i="32"/>
  <c r="F4940" i="32"/>
  <c r="F4941" i="32"/>
  <c r="F4942" i="32"/>
  <c r="F4943" i="32"/>
  <c r="F4944" i="32"/>
  <c r="F4945" i="32"/>
  <c r="F4946" i="32"/>
  <c r="F4947" i="32"/>
  <c r="F4948" i="32"/>
  <c r="F4949" i="32"/>
  <c r="F4950" i="32"/>
  <c r="F4951" i="32"/>
  <c r="F4952" i="32"/>
  <c r="F4953" i="32"/>
  <c r="F4954" i="32"/>
  <c r="F4955" i="32"/>
  <c r="F4956" i="32"/>
  <c r="F4957" i="32"/>
  <c r="F4958" i="32"/>
  <c r="F4959" i="32"/>
  <c r="F4960" i="32"/>
  <c r="F4961" i="32"/>
  <c r="F4962" i="32"/>
  <c r="F4963" i="32"/>
  <c r="F4964" i="32"/>
  <c r="F4965" i="32"/>
  <c r="F4966" i="32"/>
  <c r="F4967" i="32"/>
  <c r="F4968" i="32"/>
  <c r="F4969" i="32"/>
  <c r="F4970" i="32"/>
  <c r="F4971" i="32"/>
  <c r="F4972" i="32"/>
  <c r="F4973" i="32"/>
  <c r="F4974" i="32"/>
  <c r="F4975" i="32"/>
  <c r="F4976" i="32"/>
  <c r="F4977" i="32"/>
  <c r="F4978" i="32"/>
  <c r="F4979" i="32"/>
  <c r="F4980" i="32"/>
  <c r="F4981" i="32"/>
  <c r="F4982" i="32"/>
  <c r="F4983" i="32"/>
  <c r="F4984" i="32"/>
  <c r="F4985" i="32"/>
  <c r="F4986" i="32"/>
  <c r="F4987" i="32"/>
  <c r="F4988" i="32"/>
  <c r="F4989" i="32"/>
  <c r="F4990" i="32"/>
  <c r="F4991" i="32"/>
  <c r="F4992" i="32"/>
  <c r="F4993" i="32"/>
  <c r="F4994" i="32"/>
  <c r="F4995" i="32"/>
  <c r="F4996" i="32"/>
  <c r="F4997" i="32"/>
  <c r="F4998" i="32"/>
  <c r="F4999" i="32"/>
  <c r="F5000" i="32"/>
  <c r="F5001" i="32"/>
  <c r="F5002" i="32"/>
  <c r="F5003" i="32"/>
  <c r="F5004" i="32"/>
  <c r="F5005" i="32"/>
  <c r="F5006" i="32"/>
  <c r="F5007" i="32"/>
  <c r="F5008" i="32"/>
  <c r="F5009" i="32"/>
  <c r="F5010" i="32"/>
  <c r="F5011" i="32"/>
  <c r="F5012" i="32"/>
  <c r="F5013" i="32"/>
  <c r="F5014" i="32"/>
  <c r="F5015" i="32"/>
  <c r="F5016" i="32"/>
  <c r="F5017" i="32"/>
  <c r="F5018" i="32"/>
  <c r="F5019" i="32"/>
  <c r="F5020" i="32"/>
  <c r="F5021" i="32"/>
  <c r="F5022" i="32"/>
  <c r="F5023" i="32"/>
  <c r="F5024" i="32"/>
  <c r="F5025" i="32"/>
  <c r="F5026" i="32"/>
  <c r="F5027" i="32"/>
  <c r="F5028" i="32"/>
  <c r="F5029" i="32"/>
  <c r="F5030" i="32"/>
  <c r="F5031" i="32"/>
  <c r="F5032" i="32"/>
  <c r="F5033" i="32"/>
  <c r="F5034" i="32"/>
  <c r="F5035" i="32"/>
  <c r="F5036" i="32"/>
  <c r="F5037" i="32"/>
  <c r="F5038" i="32"/>
  <c r="F5039" i="32"/>
  <c r="F5040" i="32"/>
  <c r="F5041" i="32"/>
  <c r="F5042" i="32"/>
  <c r="F5043" i="32"/>
  <c r="F5044" i="32"/>
  <c r="F5045" i="32"/>
  <c r="F5046" i="32"/>
  <c r="F5047" i="32"/>
  <c r="F5048" i="32"/>
  <c r="F5049" i="32"/>
  <c r="F5050" i="32"/>
  <c r="F5051" i="32"/>
  <c r="F5052" i="32"/>
  <c r="F5053" i="32"/>
  <c r="F5054" i="32"/>
  <c r="F5055" i="32"/>
  <c r="F5056" i="32"/>
  <c r="F5057" i="32"/>
  <c r="F5058" i="32"/>
  <c r="F5059" i="32"/>
  <c r="F5060" i="32"/>
  <c r="F5061" i="32"/>
  <c r="F5062" i="32"/>
  <c r="F5063" i="32"/>
  <c r="F5064" i="32"/>
  <c r="F5065" i="32"/>
  <c r="F5066" i="32"/>
  <c r="F5067" i="32"/>
  <c r="F5068" i="32"/>
  <c r="F5069" i="32"/>
  <c r="F5070" i="32"/>
  <c r="F5071" i="32"/>
  <c r="F5072" i="32"/>
  <c r="F5073" i="32"/>
  <c r="F5074" i="32"/>
  <c r="F5075" i="32"/>
  <c r="F5076" i="32"/>
  <c r="F5077" i="32"/>
  <c r="F5078" i="32"/>
  <c r="F5079" i="32"/>
  <c r="F5080" i="32"/>
  <c r="F5081" i="32"/>
  <c r="F5082" i="32"/>
  <c r="F5083" i="32"/>
  <c r="F5084" i="32"/>
  <c r="F5085" i="32"/>
  <c r="F5086" i="32"/>
  <c r="F5087" i="32"/>
  <c r="F5088" i="32"/>
  <c r="F5089" i="32"/>
  <c r="F5090" i="32"/>
  <c r="F5091" i="32"/>
  <c r="F5092" i="32"/>
  <c r="F5093" i="32"/>
  <c r="F5094" i="32"/>
  <c r="F5095" i="32"/>
  <c r="F5096" i="32"/>
  <c r="F5097" i="32"/>
  <c r="F5098" i="32"/>
  <c r="F5099" i="32"/>
  <c r="F5100" i="32"/>
  <c r="F5101" i="32"/>
  <c r="F5102" i="32"/>
  <c r="F5103" i="32"/>
  <c r="F5104" i="32"/>
  <c r="F5105" i="32"/>
  <c r="F5106" i="32"/>
  <c r="F5107" i="32"/>
  <c r="F5108" i="32"/>
  <c r="F5109" i="32"/>
  <c r="F5110" i="32"/>
  <c r="F5111" i="32"/>
  <c r="F5112" i="32"/>
  <c r="F5113" i="32"/>
  <c r="F5114" i="32"/>
  <c r="F5115" i="32"/>
  <c r="F5116" i="32"/>
  <c r="F5117" i="32"/>
  <c r="F5118" i="32"/>
  <c r="F5119" i="32"/>
  <c r="F5120" i="32"/>
  <c r="F5121" i="32"/>
  <c r="F5122" i="32"/>
  <c r="F5123" i="32"/>
  <c r="F5124" i="32"/>
  <c r="F5125" i="32"/>
  <c r="F5126" i="32"/>
  <c r="F5127" i="32"/>
  <c r="F5128" i="32"/>
  <c r="F5129" i="32"/>
  <c r="F5130" i="32"/>
  <c r="F5131" i="32"/>
  <c r="F5132" i="32"/>
  <c r="F5133" i="32"/>
  <c r="F5134" i="32"/>
  <c r="F5135" i="32"/>
  <c r="F5136" i="32"/>
  <c r="F5137" i="32"/>
  <c r="F5138" i="32"/>
  <c r="F5139" i="32"/>
  <c r="F5140" i="32"/>
  <c r="F5141" i="32"/>
  <c r="F5142" i="32"/>
  <c r="F5143" i="32"/>
  <c r="F5144" i="32"/>
  <c r="F5145" i="32"/>
  <c r="F5146" i="32"/>
  <c r="F5147" i="32"/>
  <c r="F5148" i="32"/>
  <c r="F5149" i="32"/>
  <c r="F5150" i="32"/>
  <c r="F5151" i="32"/>
  <c r="F5152" i="32"/>
  <c r="F5153" i="32"/>
  <c r="F5154" i="32"/>
  <c r="F5155" i="32"/>
  <c r="F5156" i="32"/>
  <c r="F5157" i="32"/>
  <c r="F5158" i="32"/>
  <c r="F5159" i="32"/>
  <c r="F5160" i="32"/>
  <c r="F5161" i="32"/>
  <c r="F5162" i="32"/>
  <c r="F5163" i="32"/>
  <c r="F5164" i="32"/>
  <c r="F5165" i="32"/>
  <c r="F5166" i="32"/>
  <c r="F5167" i="32"/>
  <c r="F5168" i="32"/>
  <c r="F5169" i="32"/>
  <c r="F5170" i="32"/>
  <c r="F5171" i="32"/>
  <c r="F5172" i="32"/>
  <c r="F5173" i="32"/>
  <c r="F5174" i="32"/>
  <c r="F5175" i="32"/>
  <c r="F5176" i="32"/>
  <c r="F5177" i="32"/>
  <c r="F5178" i="32"/>
  <c r="F5179" i="32"/>
  <c r="F5180" i="32"/>
  <c r="F5181" i="32"/>
  <c r="F5182" i="32"/>
  <c r="F5183" i="32"/>
  <c r="F5184" i="32"/>
  <c r="F5185" i="32"/>
  <c r="F5186" i="32"/>
  <c r="F5187" i="32"/>
  <c r="F5188" i="32"/>
  <c r="F5189" i="32"/>
  <c r="F5190" i="32"/>
  <c r="F5191" i="32"/>
  <c r="F5192" i="32"/>
  <c r="F5193" i="32"/>
  <c r="F5194" i="32"/>
  <c r="F5195" i="32"/>
  <c r="F5196" i="32"/>
  <c r="F5197" i="32"/>
  <c r="F5198" i="32"/>
  <c r="F5199" i="32"/>
  <c r="F5200" i="32"/>
  <c r="F5201" i="32"/>
  <c r="F5202" i="32"/>
  <c r="F5203" i="32"/>
  <c r="F5204" i="32"/>
  <c r="F5205" i="32"/>
  <c r="F5206" i="32"/>
  <c r="F5207" i="32"/>
  <c r="F5208" i="32"/>
  <c r="F5209" i="32"/>
  <c r="F5210" i="32"/>
  <c r="F5211" i="32"/>
  <c r="F5212" i="32"/>
  <c r="F5213" i="32"/>
  <c r="F5214" i="32"/>
  <c r="F5215" i="32"/>
  <c r="F5216" i="32"/>
  <c r="F5217" i="32"/>
  <c r="F5218" i="32"/>
  <c r="F5219" i="32"/>
  <c r="F5220" i="32"/>
  <c r="F5221" i="32"/>
  <c r="F5222" i="32"/>
  <c r="F5223" i="32"/>
  <c r="F5224" i="32"/>
  <c r="F5225" i="32"/>
  <c r="F5226" i="32"/>
  <c r="F5227" i="32"/>
  <c r="F5228" i="32"/>
  <c r="F5229" i="32"/>
  <c r="F5230" i="32"/>
  <c r="F5231" i="32"/>
  <c r="F5232" i="32"/>
  <c r="F5233" i="32"/>
  <c r="F5234" i="32"/>
  <c r="F5235" i="32"/>
  <c r="F5236" i="32"/>
  <c r="F5237" i="32"/>
  <c r="F5238" i="32"/>
  <c r="F5239" i="32"/>
  <c r="F5240" i="32"/>
  <c r="F5241" i="32"/>
  <c r="F5242" i="32"/>
  <c r="F5243" i="32"/>
  <c r="F5244" i="32"/>
  <c r="F5245" i="32"/>
  <c r="F5246" i="32"/>
  <c r="F5247" i="32"/>
  <c r="F5248" i="32"/>
  <c r="F5249" i="32"/>
  <c r="F5250" i="32"/>
  <c r="F5251" i="32"/>
  <c r="F5252" i="32"/>
  <c r="F5253" i="32"/>
  <c r="F5254" i="32"/>
  <c r="F5255" i="32"/>
  <c r="F5256" i="32"/>
  <c r="F5257" i="32"/>
  <c r="F5258" i="32"/>
  <c r="F5259" i="32"/>
  <c r="F5260" i="32"/>
  <c r="F5261" i="32"/>
  <c r="F5262" i="32"/>
  <c r="F5263" i="32"/>
  <c r="F5264" i="32"/>
  <c r="F5265" i="32"/>
  <c r="F5266" i="32"/>
  <c r="F5267" i="32"/>
  <c r="F5268" i="32"/>
  <c r="F5269" i="32"/>
  <c r="F5270" i="32"/>
  <c r="F5271" i="32"/>
  <c r="F5272" i="32"/>
  <c r="F5273" i="32"/>
  <c r="F5274" i="32"/>
  <c r="F5275" i="32"/>
  <c r="F5276" i="32"/>
  <c r="F5277" i="32"/>
  <c r="F5278" i="32"/>
  <c r="F5279" i="32"/>
  <c r="F5280" i="32"/>
  <c r="F5281" i="32"/>
  <c r="F5282" i="32"/>
  <c r="F5283" i="32"/>
  <c r="F5284" i="32"/>
  <c r="F5285" i="32"/>
  <c r="F5286" i="32"/>
  <c r="F5287" i="32"/>
  <c r="F5288" i="32"/>
  <c r="F5289" i="32"/>
  <c r="F5290" i="32"/>
  <c r="F5291" i="32"/>
  <c r="F5292" i="32"/>
  <c r="F5293" i="32"/>
  <c r="F5294" i="32"/>
  <c r="F5295" i="32"/>
  <c r="F5296" i="32"/>
  <c r="F5297" i="32"/>
  <c r="F5298" i="32"/>
  <c r="F5299" i="32"/>
  <c r="F5300" i="32"/>
  <c r="F5301" i="32"/>
  <c r="F5302" i="32"/>
  <c r="F5303" i="32"/>
  <c r="F5304" i="32"/>
  <c r="F5305" i="32"/>
  <c r="F5306" i="32"/>
  <c r="F5307" i="32"/>
  <c r="F5308" i="32"/>
  <c r="F5309" i="32"/>
  <c r="F5310" i="32"/>
  <c r="F5311" i="32"/>
  <c r="F5312" i="32"/>
  <c r="F5313" i="32"/>
  <c r="F5314" i="32"/>
  <c r="F5315" i="32"/>
  <c r="F5316" i="32"/>
  <c r="F5317" i="32"/>
  <c r="F5318" i="32"/>
  <c r="F5319" i="32"/>
  <c r="F5320" i="32"/>
  <c r="F5321" i="32"/>
  <c r="F5322" i="32"/>
  <c r="F5323" i="32"/>
  <c r="F5324" i="32"/>
  <c r="F5325" i="32"/>
  <c r="F5326" i="32"/>
  <c r="F5327" i="32"/>
  <c r="F5328" i="32"/>
  <c r="F5329" i="32"/>
  <c r="F5330" i="32"/>
  <c r="F5331" i="32"/>
  <c r="F5332" i="32"/>
  <c r="F5333" i="32"/>
  <c r="F5334" i="32"/>
  <c r="F5335" i="32"/>
  <c r="F5336" i="32"/>
  <c r="F5337" i="32"/>
  <c r="F5338" i="32"/>
  <c r="F5339" i="32"/>
  <c r="F5340" i="32"/>
  <c r="F5341" i="32"/>
  <c r="F5342" i="32"/>
  <c r="F5343" i="32"/>
  <c r="F5344" i="32"/>
  <c r="F5345" i="32"/>
  <c r="F5346" i="32"/>
  <c r="F5347" i="32"/>
  <c r="F5348" i="32"/>
  <c r="F5349" i="32"/>
  <c r="F5350" i="32"/>
  <c r="F5351" i="32"/>
  <c r="F5352" i="32"/>
  <c r="F5353" i="32"/>
  <c r="F5354" i="32"/>
  <c r="F5355" i="32"/>
  <c r="F5356" i="32"/>
  <c r="F5357" i="32"/>
  <c r="F5358" i="32"/>
  <c r="F5359" i="32"/>
  <c r="F5360" i="32"/>
  <c r="F5361" i="32"/>
  <c r="F5362" i="32"/>
  <c r="F5363" i="32"/>
  <c r="F5364" i="32"/>
  <c r="F5365" i="32"/>
  <c r="F5366" i="32"/>
  <c r="F5367" i="32"/>
  <c r="F5368" i="32"/>
  <c r="F5369" i="32"/>
  <c r="F5370" i="32"/>
  <c r="F5371" i="32"/>
  <c r="F5372" i="32"/>
  <c r="F5373" i="32"/>
  <c r="F5374" i="32"/>
  <c r="F5375" i="32"/>
  <c r="F5376" i="32"/>
  <c r="F5377" i="32"/>
  <c r="F5378" i="32"/>
  <c r="F5379" i="32"/>
  <c r="F5380" i="32"/>
  <c r="F5381" i="32"/>
  <c r="F5382" i="32"/>
  <c r="F5383" i="32"/>
  <c r="F5384" i="32"/>
  <c r="F5385" i="32"/>
  <c r="F5386" i="32"/>
  <c r="F5387" i="32"/>
  <c r="F5388" i="32"/>
  <c r="F5389" i="32"/>
  <c r="F5390" i="32"/>
  <c r="F5391" i="32"/>
  <c r="F5392" i="32"/>
  <c r="F5393" i="32"/>
  <c r="F5394" i="32"/>
  <c r="F5395" i="32"/>
  <c r="F5396" i="32"/>
  <c r="F5397" i="32"/>
  <c r="F5398" i="32"/>
  <c r="F5399" i="32"/>
  <c r="F5400" i="32"/>
  <c r="F5401" i="32"/>
  <c r="F5402" i="32"/>
  <c r="F5403" i="32"/>
  <c r="F5404" i="32"/>
  <c r="F5405" i="32"/>
  <c r="F5406" i="32"/>
  <c r="F5407" i="32"/>
  <c r="F5408" i="32"/>
  <c r="F5409" i="32"/>
  <c r="F5410" i="32"/>
  <c r="F5411" i="32"/>
  <c r="F5412" i="32"/>
  <c r="F5413" i="32"/>
  <c r="F5414" i="32"/>
  <c r="F5415" i="32"/>
  <c r="F5416" i="32"/>
  <c r="F5417" i="32"/>
  <c r="F5418" i="32"/>
  <c r="F5419" i="32"/>
  <c r="F5420" i="32"/>
  <c r="F5421" i="32"/>
  <c r="F5422" i="32"/>
  <c r="F5423" i="32"/>
  <c r="F5424" i="32"/>
  <c r="F5425" i="32"/>
  <c r="F5426" i="32"/>
  <c r="F5427" i="32"/>
  <c r="F5428" i="32"/>
  <c r="F5429" i="32"/>
  <c r="F5430" i="32"/>
  <c r="F5431" i="32"/>
  <c r="F5432" i="32"/>
  <c r="F5433" i="32"/>
  <c r="F5434" i="32"/>
  <c r="F5435" i="32"/>
  <c r="F5436" i="32"/>
  <c r="F5437" i="32"/>
  <c r="F5438" i="32"/>
  <c r="F5439" i="32"/>
  <c r="F5440" i="32"/>
  <c r="F5441" i="32"/>
  <c r="F5442" i="32"/>
  <c r="F5443" i="32"/>
  <c r="F5444" i="32"/>
  <c r="F5445" i="32"/>
  <c r="F5446" i="32"/>
  <c r="F5447" i="32"/>
  <c r="F5448" i="32"/>
  <c r="F5449" i="32"/>
  <c r="F5450" i="32"/>
  <c r="F5451" i="32"/>
  <c r="F5452" i="32"/>
  <c r="F5453" i="32"/>
  <c r="F5454" i="32"/>
  <c r="F5455" i="32"/>
  <c r="F5456" i="32"/>
  <c r="F5457" i="32"/>
  <c r="F5458" i="32"/>
  <c r="F5459" i="32"/>
  <c r="F5460" i="32"/>
  <c r="F5461" i="32"/>
  <c r="F5462" i="32"/>
  <c r="F5463" i="32"/>
  <c r="F5464" i="32"/>
  <c r="F5465" i="32"/>
  <c r="F5466" i="32"/>
  <c r="F5467" i="32"/>
  <c r="F5468" i="32"/>
  <c r="F5469" i="32"/>
  <c r="F5470" i="32"/>
  <c r="F5471" i="32"/>
  <c r="F5472" i="32"/>
  <c r="F5473" i="32"/>
  <c r="F5474" i="32"/>
  <c r="F5475" i="32"/>
  <c r="F5476" i="32"/>
  <c r="F5477" i="32"/>
  <c r="F5478" i="32"/>
  <c r="F5479" i="32"/>
  <c r="F5480" i="32"/>
  <c r="F5481" i="32"/>
  <c r="F5482" i="32"/>
  <c r="F5483" i="32"/>
  <c r="F5484" i="32"/>
  <c r="F5485" i="32"/>
  <c r="F5486" i="32"/>
  <c r="F5487" i="32"/>
  <c r="F5488" i="32"/>
  <c r="F5489" i="32"/>
  <c r="F5490" i="32"/>
  <c r="F5491" i="32"/>
  <c r="F5492" i="32"/>
  <c r="F5493" i="32"/>
  <c r="F5494" i="32"/>
  <c r="F5495" i="32"/>
  <c r="F5496" i="32"/>
  <c r="F5497" i="32"/>
  <c r="F5498" i="32"/>
  <c r="F5499" i="32"/>
  <c r="F5500" i="32"/>
  <c r="F5501" i="32"/>
  <c r="F5502" i="32"/>
  <c r="F5503" i="32"/>
  <c r="F5504" i="32"/>
  <c r="F5505" i="32"/>
  <c r="F5506" i="32"/>
  <c r="F5507" i="32"/>
  <c r="F5508" i="32"/>
  <c r="F5509" i="32"/>
  <c r="F5510" i="32"/>
  <c r="F5511" i="32"/>
  <c r="F5512" i="32"/>
  <c r="F5513" i="32"/>
  <c r="F5514" i="32"/>
  <c r="F5515" i="32"/>
  <c r="F5516" i="32"/>
  <c r="F5517" i="32"/>
  <c r="F5518" i="32"/>
  <c r="F5519" i="32"/>
  <c r="F5520" i="32"/>
  <c r="F5521" i="32"/>
  <c r="F5522" i="32"/>
  <c r="F5523" i="32"/>
  <c r="F5524" i="32"/>
  <c r="F5525" i="32"/>
  <c r="F5526" i="32"/>
  <c r="F5527" i="32"/>
  <c r="F5528" i="32"/>
  <c r="F5529" i="32"/>
  <c r="F5530" i="32"/>
  <c r="F5531" i="32"/>
  <c r="F5532" i="32"/>
  <c r="F5533" i="32"/>
  <c r="F5534" i="32"/>
  <c r="F5535" i="32"/>
  <c r="F5536" i="32"/>
  <c r="F5537" i="32"/>
  <c r="F5538" i="32"/>
  <c r="F5539" i="32"/>
  <c r="F5540" i="32"/>
  <c r="F5541" i="32"/>
  <c r="F5542" i="32"/>
  <c r="F5543" i="32"/>
  <c r="F5544" i="32"/>
  <c r="F5545" i="32"/>
  <c r="F5546" i="32"/>
  <c r="F5547" i="32"/>
  <c r="F5548" i="32"/>
  <c r="F5549" i="32"/>
  <c r="F5550" i="32"/>
  <c r="F5551" i="32"/>
  <c r="F5552" i="32"/>
  <c r="F5553" i="32"/>
  <c r="F5554" i="32"/>
  <c r="F5555" i="32"/>
  <c r="F5556" i="32"/>
  <c r="F5557" i="32"/>
  <c r="F5558" i="32"/>
  <c r="F5559" i="32"/>
  <c r="F5560" i="32"/>
  <c r="F5561" i="32"/>
  <c r="F5562" i="32"/>
  <c r="F5563" i="32"/>
  <c r="F5564" i="32"/>
  <c r="F5565" i="32"/>
  <c r="F5566" i="32"/>
  <c r="F5567" i="32"/>
  <c r="F5568" i="32"/>
  <c r="F5569" i="32"/>
  <c r="F5570" i="32"/>
  <c r="F5571" i="32"/>
  <c r="F5572" i="32"/>
  <c r="F5573" i="32"/>
  <c r="F5574" i="32"/>
  <c r="F5575" i="32"/>
  <c r="F5576" i="32"/>
  <c r="F5577" i="32"/>
  <c r="F5578" i="32"/>
  <c r="F5579" i="32"/>
  <c r="F5580" i="32"/>
  <c r="F5581" i="32"/>
  <c r="F5582" i="32"/>
  <c r="F5583" i="32"/>
  <c r="F5584" i="32"/>
  <c r="F5585" i="32"/>
  <c r="F5586" i="32"/>
  <c r="F5587" i="32"/>
  <c r="F5588" i="32"/>
  <c r="F5589" i="32"/>
  <c r="F5590" i="32"/>
  <c r="F5591" i="32"/>
  <c r="F5592" i="32"/>
  <c r="F5593" i="32"/>
  <c r="F5594" i="32"/>
  <c r="F5595" i="32"/>
  <c r="F5596" i="32"/>
  <c r="F5597" i="32"/>
  <c r="F5598" i="32"/>
  <c r="F5599" i="32"/>
  <c r="F5600" i="32"/>
  <c r="F5601" i="32"/>
  <c r="F5602" i="32"/>
  <c r="F5603" i="32"/>
  <c r="F5604" i="32"/>
  <c r="F5605" i="32"/>
  <c r="F5606" i="32"/>
  <c r="F5607" i="32"/>
  <c r="F5608" i="32"/>
  <c r="F5609" i="32"/>
  <c r="F5610" i="32"/>
  <c r="F5611" i="32"/>
  <c r="F5612" i="32"/>
  <c r="F5613" i="32"/>
  <c r="F5614" i="32"/>
  <c r="F5615" i="32"/>
  <c r="F5616" i="32"/>
  <c r="F5617" i="32"/>
  <c r="F5618" i="32"/>
  <c r="F5619" i="32"/>
  <c r="F5620" i="32"/>
  <c r="F5621" i="32"/>
  <c r="F5622" i="32"/>
  <c r="F5623" i="32"/>
  <c r="F5624" i="32"/>
  <c r="F5625" i="32"/>
  <c r="F5626" i="32"/>
  <c r="F5627" i="32"/>
  <c r="F5628" i="32"/>
  <c r="F5629" i="32"/>
  <c r="F5630" i="32"/>
  <c r="F5631" i="32"/>
  <c r="F5632" i="32"/>
  <c r="F5633" i="32"/>
  <c r="F5634" i="32"/>
  <c r="F5635" i="32"/>
  <c r="F5636" i="32"/>
  <c r="F5637" i="32"/>
  <c r="F5638" i="32"/>
  <c r="F5639" i="32"/>
  <c r="F5640" i="32"/>
  <c r="F5641" i="32"/>
  <c r="F5642" i="32"/>
  <c r="F5643" i="32"/>
  <c r="F5644" i="32"/>
  <c r="F5645" i="32"/>
  <c r="F5646" i="32"/>
  <c r="F5647" i="32"/>
  <c r="F5648" i="32"/>
  <c r="F5649" i="32"/>
  <c r="F5650" i="32"/>
  <c r="F5651" i="32"/>
  <c r="F5652" i="32"/>
  <c r="F5653" i="32"/>
  <c r="F5654" i="32"/>
  <c r="F5655" i="32"/>
  <c r="F5656" i="32"/>
  <c r="F5657" i="32"/>
  <c r="F5658" i="32"/>
  <c r="F5659" i="32"/>
  <c r="F5660" i="32"/>
  <c r="F5661" i="32"/>
  <c r="F5662" i="32"/>
  <c r="F5663" i="32"/>
  <c r="F5664" i="32"/>
  <c r="F5665" i="32"/>
  <c r="F5666" i="32"/>
  <c r="F5667" i="32"/>
  <c r="F5668" i="32"/>
  <c r="F5669" i="32"/>
  <c r="F5670" i="32"/>
  <c r="F5671" i="32"/>
  <c r="F5672" i="32"/>
  <c r="F5673" i="32"/>
  <c r="F5674" i="32"/>
  <c r="F5675" i="32"/>
  <c r="F5676" i="32"/>
  <c r="F5677" i="32"/>
  <c r="F5678" i="32"/>
  <c r="F5679" i="32"/>
  <c r="F5680" i="32"/>
  <c r="F5681" i="32"/>
  <c r="F5682" i="32"/>
  <c r="F5683" i="32"/>
  <c r="F5684" i="32"/>
  <c r="F5685" i="32"/>
  <c r="F5686" i="32"/>
  <c r="F5687" i="32"/>
  <c r="F5688" i="32"/>
  <c r="F5689" i="32"/>
  <c r="F5690" i="32"/>
  <c r="F5691" i="32"/>
  <c r="F5692" i="32"/>
  <c r="F5693" i="32"/>
  <c r="F5694" i="32"/>
  <c r="F5695" i="32"/>
  <c r="F5696" i="32"/>
  <c r="F5697" i="32"/>
  <c r="F5698" i="32"/>
  <c r="F5699" i="32"/>
  <c r="F5700" i="32"/>
  <c r="F5701" i="32"/>
  <c r="F5702" i="32"/>
  <c r="F5703" i="32"/>
  <c r="F5704" i="32"/>
  <c r="F5705" i="32"/>
  <c r="F5706" i="32"/>
  <c r="F5707" i="32"/>
  <c r="F5708" i="32"/>
  <c r="F5709" i="32"/>
  <c r="F5710" i="32"/>
  <c r="F5711" i="32"/>
  <c r="F5712" i="32"/>
  <c r="F5713" i="32"/>
  <c r="F5714" i="32"/>
  <c r="F5715" i="32"/>
  <c r="F5716" i="32"/>
  <c r="F5717" i="32"/>
  <c r="F5718" i="32"/>
  <c r="F5719" i="32"/>
  <c r="F5720" i="32"/>
  <c r="F5721" i="32"/>
  <c r="F5722" i="32"/>
  <c r="F5723" i="32"/>
  <c r="F5724" i="32"/>
  <c r="F5725" i="32"/>
  <c r="F5726" i="32"/>
  <c r="F5727" i="32"/>
  <c r="F5728" i="32"/>
  <c r="F5729" i="32"/>
  <c r="F5730" i="32"/>
  <c r="F5731" i="32"/>
  <c r="F5732" i="32"/>
  <c r="F5733" i="32"/>
  <c r="F5734" i="32"/>
  <c r="F5735" i="32"/>
  <c r="F5736" i="32"/>
  <c r="F5737" i="32"/>
  <c r="F5738" i="32"/>
  <c r="F5739" i="32"/>
  <c r="F5740" i="32"/>
  <c r="F5741" i="32"/>
  <c r="F5742" i="32"/>
  <c r="F5743" i="32"/>
  <c r="F5744" i="32"/>
  <c r="F5745" i="32"/>
  <c r="F5746" i="32"/>
  <c r="F5747" i="32"/>
  <c r="F5748" i="32"/>
  <c r="F5749" i="32"/>
  <c r="F5750" i="32"/>
  <c r="F5751" i="32"/>
  <c r="F5752" i="32"/>
  <c r="F5753" i="32"/>
  <c r="F5754" i="32"/>
  <c r="F5755" i="32"/>
  <c r="F5756" i="32"/>
  <c r="F5757" i="32"/>
  <c r="F5758" i="32"/>
  <c r="F5759" i="32"/>
  <c r="F5760" i="32"/>
  <c r="F5761" i="32"/>
  <c r="F5762" i="32"/>
  <c r="F5763" i="32"/>
  <c r="F5764" i="32"/>
  <c r="F5765" i="32"/>
  <c r="F5766" i="32"/>
  <c r="F5767" i="32"/>
  <c r="F5768" i="32"/>
  <c r="F5769" i="32"/>
  <c r="F5770" i="32"/>
  <c r="F5771" i="32"/>
  <c r="F5772" i="32"/>
  <c r="F5773" i="32"/>
  <c r="F5774" i="32"/>
  <c r="F5775" i="32"/>
  <c r="F5776" i="32"/>
  <c r="F5777" i="32"/>
  <c r="F5778" i="32"/>
  <c r="F5779" i="32"/>
  <c r="F5780" i="32"/>
  <c r="F5781" i="32"/>
  <c r="F5782" i="32"/>
  <c r="F5783" i="32"/>
  <c r="F5784" i="32"/>
  <c r="F5785" i="32"/>
  <c r="F5786" i="32"/>
  <c r="F5787" i="32"/>
  <c r="F5788" i="32"/>
  <c r="F5789" i="32"/>
  <c r="F5790" i="32"/>
  <c r="F5791" i="32"/>
  <c r="F5792" i="32"/>
  <c r="F5793" i="32"/>
  <c r="F5794" i="32"/>
  <c r="F5795" i="32"/>
  <c r="F5796" i="32"/>
  <c r="F5797" i="32"/>
  <c r="F5798" i="32"/>
  <c r="F5799" i="32"/>
  <c r="F5800" i="32"/>
  <c r="F5801" i="32"/>
  <c r="F5802" i="32"/>
  <c r="F5803" i="32"/>
  <c r="F5804" i="32"/>
  <c r="F5805" i="32"/>
  <c r="F5806" i="32"/>
  <c r="F5807" i="32"/>
  <c r="F5808" i="32"/>
  <c r="F5809" i="32"/>
  <c r="F5810" i="32"/>
  <c r="F5811" i="32"/>
  <c r="F5812" i="32"/>
  <c r="F5813" i="32"/>
  <c r="F5814" i="32"/>
  <c r="F5815" i="32"/>
  <c r="F5816" i="32"/>
  <c r="F5817" i="32"/>
  <c r="F5818" i="32"/>
  <c r="F5819" i="32"/>
  <c r="F5820" i="32"/>
  <c r="F5821" i="32"/>
  <c r="F5822" i="32"/>
  <c r="F5823" i="32"/>
  <c r="F5824" i="32"/>
  <c r="F5825" i="32"/>
  <c r="F5826" i="32"/>
  <c r="F5827" i="32"/>
  <c r="F5828" i="32"/>
  <c r="F5829" i="32"/>
  <c r="F5830" i="32"/>
  <c r="F5831" i="32"/>
  <c r="F5832" i="32"/>
  <c r="F5833" i="32"/>
  <c r="F5834" i="32"/>
  <c r="F5835" i="32"/>
  <c r="F5836" i="32"/>
  <c r="F5837" i="32"/>
  <c r="F5838" i="32"/>
  <c r="F5839" i="32"/>
  <c r="F5840" i="32"/>
  <c r="F5841" i="32"/>
  <c r="F5842" i="32"/>
  <c r="F5843" i="32"/>
  <c r="F5844" i="32"/>
  <c r="F5845" i="32"/>
  <c r="F5846" i="32"/>
  <c r="F5847" i="32"/>
  <c r="F5848" i="32"/>
  <c r="F5849" i="32"/>
  <c r="F5850" i="32"/>
  <c r="F5851" i="32"/>
  <c r="F5852" i="32"/>
  <c r="F5853" i="32"/>
  <c r="F5854" i="32"/>
  <c r="F5855" i="32"/>
  <c r="F5856" i="32"/>
  <c r="F5857" i="32"/>
  <c r="F5858" i="32"/>
  <c r="F5859" i="32"/>
  <c r="F5860" i="32"/>
  <c r="F5861" i="32"/>
  <c r="F5862" i="32"/>
  <c r="F5863" i="32"/>
  <c r="F5864" i="32"/>
  <c r="F5865" i="32"/>
  <c r="F5866" i="32"/>
  <c r="F5867" i="32"/>
  <c r="F5868" i="32"/>
  <c r="F5869" i="32"/>
  <c r="F5870" i="32"/>
  <c r="F5871" i="32"/>
  <c r="F5872" i="32"/>
  <c r="F5873" i="32"/>
  <c r="F5874" i="32"/>
  <c r="F5875" i="32"/>
  <c r="F5876" i="32"/>
  <c r="F5877" i="32"/>
  <c r="F5878" i="32"/>
  <c r="F5879" i="32"/>
  <c r="F5880" i="32"/>
  <c r="F5881" i="32"/>
  <c r="F5882" i="32"/>
  <c r="F5883" i="32"/>
  <c r="F5884" i="32"/>
  <c r="F5885" i="32"/>
  <c r="F5886" i="32"/>
  <c r="F5887" i="32"/>
  <c r="F5888" i="32"/>
  <c r="F5889" i="32"/>
  <c r="F5890" i="32"/>
  <c r="F5891" i="32"/>
  <c r="F5892" i="32"/>
  <c r="F5893" i="32"/>
  <c r="F5894" i="32"/>
  <c r="F5895" i="32"/>
  <c r="F5896" i="32"/>
  <c r="F5897" i="32"/>
  <c r="F5898" i="32"/>
  <c r="F5899" i="32"/>
  <c r="F5900" i="32"/>
  <c r="F5901" i="32"/>
  <c r="F5902" i="32"/>
  <c r="F5903" i="32"/>
  <c r="F5904" i="32"/>
  <c r="F5905" i="32"/>
  <c r="F5906" i="32"/>
  <c r="F5907" i="32"/>
  <c r="F5908" i="32"/>
  <c r="F5909" i="32"/>
  <c r="F5910" i="32"/>
  <c r="F5911" i="32"/>
  <c r="F5912" i="32"/>
  <c r="F5913" i="32"/>
  <c r="F5914" i="32"/>
  <c r="F5915" i="32"/>
  <c r="F5916" i="32"/>
  <c r="F5917" i="32"/>
  <c r="F5918" i="32"/>
  <c r="F5919" i="32"/>
  <c r="F5920" i="32"/>
  <c r="F5921" i="32"/>
  <c r="F5922" i="32"/>
  <c r="F5923" i="32"/>
  <c r="F5924" i="32"/>
  <c r="F5925" i="32"/>
  <c r="F5926" i="32"/>
  <c r="F5927" i="32"/>
  <c r="F5928" i="32"/>
  <c r="F5929" i="32"/>
  <c r="F5930" i="32"/>
  <c r="F5931" i="32"/>
  <c r="F5932" i="32"/>
  <c r="F5933" i="32"/>
  <c r="F5934" i="32"/>
  <c r="F5935" i="32"/>
  <c r="F5936" i="32"/>
  <c r="F5937" i="32"/>
  <c r="F5938" i="32"/>
  <c r="F5939" i="32"/>
  <c r="F5940" i="32"/>
  <c r="F5941" i="32"/>
  <c r="F5942" i="32"/>
  <c r="F5943" i="32"/>
  <c r="F5944" i="32"/>
  <c r="F5945" i="32"/>
  <c r="F5946" i="32"/>
  <c r="F5947" i="32"/>
  <c r="F5948" i="32"/>
  <c r="F5949" i="32"/>
  <c r="F5950" i="32"/>
  <c r="F5951" i="32"/>
  <c r="F5952" i="32"/>
  <c r="F5953" i="32"/>
  <c r="F5954" i="32"/>
  <c r="F5955" i="32"/>
  <c r="F5956" i="32"/>
  <c r="F5957" i="32"/>
  <c r="F5958" i="32"/>
  <c r="F5959" i="32"/>
  <c r="F5960" i="32"/>
  <c r="F5961" i="32"/>
  <c r="F5962" i="32"/>
  <c r="F5963" i="32"/>
  <c r="F5964" i="32"/>
  <c r="F5965" i="32"/>
  <c r="F5966" i="32"/>
  <c r="F5967" i="32"/>
  <c r="F5968" i="32"/>
  <c r="F5969" i="32"/>
  <c r="F5970" i="32"/>
  <c r="F5971" i="32"/>
  <c r="F5972" i="32"/>
  <c r="F5973" i="32"/>
  <c r="F5974" i="32"/>
  <c r="F5975" i="32"/>
  <c r="F5976" i="32"/>
  <c r="F5977" i="32"/>
  <c r="F5978" i="32"/>
  <c r="F5979" i="32"/>
  <c r="F5980" i="32"/>
  <c r="F5981" i="32"/>
  <c r="F5982" i="32"/>
  <c r="F5983" i="32"/>
  <c r="F5984" i="32"/>
  <c r="F5985" i="32"/>
  <c r="F5986" i="32"/>
  <c r="F5987" i="32"/>
  <c r="F5988" i="32"/>
  <c r="F5989" i="32"/>
  <c r="F5990" i="32"/>
  <c r="F5991" i="32"/>
  <c r="F5992" i="32"/>
  <c r="F5993" i="32"/>
  <c r="F5994" i="32"/>
  <c r="F5995" i="32"/>
  <c r="F5996" i="32"/>
  <c r="F5997" i="32"/>
  <c r="F5998" i="32"/>
  <c r="F5999" i="32"/>
  <c r="F6000" i="32"/>
  <c r="F6001" i="32"/>
  <c r="F6002" i="32"/>
  <c r="F6003" i="32"/>
  <c r="F6004" i="32"/>
  <c r="F6005" i="32"/>
  <c r="F6006" i="32"/>
  <c r="F6007" i="32"/>
  <c r="F6008" i="32"/>
  <c r="F6009" i="32"/>
  <c r="F6010" i="32"/>
  <c r="F6011" i="32"/>
  <c r="F6012" i="32"/>
  <c r="F6013" i="32"/>
  <c r="F6014" i="32"/>
  <c r="F6015" i="32"/>
  <c r="F6016" i="32"/>
  <c r="F6017" i="32"/>
  <c r="F6018" i="32"/>
  <c r="F6019" i="32"/>
  <c r="F6020" i="32"/>
  <c r="F6021" i="32"/>
  <c r="F6022" i="32"/>
  <c r="F6023" i="32"/>
  <c r="F6024" i="32"/>
  <c r="F6025" i="32"/>
  <c r="F6026" i="32"/>
  <c r="F6027" i="32"/>
  <c r="F6028" i="32"/>
  <c r="F6029" i="32"/>
  <c r="F6030" i="32"/>
  <c r="F6031" i="32"/>
  <c r="F6032" i="32"/>
  <c r="F6033" i="32"/>
  <c r="F6034" i="32"/>
  <c r="F6035" i="32"/>
  <c r="F6036" i="32"/>
  <c r="F6037" i="32"/>
  <c r="F6038" i="32"/>
  <c r="F6039" i="32"/>
  <c r="F6040" i="32"/>
  <c r="F6041" i="32"/>
  <c r="F6042" i="32"/>
  <c r="F6043" i="32"/>
  <c r="F6044" i="32"/>
  <c r="F6045" i="32"/>
  <c r="F6046" i="32"/>
  <c r="F6047" i="32"/>
  <c r="F6048" i="32"/>
  <c r="F6049" i="32"/>
  <c r="F6050" i="32"/>
  <c r="F6051" i="32"/>
  <c r="F6052" i="32"/>
  <c r="F6053" i="32"/>
  <c r="F6054" i="32"/>
  <c r="F6055" i="32"/>
  <c r="F6056" i="32"/>
  <c r="F6057" i="32"/>
  <c r="F6058" i="32"/>
  <c r="F6059" i="32"/>
  <c r="F6060" i="32"/>
  <c r="F6061" i="32"/>
  <c r="F6062" i="32"/>
  <c r="F6063" i="32"/>
  <c r="F6064" i="32"/>
  <c r="F6065" i="32"/>
  <c r="F6066" i="32"/>
  <c r="F6067" i="32"/>
  <c r="F6068" i="32"/>
  <c r="F6069" i="32"/>
  <c r="F6070" i="32"/>
  <c r="F6071" i="32"/>
  <c r="F6072" i="32"/>
  <c r="F6073" i="32"/>
  <c r="F6074" i="32"/>
  <c r="F6075" i="32"/>
  <c r="F6076" i="32"/>
  <c r="F6077" i="32"/>
  <c r="F6078" i="32"/>
  <c r="F6079" i="32"/>
  <c r="F6080" i="32"/>
  <c r="F6081" i="32"/>
  <c r="F6082" i="32"/>
  <c r="F6083" i="32"/>
  <c r="F6084" i="32"/>
  <c r="F6085" i="32"/>
  <c r="F6086" i="32"/>
  <c r="F6087" i="32"/>
  <c r="F6088" i="32"/>
  <c r="F6089" i="32"/>
  <c r="F6090" i="32"/>
  <c r="F6091" i="32"/>
  <c r="F6092" i="32"/>
  <c r="F6093" i="32"/>
  <c r="F6094" i="32"/>
  <c r="F6095" i="32"/>
  <c r="F6096" i="32"/>
  <c r="F6097" i="32"/>
  <c r="F6098" i="32"/>
  <c r="F6099" i="32"/>
  <c r="F6100" i="32"/>
  <c r="F6101" i="32"/>
  <c r="F6102" i="32"/>
  <c r="F6103" i="32"/>
  <c r="F6104" i="32"/>
  <c r="F6105" i="32"/>
  <c r="F6106" i="32"/>
  <c r="F6107" i="32"/>
  <c r="F6108" i="32"/>
  <c r="F6109" i="32"/>
  <c r="F6110" i="32"/>
  <c r="F6111" i="32"/>
  <c r="F6112" i="32"/>
  <c r="F6113" i="32"/>
  <c r="F6114" i="32"/>
  <c r="F6115" i="32"/>
  <c r="F6116" i="32"/>
  <c r="F6117" i="32"/>
  <c r="F6118" i="32"/>
  <c r="F6119" i="32"/>
  <c r="F6120" i="32"/>
  <c r="F6121" i="32"/>
  <c r="F6122" i="32"/>
  <c r="F6123" i="32"/>
  <c r="F6124" i="32"/>
  <c r="F6125" i="32"/>
  <c r="F6126" i="32"/>
  <c r="F6127" i="32"/>
  <c r="F6128" i="32"/>
  <c r="F6129" i="32"/>
  <c r="F6130" i="32"/>
  <c r="F6131" i="32"/>
  <c r="F6132" i="32"/>
  <c r="F6133" i="32"/>
  <c r="F6134" i="32"/>
  <c r="F6135" i="32"/>
  <c r="F6136" i="32"/>
  <c r="F6137" i="32"/>
  <c r="F6138" i="32"/>
  <c r="F6139" i="32"/>
  <c r="F6140" i="32"/>
  <c r="F6141" i="32"/>
  <c r="F6142" i="32"/>
  <c r="F6143" i="32"/>
  <c r="F6144" i="32"/>
  <c r="F6145" i="32"/>
  <c r="F6146" i="32"/>
  <c r="F6147" i="32"/>
  <c r="F6148" i="32"/>
  <c r="F6149" i="32"/>
  <c r="F6150" i="32"/>
  <c r="F6151" i="32"/>
  <c r="F6152" i="32"/>
  <c r="F6153" i="32"/>
  <c r="F6154" i="32"/>
  <c r="F6155" i="32"/>
  <c r="F6156" i="32"/>
  <c r="F6157" i="32"/>
  <c r="F6158" i="32"/>
  <c r="F6159" i="32"/>
  <c r="F6160" i="32"/>
  <c r="F6161" i="32"/>
  <c r="F6162" i="32"/>
  <c r="F6163" i="32"/>
  <c r="F6164" i="32"/>
  <c r="F6165" i="32"/>
  <c r="F6166" i="32"/>
  <c r="F6167" i="32"/>
  <c r="F6168" i="32"/>
  <c r="F6169" i="32"/>
  <c r="F6170" i="32"/>
  <c r="F6171" i="32"/>
  <c r="F6172" i="32"/>
  <c r="F6173" i="32"/>
  <c r="F6174" i="32"/>
  <c r="F6175" i="32"/>
  <c r="F6176" i="32"/>
  <c r="F6177" i="32"/>
  <c r="F6178" i="32"/>
  <c r="F6179" i="32"/>
  <c r="F6180" i="32"/>
  <c r="F6181" i="32"/>
  <c r="F6182" i="32"/>
  <c r="F6183" i="32"/>
  <c r="F6184" i="32"/>
  <c r="F6185" i="32"/>
  <c r="F6186" i="32"/>
  <c r="F6187" i="32"/>
  <c r="F6188" i="32"/>
  <c r="F6189" i="32"/>
  <c r="F6190" i="32"/>
  <c r="F6191" i="32"/>
  <c r="F6192" i="32"/>
  <c r="F6193" i="32"/>
  <c r="F6194" i="32"/>
  <c r="F6195" i="32"/>
  <c r="F6196" i="32"/>
  <c r="F6197" i="32"/>
  <c r="F6198" i="32"/>
  <c r="F6199" i="32"/>
  <c r="F6200" i="32"/>
  <c r="F6201" i="32"/>
  <c r="F6202" i="32"/>
  <c r="F6203" i="32"/>
  <c r="F6204" i="32"/>
  <c r="F6205" i="32"/>
  <c r="F6206" i="32"/>
  <c r="F6207" i="32"/>
  <c r="F6208" i="32"/>
  <c r="F6209" i="32"/>
  <c r="F6210" i="32"/>
  <c r="F6211" i="32"/>
  <c r="F6212" i="32"/>
  <c r="F6213" i="32"/>
  <c r="F6214" i="32"/>
  <c r="F6215" i="32"/>
  <c r="F6216" i="32"/>
  <c r="F6217" i="32"/>
  <c r="F6218" i="32"/>
  <c r="F6219" i="32"/>
  <c r="F6220" i="32"/>
  <c r="F6221" i="32"/>
  <c r="F6222" i="32"/>
  <c r="F6223" i="32"/>
  <c r="F6224" i="32"/>
  <c r="F6225" i="32"/>
  <c r="F6226" i="32"/>
  <c r="F6227" i="32"/>
  <c r="F6228" i="32"/>
  <c r="F6229" i="32"/>
  <c r="F6230" i="32"/>
  <c r="F6231" i="32"/>
  <c r="F6232" i="32"/>
  <c r="F6233" i="32"/>
  <c r="F6234" i="32"/>
  <c r="F6235" i="32"/>
  <c r="F6236" i="32"/>
  <c r="F6237" i="32"/>
  <c r="F6238" i="32"/>
  <c r="F6239" i="32"/>
  <c r="F6240" i="32"/>
  <c r="F6241" i="32"/>
  <c r="F6242" i="32"/>
  <c r="F6243" i="32"/>
  <c r="F6244" i="32"/>
  <c r="F6245" i="32"/>
  <c r="F6246" i="32"/>
  <c r="F6247" i="32"/>
  <c r="F6248" i="32"/>
  <c r="F6249" i="32"/>
  <c r="F6250" i="32"/>
  <c r="F6251" i="32"/>
  <c r="F6252" i="32"/>
  <c r="F6253" i="32"/>
  <c r="F6254" i="32"/>
  <c r="F6255" i="32"/>
  <c r="F6256" i="32"/>
  <c r="F6257" i="32"/>
  <c r="F6258" i="32"/>
  <c r="F6259" i="32"/>
  <c r="F6260" i="32"/>
  <c r="F6261" i="32"/>
  <c r="F6262" i="32"/>
  <c r="F6263" i="32"/>
  <c r="F6264" i="32"/>
  <c r="F6265" i="32"/>
  <c r="F6266" i="32"/>
  <c r="F6267" i="32"/>
  <c r="F6268" i="32"/>
  <c r="F6269" i="32"/>
  <c r="F6270" i="32"/>
  <c r="F6271" i="32"/>
  <c r="F6272" i="32"/>
  <c r="F6273" i="32"/>
  <c r="F6274" i="32"/>
  <c r="F6275" i="32"/>
  <c r="F6276" i="32"/>
  <c r="F6277" i="32"/>
  <c r="F6278" i="32"/>
  <c r="F6279" i="32"/>
  <c r="F6280" i="32"/>
  <c r="F6281" i="32"/>
  <c r="F6282" i="32"/>
  <c r="F6283" i="32"/>
  <c r="F6284" i="32"/>
  <c r="F6285" i="32"/>
  <c r="F6286" i="32"/>
  <c r="F6287" i="32"/>
  <c r="F6288" i="32"/>
  <c r="F6289" i="32"/>
  <c r="F6290" i="32"/>
  <c r="F6291" i="32"/>
  <c r="F6292" i="32"/>
  <c r="F6293" i="32"/>
  <c r="F6294" i="32"/>
  <c r="F6295" i="32"/>
  <c r="F6296" i="32"/>
  <c r="F6297" i="32"/>
  <c r="F6298" i="32"/>
  <c r="F6299" i="32"/>
  <c r="F6300" i="32"/>
  <c r="F6301" i="32"/>
  <c r="F6302" i="32"/>
  <c r="F6303" i="32"/>
  <c r="F6304" i="32"/>
  <c r="F6305" i="32"/>
  <c r="F6306" i="32"/>
  <c r="F6307" i="32"/>
  <c r="F6308" i="32"/>
  <c r="F6309" i="32"/>
  <c r="F6310" i="32"/>
  <c r="F6311" i="32"/>
  <c r="F6312" i="32"/>
  <c r="F6313" i="32"/>
  <c r="F6314" i="32"/>
  <c r="F6315" i="32"/>
  <c r="F6316" i="32"/>
  <c r="F6317" i="32"/>
  <c r="F6318" i="32"/>
  <c r="F6319" i="32"/>
  <c r="F6320" i="32"/>
  <c r="F6321" i="32"/>
  <c r="F6322" i="32"/>
  <c r="F6323" i="32"/>
  <c r="F6324" i="32"/>
  <c r="F6325" i="32"/>
  <c r="F6326" i="32"/>
  <c r="F6327" i="32"/>
  <c r="F6328" i="32"/>
  <c r="F6329" i="32"/>
  <c r="F6330" i="32"/>
  <c r="F6331" i="32"/>
  <c r="F6332" i="32"/>
  <c r="F6333" i="32"/>
  <c r="F6334" i="32"/>
  <c r="F6335" i="32"/>
  <c r="F6336" i="32"/>
  <c r="F6337" i="32"/>
  <c r="F6338" i="32"/>
  <c r="F6339" i="32"/>
  <c r="F6340" i="32"/>
  <c r="F6341" i="32"/>
  <c r="F6342" i="32"/>
  <c r="F6343" i="32"/>
  <c r="F6344" i="32"/>
  <c r="F6345" i="32"/>
  <c r="F6346" i="32"/>
  <c r="F6347" i="32"/>
  <c r="F6348" i="32"/>
  <c r="F6349" i="32"/>
  <c r="F6350" i="32"/>
  <c r="F6351" i="32"/>
  <c r="F6352" i="32"/>
  <c r="F6353" i="32"/>
  <c r="F6354" i="32"/>
  <c r="F6355" i="32"/>
  <c r="F6356" i="32"/>
  <c r="F6357" i="32"/>
  <c r="F6358" i="32"/>
  <c r="F6359" i="32"/>
  <c r="F6360" i="32"/>
  <c r="F6361" i="32"/>
  <c r="F6362" i="32"/>
  <c r="F6363" i="32"/>
  <c r="F6364" i="32"/>
  <c r="F6365" i="32"/>
  <c r="F6366" i="32"/>
  <c r="F6367" i="32"/>
  <c r="F6368" i="32"/>
  <c r="F6369" i="32"/>
  <c r="F6370" i="32"/>
  <c r="F6371" i="32"/>
  <c r="F6372" i="32"/>
  <c r="F6373" i="32"/>
  <c r="F6374" i="32"/>
  <c r="F6375" i="32"/>
  <c r="F6376" i="32"/>
  <c r="F6377" i="32"/>
  <c r="F6378" i="32"/>
  <c r="F6379" i="32"/>
  <c r="F6380" i="32"/>
  <c r="F6381" i="32"/>
  <c r="F6382" i="32"/>
  <c r="F6383" i="32"/>
  <c r="F6384" i="32"/>
  <c r="F6385" i="32"/>
  <c r="F6386" i="32"/>
  <c r="F6387" i="32"/>
  <c r="F6388" i="32"/>
  <c r="F6389" i="32"/>
  <c r="F6390" i="32"/>
  <c r="F6391" i="32"/>
  <c r="F6392" i="32"/>
  <c r="F6393" i="32"/>
  <c r="F6394" i="32"/>
  <c r="F6395" i="32"/>
  <c r="F6396" i="32"/>
  <c r="F6397" i="32"/>
  <c r="F6398" i="32"/>
  <c r="F6399" i="32"/>
  <c r="F6400" i="32"/>
  <c r="F6401" i="32"/>
  <c r="F6402" i="32"/>
  <c r="F6403" i="32"/>
  <c r="F6404" i="32"/>
  <c r="F6405" i="32"/>
  <c r="F6406" i="32"/>
  <c r="F6407" i="32"/>
  <c r="F6408" i="32"/>
  <c r="F6409" i="32"/>
  <c r="F6410" i="32"/>
  <c r="F6411" i="32"/>
  <c r="F6412" i="32"/>
  <c r="F6413" i="32"/>
  <c r="F6414" i="32"/>
  <c r="F6415" i="32"/>
  <c r="F6416" i="32"/>
  <c r="F6417" i="32"/>
  <c r="F6418" i="32"/>
  <c r="F6419" i="32"/>
  <c r="F6420" i="32"/>
  <c r="F6421" i="32"/>
  <c r="F6422" i="32"/>
  <c r="F6423" i="32"/>
  <c r="F6424" i="32"/>
  <c r="F6425" i="32"/>
  <c r="F6426" i="32"/>
  <c r="F6427" i="32"/>
  <c r="F6428" i="32"/>
  <c r="F6429" i="32"/>
  <c r="F6430" i="32"/>
  <c r="F6431" i="32"/>
  <c r="F6432" i="32"/>
  <c r="F6433" i="32"/>
  <c r="F6434" i="32"/>
  <c r="F6435" i="32"/>
  <c r="F6436" i="32"/>
  <c r="F6437" i="32"/>
  <c r="F6438" i="32"/>
  <c r="F6439" i="32"/>
  <c r="F6440" i="32"/>
  <c r="F6441" i="32"/>
  <c r="F6442" i="32"/>
  <c r="F6443" i="32"/>
  <c r="F6444" i="32"/>
  <c r="F6445" i="32"/>
  <c r="F6446" i="32"/>
  <c r="F6447" i="32"/>
  <c r="F6448" i="32"/>
  <c r="F6449" i="32"/>
  <c r="F6450" i="32"/>
  <c r="F6451" i="32"/>
  <c r="F6452" i="32"/>
  <c r="F6453" i="32"/>
  <c r="F6454" i="32"/>
  <c r="F6455" i="32"/>
  <c r="F6456" i="32"/>
  <c r="F6457" i="32"/>
  <c r="F6458" i="32"/>
  <c r="F6459" i="32"/>
  <c r="F6460" i="32"/>
  <c r="F6461" i="32"/>
  <c r="F6462" i="32"/>
  <c r="F6463" i="32"/>
  <c r="F6464" i="32"/>
  <c r="F6465" i="32"/>
  <c r="F6466" i="32"/>
  <c r="F6467" i="32"/>
  <c r="F6468" i="32"/>
  <c r="F6469" i="32"/>
  <c r="F6470" i="32"/>
  <c r="F6471" i="32"/>
  <c r="F6472" i="32"/>
  <c r="F6473" i="32"/>
  <c r="F6474" i="32"/>
  <c r="F6475" i="32"/>
  <c r="F6476" i="32"/>
  <c r="F6477" i="32"/>
  <c r="F6478" i="32"/>
  <c r="F6479" i="32"/>
  <c r="F6480" i="32"/>
  <c r="F6481" i="32"/>
  <c r="F6482" i="32"/>
  <c r="F6483" i="32"/>
  <c r="F6484" i="32"/>
  <c r="F6485" i="32"/>
  <c r="F6486" i="32"/>
  <c r="F6487" i="32"/>
  <c r="F6488" i="32"/>
  <c r="F6489" i="32"/>
  <c r="F6490" i="32"/>
  <c r="F6491" i="32"/>
  <c r="F6492" i="32"/>
  <c r="F6493" i="32"/>
  <c r="F6494" i="32"/>
  <c r="F6495" i="32"/>
  <c r="F6496" i="32"/>
  <c r="F6497" i="32"/>
  <c r="F6498" i="32"/>
  <c r="F6499" i="32"/>
  <c r="F6500" i="32"/>
  <c r="F6501" i="32"/>
  <c r="F6502" i="32"/>
  <c r="F6503" i="32"/>
  <c r="F6504" i="32"/>
  <c r="F6505" i="32"/>
  <c r="F6506" i="32"/>
  <c r="F6507" i="32"/>
  <c r="F6508" i="32"/>
  <c r="F6509" i="32"/>
  <c r="F6510" i="32"/>
  <c r="F6511" i="32"/>
  <c r="F6512" i="32"/>
  <c r="F6513" i="32"/>
  <c r="F6514" i="32"/>
  <c r="F6515" i="32"/>
  <c r="F6516" i="32"/>
  <c r="F6517" i="32"/>
  <c r="F6518" i="32"/>
  <c r="F6519" i="32"/>
  <c r="F6520" i="32"/>
  <c r="F6521" i="32"/>
  <c r="F6522" i="32"/>
  <c r="F6523" i="32"/>
  <c r="F6524" i="32"/>
  <c r="F6525" i="32"/>
  <c r="F6526" i="32"/>
  <c r="F6527" i="32"/>
  <c r="F6528" i="32"/>
  <c r="F6529" i="32"/>
  <c r="F6530" i="32"/>
  <c r="F6531" i="32"/>
  <c r="F6532" i="32"/>
  <c r="F6533" i="32"/>
  <c r="F6534" i="32"/>
  <c r="F6535" i="32"/>
  <c r="F6536" i="32"/>
  <c r="F6537" i="32"/>
  <c r="F6538" i="32"/>
  <c r="F6539" i="32"/>
  <c r="F6540" i="32"/>
  <c r="F6541" i="32"/>
  <c r="F6542" i="32"/>
  <c r="F6543" i="32"/>
  <c r="F6544" i="32"/>
  <c r="F6545" i="32"/>
  <c r="F6546" i="32"/>
  <c r="F6547" i="32"/>
  <c r="F6548" i="32"/>
  <c r="F6549" i="32"/>
  <c r="F6550" i="32"/>
  <c r="F6551" i="32"/>
  <c r="F6552" i="32"/>
  <c r="F6553" i="32"/>
  <c r="F6554" i="32"/>
  <c r="F6555" i="32"/>
  <c r="F6556" i="32"/>
  <c r="F6557" i="32"/>
  <c r="F6558" i="32"/>
  <c r="F6559" i="32"/>
  <c r="F6560" i="32"/>
  <c r="F6561" i="32"/>
  <c r="F6562" i="32"/>
  <c r="F6563" i="32"/>
  <c r="F6564" i="32"/>
  <c r="F6565" i="32"/>
  <c r="F6566" i="32"/>
  <c r="F6567" i="32"/>
  <c r="F6568" i="32"/>
  <c r="F6569" i="32"/>
  <c r="F6570" i="32"/>
  <c r="F6571" i="32"/>
  <c r="F6572" i="32"/>
  <c r="F6573" i="32"/>
  <c r="F6574" i="32"/>
  <c r="F6575" i="32"/>
  <c r="F6576" i="32"/>
  <c r="F6577" i="32"/>
  <c r="F6578" i="32"/>
  <c r="F6579" i="32"/>
  <c r="F6580" i="32"/>
  <c r="F6581" i="32"/>
  <c r="F6582" i="32"/>
  <c r="F6583" i="32"/>
  <c r="F6584" i="32"/>
  <c r="F6585" i="32"/>
  <c r="F6586" i="32"/>
  <c r="F6587" i="32"/>
  <c r="F6588" i="32"/>
  <c r="F6589" i="32"/>
  <c r="F6590" i="32"/>
  <c r="F6591" i="32"/>
  <c r="F6592" i="32"/>
  <c r="F6593" i="32"/>
  <c r="F6594" i="32"/>
  <c r="F6595" i="32"/>
  <c r="F6596" i="32"/>
  <c r="F6597" i="32"/>
  <c r="F6598" i="32"/>
  <c r="F6599" i="32"/>
  <c r="F6600" i="32"/>
  <c r="F6601" i="32"/>
  <c r="F6602" i="32"/>
  <c r="F6603" i="32"/>
  <c r="F6604" i="32"/>
  <c r="F6605" i="32"/>
  <c r="F6606" i="32"/>
  <c r="F6607" i="32"/>
  <c r="F6608" i="32"/>
  <c r="F6609" i="32"/>
  <c r="F6610" i="32"/>
  <c r="F6611" i="32"/>
  <c r="F6612" i="32"/>
  <c r="F6613" i="32"/>
  <c r="F6614" i="32"/>
  <c r="F6615" i="32"/>
  <c r="F6616" i="32"/>
  <c r="F6617" i="32"/>
  <c r="F6618" i="32"/>
  <c r="F6619" i="32"/>
  <c r="F6620" i="32"/>
  <c r="F6621" i="32"/>
  <c r="F6622" i="32"/>
  <c r="F6623" i="32"/>
  <c r="F6624" i="32"/>
  <c r="F6625" i="32"/>
  <c r="F6626" i="32"/>
  <c r="F6627" i="32"/>
  <c r="F6628" i="32"/>
  <c r="F6629" i="32"/>
  <c r="F6630" i="32"/>
  <c r="F6631" i="32"/>
  <c r="F6632" i="32"/>
  <c r="F6633" i="32"/>
  <c r="F6634" i="32"/>
  <c r="F6635" i="32"/>
  <c r="F6636" i="32"/>
  <c r="F6637" i="32"/>
  <c r="F6638" i="32"/>
  <c r="F6639" i="32"/>
  <c r="F6640" i="32"/>
  <c r="F6641" i="32"/>
  <c r="F6642" i="32"/>
  <c r="F6643" i="32"/>
  <c r="F6644" i="32"/>
  <c r="F6645" i="32"/>
  <c r="F6646" i="32"/>
  <c r="F6647" i="32"/>
  <c r="F6648" i="32"/>
  <c r="F6649" i="32"/>
  <c r="F6650" i="32"/>
  <c r="F6651" i="32"/>
  <c r="F6652" i="32"/>
  <c r="F6653" i="32"/>
  <c r="F6654" i="32"/>
  <c r="F6655" i="32"/>
  <c r="F6656" i="32"/>
  <c r="F6657" i="32"/>
  <c r="F6658" i="32"/>
  <c r="F6659" i="32"/>
  <c r="F6660" i="32"/>
  <c r="F6661" i="32"/>
  <c r="F6662" i="32"/>
  <c r="F6663" i="32"/>
  <c r="F6664" i="32"/>
  <c r="F6665" i="32"/>
  <c r="F6666" i="32"/>
  <c r="F6667" i="32"/>
  <c r="F6668" i="32"/>
  <c r="F6669" i="32"/>
  <c r="F6670" i="32"/>
  <c r="F6671" i="32"/>
  <c r="F6672" i="32"/>
  <c r="F6673" i="32"/>
  <c r="F6674" i="32"/>
  <c r="F6675" i="32"/>
  <c r="F6676" i="32"/>
  <c r="F6677" i="32"/>
  <c r="F6678" i="32"/>
  <c r="F6679" i="32"/>
  <c r="F6680" i="32"/>
  <c r="F6681" i="32"/>
  <c r="F6682" i="32"/>
  <c r="F6683" i="32"/>
  <c r="F6684" i="32"/>
  <c r="F6685" i="32"/>
  <c r="F6686" i="32"/>
  <c r="F6687" i="32"/>
  <c r="F6688" i="32"/>
  <c r="F6689" i="32"/>
  <c r="F6690" i="32"/>
  <c r="F6691" i="32"/>
  <c r="F6692" i="32"/>
  <c r="F6693" i="32"/>
  <c r="F6694" i="32"/>
  <c r="F6695" i="32"/>
  <c r="F6696" i="32"/>
  <c r="F6697" i="32"/>
  <c r="F6698" i="32"/>
  <c r="F6699" i="32"/>
  <c r="F6700" i="32"/>
  <c r="F6701" i="32"/>
  <c r="F6702" i="32"/>
  <c r="F6703" i="32"/>
  <c r="F6704" i="32"/>
  <c r="F6705" i="32"/>
  <c r="F6706" i="32"/>
  <c r="F6707" i="32"/>
  <c r="F6708" i="32"/>
  <c r="F6709" i="32"/>
  <c r="F6710" i="32"/>
  <c r="F6711" i="32"/>
  <c r="F6712" i="32"/>
  <c r="F6713" i="32"/>
  <c r="F6714" i="32"/>
  <c r="F6715" i="32"/>
  <c r="F6716" i="32"/>
  <c r="F6717" i="32"/>
  <c r="F6718" i="32"/>
  <c r="F6719" i="32"/>
  <c r="F6720" i="32"/>
  <c r="F6721" i="32"/>
  <c r="F6722" i="32"/>
  <c r="F6723" i="32"/>
  <c r="F6724" i="32"/>
  <c r="F6725" i="32"/>
  <c r="F6726" i="32"/>
  <c r="F6727" i="32"/>
  <c r="F6728" i="32"/>
  <c r="F6729" i="32"/>
  <c r="F6730" i="32"/>
  <c r="F6731" i="32"/>
  <c r="F6732" i="32"/>
  <c r="F6733" i="32"/>
  <c r="F6734" i="32"/>
  <c r="F6735" i="32"/>
  <c r="F6736" i="32"/>
  <c r="F6737" i="32"/>
  <c r="F6738" i="32"/>
  <c r="F6739" i="32"/>
  <c r="F6740" i="32"/>
  <c r="F6741" i="32"/>
  <c r="F6742" i="32"/>
  <c r="F6743" i="32"/>
  <c r="F6744" i="32"/>
  <c r="F6745" i="32"/>
  <c r="F6746" i="32"/>
  <c r="F6747" i="32"/>
  <c r="F6748" i="32"/>
  <c r="F6749" i="32"/>
  <c r="F6750" i="32"/>
  <c r="F6751" i="32"/>
  <c r="F6752" i="32"/>
  <c r="F6753" i="32"/>
  <c r="F6754" i="32"/>
  <c r="F6755" i="32"/>
  <c r="F6756" i="32"/>
  <c r="F6757" i="32"/>
  <c r="F6758" i="32"/>
  <c r="F6759" i="32"/>
  <c r="F6760" i="32"/>
  <c r="F6761" i="32"/>
  <c r="F6762" i="32"/>
  <c r="F6763" i="32"/>
  <c r="F6764" i="32"/>
  <c r="F6765" i="32"/>
  <c r="F6766" i="32"/>
  <c r="F6767" i="32"/>
  <c r="F6768" i="32"/>
  <c r="F6769" i="32"/>
  <c r="F6770" i="32"/>
  <c r="F6771" i="32"/>
  <c r="F6772" i="32"/>
  <c r="F6773" i="32"/>
  <c r="F6774" i="32"/>
  <c r="F6775" i="32"/>
  <c r="F6776" i="32"/>
  <c r="F6777" i="32"/>
  <c r="F6778" i="32"/>
  <c r="F6779" i="32"/>
  <c r="F6780" i="32"/>
  <c r="F6781" i="32"/>
  <c r="F6782" i="32"/>
  <c r="F6783" i="32"/>
  <c r="F6784" i="32"/>
  <c r="F6785" i="32"/>
  <c r="F6786" i="32"/>
  <c r="F6787" i="32"/>
  <c r="F6788" i="32"/>
  <c r="F6789" i="32"/>
  <c r="F6790" i="32"/>
  <c r="F6791" i="32"/>
  <c r="F6792" i="32"/>
  <c r="F6793" i="32"/>
  <c r="F6794" i="32"/>
  <c r="F6795" i="32"/>
  <c r="F6796" i="32"/>
  <c r="F6797" i="32"/>
  <c r="F6798" i="32"/>
  <c r="F6799" i="32"/>
  <c r="F6800" i="32"/>
  <c r="F6801" i="32"/>
  <c r="F6802" i="32"/>
  <c r="F6803" i="32"/>
  <c r="F6804" i="32"/>
  <c r="F6805" i="32"/>
  <c r="F6806" i="32"/>
  <c r="F6807" i="32"/>
  <c r="F6808" i="32"/>
  <c r="F6809" i="32"/>
  <c r="F6810" i="32"/>
  <c r="F6811" i="32"/>
  <c r="F6812" i="32"/>
  <c r="F6813" i="32"/>
  <c r="F6814" i="32"/>
  <c r="F6815" i="32"/>
  <c r="F6816" i="32"/>
  <c r="F6817" i="32"/>
  <c r="F6818" i="32"/>
  <c r="F6819" i="32"/>
  <c r="F6820" i="32"/>
  <c r="F6821" i="32"/>
  <c r="F6822" i="32"/>
  <c r="F6823" i="32"/>
  <c r="F6824" i="32"/>
  <c r="F6825" i="32"/>
  <c r="F6826" i="32"/>
  <c r="F6827" i="32"/>
  <c r="F6828" i="32"/>
  <c r="F6829" i="32"/>
  <c r="F6830" i="32"/>
  <c r="F6831" i="32"/>
  <c r="F6832" i="32"/>
  <c r="F6833" i="32"/>
  <c r="F6834" i="32"/>
  <c r="F6835" i="32"/>
  <c r="F6836" i="32"/>
  <c r="F6837" i="32"/>
  <c r="F6838" i="32"/>
  <c r="F6839" i="32"/>
  <c r="F6840" i="32"/>
  <c r="F6841" i="32"/>
  <c r="F6842" i="32"/>
  <c r="F6843" i="32"/>
  <c r="F6844" i="32"/>
  <c r="F6845" i="32"/>
  <c r="F6846" i="32"/>
  <c r="F6847" i="32"/>
  <c r="F6848" i="32"/>
  <c r="F6849" i="32"/>
  <c r="F6850" i="32"/>
  <c r="F6851" i="32"/>
  <c r="F6852" i="32"/>
  <c r="F6853" i="32"/>
  <c r="F6854" i="32"/>
  <c r="F6855" i="32"/>
  <c r="F6856" i="32"/>
  <c r="F6857" i="32"/>
  <c r="F6858" i="32"/>
  <c r="F6859" i="32"/>
  <c r="F6860" i="32"/>
  <c r="F6861" i="32"/>
  <c r="F6862" i="32"/>
  <c r="F6863" i="32"/>
  <c r="F6864" i="32"/>
  <c r="F6865" i="32"/>
  <c r="F6866" i="32"/>
  <c r="F6867" i="32"/>
  <c r="F6868" i="32"/>
  <c r="F6869" i="32"/>
  <c r="F6870" i="32"/>
  <c r="F6871" i="32"/>
  <c r="F6872" i="32"/>
  <c r="F6873" i="32"/>
  <c r="F6874" i="32"/>
  <c r="F6875" i="32"/>
  <c r="F6876" i="32"/>
  <c r="F6877" i="32"/>
  <c r="F6878" i="32"/>
  <c r="F6879" i="32"/>
  <c r="F6880" i="32"/>
  <c r="F6881" i="32"/>
  <c r="F6882" i="32"/>
  <c r="F6883" i="32"/>
  <c r="F6884" i="32"/>
  <c r="F6885" i="32"/>
  <c r="F6886" i="32"/>
  <c r="F6887" i="32"/>
  <c r="F6888" i="32"/>
  <c r="F6889" i="32"/>
  <c r="F6890" i="32"/>
  <c r="F6891" i="32"/>
  <c r="F6892" i="32"/>
  <c r="F6893" i="32"/>
  <c r="F6894" i="32"/>
  <c r="F6895" i="32"/>
  <c r="F6896" i="32"/>
  <c r="F6897" i="32"/>
  <c r="F6898" i="32"/>
  <c r="F6899" i="32"/>
  <c r="F6900" i="32"/>
  <c r="F6901" i="32"/>
  <c r="F6902" i="32"/>
  <c r="F6903" i="32"/>
  <c r="F6904" i="32"/>
  <c r="F6905" i="32"/>
  <c r="F6906" i="32"/>
  <c r="F6907" i="32"/>
  <c r="F6908" i="32"/>
  <c r="F6909" i="32"/>
  <c r="F6910" i="32"/>
  <c r="F6911" i="32"/>
  <c r="F6912" i="32"/>
  <c r="F6913" i="32"/>
  <c r="F6914" i="32"/>
  <c r="F6915" i="32"/>
  <c r="F6916" i="32"/>
  <c r="F6917" i="32"/>
  <c r="F6918" i="32"/>
  <c r="F6919" i="32"/>
  <c r="F6920" i="32"/>
  <c r="F6921" i="32"/>
  <c r="F6922" i="32"/>
  <c r="F6923" i="32"/>
  <c r="F6924" i="32"/>
  <c r="F6925" i="32"/>
  <c r="F6926" i="32"/>
  <c r="F6927" i="32"/>
  <c r="F6928" i="32"/>
  <c r="F6929" i="32"/>
  <c r="F6930" i="32"/>
  <c r="F6931" i="32"/>
  <c r="F6932" i="32"/>
  <c r="F6933" i="32"/>
  <c r="F6934" i="32"/>
  <c r="F6935" i="32"/>
  <c r="F6936" i="32"/>
  <c r="F6937" i="32"/>
  <c r="F6938" i="32"/>
  <c r="F6939" i="32"/>
  <c r="F6940" i="32"/>
  <c r="F6941" i="32"/>
  <c r="F6942" i="32"/>
  <c r="F6943" i="32"/>
  <c r="F6944" i="32"/>
  <c r="F6945" i="32"/>
  <c r="F6946" i="32"/>
  <c r="F6947" i="32"/>
  <c r="F6948" i="32"/>
  <c r="F6949" i="32"/>
  <c r="F6950" i="32"/>
  <c r="F6951" i="32"/>
  <c r="F6952" i="32"/>
  <c r="F6953" i="32"/>
  <c r="F6954" i="32"/>
  <c r="F6955" i="32"/>
  <c r="F6956" i="32"/>
  <c r="F6957" i="32"/>
  <c r="F6958" i="32"/>
  <c r="F6959" i="32"/>
  <c r="F6960" i="32"/>
  <c r="F6961" i="32"/>
  <c r="F6962" i="32"/>
  <c r="F6963" i="32"/>
  <c r="F6964" i="32"/>
  <c r="F6965" i="32"/>
  <c r="F6966" i="32"/>
  <c r="F6967" i="32"/>
  <c r="F6968" i="32"/>
  <c r="F6969" i="32"/>
  <c r="F6970" i="32"/>
  <c r="F6971" i="32"/>
  <c r="F6972" i="32"/>
  <c r="F6973" i="32"/>
  <c r="F6974" i="32"/>
  <c r="F6975" i="32"/>
  <c r="F6976" i="32"/>
  <c r="F6977" i="32"/>
  <c r="F6978" i="32"/>
  <c r="F6979" i="32"/>
  <c r="F6980" i="32"/>
  <c r="F6981" i="32"/>
  <c r="F6982" i="32"/>
  <c r="F6983" i="32"/>
  <c r="F6984" i="32"/>
  <c r="F6985" i="32"/>
  <c r="F6986" i="32"/>
  <c r="F6987" i="32"/>
  <c r="F6988" i="32"/>
  <c r="F6989" i="32"/>
  <c r="F6990" i="32"/>
  <c r="F6991" i="32"/>
  <c r="F6992" i="32"/>
  <c r="F6993" i="32"/>
  <c r="F6994" i="32"/>
  <c r="F6995" i="32"/>
  <c r="F6996" i="32"/>
  <c r="F6997" i="32"/>
  <c r="F6998" i="32"/>
  <c r="F6999" i="32"/>
  <c r="F7000" i="32"/>
  <c r="F7001" i="32"/>
  <c r="F7002" i="32"/>
  <c r="F7003" i="32"/>
  <c r="F7004" i="32"/>
  <c r="F7005" i="32"/>
  <c r="F7006" i="32"/>
  <c r="F7007" i="32"/>
  <c r="F7008" i="32"/>
  <c r="F7009" i="32"/>
  <c r="F7010" i="32"/>
  <c r="F7011" i="32"/>
  <c r="F7012" i="32"/>
  <c r="F7013" i="32"/>
  <c r="F7014" i="32"/>
  <c r="F7015" i="32"/>
  <c r="F7016" i="32"/>
  <c r="F7017" i="32"/>
  <c r="F7018" i="32"/>
  <c r="F7019" i="32"/>
  <c r="F7020" i="32"/>
  <c r="F7021" i="32"/>
  <c r="F7022" i="32"/>
  <c r="F7023" i="32"/>
  <c r="F7024" i="32"/>
  <c r="F7025" i="32"/>
  <c r="F7026" i="32"/>
  <c r="F7027" i="32"/>
  <c r="F7028" i="32"/>
  <c r="F7029" i="32"/>
  <c r="F7030" i="32"/>
  <c r="F7031" i="32"/>
  <c r="F7032" i="32"/>
  <c r="F7033" i="32"/>
  <c r="F7034" i="32"/>
  <c r="F7035" i="32"/>
  <c r="F7036" i="32"/>
  <c r="F7037" i="32"/>
  <c r="F7038" i="32"/>
  <c r="F7039" i="32"/>
  <c r="F7040" i="32"/>
  <c r="F7041" i="32"/>
  <c r="F7042" i="32"/>
  <c r="F7043" i="32"/>
  <c r="F7044" i="32"/>
  <c r="F7045" i="32"/>
  <c r="F7046" i="32"/>
  <c r="F7047" i="32"/>
  <c r="F7048" i="32"/>
  <c r="F7049" i="32"/>
  <c r="F7050" i="32"/>
  <c r="F7051" i="32"/>
  <c r="F7052" i="32"/>
  <c r="F7053" i="32"/>
  <c r="F7054" i="32"/>
  <c r="F7055" i="32"/>
  <c r="F7056" i="32"/>
  <c r="F7057" i="32"/>
  <c r="F7058" i="32"/>
  <c r="F7059" i="32"/>
  <c r="F7060" i="32"/>
  <c r="F7061" i="32"/>
  <c r="F7062" i="32"/>
  <c r="F7063" i="32"/>
  <c r="F7064" i="32"/>
  <c r="F7065" i="32"/>
  <c r="F7066" i="32"/>
  <c r="F7067" i="32"/>
  <c r="F7068" i="32"/>
  <c r="F7069" i="32"/>
  <c r="F7070" i="32"/>
  <c r="F7071" i="32"/>
  <c r="F7072" i="32"/>
  <c r="F7073" i="32"/>
  <c r="F7074" i="32"/>
  <c r="F7075" i="32"/>
  <c r="F7076" i="32"/>
  <c r="F7077" i="32"/>
  <c r="F7078" i="32"/>
  <c r="F7079" i="32"/>
  <c r="F7080" i="32"/>
  <c r="F7081" i="32"/>
  <c r="F7082" i="32"/>
  <c r="F7083" i="32"/>
  <c r="F7084" i="32"/>
  <c r="F7085" i="32"/>
  <c r="F7086" i="32"/>
  <c r="F7087" i="32"/>
  <c r="F7088" i="32"/>
  <c r="F7089" i="32"/>
  <c r="F7090" i="32"/>
  <c r="F7091" i="32"/>
  <c r="F7092" i="32"/>
  <c r="F7093" i="32"/>
  <c r="F7094" i="32"/>
  <c r="F7095" i="32"/>
  <c r="F7096" i="32"/>
  <c r="F7097" i="32"/>
  <c r="F7098" i="32"/>
  <c r="F7099" i="32"/>
  <c r="F7100" i="32"/>
  <c r="F7101" i="32"/>
  <c r="F7102" i="32"/>
  <c r="F7103" i="32"/>
  <c r="F7104" i="32"/>
  <c r="F7105" i="32"/>
  <c r="F7106" i="32"/>
  <c r="F7107" i="32"/>
  <c r="F7108" i="32"/>
  <c r="F7109" i="32"/>
  <c r="F7110" i="32"/>
  <c r="F7111" i="32"/>
  <c r="F7112" i="32"/>
  <c r="F7113" i="32"/>
  <c r="F7114" i="32"/>
  <c r="F7115" i="32"/>
  <c r="F7116" i="32"/>
  <c r="F7117" i="32"/>
  <c r="F7118" i="32"/>
  <c r="F7119" i="32"/>
  <c r="F7120" i="32"/>
  <c r="F7121" i="32"/>
  <c r="F7122" i="32"/>
  <c r="F7123" i="32"/>
  <c r="F7124" i="32"/>
  <c r="F7125" i="32"/>
  <c r="F7126" i="32"/>
  <c r="F7127" i="32"/>
  <c r="F7128" i="32"/>
  <c r="F7129" i="32"/>
  <c r="F7130" i="32"/>
  <c r="F7131" i="32"/>
  <c r="F7132" i="32"/>
  <c r="F7133" i="32"/>
  <c r="F7134" i="32"/>
  <c r="F7135" i="32"/>
  <c r="F7136" i="32"/>
  <c r="F7137" i="32"/>
  <c r="F7138" i="32"/>
  <c r="F7139" i="32"/>
  <c r="F7140" i="32"/>
  <c r="F7141" i="32"/>
  <c r="F7142" i="32"/>
  <c r="F7143" i="32"/>
  <c r="F7144" i="32"/>
  <c r="F7145" i="32"/>
  <c r="F7146" i="32"/>
  <c r="F7147" i="32"/>
  <c r="F7148" i="32"/>
  <c r="F7149" i="32"/>
  <c r="F7150" i="32"/>
  <c r="F7151" i="32"/>
  <c r="F7152" i="32"/>
  <c r="F7153" i="32"/>
  <c r="F7154" i="32"/>
  <c r="F7155" i="32"/>
  <c r="F7156" i="32"/>
  <c r="F7157" i="32"/>
  <c r="F7158" i="32"/>
  <c r="F7159" i="32"/>
  <c r="F7160" i="32"/>
  <c r="F7161" i="32"/>
  <c r="F7162" i="32"/>
  <c r="F7163" i="32"/>
  <c r="F7164" i="32"/>
  <c r="F7165" i="32"/>
  <c r="F7166" i="32"/>
  <c r="F7167" i="32"/>
  <c r="F7168" i="32"/>
  <c r="F7169" i="32"/>
  <c r="F7170" i="32"/>
  <c r="F7171" i="32"/>
  <c r="F7172" i="32"/>
  <c r="F7173" i="32"/>
  <c r="F7174" i="32"/>
  <c r="F7175" i="32"/>
  <c r="F7176" i="32"/>
  <c r="F7177" i="32"/>
  <c r="F7178" i="32"/>
  <c r="F7179" i="32"/>
  <c r="F7180" i="32"/>
  <c r="F7181" i="32"/>
  <c r="F7182" i="32"/>
  <c r="F7183" i="32"/>
  <c r="F7184" i="32"/>
  <c r="F7185" i="32"/>
  <c r="F7186" i="32"/>
  <c r="F7187" i="32"/>
  <c r="F7188" i="32"/>
  <c r="F7189" i="32"/>
  <c r="F7190" i="32"/>
  <c r="F7191" i="32"/>
  <c r="F7192" i="32"/>
  <c r="F7193" i="32"/>
  <c r="F7194" i="32"/>
  <c r="F7195" i="32"/>
  <c r="F7196" i="32"/>
  <c r="F7197" i="32"/>
  <c r="F7198" i="32"/>
  <c r="F7199" i="32"/>
  <c r="F7200" i="32"/>
  <c r="F7201" i="32"/>
  <c r="F7202" i="32"/>
  <c r="F7203" i="32"/>
  <c r="F7204" i="32"/>
  <c r="F7205" i="32"/>
  <c r="F7206" i="32"/>
  <c r="F7207" i="32"/>
  <c r="F7208" i="32"/>
  <c r="F7209" i="32"/>
  <c r="F7210" i="32"/>
  <c r="F7211" i="32"/>
  <c r="F7212" i="32"/>
  <c r="F7213" i="32"/>
  <c r="F7214" i="32"/>
  <c r="F7215" i="32"/>
  <c r="F7216" i="32"/>
  <c r="F7217" i="32"/>
  <c r="F7218" i="32"/>
  <c r="F7219" i="32"/>
  <c r="F7220" i="32"/>
  <c r="F7221" i="32"/>
  <c r="F7222" i="32"/>
  <c r="F7223" i="32"/>
  <c r="F7224" i="32"/>
  <c r="F7225" i="32"/>
  <c r="F7226" i="32"/>
  <c r="F7227" i="32"/>
  <c r="F7228" i="32"/>
  <c r="F7229" i="32"/>
  <c r="F7230" i="32"/>
  <c r="F7231" i="32"/>
  <c r="F7232" i="32"/>
  <c r="F7233" i="32"/>
  <c r="F7234" i="32"/>
  <c r="F7235" i="32"/>
  <c r="F7236" i="32"/>
  <c r="F7237" i="32"/>
  <c r="F7238" i="32"/>
  <c r="F7239" i="32"/>
  <c r="F7240" i="32"/>
  <c r="F7241" i="32"/>
  <c r="F7242" i="32"/>
  <c r="F7243" i="32"/>
  <c r="F7244" i="32"/>
  <c r="F7245" i="32"/>
  <c r="F7246" i="32"/>
  <c r="F7247" i="32"/>
  <c r="F7248" i="32"/>
  <c r="F7249" i="32"/>
  <c r="F7250" i="32"/>
  <c r="F7251" i="32"/>
  <c r="F7252" i="32"/>
  <c r="F7253" i="32"/>
  <c r="F7254" i="32"/>
  <c r="F7255" i="32"/>
  <c r="F7256" i="32"/>
  <c r="F7257" i="32"/>
  <c r="F7258" i="32"/>
  <c r="F7259" i="32"/>
  <c r="F7260" i="32"/>
  <c r="F7261" i="32"/>
  <c r="F7262" i="32"/>
  <c r="F7263" i="32"/>
  <c r="F7264" i="32"/>
  <c r="F7265" i="32"/>
  <c r="F7266" i="32"/>
  <c r="F7267" i="32"/>
  <c r="F7268" i="32"/>
  <c r="F7269" i="32"/>
  <c r="F7270" i="32"/>
  <c r="F7271" i="32"/>
  <c r="F7272" i="32"/>
  <c r="F7273" i="32"/>
  <c r="F7274" i="32"/>
  <c r="F7275" i="32"/>
  <c r="F7276" i="32"/>
  <c r="F7277" i="32"/>
  <c r="F7278" i="32"/>
  <c r="F7279" i="32"/>
  <c r="F7280" i="32"/>
  <c r="F7281" i="32"/>
  <c r="F7282" i="32"/>
  <c r="F7283" i="32"/>
  <c r="F7284" i="32"/>
  <c r="F7285" i="32"/>
  <c r="F7286" i="32"/>
  <c r="F7287" i="32"/>
  <c r="F7288" i="32"/>
  <c r="F7289" i="32"/>
  <c r="F7290" i="32"/>
  <c r="F7291" i="32"/>
  <c r="F7292" i="32"/>
  <c r="F7293" i="32"/>
  <c r="F7294" i="32"/>
  <c r="F7295" i="32"/>
  <c r="F7296" i="32"/>
  <c r="F7297" i="32"/>
  <c r="F7298" i="32"/>
  <c r="F7299" i="32"/>
  <c r="F7300" i="32"/>
  <c r="F7301" i="32"/>
  <c r="F7302" i="32"/>
  <c r="F7303" i="32"/>
  <c r="F7304" i="32"/>
  <c r="F7305" i="32"/>
  <c r="F7306" i="32"/>
  <c r="F7307" i="32"/>
  <c r="F7308" i="32"/>
  <c r="F7309" i="32"/>
  <c r="F7310" i="32"/>
  <c r="F7311" i="32"/>
  <c r="F7312" i="32"/>
  <c r="F7313" i="32"/>
  <c r="F7314" i="32"/>
  <c r="F7315" i="32"/>
  <c r="F7316" i="32"/>
  <c r="F7317" i="32"/>
  <c r="F7318" i="32"/>
  <c r="F7319" i="32"/>
  <c r="F7320" i="32"/>
  <c r="F7321" i="32"/>
  <c r="F7322" i="32"/>
  <c r="F7323" i="32"/>
  <c r="F7324" i="32"/>
  <c r="F7325" i="32"/>
  <c r="F7326" i="32"/>
  <c r="F7327" i="32"/>
  <c r="F7328" i="32"/>
  <c r="F7329" i="32"/>
  <c r="F7330" i="32"/>
  <c r="F7331" i="32"/>
  <c r="F7332" i="32"/>
  <c r="F7333" i="32"/>
  <c r="F7334" i="32"/>
  <c r="F7335" i="32"/>
  <c r="F7336" i="32"/>
  <c r="F7337" i="32"/>
  <c r="F7338" i="32"/>
  <c r="F7339" i="32"/>
  <c r="F7340" i="32"/>
  <c r="F7341" i="32"/>
  <c r="F7342" i="32"/>
  <c r="F7343" i="32"/>
  <c r="F7344" i="32"/>
  <c r="F7345" i="32"/>
  <c r="F7346" i="32"/>
  <c r="F7347" i="32"/>
  <c r="F7348" i="32"/>
  <c r="F7349" i="32"/>
  <c r="F7350" i="32"/>
  <c r="F7351" i="32"/>
  <c r="F7352" i="32"/>
  <c r="F7353" i="32"/>
  <c r="F7354" i="32"/>
  <c r="F7355" i="32"/>
  <c r="F7356" i="32"/>
  <c r="F7357" i="32"/>
  <c r="F7358" i="32"/>
  <c r="F7359" i="32"/>
  <c r="F7360" i="32"/>
  <c r="F7361" i="32"/>
  <c r="F7362" i="32"/>
  <c r="F7363" i="32"/>
  <c r="F7364" i="32"/>
  <c r="F7365" i="32"/>
  <c r="F7366" i="32"/>
  <c r="F7367" i="32"/>
  <c r="F7368" i="32"/>
  <c r="F7369" i="32"/>
  <c r="F7370" i="32"/>
  <c r="F7371" i="32"/>
  <c r="F7372" i="32"/>
  <c r="F7373" i="32"/>
  <c r="F7374" i="32"/>
  <c r="F7375" i="32"/>
  <c r="F7376" i="32"/>
  <c r="F7377" i="32"/>
  <c r="F7378" i="32"/>
  <c r="F7379" i="32"/>
  <c r="F7380" i="32"/>
  <c r="F7381" i="32"/>
  <c r="F7382" i="32"/>
  <c r="F7383" i="32"/>
  <c r="F7384" i="32"/>
  <c r="F7385" i="32"/>
  <c r="F7386" i="32"/>
  <c r="F7387" i="32"/>
  <c r="F7388" i="32"/>
  <c r="F7389" i="32"/>
  <c r="F7390" i="32"/>
  <c r="F7391" i="32"/>
  <c r="F7392" i="32"/>
  <c r="F7393" i="32"/>
  <c r="F7394" i="32"/>
  <c r="F7395" i="32"/>
  <c r="F7396" i="32"/>
  <c r="F7397" i="32"/>
  <c r="F7398" i="32"/>
  <c r="F7399" i="32"/>
  <c r="F7400" i="32"/>
  <c r="F7401" i="32"/>
  <c r="F7402" i="32"/>
  <c r="F7403" i="32"/>
  <c r="F7404" i="32"/>
  <c r="F7405" i="32"/>
  <c r="F7406" i="32"/>
  <c r="F7407" i="32"/>
  <c r="F7408" i="32"/>
  <c r="F7409" i="32"/>
  <c r="F7410" i="32"/>
  <c r="F7411" i="32"/>
  <c r="F7412" i="32"/>
  <c r="F7413" i="32"/>
  <c r="F7414" i="32"/>
  <c r="F7415" i="32"/>
  <c r="F7416" i="32"/>
  <c r="F7417" i="32"/>
  <c r="F7418" i="32"/>
  <c r="F7419" i="32"/>
  <c r="F7420" i="32"/>
  <c r="F7421" i="32"/>
  <c r="F7422" i="32"/>
  <c r="F7423" i="32"/>
  <c r="F7424" i="32"/>
  <c r="F7425" i="32"/>
  <c r="F7426" i="32"/>
  <c r="F7427" i="32"/>
  <c r="F7428" i="32"/>
  <c r="F7429" i="32"/>
  <c r="F7430" i="32"/>
  <c r="F7431" i="32"/>
  <c r="F7432" i="32"/>
  <c r="F7433" i="32"/>
  <c r="F7434" i="32"/>
  <c r="F7435" i="32"/>
  <c r="F7436" i="32"/>
  <c r="F7437" i="32"/>
  <c r="F7438" i="32"/>
  <c r="F7439" i="32"/>
  <c r="F7440" i="32"/>
  <c r="F7441" i="32"/>
  <c r="F7442" i="32"/>
  <c r="F7443" i="32"/>
  <c r="F7444" i="32"/>
  <c r="F7445" i="32"/>
  <c r="F7446" i="32"/>
  <c r="F7447" i="32"/>
  <c r="F7448" i="32"/>
  <c r="F7449" i="32"/>
  <c r="F7450" i="32"/>
  <c r="F7451" i="32"/>
  <c r="F7452" i="32"/>
  <c r="F7453" i="32"/>
  <c r="F7454" i="32"/>
  <c r="F7455" i="32"/>
  <c r="F7456" i="32"/>
  <c r="F7457" i="32"/>
  <c r="F7458" i="32"/>
  <c r="F7459" i="32"/>
  <c r="F7460" i="32"/>
  <c r="F7461" i="32"/>
  <c r="F7462" i="32"/>
  <c r="F7463" i="32"/>
  <c r="F7464" i="32"/>
  <c r="F7465" i="32"/>
  <c r="F7466" i="32"/>
  <c r="F7467" i="32"/>
  <c r="F7468" i="32"/>
  <c r="F7469" i="32"/>
  <c r="F7470" i="32"/>
  <c r="F7471" i="32"/>
  <c r="F7472" i="32"/>
  <c r="F7473" i="32"/>
  <c r="F7474" i="32"/>
  <c r="F7475" i="32"/>
  <c r="F7476" i="32"/>
  <c r="F7477" i="32"/>
  <c r="F7478" i="32"/>
  <c r="F7479" i="32"/>
  <c r="F7480" i="32"/>
  <c r="F7481" i="32"/>
  <c r="F7482" i="32"/>
  <c r="F7483" i="32"/>
  <c r="F7484" i="32"/>
  <c r="F7485" i="32"/>
  <c r="F7486" i="32"/>
  <c r="F7487" i="32"/>
  <c r="F7488" i="32"/>
  <c r="F7489" i="32"/>
  <c r="F7490" i="32"/>
  <c r="F7491" i="32"/>
  <c r="F7492" i="32"/>
  <c r="F7493" i="32"/>
  <c r="F7494" i="32"/>
  <c r="F7495" i="32"/>
  <c r="F7496" i="32"/>
  <c r="F7497" i="32"/>
  <c r="F7498" i="32"/>
  <c r="F7499" i="32"/>
  <c r="F7500" i="32"/>
  <c r="F7501" i="32"/>
  <c r="F7502" i="32"/>
  <c r="F7503" i="32"/>
  <c r="F7504" i="32"/>
  <c r="F7505" i="32"/>
  <c r="F7506" i="32"/>
  <c r="F7507" i="32"/>
  <c r="F7508" i="32"/>
  <c r="F7509" i="32"/>
  <c r="F7510" i="32"/>
  <c r="F7511" i="32"/>
  <c r="F7512" i="32"/>
  <c r="F7513" i="32"/>
  <c r="F7514" i="32"/>
  <c r="F7515" i="32"/>
  <c r="F7516" i="32"/>
  <c r="F7517" i="32"/>
  <c r="F7518" i="32"/>
  <c r="F7519" i="32"/>
  <c r="F7520" i="32"/>
  <c r="F7521" i="32"/>
  <c r="F7522" i="32"/>
  <c r="F7523" i="32"/>
  <c r="F7524" i="32"/>
  <c r="F7525" i="32"/>
  <c r="F7526" i="32"/>
  <c r="F7527" i="32"/>
  <c r="F7528" i="32"/>
  <c r="F7529" i="32"/>
  <c r="F7530" i="32"/>
  <c r="F7531" i="32"/>
  <c r="F7532" i="32"/>
  <c r="F7533" i="32"/>
  <c r="F7534" i="32"/>
  <c r="F7535" i="32"/>
  <c r="F7536" i="32"/>
  <c r="F7537" i="32"/>
  <c r="F7538" i="32"/>
  <c r="F7539" i="32"/>
  <c r="F7540" i="32"/>
  <c r="F7541" i="32"/>
  <c r="F7542" i="32"/>
  <c r="F7543" i="32"/>
  <c r="F7544" i="32"/>
  <c r="F7545" i="32"/>
  <c r="F7546" i="32"/>
  <c r="F7547" i="32"/>
  <c r="F7548" i="32"/>
  <c r="F7549" i="32"/>
  <c r="F7550" i="32"/>
  <c r="F7551" i="32"/>
  <c r="F7552" i="32"/>
  <c r="F7553" i="32"/>
  <c r="F7554" i="32"/>
  <c r="F7555" i="32"/>
  <c r="F7556" i="32"/>
  <c r="F7557" i="32"/>
  <c r="F7558" i="32"/>
  <c r="F7559" i="32"/>
  <c r="F7560" i="32"/>
  <c r="F7561" i="32"/>
  <c r="F7562" i="32"/>
  <c r="F7563" i="32"/>
  <c r="F7564" i="32"/>
  <c r="F7565" i="32"/>
  <c r="F7566" i="32"/>
  <c r="F7567" i="32"/>
  <c r="F7568" i="32"/>
  <c r="F7569" i="32"/>
  <c r="F7570" i="32"/>
  <c r="F7571" i="32"/>
  <c r="F7572" i="32"/>
  <c r="F7573" i="32"/>
  <c r="F7574" i="32"/>
  <c r="F7575" i="32"/>
  <c r="F7576" i="32"/>
  <c r="F7577" i="32"/>
  <c r="F7578" i="32"/>
  <c r="F7579" i="32"/>
  <c r="F7580" i="32"/>
  <c r="F7581" i="32"/>
  <c r="F7582" i="32"/>
  <c r="F7583" i="32"/>
  <c r="F7584" i="32"/>
  <c r="F7585" i="32"/>
  <c r="F7586" i="32"/>
  <c r="F7587" i="32"/>
  <c r="F7588" i="32"/>
  <c r="F7589" i="32"/>
  <c r="F7590" i="32"/>
  <c r="F7591" i="32"/>
  <c r="F7592" i="32"/>
  <c r="F7593" i="32"/>
  <c r="F7594" i="32"/>
  <c r="F7595" i="32"/>
  <c r="F7596" i="32"/>
  <c r="F7597" i="32"/>
  <c r="F7598" i="32"/>
  <c r="F7599" i="32"/>
  <c r="F7600" i="32"/>
  <c r="F7601" i="32"/>
  <c r="F7602" i="32"/>
  <c r="F7603" i="32"/>
  <c r="F7604" i="32"/>
  <c r="F7605" i="32"/>
  <c r="F7606" i="32"/>
  <c r="F7607" i="32"/>
  <c r="F7608" i="32"/>
  <c r="F7609" i="32"/>
  <c r="F7610" i="32"/>
  <c r="F7611" i="32"/>
  <c r="F7612" i="32"/>
  <c r="F7613" i="32"/>
  <c r="F7614" i="32"/>
  <c r="F7615" i="32"/>
  <c r="F7616" i="32"/>
  <c r="F7617" i="32"/>
  <c r="F7618" i="32"/>
  <c r="F7619" i="32"/>
  <c r="F7620" i="32"/>
  <c r="F7621" i="32"/>
  <c r="F7622" i="32"/>
  <c r="F7623" i="32"/>
  <c r="F7624" i="32"/>
  <c r="F7625" i="32"/>
  <c r="F7626" i="32"/>
  <c r="F7627" i="32"/>
  <c r="F7628" i="32"/>
  <c r="F7629" i="32"/>
  <c r="F7630" i="32"/>
  <c r="F7631" i="32"/>
  <c r="F7632" i="32"/>
  <c r="F7633" i="32"/>
  <c r="F7634" i="32"/>
  <c r="F7635" i="32"/>
  <c r="F7636" i="32"/>
  <c r="F7637" i="32"/>
  <c r="F7638" i="32"/>
  <c r="F7639" i="32"/>
  <c r="F7640" i="32"/>
  <c r="F7641" i="32"/>
  <c r="F7642" i="32"/>
  <c r="F7643" i="32"/>
  <c r="F7644" i="32"/>
  <c r="F7645" i="32"/>
  <c r="F7646" i="32"/>
  <c r="F7647" i="32"/>
  <c r="F7648" i="32"/>
  <c r="F7649" i="32"/>
  <c r="F7650" i="32"/>
  <c r="F7651" i="32"/>
  <c r="F7652" i="32"/>
  <c r="F7653" i="32"/>
  <c r="F7654" i="32"/>
  <c r="F7655" i="32"/>
  <c r="F7656" i="32"/>
  <c r="F7657" i="32"/>
  <c r="F7658" i="32"/>
  <c r="F7659" i="32"/>
  <c r="F7660" i="32"/>
  <c r="F7661" i="32"/>
  <c r="F7662" i="32"/>
  <c r="F7663" i="32"/>
  <c r="F7664" i="32"/>
  <c r="F7665" i="32"/>
  <c r="F7666" i="32"/>
  <c r="F7667" i="32"/>
  <c r="F7668" i="32"/>
  <c r="F7669" i="32"/>
  <c r="F7670" i="32"/>
  <c r="F7671" i="32"/>
  <c r="F7672" i="32"/>
  <c r="F7673" i="32"/>
  <c r="F7674" i="32"/>
  <c r="F7675" i="32"/>
  <c r="F7676" i="32"/>
  <c r="F7677" i="32"/>
  <c r="F7678" i="32"/>
  <c r="F7679" i="32"/>
  <c r="F7680" i="32"/>
  <c r="F7681" i="32"/>
  <c r="F7682" i="32"/>
  <c r="F7683" i="32"/>
  <c r="F7684" i="32"/>
  <c r="F7685" i="32"/>
  <c r="F7686" i="32"/>
  <c r="F7687" i="32"/>
  <c r="F7688" i="32"/>
  <c r="F7689" i="32"/>
  <c r="F7690" i="32"/>
  <c r="F7691" i="32"/>
  <c r="F7692" i="32"/>
  <c r="F7693" i="32"/>
  <c r="F7694" i="32"/>
  <c r="F7695" i="32"/>
  <c r="F7696" i="32"/>
  <c r="F7697" i="32"/>
  <c r="F7698" i="32"/>
  <c r="F7699" i="32"/>
  <c r="F7700" i="32"/>
  <c r="F7701" i="32"/>
  <c r="F7702" i="32"/>
  <c r="F7703" i="32"/>
  <c r="F7704" i="32"/>
  <c r="F7705" i="32"/>
  <c r="F7706" i="32"/>
  <c r="F7707" i="32"/>
  <c r="F7708" i="32"/>
  <c r="F7709" i="32"/>
  <c r="F7710" i="32"/>
  <c r="F7711" i="32"/>
  <c r="F7712" i="32"/>
  <c r="F7713" i="32"/>
  <c r="F7714" i="32"/>
  <c r="F7715" i="32"/>
  <c r="F7716" i="32"/>
  <c r="F7717" i="32"/>
  <c r="F7718" i="32"/>
  <c r="F7719" i="32"/>
  <c r="F7720" i="32"/>
  <c r="F7721" i="32"/>
  <c r="F7722" i="32"/>
  <c r="F7723" i="32"/>
  <c r="F7724" i="32"/>
  <c r="F7725" i="32"/>
  <c r="F7726" i="32"/>
  <c r="F7727" i="32"/>
  <c r="F7728" i="32"/>
  <c r="F7729" i="32"/>
  <c r="F7730" i="32"/>
  <c r="F7731" i="32"/>
  <c r="F7732" i="32"/>
  <c r="F7733" i="32"/>
  <c r="F7734" i="32"/>
  <c r="F7735" i="32"/>
  <c r="F7736" i="32"/>
  <c r="F7737" i="32"/>
  <c r="F7738" i="32"/>
  <c r="F7739" i="32"/>
  <c r="F7740" i="32"/>
  <c r="F7741" i="32"/>
  <c r="F7742" i="32"/>
  <c r="F7743" i="32"/>
  <c r="F7744" i="32"/>
  <c r="F7745" i="32"/>
  <c r="F7746" i="32"/>
  <c r="F7747" i="32"/>
  <c r="F7748" i="32"/>
  <c r="F7749" i="32"/>
  <c r="F7750" i="32"/>
  <c r="F7751" i="32"/>
  <c r="F7752" i="32"/>
  <c r="F7753" i="32"/>
  <c r="F7754" i="32"/>
  <c r="F7755" i="32"/>
  <c r="F7756" i="32"/>
  <c r="F7757" i="32"/>
  <c r="F7758" i="32"/>
  <c r="F7759" i="32"/>
  <c r="F7760" i="32"/>
  <c r="F7761" i="32"/>
  <c r="F7762" i="32"/>
  <c r="F7763" i="32"/>
  <c r="F7764" i="32"/>
  <c r="F7765" i="32"/>
  <c r="F7766" i="32"/>
  <c r="F7767" i="32"/>
  <c r="F7768" i="32"/>
  <c r="F7769" i="32"/>
  <c r="F7770" i="32"/>
  <c r="F7771" i="32"/>
  <c r="F7772" i="32"/>
  <c r="F7773" i="32"/>
  <c r="F7774" i="32"/>
  <c r="F7775" i="32"/>
  <c r="F7776" i="32"/>
  <c r="F7777" i="32"/>
  <c r="F7778" i="32"/>
  <c r="F7779" i="32"/>
  <c r="F7780" i="32"/>
  <c r="F7781" i="32"/>
  <c r="F7782" i="32"/>
  <c r="F7783" i="32"/>
  <c r="F7784" i="32"/>
  <c r="F7785" i="32"/>
  <c r="F7786" i="32"/>
  <c r="F7787" i="32"/>
  <c r="F7788" i="32"/>
  <c r="F7789" i="32"/>
  <c r="F7790" i="32"/>
  <c r="F7791" i="32"/>
  <c r="F7792" i="32"/>
  <c r="F7793" i="32"/>
  <c r="F7794" i="32"/>
  <c r="F7795" i="32"/>
  <c r="F7796" i="32"/>
  <c r="F7797" i="32"/>
  <c r="F7798" i="32"/>
  <c r="F7799" i="32"/>
  <c r="F7800" i="32"/>
  <c r="F7801" i="32"/>
  <c r="F7802" i="32"/>
  <c r="F7803" i="32"/>
  <c r="F7804" i="32"/>
  <c r="F7805" i="32"/>
  <c r="F7806" i="32"/>
  <c r="F7807" i="32"/>
  <c r="F7808" i="32"/>
  <c r="F7809" i="32"/>
  <c r="F7810" i="32"/>
  <c r="F7811" i="32"/>
  <c r="F7812" i="32"/>
  <c r="F7813" i="32"/>
  <c r="F7814" i="32"/>
  <c r="F7815" i="32"/>
  <c r="F7816" i="32"/>
  <c r="F7817" i="32"/>
  <c r="F7818" i="32"/>
  <c r="F7819" i="32"/>
  <c r="F7820" i="32"/>
  <c r="F7821" i="32"/>
  <c r="F7822" i="32"/>
  <c r="F7823" i="32"/>
  <c r="F7824" i="32"/>
  <c r="F7825" i="32"/>
  <c r="F7826" i="32"/>
  <c r="F7827" i="32"/>
  <c r="F7828" i="32"/>
  <c r="F7829" i="32"/>
  <c r="F7830" i="32"/>
  <c r="F7831" i="32"/>
  <c r="F7832" i="32"/>
  <c r="F7833" i="32"/>
  <c r="F7834" i="32"/>
  <c r="F7835" i="32"/>
  <c r="F7836" i="32"/>
  <c r="F7837" i="32"/>
  <c r="F7838" i="32"/>
  <c r="F7839" i="32"/>
  <c r="F7840" i="32"/>
  <c r="F7841" i="32"/>
  <c r="F7842" i="32"/>
  <c r="F7843" i="32"/>
  <c r="F7844" i="32"/>
  <c r="F7845" i="32"/>
  <c r="F7846" i="32"/>
  <c r="F7847" i="32"/>
  <c r="F7848" i="32"/>
  <c r="F7849" i="32"/>
  <c r="F7850" i="32"/>
  <c r="F7851" i="32"/>
  <c r="F7852" i="32"/>
  <c r="F7853" i="32"/>
  <c r="F7854" i="32"/>
  <c r="F7855" i="32"/>
  <c r="F7856" i="32"/>
  <c r="F7857" i="32"/>
  <c r="F7858" i="32"/>
  <c r="F7859" i="32"/>
  <c r="F7860" i="32"/>
  <c r="F7861" i="32"/>
  <c r="F7862" i="32"/>
  <c r="F7863" i="32"/>
  <c r="F7864" i="32"/>
  <c r="F7865" i="32"/>
  <c r="F7866" i="32"/>
  <c r="F7867" i="32"/>
  <c r="F7868" i="32"/>
  <c r="F7869" i="32"/>
  <c r="F7870" i="32"/>
  <c r="F7871" i="32"/>
  <c r="F7872" i="32"/>
  <c r="F7873" i="32"/>
  <c r="F7874" i="32"/>
  <c r="F7875" i="32"/>
  <c r="F7876" i="32"/>
  <c r="F7877" i="32"/>
  <c r="F7878" i="32"/>
  <c r="F7879" i="32"/>
  <c r="F7880" i="32"/>
  <c r="F7881" i="32"/>
  <c r="F7882" i="32"/>
  <c r="F7883" i="32"/>
  <c r="F7884" i="32"/>
  <c r="F7885" i="32"/>
  <c r="F7886" i="32"/>
  <c r="F7887" i="32"/>
  <c r="F7888" i="32"/>
  <c r="F7889" i="32"/>
  <c r="F7890" i="32"/>
  <c r="F7891" i="32"/>
  <c r="F7892" i="32"/>
  <c r="F7893" i="32"/>
  <c r="F7894" i="32"/>
  <c r="F7895" i="32"/>
  <c r="F7896" i="32"/>
  <c r="F7897" i="32"/>
  <c r="F7898" i="32"/>
  <c r="F7899" i="32"/>
  <c r="F7900" i="32"/>
  <c r="F7901" i="32"/>
  <c r="F7902" i="32"/>
  <c r="F7903" i="32"/>
  <c r="F7904" i="32"/>
  <c r="F7905" i="32"/>
  <c r="F7906" i="32"/>
  <c r="F7907" i="32"/>
  <c r="F7908" i="32"/>
  <c r="F7909" i="32"/>
  <c r="F7910" i="32"/>
  <c r="F7911" i="32"/>
  <c r="F7912" i="32"/>
  <c r="F7913" i="32"/>
  <c r="F7914" i="32"/>
  <c r="F7915" i="32"/>
  <c r="F7916" i="32"/>
  <c r="F7917" i="32"/>
  <c r="F7918" i="32"/>
  <c r="F7919" i="32"/>
  <c r="F7920" i="32"/>
  <c r="F7921" i="32"/>
  <c r="F7922" i="32"/>
  <c r="F7923" i="32"/>
  <c r="F7924" i="32"/>
  <c r="F7925" i="32"/>
  <c r="F7926" i="32"/>
  <c r="F7927" i="32"/>
  <c r="F7928" i="32"/>
  <c r="F7929" i="32"/>
  <c r="F7930" i="32"/>
  <c r="F7931" i="32"/>
  <c r="F7932" i="32"/>
  <c r="F7933" i="32"/>
  <c r="F7934" i="32"/>
  <c r="F7935" i="32"/>
  <c r="F7936" i="32"/>
  <c r="F7937" i="32"/>
  <c r="F7938" i="32"/>
  <c r="F7939" i="32"/>
  <c r="F7940" i="32"/>
  <c r="F7941" i="32"/>
  <c r="F7942" i="32"/>
  <c r="F7943" i="32"/>
  <c r="F7944" i="32"/>
  <c r="F7945" i="32"/>
  <c r="F7946" i="32"/>
  <c r="F7947" i="32"/>
  <c r="F7948" i="32"/>
  <c r="F7949" i="32"/>
  <c r="F7950" i="32"/>
  <c r="F7951" i="32"/>
  <c r="F7952" i="32"/>
  <c r="F7953" i="32"/>
  <c r="F7954" i="32"/>
  <c r="F7955" i="32"/>
  <c r="F7956" i="32"/>
  <c r="F7957" i="32"/>
  <c r="F7958" i="32"/>
  <c r="F7959" i="32"/>
  <c r="F7960" i="32"/>
  <c r="F7961" i="32"/>
  <c r="F7962" i="32"/>
  <c r="F7963" i="32"/>
  <c r="F7964" i="32"/>
  <c r="F7965" i="32"/>
  <c r="F7966" i="32"/>
  <c r="F7967" i="32"/>
  <c r="F7968" i="32"/>
  <c r="F7969" i="32"/>
  <c r="F7970" i="32"/>
  <c r="F7971" i="32"/>
  <c r="F7972" i="32"/>
  <c r="F7973" i="32"/>
  <c r="F7974" i="32"/>
  <c r="F7975" i="32"/>
  <c r="F7976" i="32"/>
  <c r="F7977" i="32"/>
  <c r="F7978" i="32"/>
  <c r="F7979" i="32"/>
  <c r="F7980" i="32"/>
  <c r="F7981" i="32"/>
  <c r="F7982" i="32"/>
  <c r="F7983" i="32"/>
  <c r="F7984" i="32"/>
  <c r="F7985" i="32"/>
  <c r="F7986" i="32"/>
  <c r="F7987" i="32"/>
  <c r="F7988" i="32"/>
  <c r="F7989" i="32"/>
  <c r="F7990" i="32"/>
  <c r="F7991" i="32"/>
  <c r="F7992" i="32"/>
  <c r="F7993" i="32"/>
  <c r="F7994" i="32"/>
  <c r="F7995" i="32"/>
  <c r="F7996" i="32"/>
  <c r="F7997" i="32"/>
  <c r="F7998" i="32"/>
  <c r="F7999" i="32"/>
  <c r="F8000" i="32"/>
  <c r="F8001" i="32"/>
  <c r="F8002" i="32"/>
  <c r="F8003" i="32"/>
  <c r="F8004" i="32"/>
  <c r="F8005" i="32"/>
  <c r="F8006" i="32"/>
  <c r="F8007" i="32"/>
  <c r="F8008" i="32"/>
  <c r="F8009" i="32"/>
  <c r="F8010" i="32"/>
  <c r="F8011" i="32"/>
  <c r="F8012" i="32"/>
  <c r="F8013" i="32"/>
  <c r="F8014" i="32"/>
  <c r="F8015" i="32"/>
  <c r="F8016" i="32"/>
  <c r="F8017" i="32"/>
  <c r="F8018" i="32"/>
  <c r="F8019" i="32"/>
  <c r="F8020" i="32"/>
  <c r="F8021" i="32"/>
  <c r="F8022" i="32"/>
  <c r="F8023" i="32"/>
  <c r="F8024" i="32"/>
  <c r="F8025" i="32"/>
  <c r="F8026" i="32"/>
  <c r="F8027" i="32"/>
  <c r="F8028" i="32"/>
  <c r="F8029" i="32"/>
  <c r="F8030" i="32"/>
  <c r="F8031" i="32"/>
  <c r="F8032" i="32"/>
  <c r="F8033" i="32"/>
  <c r="F8034" i="32"/>
  <c r="F8035" i="32"/>
  <c r="F8036" i="32"/>
  <c r="F8037" i="32"/>
  <c r="F8038" i="32"/>
  <c r="F8039" i="32"/>
  <c r="F8040" i="32"/>
  <c r="F8041" i="32"/>
  <c r="F8042" i="32"/>
  <c r="F8043" i="32"/>
  <c r="F8044" i="32"/>
  <c r="F8045" i="32"/>
  <c r="F8046" i="32"/>
  <c r="F8047" i="32"/>
  <c r="F8048" i="32"/>
  <c r="F8049" i="32"/>
  <c r="F8050" i="32"/>
  <c r="F8051" i="32"/>
  <c r="F8052" i="32"/>
  <c r="F8053" i="32"/>
  <c r="F8054" i="32"/>
  <c r="F8055" i="32"/>
  <c r="F8056" i="32"/>
  <c r="F8057" i="32"/>
  <c r="F8058" i="32"/>
  <c r="F8059" i="32"/>
  <c r="F8060" i="32"/>
  <c r="F8061" i="32"/>
  <c r="F8062" i="32"/>
  <c r="F8063" i="32"/>
  <c r="F8064" i="32"/>
  <c r="F8065" i="32"/>
  <c r="F8066" i="32"/>
  <c r="F8067" i="32"/>
  <c r="F8068" i="32"/>
  <c r="F8069" i="32"/>
  <c r="F8070" i="32"/>
  <c r="F8071" i="32"/>
  <c r="F8072" i="32"/>
  <c r="F8073" i="32"/>
  <c r="F8074" i="32"/>
  <c r="F8075" i="32"/>
  <c r="F8076" i="32"/>
  <c r="F8077" i="32"/>
  <c r="F8078" i="32"/>
  <c r="F8079" i="32"/>
  <c r="F8080" i="32"/>
  <c r="F8081" i="32"/>
  <c r="F8082" i="32"/>
  <c r="F8083" i="32"/>
  <c r="F8084" i="32"/>
  <c r="F8085" i="32"/>
  <c r="F8086" i="32"/>
  <c r="F8087" i="32"/>
  <c r="F8088" i="32"/>
  <c r="F8089" i="32"/>
  <c r="F8090" i="32"/>
  <c r="F8091" i="32"/>
  <c r="F8092" i="32"/>
  <c r="F8093" i="32"/>
  <c r="F8094" i="32"/>
  <c r="F8095" i="32"/>
  <c r="F8096" i="32"/>
  <c r="F8097" i="32"/>
  <c r="F8098" i="32"/>
  <c r="F8099" i="32"/>
  <c r="F8100" i="32"/>
  <c r="F8101" i="32"/>
  <c r="F8102" i="32"/>
  <c r="F8103" i="32"/>
  <c r="F8104" i="32"/>
  <c r="F8105" i="32"/>
  <c r="F8106" i="32"/>
  <c r="F8107" i="32"/>
  <c r="F8108" i="32"/>
  <c r="F8109" i="32"/>
  <c r="F8110" i="32"/>
  <c r="F8111" i="32"/>
  <c r="F8112" i="32"/>
  <c r="F8113" i="32"/>
  <c r="F8114" i="32"/>
  <c r="F8115" i="32"/>
  <c r="F8116" i="32"/>
  <c r="F8117" i="32"/>
  <c r="F8118" i="32"/>
  <c r="F8119" i="32"/>
  <c r="F8120" i="32"/>
  <c r="F8121" i="32"/>
  <c r="F8122" i="32"/>
  <c r="F8123" i="32"/>
  <c r="F8124" i="32"/>
  <c r="F8125" i="32"/>
  <c r="F8126" i="32"/>
  <c r="F8127" i="32"/>
  <c r="F8128" i="32"/>
  <c r="F8129" i="32"/>
  <c r="F8130" i="32"/>
  <c r="F8131" i="32"/>
  <c r="F8132" i="32"/>
  <c r="F8133" i="32"/>
  <c r="F8134" i="32"/>
  <c r="F8135" i="32"/>
  <c r="F8136" i="32"/>
  <c r="F8137" i="32"/>
  <c r="F8138" i="32"/>
  <c r="F8139" i="32"/>
  <c r="F8140" i="32"/>
  <c r="F8141" i="32"/>
  <c r="F8142" i="32"/>
  <c r="F8143" i="32"/>
  <c r="F8144" i="32"/>
  <c r="F8145" i="32"/>
  <c r="F8146" i="32"/>
  <c r="F8147" i="32"/>
  <c r="F8148" i="32"/>
  <c r="F8149" i="32"/>
  <c r="F8150" i="32"/>
  <c r="F8151" i="32"/>
  <c r="F8152" i="32"/>
  <c r="F8153" i="32"/>
  <c r="F8154" i="32"/>
  <c r="F8155" i="32"/>
  <c r="F8156" i="32"/>
  <c r="F8157" i="32"/>
  <c r="F8158" i="32"/>
  <c r="F8159" i="32"/>
  <c r="F8160" i="32"/>
  <c r="F8161" i="32"/>
  <c r="F8162" i="32"/>
  <c r="F8163" i="32"/>
  <c r="F8164" i="32"/>
  <c r="F8165" i="32"/>
  <c r="F8166" i="32"/>
  <c r="F8167" i="32"/>
  <c r="F8168" i="32"/>
  <c r="F8169" i="32"/>
  <c r="F8170" i="32"/>
  <c r="F8171" i="32"/>
  <c r="F8172" i="32"/>
  <c r="F8173" i="32"/>
  <c r="F8174" i="32"/>
  <c r="F8175" i="32"/>
  <c r="F8176" i="32"/>
  <c r="F8177" i="32"/>
  <c r="F8178" i="32"/>
  <c r="F8179" i="32"/>
  <c r="F8180" i="32"/>
  <c r="F8181" i="32"/>
  <c r="F8182" i="32"/>
  <c r="F8183" i="32"/>
  <c r="F8184" i="32"/>
  <c r="F8185" i="32"/>
  <c r="F8186" i="32"/>
  <c r="F8187" i="32"/>
  <c r="F8188" i="32"/>
  <c r="F8189" i="32"/>
  <c r="F8190" i="32"/>
  <c r="F8191" i="32"/>
  <c r="F8192" i="32"/>
  <c r="F8193" i="32"/>
  <c r="F8194" i="32"/>
  <c r="F8195" i="32"/>
  <c r="F8196" i="32"/>
  <c r="F8197" i="32"/>
  <c r="F8198" i="32"/>
  <c r="F8199" i="32"/>
  <c r="F8200" i="32"/>
  <c r="F8201" i="32"/>
  <c r="F8202" i="32"/>
  <c r="F8203" i="32"/>
  <c r="F8204" i="32"/>
  <c r="F8205" i="32"/>
  <c r="F8206" i="32"/>
  <c r="F8207" i="32"/>
  <c r="F8208" i="32"/>
  <c r="F8209" i="32"/>
  <c r="F8210" i="32"/>
  <c r="F8211" i="32"/>
  <c r="F8212" i="32"/>
  <c r="F8213" i="32"/>
  <c r="F8214" i="32"/>
  <c r="F8215" i="32"/>
  <c r="F8216" i="32"/>
  <c r="F8217" i="32"/>
  <c r="F8218" i="32"/>
  <c r="F8219" i="32"/>
  <c r="F8220" i="32"/>
  <c r="F8221" i="32"/>
  <c r="F8222" i="32"/>
  <c r="F8223" i="32"/>
  <c r="F8224" i="32"/>
  <c r="F8225" i="32"/>
  <c r="F8226" i="32"/>
  <c r="F8227" i="32"/>
  <c r="F8228" i="32"/>
  <c r="F8229" i="32"/>
  <c r="F8230" i="32"/>
  <c r="F8231" i="32"/>
  <c r="F8232" i="32"/>
  <c r="F8233" i="32"/>
  <c r="F8234" i="32"/>
  <c r="F8235" i="32"/>
  <c r="F8236" i="32"/>
  <c r="F8237" i="32"/>
  <c r="F8238" i="32"/>
  <c r="F8239" i="32"/>
  <c r="F8240" i="32"/>
  <c r="F8241" i="32"/>
  <c r="F8242" i="32"/>
  <c r="F8243" i="32"/>
  <c r="F8244" i="32"/>
  <c r="F8245" i="32"/>
  <c r="F8246" i="32"/>
  <c r="F8247" i="32"/>
  <c r="F8248" i="32"/>
  <c r="F8249" i="32"/>
  <c r="F8250" i="32"/>
  <c r="F8251" i="32"/>
  <c r="F8252" i="32"/>
  <c r="F8253" i="32"/>
  <c r="F8254" i="32"/>
  <c r="F8255" i="32"/>
  <c r="F8256" i="32"/>
  <c r="F8257" i="32"/>
  <c r="F8258" i="32"/>
  <c r="F8259" i="32"/>
  <c r="F8260" i="32"/>
  <c r="F8261" i="32"/>
  <c r="F8262" i="32"/>
  <c r="F8263" i="32"/>
  <c r="F8264" i="32"/>
  <c r="F8265" i="32"/>
  <c r="F8266" i="32"/>
  <c r="F8267" i="32"/>
  <c r="F8268" i="32"/>
  <c r="F8269" i="32"/>
  <c r="F8270" i="32"/>
  <c r="F8271" i="32"/>
  <c r="F8272" i="32"/>
  <c r="F8273" i="32"/>
  <c r="F8274" i="32"/>
  <c r="F8275" i="32"/>
  <c r="F8276" i="32"/>
  <c r="F8277" i="32"/>
  <c r="F8278" i="32"/>
  <c r="F8279" i="32"/>
  <c r="F8280" i="32"/>
  <c r="F8281" i="32"/>
  <c r="F8282" i="32"/>
  <c r="F8283" i="32"/>
  <c r="F8284" i="32"/>
  <c r="F8285" i="32"/>
  <c r="F8286" i="32"/>
  <c r="F8287" i="32"/>
  <c r="F8288" i="32"/>
  <c r="F8289" i="32"/>
  <c r="F8290" i="32"/>
  <c r="F8291" i="32"/>
  <c r="F8292" i="32"/>
  <c r="F8293" i="32"/>
  <c r="F8294" i="32"/>
  <c r="F8295" i="32"/>
  <c r="F8296" i="32"/>
  <c r="F8297" i="32"/>
  <c r="F8298" i="32"/>
  <c r="F8299" i="32"/>
  <c r="F8300" i="32"/>
  <c r="F8301" i="32"/>
  <c r="F8302" i="32"/>
  <c r="F8303" i="32"/>
  <c r="F8304" i="32"/>
  <c r="F8305" i="32"/>
  <c r="F8306" i="32"/>
  <c r="F8307" i="32"/>
  <c r="F8308" i="32"/>
  <c r="F8309" i="32"/>
  <c r="F8310" i="32"/>
  <c r="F8311" i="32"/>
  <c r="F8312" i="32"/>
  <c r="F8313" i="32"/>
  <c r="F8314" i="32"/>
  <c r="F8315" i="32"/>
  <c r="F8316" i="32"/>
  <c r="F8317" i="32"/>
  <c r="F8318" i="32"/>
  <c r="F8319" i="32"/>
  <c r="F8320" i="32"/>
  <c r="F8321" i="32"/>
  <c r="F8322" i="32"/>
  <c r="F8323" i="32"/>
  <c r="F8324" i="32"/>
  <c r="F8325" i="32"/>
  <c r="F8326" i="32"/>
  <c r="F8327" i="32"/>
  <c r="F8328" i="32"/>
  <c r="F8329" i="32"/>
  <c r="F8330" i="32"/>
  <c r="F8331" i="32"/>
  <c r="F8332" i="32"/>
  <c r="F8333" i="32"/>
  <c r="F8334" i="32"/>
  <c r="F8335" i="32"/>
  <c r="F8336" i="32"/>
  <c r="F8337" i="32"/>
  <c r="F8338" i="32"/>
  <c r="F8339" i="32"/>
  <c r="F8340" i="32"/>
  <c r="F8341" i="32"/>
  <c r="F8342" i="32"/>
  <c r="F8343" i="32"/>
  <c r="F8344" i="32"/>
  <c r="F8345" i="32"/>
  <c r="F8346" i="32"/>
  <c r="F8347" i="32"/>
  <c r="F8348" i="32"/>
  <c r="F8349" i="32"/>
  <c r="F8350" i="32"/>
  <c r="F8351" i="32"/>
  <c r="F8352" i="32"/>
  <c r="F8353" i="32"/>
  <c r="F8354" i="32"/>
  <c r="F8355" i="32"/>
  <c r="F8356" i="32"/>
  <c r="F8357" i="32"/>
  <c r="F8358" i="32"/>
  <c r="F8359" i="32"/>
  <c r="F8360" i="32"/>
  <c r="F8361" i="32"/>
  <c r="F8362" i="32"/>
  <c r="F8363" i="32"/>
  <c r="F8364" i="32"/>
  <c r="F8365" i="32"/>
  <c r="F8366" i="32"/>
  <c r="F8367" i="32"/>
  <c r="F8368" i="32"/>
  <c r="F8369" i="32"/>
  <c r="F8370" i="32"/>
  <c r="F8371" i="32"/>
  <c r="F8372" i="32"/>
  <c r="F8373" i="32"/>
  <c r="F8374" i="32"/>
  <c r="F8375" i="32"/>
  <c r="F8376" i="32"/>
  <c r="F8377" i="32"/>
  <c r="F8378" i="32"/>
  <c r="F8379" i="32"/>
  <c r="F8380" i="32"/>
  <c r="F8381" i="32"/>
  <c r="F8382" i="32"/>
  <c r="F8383" i="32"/>
  <c r="F8384" i="32"/>
  <c r="F8385" i="32"/>
  <c r="F8386" i="32"/>
  <c r="F8387" i="32"/>
  <c r="F8388" i="32"/>
  <c r="F8389" i="32"/>
  <c r="F8390" i="32"/>
  <c r="F8391" i="32"/>
  <c r="F8392" i="32"/>
  <c r="F8393" i="32"/>
  <c r="F8394" i="32"/>
  <c r="F8395" i="32"/>
  <c r="F8396" i="32"/>
  <c r="F8397" i="32"/>
  <c r="F8398" i="32"/>
  <c r="F8399" i="32"/>
  <c r="F8400" i="32"/>
  <c r="F8401" i="32"/>
  <c r="F8402" i="32"/>
  <c r="F8403" i="32"/>
  <c r="F8404" i="32"/>
  <c r="F8405" i="32"/>
  <c r="F8406" i="32"/>
  <c r="F8407" i="32"/>
  <c r="F8408" i="32"/>
  <c r="F8409" i="32"/>
  <c r="F8410" i="32"/>
  <c r="F8411" i="32"/>
  <c r="F8412" i="32"/>
  <c r="F8413" i="32"/>
  <c r="F8414" i="32"/>
  <c r="F8415" i="32"/>
  <c r="F8416" i="32"/>
  <c r="F8417" i="32"/>
  <c r="F8418" i="32"/>
  <c r="F8419" i="32"/>
  <c r="F8420" i="32"/>
  <c r="F8421" i="32"/>
  <c r="F8422" i="32"/>
  <c r="F8423" i="32"/>
  <c r="F8424" i="32"/>
  <c r="F8425" i="32"/>
  <c r="F8426" i="32"/>
  <c r="F8427" i="32"/>
  <c r="F8428" i="32"/>
  <c r="F8429" i="32"/>
  <c r="F8430" i="32"/>
  <c r="F8431" i="32"/>
  <c r="F8432" i="32"/>
  <c r="F8433" i="32"/>
  <c r="F8434" i="32"/>
  <c r="F8435" i="32"/>
  <c r="F8436" i="32"/>
  <c r="F8437" i="32"/>
  <c r="F8438" i="32"/>
  <c r="F8439" i="32"/>
  <c r="F8440" i="32"/>
  <c r="F8441" i="32"/>
  <c r="F8442" i="32"/>
  <c r="F8443" i="32"/>
  <c r="F8444" i="32"/>
  <c r="F8445" i="32"/>
  <c r="F8446" i="32"/>
  <c r="F8447" i="32"/>
  <c r="F8448" i="32"/>
  <c r="F8449" i="32"/>
  <c r="F8450" i="32"/>
  <c r="F8451" i="32"/>
  <c r="F8452" i="32"/>
  <c r="F8453" i="32"/>
  <c r="F8454" i="32"/>
  <c r="F8455" i="32"/>
  <c r="F8456" i="32"/>
  <c r="F8457" i="32"/>
  <c r="F8458" i="32"/>
  <c r="F8459" i="32"/>
  <c r="F8460" i="32"/>
  <c r="F8461" i="32"/>
  <c r="F8462" i="32"/>
  <c r="F8463" i="32"/>
  <c r="F8464" i="32"/>
  <c r="F8465" i="32"/>
  <c r="F8466" i="32"/>
  <c r="F8467" i="32"/>
  <c r="F8468" i="32"/>
  <c r="F8469" i="32"/>
  <c r="F8470" i="32"/>
  <c r="F8471" i="32"/>
  <c r="F8472" i="32"/>
  <c r="F8473" i="32"/>
  <c r="F8474" i="32"/>
  <c r="F8475" i="32"/>
  <c r="F8476" i="32"/>
  <c r="F8477" i="32"/>
  <c r="F8478" i="32"/>
  <c r="F8479" i="32"/>
  <c r="F8480" i="32"/>
  <c r="F8481" i="32"/>
  <c r="F8482" i="32"/>
  <c r="F8483" i="32"/>
  <c r="F8484" i="32"/>
  <c r="F8485" i="32"/>
  <c r="F8486" i="32"/>
  <c r="F8487" i="32"/>
  <c r="F8488" i="32"/>
  <c r="F8489" i="32"/>
  <c r="F8490" i="32"/>
  <c r="F8491" i="32"/>
  <c r="F8492" i="32"/>
  <c r="F8493" i="32"/>
  <c r="F8494" i="32"/>
  <c r="F8495" i="32"/>
  <c r="F8496" i="32"/>
  <c r="F8497" i="32"/>
  <c r="F8498" i="32"/>
  <c r="F8499" i="32"/>
  <c r="F8500" i="32"/>
  <c r="F8501" i="32"/>
  <c r="F8502" i="32"/>
  <c r="F8503" i="32"/>
  <c r="F8504" i="32"/>
  <c r="F8505" i="32"/>
  <c r="F8506" i="32"/>
  <c r="F8507" i="32"/>
  <c r="F8508" i="32"/>
  <c r="F8509" i="32"/>
  <c r="F8510" i="32"/>
  <c r="F8511" i="32"/>
  <c r="F8512" i="32"/>
  <c r="F8513" i="32"/>
  <c r="F8514" i="32"/>
  <c r="F8515" i="32"/>
  <c r="F8516" i="32"/>
  <c r="F8517" i="32"/>
  <c r="F8518" i="32"/>
  <c r="F8519" i="32"/>
  <c r="F8520" i="32"/>
  <c r="F8521" i="32"/>
  <c r="F8522" i="32"/>
  <c r="F8523" i="32"/>
  <c r="F8524" i="32"/>
  <c r="F8525" i="32"/>
  <c r="F8526" i="32"/>
  <c r="F8527" i="32"/>
  <c r="F8528" i="32"/>
  <c r="F8529" i="32"/>
  <c r="F8530" i="32"/>
  <c r="F8531" i="32"/>
  <c r="F8532" i="32"/>
  <c r="F8533" i="32"/>
  <c r="F8534" i="32"/>
  <c r="F8535" i="32"/>
  <c r="F8536" i="32"/>
  <c r="F8537" i="32"/>
  <c r="F8538" i="32"/>
  <c r="F8539" i="32"/>
  <c r="F8540" i="32"/>
  <c r="F8541" i="32"/>
  <c r="F8542" i="32"/>
  <c r="F8543" i="32"/>
  <c r="F8544" i="32"/>
  <c r="F8545" i="32"/>
  <c r="F8546" i="32"/>
  <c r="F8547" i="32"/>
  <c r="F8548" i="32"/>
  <c r="F8549" i="32"/>
  <c r="F8550" i="32"/>
  <c r="F8551" i="32"/>
  <c r="F8552" i="32"/>
  <c r="F8553" i="32"/>
  <c r="F8554" i="32"/>
  <c r="F8555" i="32"/>
  <c r="F8556" i="32"/>
  <c r="F8557" i="32"/>
  <c r="F8558" i="32"/>
  <c r="F8559" i="32"/>
  <c r="F8560" i="32"/>
  <c r="F8561" i="32"/>
  <c r="F8562" i="32"/>
  <c r="F8563" i="32"/>
  <c r="F8564" i="32"/>
  <c r="F8565" i="32"/>
  <c r="F8566" i="32"/>
  <c r="F8567" i="32"/>
  <c r="F8568" i="32"/>
  <c r="F8569" i="32"/>
  <c r="F8570" i="32"/>
  <c r="F8571" i="32"/>
  <c r="F8572" i="32"/>
  <c r="F8573" i="32"/>
  <c r="F8574" i="32"/>
  <c r="F8575" i="32"/>
  <c r="F8576" i="32"/>
  <c r="F8577" i="32"/>
  <c r="F8578" i="32"/>
  <c r="F8579" i="32"/>
  <c r="F8580" i="32"/>
  <c r="F8581" i="32"/>
  <c r="F8582" i="32"/>
  <c r="F8583" i="32"/>
  <c r="F8584" i="32"/>
  <c r="F8585" i="32"/>
  <c r="F8586" i="32"/>
  <c r="F8587" i="32"/>
  <c r="F8588" i="32"/>
  <c r="F8589" i="32"/>
  <c r="F8590" i="32"/>
  <c r="F8591" i="32"/>
  <c r="F8592" i="32"/>
  <c r="F8593" i="32"/>
  <c r="F8594" i="32"/>
  <c r="F8595" i="32"/>
  <c r="F8596" i="32"/>
  <c r="F8597" i="32"/>
  <c r="F8598" i="32"/>
  <c r="F8599" i="32"/>
  <c r="F8600" i="32"/>
  <c r="F8601" i="32"/>
  <c r="F8602" i="32"/>
  <c r="F8603" i="32"/>
  <c r="F8604" i="32"/>
  <c r="F8605" i="32"/>
  <c r="F8606" i="32"/>
  <c r="F8607" i="32"/>
  <c r="F8608" i="32"/>
  <c r="F8609" i="32"/>
  <c r="F8610" i="32"/>
  <c r="F8611" i="32"/>
  <c r="F8612" i="32"/>
  <c r="F8613" i="32"/>
  <c r="F8614" i="32"/>
  <c r="F8615" i="32"/>
  <c r="F8616" i="32"/>
  <c r="F8617" i="32"/>
  <c r="F8618" i="32"/>
  <c r="F8619" i="32"/>
  <c r="F8620" i="32"/>
  <c r="F8621" i="32"/>
  <c r="F8622" i="32"/>
  <c r="F8623" i="32"/>
  <c r="F8624" i="32"/>
  <c r="F8625" i="32"/>
  <c r="F8626" i="32"/>
  <c r="F8627" i="32"/>
  <c r="F8628" i="32"/>
  <c r="F8629" i="32"/>
  <c r="F8630" i="32"/>
  <c r="F8631" i="32"/>
  <c r="F8632" i="32"/>
  <c r="F8633" i="32"/>
  <c r="F8634" i="32"/>
  <c r="F8635" i="32"/>
  <c r="F8636" i="32"/>
  <c r="F8637" i="32"/>
  <c r="F8638" i="32"/>
  <c r="F8639" i="32"/>
  <c r="F8640" i="32"/>
  <c r="F8641" i="32"/>
  <c r="F8642" i="32"/>
  <c r="F8643" i="32"/>
  <c r="F8644" i="32"/>
  <c r="F8645" i="32"/>
  <c r="F8646" i="32"/>
  <c r="F8647" i="32"/>
  <c r="F8648" i="32"/>
  <c r="F8649" i="32"/>
  <c r="F8650" i="32"/>
  <c r="F8651" i="32"/>
  <c r="F8652" i="32"/>
  <c r="F8653" i="32"/>
  <c r="F8654" i="32"/>
  <c r="F8655" i="32"/>
  <c r="F8656" i="32"/>
  <c r="F8657" i="32"/>
  <c r="F8658" i="32"/>
  <c r="F8659" i="32"/>
  <c r="F8660" i="32"/>
  <c r="F8661" i="32"/>
  <c r="F8662" i="32"/>
  <c r="F8663" i="32"/>
  <c r="F8664" i="32"/>
  <c r="F8665" i="32"/>
  <c r="F8666" i="32"/>
  <c r="F8667" i="32"/>
  <c r="F8668" i="32"/>
  <c r="F8669" i="32"/>
  <c r="F8670" i="32"/>
  <c r="F8671" i="32"/>
  <c r="F8672" i="32"/>
  <c r="F8673" i="32"/>
  <c r="F8674" i="32"/>
  <c r="F8675" i="32"/>
  <c r="F8676" i="32"/>
  <c r="F8677" i="32"/>
  <c r="F8678" i="32"/>
  <c r="F8679" i="32"/>
  <c r="F8680" i="32"/>
  <c r="F8681" i="32"/>
  <c r="F8682" i="32"/>
  <c r="F8683" i="32"/>
  <c r="F8684" i="32"/>
  <c r="F8685" i="32"/>
  <c r="F8686" i="32"/>
  <c r="F8687" i="32"/>
  <c r="F8688" i="32"/>
  <c r="F8689" i="32"/>
  <c r="F8690" i="32"/>
  <c r="F8691" i="32"/>
  <c r="F8692" i="32"/>
  <c r="F8693" i="32"/>
  <c r="F8694" i="32"/>
  <c r="F8695" i="32"/>
  <c r="F8696" i="32"/>
  <c r="F8697" i="32"/>
  <c r="F8698" i="32"/>
  <c r="F8699" i="32"/>
  <c r="F8700" i="32"/>
  <c r="F8701" i="32"/>
  <c r="F8702" i="32"/>
  <c r="F8703" i="32"/>
  <c r="F8704" i="32"/>
  <c r="F8705" i="32"/>
  <c r="F8706" i="32"/>
  <c r="F8707" i="32"/>
  <c r="F8708" i="32"/>
  <c r="F8709" i="32"/>
  <c r="F8710" i="32"/>
  <c r="F8711" i="32"/>
  <c r="F8712" i="32"/>
  <c r="F8713" i="32"/>
  <c r="F8714" i="32"/>
  <c r="F8715" i="32"/>
  <c r="F8716" i="32"/>
  <c r="F8717" i="32"/>
  <c r="F8718" i="32"/>
  <c r="F8719" i="32"/>
  <c r="F8720" i="32"/>
  <c r="F8721" i="32"/>
  <c r="F8722" i="32"/>
  <c r="F8723" i="32"/>
  <c r="F8724" i="32"/>
  <c r="F8725" i="32"/>
  <c r="F8726" i="32"/>
  <c r="F8727" i="32"/>
  <c r="F8728" i="32"/>
  <c r="F8729" i="32"/>
  <c r="F8730" i="32"/>
  <c r="F8731" i="32"/>
  <c r="F8732" i="32"/>
  <c r="F8733" i="32"/>
  <c r="F8734" i="32"/>
  <c r="F8735" i="32"/>
  <c r="F8736" i="32"/>
  <c r="F8737" i="32"/>
  <c r="F8738" i="32"/>
  <c r="F8739" i="32"/>
  <c r="F8740" i="32"/>
  <c r="F8741" i="32"/>
  <c r="F8742" i="32"/>
  <c r="F8743" i="32"/>
  <c r="F8744" i="32"/>
  <c r="F8745" i="32"/>
  <c r="F8746" i="32"/>
  <c r="F8747" i="32"/>
  <c r="F8748" i="32"/>
  <c r="F8749" i="32"/>
  <c r="F8750" i="32"/>
  <c r="F8751" i="32"/>
  <c r="F8752" i="32"/>
  <c r="F8753" i="32"/>
  <c r="F8754" i="32"/>
  <c r="F8755" i="32"/>
  <c r="F8756" i="32"/>
  <c r="F8757" i="32"/>
  <c r="F8758" i="32"/>
  <c r="F8759" i="32"/>
  <c r="F8760" i="32"/>
  <c r="F8761" i="32"/>
  <c r="F8762" i="32"/>
  <c r="F8763" i="32"/>
  <c r="F8764" i="32"/>
  <c r="F8765" i="32"/>
  <c r="F8766" i="32"/>
  <c r="F8767" i="32"/>
  <c r="F8768" i="32"/>
  <c r="F8769" i="32"/>
  <c r="F8770" i="32"/>
  <c r="F8771" i="32"/>
  <c r="F8772" i="32"/>
  <c r="F8773" i="32"/>
  <c r="F8774" i="32"/>
  <c r="F8775" i="32"/>
  <c r="F8776" i="32"/>
  <c r="F8777" i="32"/>
  <c r="F8778" i="32"/>
  <c r="F8779" i="32"/>
  <c r="F8780" i="32"/>
  <c r="F8781" i="32"/>
  <c r="F8782" i="32"/>
  <c r="F8783" i="32"/>
  <c r="F8784" i="32"/>
  <c r="F8785" i="32"/>
  <c r="F8786" i="32"/>
  <c r="F8787" i="32"/>
  <c r="F8788" i="32"/>
  <c r="F8789" i="32"/>
  <c r="F8790" i="32"/>
  <c r="F8791" i="32"/>
  <c r="F8792" i="32"/>
  <c r="F8793" i="32"/>
  <c r="F8794" i="32"/>
  <c r="F8795" i="32"/>
  <c r="F8796" i="32"/>
  <c r="F8797" i="32"/>
  <c r="F8798" i="32"/>
  <c r="F8799" i="32"/>
  <c r="F8800" i="32"/>
  <c r="F8801" i="32"/>
  <c r="F8802" i="32"/>
  <c r="F8803" i="32"/>
  <c r="F8804" i="32"/>
  <c r="F8805" i="32"/>
  <c r="F8806" i="32"/>
  <c r="F8807" i="32"/>
  <c r="F8808" i="32"/>
  <c r="F8809" i="32"/>
  <c r="F8810" i="32"/>
  <c r="F8811" i="32"/>
  <c r="F8812" i="32"/>
  <c r="F8813" i="32"/>
  <c r="F8814" i="32"/>
  <c r="F8815" i="32"/>
  <c r="F8816" i="32"/>
  <c r="F8817" i="32"/>
  <c r="F8818" i="32"/>
  <c r="F8819" i="32"/>
  <c r="F8820" i="32"/>
  <c r="F8821" i="32"/>
  <c r="F8822" i="32"/>
  <c r="F8823" i="32"/>
  <c r="F8824" i="32"/>
  <c r="F8825" i="32"/>
  <c r="F8826" i="32"/>
  <c r="F8827" i="32"/>
  <c r="F8828" i="32"/>
  <c r="F8829" i="32"/>
  <c r="F8830" i="32"/>
  <c r="F8831" i="32"/>
  <c r="F8832" i="32"/>
  <c r="F8833" i="32"/>
  <c r="F8834" i="32"/>
  <c r="F8835" i="32"/>
  <c r="F8836" i="32"/>
  <c r="F8837" i="32"/>
  <c r="F8838" i="32"/>
  <c r="F8839" i="32"/>
  <c r="F8840" i="32"/>
  <c r="F8841" i="32"/>
  <c r="F8842" i="32"/>
  <c r="F8843" i="32"/>
  <c r="F8844" i="32"/>
  <c r="F8845" i="32"/>
  <c r="F8846" i="32"/>
  <c r="F8847" i="32"/>
  <c r="F8848" i="32"/>
  <c r="F8849" i="32"/>
  <c r="F8850" i="32"/>
  <c r="F8851" i="32"/>
  <c r="F8852" i="32"/>
  <c r="F8853" i="32"/>
  <c r="F8854" i="32"/>
  <c r="F8855" i="32"/>
  <c r="F8856" i="32"/>
  <c r="F8857" i="32"/>
  <c r="F8858" i="32"/>
  <c r="F8859" i="32"/>
  <c r="F8860" i="32"/>
  <c r="F8861" i="32"/>
  <c r="F8862" i="32"/>
  <c r="F8863" i="32"/>
  <c r="F8864" i="32"/>
  <c r="F8865" i="32"/>
  <c r="F8866" i="32"/>
  <c r="F8867" i="32"/>
  <c r="F8868" i="32"/>
  <c r="F8869" i="32"/>
  <c r="F8870" i="32"/>
  <c r="F8871" i="32"/>
  <c r="F8872" i="32"/>
  <c r="F8873" i="32"/>
  <c r="F8874" i="32"/>
  <c r="F8875" i="32"/>
  <c r="F8876" i="32"/>
  <c r="F8877" i="32"/>
  <c r="F8878" i="32"/>
  <c r="F8879" i="32"/>
  <c r="F8880" i="32"/>
  <c r="F8881" i="32"/>
  <c r="F8882" i="32"/>
  <c r="F8883" i="32"/>
  <c r="F8884" i="32"/>
  <c r="F8885" i="32"/>
  <c r="F8886" i="32"/>
  <c r="F8887" i="32"/>
  <c r="F8888" i="32"/>
  <c r="F8889" i="32"/>
  <c r="F8890" i="32"/>
  <c r="F8891" i="32"/>
  <c r="F8892" i="32"/>
  <c r="F8893" i="32"/>
  <c r="F8894" i="32"/>
  <c r="F8895" i="32"/>
  <c r="F8896" i="32"/>
  <c r="F8897" i="32"/>
  <c r="F8898" i="32"/>
  <c r="F8899" i="32"/>
  <c r="F8900" i="32"/>
  <c r="F8901" i="32"/>
  <c r="F8902" i="32"/>
  <c r="F8903" i="32"/>
  <c r="F8904" i="32"/>
  <c r="F8905" i="32"/>
  <c r="F8906" i="32"/>
  <c r="F8907" i="32"/>
  <c r="F8908" i="32"/>
  <c r="F8909" i="32"/>
  <c r="F8910" i="32"/>
  <c r="F8911" i="32"/>
  <c r="F8912" i="32"/>
  <c r="F8913" i="32"/>
  <c r="F8914" i="32"/>
  <c r="F8915" i="32"/>
  <c r="F8916" i="32"/>
  <c r="F8917" i="32"/>
  <c r="F8918" i="32"/>
  <c r="F8919" i="32"/>
  <c r="F8920" i="32"/>
  <c r="F8921" i="32"/>
  <c r="F8922" i="32"/>
  <c r="F8923" i="32"/>
  <c r="F8924" i="32"/>
  <c r="F8925" i="32"/>
  <c r="F8926" i="32"/>
  <c r="F8927" i="32"/>
  <c r="F8928" i="32"/>
  <c r="F8929" i="32"/>
  <c r="F8930" i="32"/>
  <c r="F8931" i="32"/>
  <c r="F8932" i="32"/>
  <c r="F8933" i="32"/>
  <c r="F8934" i="32"/>
  <c r="F8935" i="32"/>
  <c r="F8936" i="32"/>
  <c r="F8937" i="32"/>
  <c r="F8938" i="32"/>
  <c r="F8939" i="32"/>
  <c r="F8940" i="32"/>
  <c r="F8941" i="32"/>
  <c r="F8942" i="32"/>
  <c r="F8943" i="32"/>
  <c r="F8944" i="32"/>
  <c r="F8945" i="32"/>
  <c r="F8946" i="32"/>
  <c r="F8947" i="32"/>
  <c r="F8948" i="32"/>
  <c r="F8949" i="32"/>
  <c r="F8950" i="32"/>
  <c r="F8951" i="32"/>
  <c r="F8952" i="32"/>
  <c r="F8953" i="32"/>
  <c r="F8954" i="32"/>
  <c r="F8955" i="32"/>
  <c r="F8956" i="32"/>
  <c r="F8957" i="32"/>
  <c r="F8958" i="32"/>
  <c r="F8959" i="32"/>
  <c r="F8960" i="32"/>
  <c r="F8961" i="32"/>
  <c r="F8962" i="32"/>
  <c r="F8963" i="32"/>
  <c r="F8964" i="32"/>
  <c r="F8965" i="32"/>
  <c r="F8966" i="32"/>
  <c r="F8967" i="32"/>
  <c r="F8968" i="32"/>
  <c r="F8969" i="32"/>
  <c r="F8970" i="32"/>
  <c r="F8971" i="32"/>
  <c r="F8972" i="32"/>
  <c r="F8973" i="32"/>
  <c r="F8974" i="32"/>
  <c r="F8975" i="32"/>
  <c r="F8976" i="32"/>
  <c r="F8977" i="32"/>
  <c r="F8978" i="32"/>
  <c r="F8979" i="32"/>
  <c r="F8980" i="32"/>
  <c r="F8981" i="32"/>
  <c r="F8982" i="32"/>
  <c r="F8983" i="32"/>
  <c r="F8984" i="32"/>
  <c r="F8985" i="32"/>
  <c r="F8986" i="32"/>
  <c r="F8987" i="32"/>
  <c r="F8988" i="32"/>
  <c r="F8989" i="32"/>
  <c r="F8990" i="32"/>
  <c r="F8991" i="32"/>
  <c r="F8992" i="32"/>
  <c r="F8993" i="32"/>
  <c r="F8994" i="32"/>
  <c r="F8995" i="32"/>
  <c r="F8996" i="32"/>
  <c r="F8997" i="32"/>
  <c r="F8998" i="32"/>
  <c r="F8999" i="32"/>
  <c r="F9000" i="32"/>
  <c r="F9001" i="32"/>
  <c r="F9002" i="32"/>
  <c r="F9003" i="32"/>
  <c r="F9004" i="32"/>
  <c r="F9005" i="32"/>
  <c r="F9006" i="32"/>
  <c r="F9007" i="32"/>
  <c r="F9008" i="32"/>
  <c r="F9009" i="32"/>
  <c r="F9010" i="32"/>
  <c r="F9011" i="32"/>
  <c r="F9012" i="32"/>
  <c r="F9013" i="32"/>
  <c r="F9014" i="32"/>
  <c r="F9015" i="32"/>
  <c r="F9016" i="32"/>
  <c r="F9017" i="32"/>
  <c r="F9018" i="32"/>
  <c r="F9019" i="32"/>
  <c r="F9020" i="32"/>
  <c r="F9021" i="32"/>
  <c r="F9022" i="32"/>
  <c r="F9023" i="32"/>
  <c r="F9024" i="32"/>
  <c r="F9025" i="32"/>
  <c r="F9026" i="32"/>
  <c r="F9027" i="32"/>
  <c r="F9028" i="32"/>
  <c r="F9029" i="32"/>
  <c r="F9030" i="32"/>
  <c r="F9031" i="32"/>
  <c r="F9032" i="32"/>
  <c r="F9033" i="32"/>
  <c r="F9034" i="32"/>
  <c r="F9035" i="32"/>
  <c r="F9036" i="32"/>
  <c r="F9037" i="32"/>
  <c r="F9038" i="32"/>
  <c r="F9039" i="32"/>
  <c r="F9040" i="32"/>
  <c r="F9041" i="32"/>
  <c r="F9042" i="32"/>
  <c r="F9043" i="32"/>
  <c r="F9044" i="32"/>
  <c r="F9045" i="32"/>
  <c r="F9046" i="32"/>
  <c r="F9047" i="32"/>
  <c r="F9048" i="32"/>
  <c r="F9049" i="32"/>
  <c r="F9050" i="32"/>
  <c r="F9051" i="32"/>
  <c r="F9052" i="32"/>
  <c r="F9053" i="32"/>
  <c r="F9054" i="32"/>
  <c r="F9055" i="32"/>
  <c r="F9056" i="32"/>
  <c r="F9057" i="32"/>
  <c r="F9058" i="32"/>
  <c r="F9059" i="32"/>
  <c r="F9060" i="32"/>
  <c r="F9061" i="32"/>
  <c r="F9062" i="32"/>
  <c r="F9063" i="32"/>
  <c r="F9064" i="32"/>
  <c r="F9065" i="32"/>
  <c r="F9066" i="32"/>
  <c r="F9067" i="32"/>
  <c r="F9068" i="32"/>
  <c r="F9069" i="32"/>
  <c r="F9070" i="32"/>
  <c r="F9071" i="32"/>
  <c r="F9072" i="32"/>
  <c r="F9073" i="32"/>
  <c r="F9074" i="32"/>
  <c r="F9075" i="32"/>
  <c r="F9076" i="32"/>
  <c r="F9077" i="32"/>
  <c r="F9078" i="32"/>
  <c r="F9079" i="32"/>
  <c r="F9080" i="32"/>
  <c r="F9081" i="32"/>
  <c r="F9082" i="32"/>
  <c r="F9083" i="32"/>
  <c r="F9084" i="32"/>
  <c r="F9085" i="32"/>
  <c r="F9086" i="32"/>
  <c r="F9087" i="32"/>
  <c r="F9088" i="32"/>
  <c r="F9089" i="32"/>
  <c r="F9090" i="32"/>
  <c r="F9091" i="32"/>
  <c r="F9092" i="32"/>
  <c r="F9093" i="32"/>
  <c r="F9094" i="32"/>
  <c r="F9095" i="32"/>
  <c r="F9096" i="32"/>
  <c r="F9097" i="32"/>
  <c r="F9098" i="32"/>
  <c r="F9099" i="32"/>
  <c r="F9100" i="32"/>
  <c r="F9101" i="32"/>
  <c r="F9102" i="32"/>
  <c r="F9103" i="32"/>
  <c r="F9104" i="32"/>
  <c r="F9105" i="32"/>
  <c r="F9106" i="32"/>
  <c r="F9107" i="32"/>
  <c r="F9108" i="32"/>
  <c r="F9109" i="32"/>
  <c r="F9110" i="32"/>
  <c r="F9111" i="32"/>
  <c r="F9112" i="32"/>
  <c r="F9113" i="32"/>
  <c r="F9114" i="32"/>
  <c r="F9115" i="32"/>
  <c r="F9116" i="32"/>
  <c r="F9117" i="32"/>
  <c r="F9118" i="32"/>
  <c r="F9119" i="32"/>
  <c r="F9120" i="32"/>
  <c r="F9121" i="32"/>
  <c r="F9122" i="32"/>
  <c r="F9123" i="32"/>
  <c r="F9124" i="32"/>
  <c r="F9125" i="32"/>
  <c r="F9126" i="32"/>
  <c r="F9127" i="32"/>
  <c r="F9128" i="32"/>
  <c r="F9129" i="32"/>
  <c r="F9130" i="32"/>
  <c r="F9131" i="32"/>
  <c r="F9132" i="32"/>
  <c r="F9133" i="32"/>
  <c r="F9134" i="32"/>
  <c r="F9135" i="32"/>
  <c r="F9136" i="32"/>
  <c r="F9137" i="32"/>
  <c r="F9138" i="32"/>
  <c r="F9139" i="32"/>
  <c r="F9140" i="32"/>
  <c r="F9141" i="32"/>
  <c r="F9142" i="32"/>
  <c r="F9143" i="32"/>
  <c r="F9144" i="32"/>
  <c r="F9145" i="32"/>
  <c r="F9146" i="32"/>
  <c r="F9147" i="32"/>
  <c r="F9148" i="32"/>
  <c r="F9149" i="32"/>
  <c r="F9150" i="32"/>
  <c r="F9151" i="32"/>
  <c r="F9152" i="32"/>
  <c r="F9153" i="32"/>
  <c r="F9154" i="32"/>
  <c r="F9155" i="32"/>
  <c r="F9156" i="32"/>
  <c r="F9157" i="32"/>
  <c r="F9158" i="32"/>
  <c r="F9159" i="32"/>
  <c r="F9160" i="32"/>
  <c r="F9161" i="32"/>
  <c r="F9162" i="32"/>
  <c r="F9163" i="32"/>
  <c r="F9164" i="32"/>
  <c r="F9165" i="32"/>
  <c r="F9166" i="32"/>
  <c r="F9167" i="32"/>
  <c r="F9168" i="32"/>
  <c r="F9169" i="32"/>
  <c r="F9170" i="32"/>
  <c r="F9171" i="32"/>
  <c r="F9172" i="32"/>
  <c r="F9173" i="32"/>
  <c r="F9174" i="32"/>
  <c r="F9175" i="32"/>
  <c r="F9176" i="32"/>
  <c r="F9177" i="32"/>
  <c r="F9178" i="32"/>
  <c r="F9179" i="32"/>
  <c r="F9180" i="32"/>
  <c r="F9181" i="32"/>
  <c r="F9182" i="32"/>
  <c r="F9183" i="32"/>
  <c r="F9184" i="32"/>
  <c r="F9185" i="32"/>
  <c r="F9186" i="32"/>
  <c r="F9187" i="32"/>
  <c r="F9188" i="32"/>
  <c r="F9189" i="32"/>
  <c r="F9190" i="32"/>
  <c r="F9191" i="32"/>
  <c r="F9192" i="32"/>
  <c r="F9193" i="32"/>
  <c r="F9194" i="32"/>
  <c r="F9195" i="32"/>
  <c r="F9196" i="32"/>
  <c r="F9197" i="32"/>
  <c r="F9198" i="32"/>
  <c r="F9199" i="32"/>
  <c r="F9200" i="32"/>
  <c r="F9201" i="32"/>
  <c r="F9202" i="32"/>
  <c r="F9203" i="32"/>
  <c r="F9204" i="32"/>
  <c r="F9205" i="32"/>
  <c r="F9206" i="32"/>
  <c r="F9207" i="32"/>
  <c r="F9208" i="32"/>
  <c r="F9209" i="32"/>
  <c r="F9210" i="32"/>
  <c r="F9211" i="32"/>
  <c r="F9212" i="32"/>
  <c r="F9213" i="32"/>
  <c r="F9214" i="32"/>
  <c r="F9215" i="32"/>
  <c r="F9216" i="32"/>
  <c r="F9217" i="32"/>
  <c r="F9218" i="32"/>
  <c r="F9219" i="32"/>
  <c r="F9220" i="32"/>
  <c r="F9221" i="32"/>
  <c r="F9222" i="32"/>
  <c r="F9223" i="32"/>
  <c r="F9224" i="32"/>
  <c r="F9225" i="32"/>
  <c r="F9226" i="32"/>
  <c r="F9227" i="32"/>
  <c r="F9228" i="32"/>
  <c r="F9229" i="32"/>
  <c r="F9230" i="32"/>
  <c r="F9231" i="32"/>
  <c r="F9232" i="32"/>
  <c r="F9233" i="32"/>
  <c r="F9234" i="32"/>
  <c r="F9235" i="32"/>
  <c r="F9236" i="32"/>
  <c r="F9237" i="32"/>
  <c r="F9238" i="32"/>
  <c r="F9239" i="32"/>
  <c r="F9240" i="32"/>
  <c r="F9241" i="32"/>
  <c r="F9242" i="32"/>
  <c r="F9243" i="32"/>
  <c r="F9244" i="32"/>
  <c r="F9245" i="32"/>
  <c r="F9246" i="32"/>
  <c r="F9247" i="32"/>
  <c r="F9248" i="32"/>
  <c r="F9249" i="32"/>
  <c r="F9250" i="32"/>
  <c r="F9251" i="32"/>
  <c r="F9252" i="32"/>
  <c r="F9253" i="32"/>
  <c r="F9254" i="32"/>
  <c r="F9255" i="32"/>
  <c r="F9256" i="32"/>
  <c r="F9257" i="32"/>
  <c r="F9258" i="32"/>
  <c r="F9259" i="32"/>
  <c r="F9260" i="32"/>
  <c r="F9261" i="32"/>
  <c r="F9262" i="32"/>
  <c r="F9263" i="32"/>
  <c r="F9264" i="32"/>
  <c r="F9265" i="32"/>
  <c r="F9266" i="32"/>
  <c r="F9267" i="32"/>
  <c r="F9268" i="32"/>
  <c r="F9269" i="32"/>
  <c r="F9270" i="32"/>
  <c r="F9271" i="32"/>
  <c r="F9272" i="32"/>
  <c r="F9273" i="32"/>
  <c r="F9274" i="32"/>
  <c r="F9275" i="32"/>
  <c r="F9276" i="32"/>
  <c r="F9277" i="32"/>
  <c r="F9278" i="32"/>
  <c r="F9279" i="32"/>
  <c r="F9280" i="32"/>
  <c r="F9281" i="32"/>
  <c r="F9282" i="32"/>
  <c r="F9283" i="32"/>
  <c r="F9284" i="32"/>
  <c r="F9285" i="32"/>
  <c r="F9286" i="32"/>
  <c r="F9287" i="32"/>
  <c r="F9288" i="32"/>
  <c r="F9289" i="32"/>
  <c r="F9290" i="32"/>
  <c r="F9291" i="32"/>
  <c r="F9292" i="32"/>
  <c r="F9293" i="32"/>
  <c r="F9294" i="32"/>
  <c r="F9295" i="32"/>
  <c r="F9296" i="32"/>
  <c r="F9297" i="32"/>
  <c r="F9298" i="32"/>
  <c r="F9299" i="32"/>
  <c r="F9300" i="32"/>
  <c r="F9301" i="32"/>
  <c r="F9302" i="32"/>
  <c r="F9303" i="32"/>
  <c r="F9304" i="32"/>
  <c r="F9305" i="32"/>
  <c r="F9306" i="32"/>
  <c r="F9307" i="32"/>
  <c r="F9308" i="32"/>
  <c r="F9309" i="32"/>
  <c r="F9310" i="32"/>
  <c r="F9311" i="32"/>
  <c r="F9312" i="32"/>
  <c r="F9313" i="32"/>
  <c r="F9314" i="32"/>
  <c r="F9315" i="32"/>
  <c r="F9316" i="32"/>
  <c r="F9317" i="32"/>
  <c r="F9318" i="32"/>
  <c r="F9319" i="32"/>
  <c r="F9320" i="32"/>
  <c r="F9321" i="32"/>
  <c r="F9322" i="32"/>
  <c r="F9323" i="32"/>
  <c r="F9324" i="32"/>
  <c r="F9325" i="32"/>
  <c r="F9326" i="32"/>
  <c r="F9327" i="32"/>
  <c r="F9328" i="32"/>
  <c r="F9329" i="32"/>
  <c r="F9330" i="32"/>
  <c r="F9331" i="32"/>
  <c r="F9332" i="32"/>
  <c r="F9333" i="32"/>
  <c r="F9334" i="32"/>
  <c r="F9335" i="32"/>
  <c r="F9336" i="32"/>
  <c r="F9337" i="32"/>
  <c r="F9338" i="32"/>
  <c r="F9339" i="32"/>
  <c r="F9340" i="32"/>
  <c r="F9341" i="32"/>
  <c r="F9342" i="32"/>
  <c r="F9343" i="32"/>
  <c r="F9344" i="32"/>
  <c r="F9345" i="32"/>
  <c r="F9346" i="32"/>
  <c r="F9347" i="32"/>
  <c r="F9348" i="32"/>
  <c r="F9349" i="32"/>
  <c r="F9350" i="32"/>
  <c r="F9351" i="32"/>
  <c r="F9352" i="32"/>
  <c r="F9353" i="32"/>
  <c r="F9354" i="32"/>
  <c r="F9355" i="32"/>
  <c r="F9356" i="32"/>
  <c r="F9357" i="32"/>
  <c r="F9358" i="32"/>
  <c r="F9359" i="32"/>
  <c r="F9360" i="32"/>
  <c r="F9361" i="32"/>
  <c r="F9362" i="32"/>
  <c r="F9363" i="32"/>
  <c r="F9364" i="32"/>
  <c r="F9365" i="32"/>
  <c r="F9366" i="32"/>
  <c r="F9367" i="32"/>
  <c r="F9368" i="32"/>
  <c r="F9369" i="32"/>
  <c r="F9370" i="32"/>
  <c r="F9371" i="32"/>
  <c r="F9372" i="32"/>
  <c r="F9373" i="32"/>
  <c r="F9374" i="32"/>
  <c r="F9375" i="32"/>
  <c r="F9376" i="32"/>
  <c r="F9377" i="32"/>
  <c r="F9378" i="32"/>
  <c r="F9379" i="32"/>
  <c r="F9380" i="32"/>
  <c r="F9381" i="32"/>
  <c r="F9382" i="32"/>
  <c r="F9383" i="32"/>
  <c r="F9384" i="32"/>
  <c r="F9385" i="32"/>
  <c r="F9386" i="32"/>
  <c r="F9387" i="32"/>
  <c r="F9388" i="32"/>
  <c r="F9389" i="32"/>
  <c r="F9390" i="32"/>
  <c r="F9391" i="32"/>
  <c r="F9392" i="32"/>
  <c r="F9393" i="32"/>
  <c r="F9394" i="32"/>
  <c r="F9395" i="32"/>
  <c r="F9396" i="32"/>
  <c r="F9397" i="32"/>
  <c r="F9398" i="32"/>
  <c r="F9399" i="32"/>
  <c r="F9400" i="32"/>
  <c r="F9401" i="32"/>
  <c r="F9402" i="32"/>
  <c r="F9403" i="32"/>
  <c r="F9404" i="32"/>
  <c r="F9405" i="32"/>
  <c r="F9406" i="32"/>
  <c r="F9407" i="32"/>
  <c r="F9408" i="32"/>
  <c r="F9409" i="32"/>
  <c r="F9410" i="32"/>
  <c r="F9411" i="32"/>
  <c r="F9412" i="32"/>
  <c r="F9413" i="32"/>
  <c r="F9414" i="32"/>
  <c r="F9415" i="32"/>
  <c r="F9416" i="32"/>
  <c r="F9417" i="32"/>
  <c r="F9418" i="32"/>
  <c r="F9419" i="32"/>
  <c r="F9420" i="32"/>
  <c r="F9421" i="32"/>
  <c r="F9422" i="32"/>
  <c r="F9423" i="32"/>
  <c r="F9424" i="32"/>
  <c r="F9425" i="32"/>
  <c r="F9426" i="32"/>
  <c r="F9427" i="32"/>
  <c r="F9428" i="32"/>
  <c r="F9429" i="32"/>
  <c r="F9430" i="32"/>
  <c r="F9431" i="32"/>
  <c r="F9432" i="32"/>
  <c r="F9433" i="32"/>
  <c r="F9434" i="32"/>
  <c r="F9435" i="32"/>
  <c r="F9436" i="32"/>
  <c r="F9437" i="32"/>
  <c r="F9438" i="32"/>
  <c r="F9439" i="32"/>
  <c r="F9440" i="32"/>
  <c r="F9441" i="32"/>
  <c r="F9442" i="32"/>
  <c r="F9443" i="32"/>
  <c r="F9444" i="32"/>
  <c r="F9445" i="32"/>
  <c r="F9446" i="32"/>
  <c r="F9447" i="32"/>
  <c r="F9448" i="32"/>
  <c r="F9449" i="32"/>
  <c r="F9450" i="32"/>
  <c r="F9451" i="32"/>
  <c r="F9452" i="32"/>
  <c r="F9453" i="32"/>
  <c r="F9454" i="32"/>
  <c r="F9455" i="32"/>
  <c r="F9456" i="32"/>
  <c r="F9457" i="32"/>
  <c r="F9458" i="32"/>
  <c r="F9459" i="32"/>
  <c r="F9460" i="32"/>
  <c r="F9461" i="32"/>
  <c r="F9462" i="32"/>
  <c r="F9463" i="32"/>
  <c r="F9464" i="32"/>
  <c r="F9465" i="32"/>
  <c r="F9466" i="32"/>
  <c r="F9467" i="32"/>
  <c r="F9468" i="32"/>
  <c r="F9469" i="32"/>
  <c r="F9470" i="32"/>
  <c r="F9471" i="32"/>
  <c r="F9472" i="32"/>
  <c r="F9473" i="32"/>
  <c r="F9474" i="32"/>
  <c r="F9475" i="32"/>
  <c r="F9476" i="32"/>
  <c r="F9477" i="32"/>
  <c r="F9478" i="32"/>
  <c r="F9479" i="32"/>
  <c r="F9480" i="32"/>
  <c r="F9481" i="32"/>
  <c r="F9482" i="32"/>
  <c r="F9483" i="32"/>
  <c r="F9484" i="32"/>
  <c r="F9485" i="32"/>
  <c r="F9486" i="32"/>
  <c r="F9487" i="32"/>
  <c r="F9488" i="32"/>
  <c r="F9489" i="32"/>
  <c r="F9490" i="32"/>
  <c r="F9491" i="32"/>
  <c r="F9492" i="32"/>
  <c r="F9493" i="32"/>
  <c r="F9494" i="32"/>
  <c r="F9495" i="32"/>
  <c r="F9496" i="32"/>
  <c r="F9497" i="32"/>
  <c r="F9498" i="32"/>
  <c r="F9499" i="32"/>
  <c r="F9500" i="32"/>
  <c r="F9501" i="32"/>
  <c r="F9502" i="32"/>
  <c r="F9503" i="32"/>
  <c r="F9504" i="32"/>
  <c r="F9505" i="32"/>
  <c r="F9506" i="32"/>
  <c r="F9507" i="32"/>
  <c r="F9508" i="32"/>
  <c r="F9509" i="32"/>
  <c r="F9510" i="32"/>
  <c r="F9511" i="32"/>
  <c r="F9512" i="32"/>
  <c r="F9513" i="32"/>
  <c r="F9514" i="32"/>
  <c r="F9515" i="32"/>
  <c r="F9516" i="32"/>
  <c r="F9517" i="32"/>
  <c r="F9518" i="32"/>
  <c r="F9519" i="32"/>
  <c r="F9520" i="32"/>
  <c r="F9521" i="32"/>
  <c r="F9522" i="32"/>
  <c r="F9523" i="32"/>
  <c r="F9524" i="32"/>
  <c r="F9525" i="32"/>
  <c r="F9526" i="32"/>
  <c r="F9527" i="32"/>
  <c r="F9528" i="32"/>
  <c r="F9529" i="32"/>
  <c r="F9530" i="32"/>
  <c r="F9531" i="32"/>
  <c r="F9532" i="32"/>
  <c r="F9533" i="32"/>
  <c r="F9534" i="32"/>
  <c r="F9535" i="32"/>
  <c r="F9536" i="32"/>
  <c r="F9537" i="32"/>
  <c r="F9538" i="32"/>
  <c r="F9539" i="32"/>
  <c r="F9540" i="32"/>
  <c r="F9541" i="32"/>
  <c r="F9542" i="32"/>
  <c r="F9543" i="32"/>
  <c r="F9544" i="32"/>
  <c r="F9545" i="32"/>
  <c r="F9546" i="32"/>
  <c r="F9547" i="32"/>
  <c r="F9548" i="32"/>
  <c r="F9549" i="32"/>
  <c r="F9550" i="32"/>
  <c r="F9551" i="32"/>
  <c r="F9552" i="32"/>
  <c r="F9553" i="32"/>
  <c r="F9554" i="32"/>
  <c r="F9555" i="32"/>
  <c r="F9556" i="32"/>
  <c r="F9557" i="32"/>
  <c r="F9558" i="32"/>
  <c r="F9559" i="32"/>
  <c r="F9560" i="32"/>
  <c r="F9561" i="32"/>
  <c r="F9562" i="32"/>
  <c r="F9563" i="32"/>
  <c r="F9564" i="32"/>
  <c r="F9565" i="32"/>
  <c r="F9566" i="32"/>
  <c r="F9567" i="32"/>
  <c r="F9568" i="32"/>
  <c r="F9569" i="32"/>
  <c r="F9570" i="32"/>
  <c r="F9571" i="32"/>
  <c r="F9572" i="32"/>
  <c r="F9573" i="32"/>
  <c r="F9574" i="32"/>
  <c r="F9575" i="32"/>
  <c r="F9576" i="32"/>
  <c r="F9577" i="32"/>
  <c r="F9578" i="32"/>
  <c r="F9579" i="32"/>
  <c r="F9580" i="32"/>
  <c r="F9581" i="32"/>
  <c r="F9582" i="32"/>
  <c r="F9583" i="32"/>
  <c r="F9584" i="32"/>
  <c r="F9585" i="32"/>
  <c r="F9586" i="32"/>
  <c r="F9587" i="32"/>
  <c r="F9588" i="32"/>
  <c r="F9589" i="32"/>
  <c r="F9590" i="32"/>
  <c r="F9591" i="32"/>
  <c r="F9592" i="32"/>
  <c r="F9593" i="32"/>
  <c r="F9594" i="32"/>
  <c r="F9595" i="32"/>
  <c r="F9596" i="32"/>
  <c r="F9597" i="32"/>
  <c r="F9598" i="32"/>
  <c r="F9599" i="32"/>
  <c r="F9600" i="32"/>
  <c r="F9601" i="32"/>
  <c r="F9602" i="32"/>
  <c r="F9603" i="32"/>
  <c r="F9604" i="32"/>
  <c r="F9605" i="32"/>
  <c r="F9606" i="32"/>
  <c r="F9607" i="32"/>
  <c r="F9608" i="32"/>
  <c r="F9609" i="32"/>
  <c r="F9610" i="32"/>
  <c r="F9611" i="32"/>
  <c r="F9612" i="32"/>
  <c r="F9613" i="32"/>
  <c r="F9614" i="32"/>
  <c r="F9615" i="32"/>
  <c r="F9616" i="32"/>
  <c r="F9617" i="32"/>
  <c r="F9618" i="32"/>
  <c r="F9619" i="32"/>
  <c r="F9620" i="32"/>
  <c r="F9621" i="32"/>
  <c r="F9622" i="32"/>
  <c r="F9623" i="32"/>
  <c r="F9624" i="32"/>
  <c r="F9625" i="32"/>
  <c r="F9626" i="32"/>
  <c r="F9627" i="32"/>
  <c r="F9628" i="32"/>
  <c r="F9629" i="32"/>
  <c r="F9630" i="32"/>
  <c r="F9631" i="32"/>
  <c r="F9632" i="32"/>
  <c r="F9633" i="32"/>
  <c r="F9634" i="32"/>
  <c r="F9635" i="32"/>
  <c r="F9636" i="32"/>
  <c r="F9637" i="32"/>
  <c r="F9638" i="32"/>
  <c r="F9639" i="32"/>
  <c r="F9640" i="32"/>
  <c r="F9641" i="32"/>
  <c r="F9642" i="32"/>
  <c r="F9643" i="32"/>
  <c r="F9644" i="32"/>
  <c r="F9645" i="32"/>
  <c r="F9646" i="32"/>
  <c r="F9647" i="32"/>
  <c r="F9648" i="32"/>
  <c r="F9649" i="32"/>
  <c r="F9650" i="32"/>
  <c r="F9651" i="32"/>
  <c r="F9652" i="32"/>
  <c r="F9653" i="32"/>
  <c r="F9654" i="32"/>
  <c r="F9655" i="32"/>
  <c r="F9656" i="32"/>
  <c r="F9657" i="32"/>
  <c r="F9658" i="32"/>
  <c r="F9659" i="32"/>
  <c r="F9660" i="32"/>
  <c r="F9661" i="32"/>
  <c r="F9662" i="32"/>
  <c r="F9663" i="32"/>
  <c r="F9664" i="32"/>
  <c r="F9665" i="32"/>
  <c r="F9666" i="32"/>
  <c r="F9667" i="32"/>
  <c r="F9668" i="32"/>
  <c r="F9669" i="32"/>
  <c r="F9670" i="32"/>
  <c r="F9671" i="32"/>
  <c r="F9672" i="32"/>
  <c r="F9673" i="32"/>
  <c r="F9674" i="32"/>
  <c r="F9675" i="32"/>
  <c r="F9676" i="32"/>
  <c r="F9677" i="32"/>
  <c r="F9678" i="32"/>
  <c r="F9679" i="32"/>
  <c r="F9680" i="32"/>
  <c r="F9681" i="32"/>
  <c r="F9682" i="32"/>
  <c r="F9683" i="32"/>
  <c r="F9684" i="32"/>
  <c r="F9685" i="32"/>
  <c r="F9686" i="32"/>
  <c r="F9687" i="32"/>
  <c r="F9688" i="32"/>
  <c r="F9689" i="32"/>
  <c r="F9690" i="32"/>
  <c r="F9691" i="32"/>
  <c r="F9692" i="32"/>
  <c r="F9693" i="32"/>
  <c r="F9694" i="32"/>
  <c r="F9695" i="32"/>
  <c r="F9696" i="32"/>
  <c r="F9697" i="32"/>
  <c r="F9698" i="32"/>
  <c r="F9699" i="32"/>
  <c r="F9700" i="32"/>
  <c r="F9701" i="32"/>
  <c r="F9702" i="32"/>
  <c r="F9703" i="32"/>
  <c r="F9704" i="32"/>
  <c r="F9705" i="32"/>
  <c r="F9706" i="32"/>
  <c r="F9707" i="32"/>
  <c r="F9708" i="32"/>
  <c r="F9709" i="32"/>
  <c r="F9710" i="32"/>
  <c r="F9711" i="32"/>
  <c r="F9712" i="32"/>
  <c r="F9713" i="32"/>
  <c r="F9714" i="32"/>
  <c r="F9715" i="32"/>
  <c r="F9716" i="32"/>
  <c r="F9717" i="32"/>
  <c r="F9718" i="32"/>
  <c r="F9719" i="32"/>
  <c r="F9720" i="32"/>
  <c r="F9721" i="32"/>
  <c r="F9722" i="32"/>
  <c r="F9723" i="32"/>
  <c r="F9724" i="32"/>
  <c r="F9725" i="32"/>
  <c r="F9726" i="32"/>
  <c r="F9727" i="32"/>
  <c r="F9728" i="32"/>
  <c r="F9729" i="32"/>
  <c r="F9730" i="32"/>
  <c r="F9731" i="32"/>
  <c r="F9732" i="32"/>
  <c r="F9733" i="32"/>
  <c r="F9734" i="32"/>
  <c r="F9735" i="32"/>
  <c r="F9736" i="32"/>
  <c r="F9737" i="32"/>
  <c r="F9738" i="32"/>
  <c r="F9739" i="32"/>
  <c r="F9740" i="32"/>
  <c r="F9741" i="32"/>
  <c r="F9742" i="32"/>
  <c r="F9743" i="32"/>
  <c r="F9744" i="32"/>
  <c r="F9745" i="32"/>
  <c r="F9746" i="32"/>
  <c r="F9747" i="32"/>
  <c r="F9748" i="32"/>
  <c r="F9749" i="32"/>
  <c r="F9750" i="32"/>
  <c r="F9751" i="32"/>
  <c r="F9752" i="32"/>
  <c r="F9753" i="32"/>
  <c r="F9754" i="32"/>
  <c r="F9755" i="32"/>
  <c r="F9756" i="32"/>
  <c r="F9757" i="32"/>
  <c r="F9758" i="32"/>
  <c r="F9759" i="32"/>
  <c r="F9760" i="32"/>
  <c r="F9761" i="32"/>
  <c r="F9762" i="32"/>
  <c r="F9763" i="32"/>
  <c r="F9764" i="32"/>
  <c r="F9765" i="32"/>
  <c r="F9766" i="32"/>
  <c r="F9767" i="32"/>
  <c r="F9768" i="32"/>
  <c r="F9769" i="32"/>
  <c r="F9770" i="32"/>
  <c r="F9771" i="32"/>
  <c r="F9772" i="32"/>
  <c r="F9773" i="32"/>
  <c r="F9774" i="32"/>
  <c r="F9775" i="32"/>
  <c r="F9776" i="32"/>
  <c r="F9777" i="32"/>
  <c r="F9778" i="32"/>
  <c r="F9779" i="32"/>
  <c r="F9780" i="32"/>
  <c r="F9781" i="32"/>
  <c r="F9782" i="32"/>
  <c r="F9783" i="32"/>
  <c r="F9784" i="32"/>
  <c r="F9785" i="32"/>
  <c r="F9786" i="32"/>
  <c r="F9787" i="32"/>
  <c r="F9788" i="32"/>
  <c r="F9789" i="32"/>
  <c r="F9790" i="32"/>
  <c r="F9791" i="32"/>
  <c r="F9792" i="32"/>
  <c r="F9793" i="32"/>
  <c r="F9794" i="32"/>
  <c r="F9795" i="32"/>
  <c r="F9796" i="32"/>
  <c r="F9797" i="32"/>
  <c r="F9798" i="32"/>
  <c r="F9799" i="32"/>
  <c r="F9800" i="32"/>
  <c r="F9801" i="32"/>
  <c r="F9802" i="32"/>
  <c r="F9803" i="32"/>
  <c r="F9804" i="32"/>
  <c r="F9805" i="32"/>
  <c r="F9806" i="32"/>
  <c r="F9807" i="32"/>
  <c r="F9808" i="32"/>
  <c r="F9809" i="32"/>
  <c r="F9810" i="32"/>
  <c r="F9811" i="32"/>
  <c r="F9812" i="32"/>
  <c r="F9813" i="32"/>
  <c r="F9814" i="32"/>
  <c r="F9815" i="32"/>
  <c r="F9816" i="32"/>
  <c r="F9817" i="32"/>
  <c r="F9818" i="32"/>
  <c r="F9819" i="32"/>
  <c r="F9820" i="32"/>
  <c r="F9821" i="32"/>
  <c r="F9822" i="32"/>
  <c r="F9823" i="32"/>
  <c r="F9824" i="32"/>
  <c r="F9825" i="32"/>
  <c r="F9826" i="32"/>
  <c r="F9827" i="32"/>
  <c r="F9828" i="32"/>
  <c r="F9829" i="32"/>
  <c r="F9830" i="32"/>
  <c r="F9831" i="32"/>
  <c r="F9832" i="32"/>
  <c r="F9833" i="32"/>
  <c r="F9834" i="32"/>
  <c r="F9835" i="32"/>
  <c r="F9836" i="32"/>
  <c r="F9837" i="32"/>
  <c r="F9838" i="32"/>
  <c r="F9839" i="32"/>
  <c r="F9840" i="32"/>
  <c r="F9841" i="32"/>
  <c r="F9842" i="32"/>
  <c r="F9843" i="32"/>
  <c r="F9844" i="32"/>
  <c r="F9845" i="32"/>
  <c r="F9846" i="32"/>
  <c r="F9847" i="32"/>
  <c r="F9848" i="32"/>
  <c r="F9849" i="32"/>
  <c r="F9850" i="32"/>
  <c r="F9851" i="32"/>
  <c r="F9852" i="32"/>
  <c r="F9853" i="32"/>
  <c r="F9854" i="32"/>
  <c r="F9855" i="32"/>
  <c r="F9856" i="32"/>
  <c r="F9857" i="32"/>
  <c r="F9858" i="32"/>
  <c r="F9859" i="32"/>
  <c r="F9860" i="32"/>
  <c r="F9861" i="32"/>
  <c r="F9862" i="32"/>
  <c r="F9863" i="32"/>
  <c r="F9864" i="32"/>
  <c r="F9865" i="32"/>
  <c r="F9866" i="32"/>
  <c r="F9867" i="32"/>
  <c r="F9868" i="32"/>
  <c r="F9869" i="32"/>
  <c r="F9870" i="32"/>
  <c r="F9871" i="32"/>
  <c r="F9872" i="32"/>
  <c r="F9873" i="32"/>
  <c r="F9874" i="32"/>
  <c r="F9875" i="32"/>
  <c r="F9876" i="32"/>
  <c r="F9877" i="32"/>
  <c r="F9878" i="32"/>
  <c r="F9879" i="32"/>
  <c r="F9880" i="32"/>
  <c r="F9881" i="32"/>
  <c r="F9882" i="32"/>
  <c r="F9883" i="32"/>
  <c r="F9884" i="32"/>
  <c r="F9885" i="32"/>
  <c r="F9886" i="32"/>
  <c r="F9887" i="32"/>
  <c r="F9888" i="32"/>
  <c r="F9889" i="32"/>
  <c r="F9890" i="32"/>
  <c r="F9891" i="32"/>
  <c r="F9892" i="32"/>
  <c r="F9893" i="32"/>
  <c r="F9894" i="32"/>
  <c r="F9895" i="32"/>
  <c r="F9896" i="32"/>
  <c r="F9897" i="32"/>
  <c r="F9898" i="32"/>
  <c r="F9899" i="32"/>
  <c r="F9900" i="32"/>
  <c r="F9901" i="32"/>
  <c r="F9902" i="32"/>
  <c r="F9903" i="32"/>
  <c r="F9904" i="32"/>
  <c r="F9905" i="32"/>
  <c r="F9906" i="32"/>
  <c r="F9907" i="32"/>
  <c r="F9908" i="32"/>
  <c r="F9909" i="32"/>
  <c r="F9910" i="32"/>
  <c r="F9911" i="32"/>
  <c r="F9912" i="32"/>
  <c r="F9913" i="32"/>
  <c r="F9914" i="32"/>
  <c r="F9915" i="32"/>
  <c r="F9916" i="32"/>
  <c r="F9917" i="32"/>
  <c r="F9918" i="32"/>
  <c r="F9919" i="32"/>
  <c r="F9920" i="32"/>
  <c r="F9921" i="32"/>
  <c r="F9922" i="32"/>
  <c r="F9923" i="32"/>
  <c r="F9924" i="32"/>
  <c r="F9925" i="32"/>
  <c r="F9926" i="32"/>
  <c r="F9927" i="32"/>
  <c r="F9928" i="32"/>
  <c r="F9929" i="32"/>
  <c r="F9930" i="32"/>
  <c r="F9931" i="32"/>
  <c r="F9932" i="32"/>
  <c r="F9933" i="32"/>
  <c r="F9934" i="32"/>
  <c r="F9935" i="32"/>
  <c r="F9936" i="32"/>
  <c r="F9937" i="32"/>
  <c r="F9938" i="32"/>
  <c r="F9939" i="32"/>
  <c r="F9940" i="32"/>
  <c r="F9941" i="32"/>
  <c r="F9942" i="32"/>
  <c r="F9943" i="32"/>
  <c r="F9944" i="32"/>
  <c r="F9945" i="32"/>
  <c r="F9946" i="32"/>
  <c r="F9947" i="32"/>
  <c r="F9948" i="32"/>
  <c r="F9949" i="32"/>
  <c r="F9950" i="32"/>
  <c r="F9951" i="32"/>
  <c r="F9952" i="32"/>
  <c r="F9953" i="32"/>
  <c r="F9954" i="32"/>
  <c r="F9955" i="32"/>
  <c r="F9956" i="32"/>
  <c r="F9957" i="32"/>
  <c r="F9958" i="32"/>
  <c r="F9959" i="32"/>
  <c r="F9960" i="32"/>
  <c r="F9961" i="32"/>
  <c r="F9962" i="32"/>
  <c r="F9963" i="32"/>
  <c r="F9964" i="32"/>
  <c r="F9965" i="32"/>
  <c r="F9966" i="32"/>
  <c r="F9967" i="32"/>
  <c r="F9968" i="32"/>
  <c r="F9969" i="32"/>
  <c r="F9970" i="32"/>
  <c r="F9971" i="32"/>
  <c r="F9972" i="32"/>
  <c r="F9973" i="32"/>
  <c r="F9974" i="32"/>
  <c r="F9975" i="32"/>
  <c r="F9976" i="32"/>
  <c r="F9977" i="32"/>
  <c r="F9978" i="32"/>
  <c r="F9979" i="32"/>
  <c r="F9980" i="32"/>
  <c r="F9981" i="32"/>
  <c r="F9982" i="32"/>
  <c r="F9983" i="32"/>
  <c r="F9984" i="32"/>
  <c r="F9985" i="32"/>
  <c r="F9986" i="32"/>
  <c r="F9987" i="32"/>
  <c r="F9988" i="32"/>
  <c r="F9989" i="32"/>
  <c r="F9990" i="32"/>
  <c r="F9991" i="32"/>
  <c r="F9992" i="32"/>
  <c r="F9993" i="32"/>
  <c r="F9994" i="32"/>
  <c r="F9995" i="32"/>
  <c r="F2" i="32"/>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I5" i="36" l="1"/>
  <c r="J5" i="34"/>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J5" i="32"/>
  <c r="I3" i="18" l="1"/>
  <c r="I4" i="18"/>
  <c r="I5" i="18"/>
  <c r="I6" i="18"/>
  <c r="I7" i="18"/>
  <c r="I8" i="18"/>
  <c r="I9" i="18"/>
  <c r="I10" i="18"/>
  <c r="I11" i="18"/>
  <c r="I12" i="18"/>
  <c r="I13" i="18"/>
  <c r="I14" i="18"/>
  <c r="I15" i="18"/>
  <c r="I2" i="18"/>
  <c r="H2" i="18"/>
  <c r="B2" i="18"/>
  <c r="H3" i="18"/>
  <c r="H4" i="18"/>
  <c r="H5" i="18"/>
  <c r="H6" i="18"/>
  <c r="H7" i="18"/>
  <c r="H8" i="18"/>
  <c r="H9" i="18"/>
  <c r="H10" i="18"/>
  <c r="H11" i="18"/>
  <c r="H12" i="18"/>
  <c r="H13" i="18"/>
  <c r="H14" i="18"/>
  <c r="H15" i="18"/>
  <c r="G3" i="18"/>
  <c r="G4" i="18"/>
  <c r="G5" i="18"/>
  <c r="G6" i="18"/>
  <c r="G7" i="18"/>
  <c r="G8" i="18"/>
  <c r="G9" i="18"/>
  <c r="G10" i="18"/>
  <c r="G11" i="18"/>
  <c r="G12" i="18"/>
  <c r="G13" i="18"/>
  <c r="G14" i="18"/>
  <c r="G15" i="18"/>
  <c r="F3" i="18"/>
  <c r="F4" i="18"/>
  <c r="F5" i="18"/>
  <c r="F6" i="18"/>
  <c r="F7" i="18"/>
  <c r="F8" i="18"/>
  <c r="F9" i="18"/>
  <c r="F10" i="18"/>
  <c r="F11" i="18"/>
  <c r="F12" i="18"/>
  <c r="F13" i="18"/>
  <c r="F14" i="18"/>
  <c r="F15" i="18"/>
  <c r="E3" i="18"/>
  <c r="E4" i="18"/>
  <c r="E5" i="18"/>
  <c r="E6" i="18"/>
  <c r="E7" i="18"/>
  <c r="E8" i="18"/>
  <c r="E9" i="18"/>
  <c r="E10" i="18"/>
  <c r="E11" i="18"/>
  <c r="E12" i="18"/>
  <c r="E13" i="18"/>
  <c r="E14" i="18"/>
  <c r="E15" i="18"/>
  <c r="D3" i="18"/>
  <c r="D4" i="18"/>
  <c r="D5" i="18"/>
  <c r="D6" i="18"/>
  <c r="D7" i="18"/>
  <c r="D8" i="18"/>
  <c r="D9" i="18"/>
  <c r="D10" i="18"/>
  <c r="D11" i="18"/>
  <c r="D12" i="18"/>
  <c r="D13" i="18"/>
  <c r="D14" i="18"/>
  <c r="D15" i="18"/>
  <c r="C3" i="18"/>
  <c r="C4" i="18"/>
  <c r="C5" i="18"/>
  <c r="C6" i="18"/>
  <c r="C7" i="18"/>
  <c r="C8" i="18"/>
  <c r="C9" i="18"/>
  <c r="C10" i="18"/>
  <c r="C11" i="18"/>
  <c r="C12" i="18"/>
  <c r="C13" i="18"/>
  <c r="C14" i="18"/>
  <c r="C15" i="18"/>
  <c r="B3" i="18"/>
  <c r="B4" i="18"/>
  <c r="B5" i="18"/>
  <c r="B6" i="18"/>
  <c r="B7" i="18"/>
  <c r="B8" i="18"/>
  <c r="B9" i="18"/>
  <c r="B10" i="18"/>
  <c r="B11" i="18"/>
  <c r="B12" i="18"/>
  <c r="B13" i="18"/>
  <c r="B14" i="18"/>
  <c r="B15" i="18"/>
  <c r="E2" i="18" l="1"/>
  <c r="D2" i="18"/>
  <c r="G2" i="18"/>
  <c r="C2" i="18"/>
  <c r="F2"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upermart Grocery Sales - Retail Analytics Dataset.xlsx!CategoryGrp" type="102" refreshedVersion="8" minRefreshableVersion="5">
    <extLst>
      <ext xmlns:x15="http://schemas.microsoft.com/office/spreadsheetml/2010/11/main" uri="{DE250136-89BD-433C-8126-D09CA5730AF9}">
        <x15:connection id="CategoryGrp">
          <x15:rangePr sourceName="_xlcn.WorksheetConnection_SupermartGrocerySalesRetailAnalyticsDataset.xlsxCategoryGrp1"/>
        </x15:connection>
      </ext>
    </extLst>
  </connection>
  <connection id="3" xr16:uid="{00000000-0015-0000-FFFF-FFFF02000000}" name="WorksheetConnection_Supermart Grocery Sales - Retail Analytics Dataset.xlsx!CityGrp" type="102" refreshedVersion="8" minRefreshableVersion="5">
    <extLst>
      <ext xmlns:x15="http://schemas.microsoft.com/office/spreadsheetml/2010/11/main" uri="{DE250136-89BD-433C-8126-D09CA5730AF9}">
        <x15:connection id="CityGrp">
          <x15:rangePr sourceName="_xlcn.WorksheetConnection_SupermartGrocerySalesRetailAnalyticsDataset.xlsxCityGrp1"/>
        </x15:connection>
      </ext>
    </extLst>
  </connection>
  <connection id="4" xr16:uid="{00000000-0015-0000-FFFF-FFFF03000000}" name="WorksheetConnection_Supermart Grocery Sales - Retail Analytics Dataset.xlsx!CustomerGrp" type="102" refreshedVersion="8" minRefreshableVersion="5">
    <extLst>
      <ext xmlns:x15="http://schemas.microsoft.com/office/spreadsheetml/2010/11/main" uri="{DE250136-89BD-433C-8126-D09CA5730AF9}">
        <x15:connection id="CustomerGrp">
          <x15:rangePr sourceName="_xlcn.WorksheetConnection_SupermartGrocerySalesRetailAnalyticsDataset.xlsxCustomerGrp1"/>
        </x15:connection>
      </ext>
    </extLst>
  </connection>
  <connection id="5" xr16:uid="{00000000-0015-0000-FFFF-FFFF04000000}" name="WorksheetConnection_Supermart Grocery Sales - Retail Analytics Dataset.xlsx!Order" type="102" refreshedVersion="8" minRefreshableVersion="5">
    <extLst>
      <ext xmlns:x15="http://schemas.microsoft.com/office/spreadsheetml/2010/11/main" uri="{DE250136-89BD-433C-8126-D09CA5730AF9}">
        <x15:connection id="Order">
          <x15:rangePr sourceName="_xlcn.WorksheetConnection_SupermartGrocerySalesRetailAnalyticsDataset.xlsxOrder1"/>
        </x15:connection>
      </ext>
    </extLst>
  </connection>
  <connection id="6" xr16:uid="{00000000-0015-0000-FFFF-FFFF05000000}" name="WorksheetConnection_Supermart Grocery Sales - Retail Analytics Dataset.xlsx!RegionGrp" type="102" refreshedVersion="8" minRefreshableVersion="5">
    <extLst>
      <ext xmlns:x15="http://schemas.microsoft.com/office/spreadsheetml/2010/11/main" uri="{DE250136-89BD-433C-8126-D09CA5730AF9}">
        <x15:connection id="RegionGrp">
          <x15:rangePr sourceName="_xlcn.WorksheetConnection_SupermartGrocerySalesRetailAnalyticsDataset.xlsxRegionGrp1"/>
        </x15:connection>
      </ext>
    </extLst>
  </connection>
  <connection id="7" xr16:uid="{00000000-0015-0000-FFFF-FFFF06000000}" name="WorksheetConnection_Supermart Grocery Sales - Retail Analytics Dataset.xlsx!Sales" type="102" refreshedVersion="8" minRefreshableVersion="5">
    <extLst>
      <ext xmlns:x15="http://schemas.microsoft.com/office/spreadsheetml/2010/11/main" uri="{DE250136-89BD-433C-8126-D09CA5730AF9}">
        <x15:connection id="Sales">
          <x15:rangePr sourceName="_xlcn.WorksheetConnection_SupermartGrocerySalesRetailAnalyticsDataset.xlsxSales1"/>
        </x15:connection>
      </ext>
    </extLst>
  </connection>
  <connection id="8" xr16:uid="{00000000-0015-0000-FFFF-FFFF07000000}" name="WorksheetConnection_Supermart Grocery Sales - Retail Analytics Dataset.xlsx!Table1" type="102" refreshedVersion="8" minRefreshableVersion="5">
    <extLst>
      <ext xmlns:x15="http://schemas.microsoft.com/office/spreadsheetml/2010/11/main" uri="{DE250136-89BD-433C-8126-D09CA5730AF9}">
        <x15:connection id="Table1">
          <x15:rangePr sourceName="_xlcn.WorksheetConnection_SupermartGrocerySalesRetailAnalyticsDataset.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rder].[Order ID].[All]}"/>
    <s v="{[CityGrp].[City].[All]}"/>
    <s v="{[CustomerGrp].[Customer ID].[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68452" uniqueCount="14338">
  <si>
    <t>Order ID</t>
  </si>
  <si>
    <t>Customer Name</t>
  </si>
  <si>
    <t>Category</t>
  </si>
  <si>
    <t>Sub Category</t>
  </si>
  <si>
    <t>City</t>
  </si>
  <si>
    <t>Order Date</t>
  </si>
  <si>
    <t>Region</t>
  </si>
  <si>
    <t>Sales</t>
  </si>
  <si>
    <t>Discount</t>
  </si>
  <si>
    <t>Profit</t>
  </si>
  <si>
    <t>State</t>
  </si>
  <si>
    <t>OD1</t>
  </si>
  <si>
    <t>Harish</t>
  </si>
  <si>
    <t>Oil &amp; Masala</t>
  </si>
  <si>
    <t>Masalas</t>
  </si>
  <si>
    <t>Vellore</t>
  </si>
  <si>
    <t>North</t>
  </si>
  <si>
    <t>Tamil Nadu</t>
  </si>
  <si>
    <t>OD2</t>
  </si>
  <si>
    <t>Sudha</t>
  </si>
  <si>
    <t>Beverages</t>
  </si>
  <si>
    <t>Health Drinks</t>
  </si>
  <si>
    <t>Krishnagiri</t>
  </si>
  <si>
    <t>South</t>
  </si>
  <si>
    <t>OD3</t>
  </si>
  <si>
    <t>Hussain</t>
  </si>
  <si>
    <t>Food Grains</t>
  </si>
  <si>
    <t>Atta &amp; Flour</t>
  </si>
  <si>
    <t>Perambalur</t>
  </si>
  <si>
    <t>West</t>
  </si>
  <si>
    <t>OD4</t>
  </si>
  <si>
    <t>Jackson</t>
  </si>
  <si>
    <t>Fruits &amp; Veggies</t>
  </si>
  <si>
    <t>Fresh Vegetables</t>
  </si>
  <si>
    <t>Dharmapuri</t>
  </si>
  <si>
    <t>OD5</t>
  </si>
  <si>
    <t>Ridhesh</t>
  </si>
  <si>
    <t>Organic Staples</t>
  </si>
  <si>
    <t>Ooty</t>
  </si>
  <si>
    <t>OD6</t>
  </si>
  <si>
    <t>Adavan</t>
  </si>
  <si>
    <t>OD7</t>
  </si>
  <si>
    <t>Jonas</t>
  </si>
  <si>
    <t>Trichy</t>
  </si>
  <si>
    <t>OD8</t>
  </si>
  <si>
    <t>Hafiz</t>
  </si>
  <si>
    <t>Fresh Fruits</t>
  </si>
  <si>
    <t>Ramanadhapuram</t>
  </si>
  <si>
    <t>OD9</t>
  </si>
  <si>
    <t>Bakery</t>
  </si>
  <si>
    <t>Biscuits</t>
  </si>
  <si>
    <t>Tirunelveli</t>
  </si>
  <si>
    <t>OD10</t>
  </si>
  <si>
    <t>Krithika</t>
  </si>
  <si>
    <t>Cakes</t>
  </si>
  <si>
    <t>Chennai</t>
  </si>
  <si>
    <t>OD11</t>
  </si>
  <si>
    <t>Ganesh</t>
  </si>
  <si>
    <t>Snacks</t>
  </si>
  <si>
    <t>Chocolates</t>
  </si>
  <si>
    <t>Karur</t>
  </si>
  <si>
    <t>OD12</t>
  </si>
  <si>
    <t>Yadav</t>
  </si>
  <si>
    <t>Eggs, Meat &amp; Fish</t>
  </si>
  <si>
    <t>Eggs</t>
  </si>
  <si>
    <t>Namakkal</t>
  </si>
  <si>
    <t>OD13</t>
  </si>
  <si>
    <t>Sharon</t>
  </si>
  <si>
    <t>Cookies</t>
  </si>
  <si>
    <t>Dindigul</t>
  </si>
  <si>
    <t>OD14</t>
  </si>
  <si>
    <t>Peer</t>
  </si>
  <si>
    <t>Kanyakumari</t>
  </si>
  <si>
    <t>OD15</t>
  </si>
  <si>
    <t>Sundar</t>
  </si>
  <si>
    <t>Chicken</t>
  </si>
  <si>
    <t>Central</t>
  </si>
  <si>
    <t>OD16</t>
  </si>
  <si>
    <t>Ramesh</t>
  </si>
  <si>
    <t>Edible Oil &amp; Ghee</t>
  </si>
  <si>
    <t>OD17</t>
  </si>
  <si>
    <t>Alan</t>
  </si>
  <si>
    <t>OD18</t>
  </si>
  <si>
    <t>Arutra</t>
  </si>
  <si>
    <t>Bodi</t>
  </si>
  <si>
    <t>OD19</t>
  </si>
  <si>
    <t>Haseena</t>
  </si>
  <si>
    <t>Mutton</t>
  </si>
  <si>
    <t>Tenkasi</t>
  </si>
  <si>
    <t>OD20</t>
  </si>
  <si>
    <t>Verma</t>
  </si>
  <si>
    <t>Soft Drinks</t>
  </si>
  <si>
    <t>OD21</t>
  </si>
  <si>
    <t>OD22</t>
  </si>
  <si>
    <t>Dals &amp; Pulses</t>
  </si>
  <si>
    <t>OD23</t>
  </si>
  <si>
    <t>OD24</t>
  </si>
  <si>
    <t>Organic Vegetables</t>
  </si>
  <si>
    <t>East</t>
  </si>
  <si>
    <t>OD25</t>
  </si>
  <si>
    <t>OD26</t>
  </si>
  <si>
    <t>OD27</t>
  </si>
  <si>
    <t>Muneer</t>
  </si>
  <si>
    <t>OD28</t>
  </si>
  <si>
    <t>Viluppuram</t>
  </si>
  <si>
    <t>OD29</t>
  </si>
  <si>
    <t>Veronica</t>
  </si>
  <si>
    <t>OD30</t>
  </si>
  <si>
    <t>Shah</t>
  </si>
  <si>
    <t>OD31</t>
  </si>
  <si>
    <t>OD32</t>
  </si>
  <si>
    <t>Mathew</t>
  </si>
  <si>
    <t>Noodles</t>
  </si>
  <si>
    <t>OD33</t>
  </si>
  <si>
    <t>Akash</t>
  </si>
  <si>
    <t>OD34</t>
  </si>
  <si>
    <t>Anu</t>
  </si>
  <si>
    <t>Madurai</t>
  </si>
  <si>
    <t>OD35</t>
  </si>
  <si>
    <t>OD36</t>
  </si>
  <si>
    <t>Sabeela</t>
  </si>
  <si>
    <t>OD37</t>
  </si>
  <si>
    <t>James</t>
  </si>
  <si>
    <t>Salem</t>
  </si>
  <si>
    <t>OD38</t>
  </si>
  <si>
    <t>Willams</t>
  </si>
  <si>
    <t>OD39</t>
  </si>
  <si>
    <t>OD40</t>
  </si>
  <si>
    <t>Cumbum</t>
  </si>
  <si>
    <t>OD41</t>
  </si>
  <si>
    <t>Malik</t>
  </si>
  <si>
    <t>OD42</t>
  </si>
  <si>
    <t>OD43</t>
  </si>
  <si>
    <t>OD44</t>
  </si>
  <si>
    <t>OD45</t>
  </si>
  <si>
    <t>Amrish</t>
  </si>
  <si>
    <t>OD46</t>
  </si>
  <si>
    <t>Vince</t>
  </si>
  <si>
    <t>OD47</t>
  </si>
  <si>
    <t>Suresh</t>
  </si>
  <si>
    <t>Nagercoil</t>
  </si>
  <si>
    <t>OD48</t>
  </si>
  <si>
    <t>OD49</t>
  </si>
  <si>
    <t>Pudukottai</t>
  </si>
  <si>
    <t>OD50</t>
  </si>
  <si>
    <t>OD51</t>
  </si>
  <si>
    <t>Esther</t>
  </si>
  <si>
    <t>OD52</t>
  </si>
  <si>
    <t>OD53</t>
  </si>
  <si>
    <t>Theni</t>
  </si>
  <si>
    <t>OD54</t>
  </si>
  <si>
    <t>Yusuf</t>
  </si>
  <si>
    <t>OD55</t>
  </si>
  <si>
    <t>Organic Fruits</t>
  </si>
  <si>
    <t>OD56</t>
  </si>
  <si>
    <t>OD57</t>
  </si>
  <si>
    <t>Komal</t>
  </si>
  <si>
    <t>Fish</t>
  </si>
  <si>
    <t>OD58</t>
  </si>
  <si>
    <t>Veena</t>
  </si>
  <si>
    <t>OD59</t>
  </si>
  <si>
    <t>OD60</t>
  </si>
  <si>
    <t>Shree</t>
  </si>
  <si>
    <t>Coimbatore</t>
  </si>
  <si>
    <t>OD61</t>
  </si>
  <si>
    <t>Roshan</t>
  </si>
  <si>
    <t>Virudhunagar</t>
  </si>
  <si>
    <t>OD62</t>
  </si>
  <si>
    <t>OD63</t>
  </si>
  <si>
    <t>Sudeep</t>
  </si>
  <si>
    <t>OD64</t>
  </si>
  <si>
    <t>OD65</t>
  </si>
  <si>
    <t>OD66</t>
  </si>
  <si>
    <t>OD67</t>
  </si>
  <si>
    <t>Vinne</t>
  </si>
  <si>
    <t>OD68</t>
  </si>
  <si>
    <t>OD69</t>
  </si>
  <si>
    <t>OD70</t>
  </si>
  <si>
    <t>OD71</t>
  </si>
  <si>
    <t>OD72</t>
  </si>
  <si>
    <t>OD73</t>
  </si>
  <si>
    <t>OD74</t>
  </si>
  <si>
    <t>Vidya</t>
  </si>
  <si>
    <t>OD75</t>
  </si>
  <si>
    <t>Arvind</t>
  </si>
  <si>
    <t>OD76</t>
  </si>
  <si>
    <t>OD77</t>
  </si>
  <si>
    <t>OD78</t>
  </si>
  <si>
    <t>OD79</t>
  </si>
  <si>
    <t>OD80</t>
  </si>
  <si>
    <t>OD81</t>
  </si>
  <si>
    <t>Kumar</t>
  </si>
  <si>
    <t>OD82</t>
  </si>
  <si>
    <t>Amy</t>
  </si>
  <si>
    <t>OD83</t>
  </si>
  <si>
    <t>Spices</t>
  </si>
  <si>
    <t>OD84</t>
  </si>
  <si>
    <t>Ravi</t>
  </si>
  <si>
    <t>OD85</t>
  </si>
  <si>
    <t>OD86</t>
  </si>
  <si>
    <t>OD87</t>
  </si>
  <si>
    <t>Rice</t>
  </si>
  <si>
    <t>OD88</t>
  </si>
  <si>
    <t>OD89</t>
  </si>
  <si>
    <t>Sheeba</t>
  </si>
  <si>
    <t>Breads &amp; Buns</t>
  </si>
  <si>
    <t>OD90</t>
  </si>
  <si>
    <t>OD91</t>
  </si>
  <si>
    <t>OD92</t>
  </si>
  <si>
    <t>OD93</t>
  </si>
  <si>
    <t>OD94</t>
  </si>
  <si>
    <t>Ram</t>
  </si>
  <si>
    <t>OD95</t>
  </si>
  <si>
    <t>OD96</t>
  </si>
  <si>
    <t>OD97</t>
  </si>
  <si>
    <t>OD98</t>
  </si>
  <si>
    <t>OD99</t>
  </si>
  <si>
    <t>OD100</t>
  </si>
  <si>
    <t>OD101</t>
  </si>
  <si>
    <t>OD102</t>
  </si>
  <si>
    <t>OD103</t>
  </si>
  <si>
    <t>OD104</t>
  </si>
  <si>
    <t>OD105</t>
  </si>
  <si>
    <t>OD106</t>
  </si>
  <si>
    <t>OD107</t>
  </si>
  <si>
    <t>OD108</t>
  </si>
  <si>
    <t>OD109</t>
  </si>
  <si>
    <t>OD110</t>
  </si>
  <si>
    <t>OD111</t>
  </si>
  <si>
    <t>OD112</t>
  </si>
  <si>
    <t>OD113</t>
  </si>
  <si>
    <t>OD114</t>
  </si>
  <si>
    <t>OD115</t>
  </si>
  <si>
    <t>OD116</t>
  </si>
  <si>
    <t>Rumaiza</t>
  </si>
  <si>
    <t>OD117</t>
  </si>
  <si>
    <t>OD118</t>
  </si>
  <si>
    <t>OD119</t>
  </si>
  <si>
    <t>OD120</t>
  </si>
  <si>
    <t>OD121</t>
  </si>
  <si>
    <t>OD122</t>
  </si>
  <si>
    <t>OD123</t>
  </si>
  <si>
    <t>OD124</t>
  </si>
  <si>
    <t>OD125</t>
  </si>
  <si>
    <t>OD126</t>
  </si>
  <si>
    <t>OD127</t>
  </si>
  <si>
    <t>OD128</t>
  </si>
  <si>
    <t>OD129</t>
  </si>
  <si>
    <t>OD130</t>
  </si>
  <si>
    <t>OD131</t>
  </si>
  <si>
    <t>OD132</t>
  </si>
  <si>
    <t>OD133</t>
  </si>
  <si>
    <t>OD134</t>
  </si>
  <si>
    <t>OD135</t>
  </si>
  <si>
    <t>OD136</t>
  </si>
  <si>
    <t>OD137</t>
  </si>
  <si>
    <t>OD138</t>
  </si>
  <si>
    <t>OD139</t>
  </si>
  <si>
    <t>OD140</t>
  </si>
  <si>
    <t>OD141</t>
  </si>
  <si>
    <t>OD142</t>
  </si>
  <si>
    <t>Aditi</t>
  </si>
  <si>
    <t>OD143</t>
  </si>
  <si>
    <t>Surya</t>
  </si>
  <si>
    <t>OD144</t>
  </si>
  <si>
    <t>OD145</t>
  </si>
  <si>
    <t>OD146</t>
  </si>
  <si>
    <t>OD147</t>
  </si>
  <si>
    <t>OD148</t>
  </si>
  <si>
    <t>OD149</t>
  </si>
  <si>
    <t>OD150</t>
  </si>
  <si>
    <t>OD151</t>
  </si>
  <si>
    <t>OD152</t>
  </si>
  <si>
    <t>OD153</t>
  </si>
  <si>
    <t>OD154</t>
  </si>
  <si>
    <t>OD155</t>
  </si>
  <si>
    <t>OD156</t>
  </si>
  <si>
    <t>OD157</t>
  </si>
  <si>
    <t>OD158</t>
  </si>
  <si>
    <t>OD159</t>
  </si>
  <si>
    <t>OD160</t>
  </si>
  <si>
    <t>OD161</t>
  </si>
  <si>
    <t>OD162</t>
  </si>
  <si>
    <t>OD163</t>
  </si>
  <si>
    <t>OD164</t>
  </si>
  <si>
    <t>OD165</t>
  </si>
  <si>
    <t>OD166</t>
  </si>
  <si>
    <t>OD167</t>
  </si>
  <si>
    <t>OD168</t>
  </si>
  <si>
    <t>OD169</t>
  </si>
  <si>
    <t>OD170</t>
  </si>
  <si>
    <t>OD171</t>
  </si>
  <si>
    <t>OD172</t>
  </si>
  <si>
    <t>OD173</t>
  </si>
  <si>
    <t>OD174</t>
  </si>
  <si>
    <t>OD175</t>
  </si>
  <si>
    <t>OD176</t>
  </si>
  <si>
    <t>OD177</t>
  </si>
  <si>
    <t>OD178</t>
  </si>
  <si>
    <t>OD179</t>
  </si>
  <si>
    <t>OD180</t>
  </si>
  <si>
    <t>OD181</t>
  </si>
  <si>
    <t>OD182</t>
  </si>
  <si>
    <t>OD183</t>
  </si>
  <si>
    <t>OD184</t>
  </si>
  <si>
    <t>OD185</t>
  </si>
  <si>
    <t>OD186</t>
  </si>
  <si>
    <t>OD187</t>
  </si>
  <si>
    <t>OD188</t>
  </si>
  <si>
    <t>OD189</t>
  </si>
  <si>
    <t>OD190</t>
  </si>
  <si>
    <t>OD191</t>
  </si>
  <si>
    <t>OD192</t>
  </si>
  <si>
    <t>OD193</t>
  </si>
  <si>
    <t>OD194</t>
  </si>
  <si>
    <t>OD195</t>
  </si>
  <si>
    <t>OD196</t>
  </si>
  <si>
    <t>OD197</t>
  </si>
  <si>
    <t>OD198</t>
  </si>
  <si>
    <t>OD199</t>
  </si>
  <si>
    <t>OD200</t>
  </si>
  <si>
    <t>OD201</t>
  </si>
  <si>
    <t>OD202</t>
  </si>
  <si>
    <t>OD203</t>
  </si>
  <si>
    <t>OD204</t>
  </si>
  <si>
    <t>OD205</t>
  </si>
  <si>
    <t>OD206</t>
  </si>
  <si>
    <t>OD207</t>
  </si>
  <si>
    <t>OD208</t>
  </si>
  <si>
    <t>OD209</t>
  </si>
  <si>
    <t>OD210</t>
  </si>
  <si>
    <t>OD211</t>
  </si>
  <si>
    <t>OD212</t>
  </si>
  <si>
    <t>OD213</t>
  </si>
  <si>
    <t>OD214</t>
  </si>
  <si>
    <t>OD215</t>
  </si>
  <si>
    <t>OD216</t>
  </si>
  <si>
    <t>OD217</t>
  </si>
  <si>
    <t>OD218</t>
  </si>
  <si>
    <t>OD219</t>
  </si>
  <si>
    <t>OD220</t>
  </si>
  <si>
    <t>OD221</t>
  </si>
  <si>
    <t>OD222</t>
  </si>
  <si>
    <t>OD223</t>
  </si>
  <si>
    <t>OD224</t>
  </si>
  <si>
    <t>OD225</t>
  </si>
  <si>
    <t>OD226</t>
  </si>
  <si>
    <t>OD227</t>
  </si>
  <si>
    <t>OD228</t>
  </si>
  <si>
    <t>OD229</t>
  </si>
  <si>
    <t>OD230</t>
  </si>
  <si>
    <t>OD231</t>
  </si>
  <si>
    <t>OD232</t>
  </si>
  <si>
    <t>OD233</t>
  </si>
  <si>
    <t>OD234</t>
  </si>
  <si>
    <t>OD235</t>
  </si>
  <si>
    <t>OD236</t>
  </si>
  <si>
    <t>OD237</t>
  </si>
  <si>
    <t>OD238</t>
  </si>
  <si>
    <t>OD239</t>
  </si>
  <si>
    <t>OD240</t>
  </si>
  <si>
    <t>OD241</t>
  </si>
  <si>
    <t>OD242</t>
  </si>
  <si>
    <t>OD243</t>
  </si>
  <si>
    <t>OD244</t>
  </si>
  <si>
    <t>OD245</t>
  </si>
  <si>
    <t>OD246</t>
  </si>
  <si>
    <t>OD247</t>
  </si>
  <si>
    <t>OD248</t>
  </si>
  <si>
    <t>OD249</t>
  </si>
  <si>
    <t>OD250</t>
  </si>
  <si>
    <t>OD251</t>
  </si>
  <si>
    <t>OD252</t>
  </si>
  <si>
    <t>OD253</t>
  </si>
  <si>
    <t>OD254</t>
  </si>
  <si>
    <t>OD255</t>
  </si>
  <si>
    <t>OD256</t>
  </si>
  <si>
    <t>OD257</t>
  </si>
  <si>
    <t>OD258</t>
  </si>
  <si>
    <t>OD259</t>
  </si>
  <si>
    <t>OD260</t>
  </si>
  <si>
    <t>OD261</t>
  </si>
  <si>
    <t>OD262</t>
  </si>
  <si>
    <t>OD263</t>
  </si>
  <si>
    <t>OD264</t>
  </si>
  <si>
    <t>OD265</t>
  </si>
  <si>
    <t>OD266</t>
  </si>
  <si>
    <t>OD267</t>
  </si>
  <si>
    <t>OD268</t>
  </si>
  <si>
    <t>OD269</t>
  </si>
  <si>
    <t>OD270</t>
  </si>
  <si>
    <t>OD271</t>
  </si>
  <si>
    <t>OD272</t>
  </si>
  <si>
    <t>OD273</t>
  </si>
  <si>
    <t>OD274</t>
  </si>
  <si>
    <t>OD275</t>
  </si>
  <si>
    <t>OD276</t>
  </si>
  <si>
    <t>OD277</t>
  </si>
  <si>
    <t>OD278</t>
  </si>
  <si>
    <t>OD279</t>
  </si>
  <si>
    <t>OD280</t>
  </si>
  <si>
    <t>OD281</t>
  </si>
  <si>
    <t>OD282</t>
  </si>
  <si>
    <t>OD283</t>
  </si>
  <si>
    <t>OD284</t>
  </si>
  <si>
    <t>OD285</t>
  </si>
  <si>
    <t>OD286</t>
  </si>
  <si>
    <t>OD287</t>
  </si>
  <si>
    <t>OD288</t>
  </si>
  <si>
    <t>OD289</t>
  </si>
  <si>
    <t>OD290</t>
  </si>
  <si>
    <t>OD291</t>
  </si>
  <si>
    <t>OD292</t>
  </si>
  <si>
    <t>OD293</t>
  </si>
  <si>
    <t>OD294</t>
  </si>
  <si>
    <t>OD295</t>
  </si>
  <si>
    <t>OD296</t>
  </si>
  <si>
    <t>OD297</t>
  </si>
  <si>
    <t>OD298</t>
  </si>
  <si>
    <t>OD299</t>
  </si>
  <si>
    <t>OD300</t>
  </si>
  <si>
    <t>OD301</t>
  </si>
  <si>
    <t>OD302</t>
  </si>
  <si>
    <t>OD303</t>
  </si>
  <si>
    <t>OD304</t>
  </si>
  <si>
    <t>OD305</t>
  </si>
  <si>
    <t>OD306</t>
  </si>
  <si>
    <t>OD307</t>
  </si>
  <si>
    <t>OD308</t>
  </si>
  <si>
    <t>OD309</t>
  </si>
  <si>
    <t>OD310</t>
  </si>
  <si>
    <t>OD311</t>
  </si>
  <si>
    <t>OD312</t>
  </si>
  <si>
    <t>OD313</t>
  </si>
  <si>
    <t>OD314</t>
  </si>
  <si>
    <t>OD315</t>
  </si>
  <si>
    <t>OD316</t>
  </si>
  <si>
    <t>OD317</t>
  </si>
  <si>
    <t>OD318</t>
  </si>
  <si>
    <t>OD319</t>
  </si>
  <si>
    <t>OD320</t>
  </si>
  <si>
    <t>OD321</t>
  </si>
  <si>
    <t>OD322</t>
  </si>
  <si>
    <t>OD323</t>
  </si>
  <si>
    <t>OD324</t>
  </si>
  <si>
    <t>OD325</t>
  </si>
  <si>
    <t>OD326</t>
  </si>
  <si>
    <t>OD327</t>
  </si>
  <si>
    <t>OD328</t>
  </si>
  <si>
    <t>OD329</t>
  </si>
  <si>
    <t>OD330</t>
  </si>
  <si>
    <t>OD331</t>
  </si>
  <si>
    <t>OD332</t>
  </si>
  <si>
    <t>OD333</t>
  </si>
  <si>
    <t>OD334</t>
  </si>
  <si>
    <t>OD335</t>
  </si>
  <si>
    <t>OD336</t>
  </si>
  <si>
    <t>OD337</t>
  </si>
  <si>
    <t>OD338</t>
  </si>
  <si>
    <t>OD339</t>
  </si>
  <si>
    <t>OD340</t>
  </si>
  <si>
    <t>OD341</t>
  </si>
  <si>
    <t>OD342</t>
  </si>
  <si>
    <t>OD343</t>
  </si>
  <si>
    <t>OD344</t>
  </si>
  <si>
    <t>OD345</t>
  </si>
  <si>
    <t>OD346</t>
  </si>
  <si>
    <t>OD347</t>
  </si>
  <si>
    <t>OD348</t>
  </si>
  <si>
    <t>OD349</t>
  </si>
  <si>
    <t>OD350</t>
  </si>
  <si>
    <t>OD351</t>
  </si>
  <si>
    <t>OD352</t>
  </si>
  <si>
    <t>OD353</t>
  </si>
  <si>
    <t>OD354</t>
  </si>
  <si>
    <t>OD355</t>
  </si>
  <si>
    <t>OD356</t>
  </si>
  <si>
    <t>OD357</t>
  </si>
  <si>
    <t>OD358</t>
  </si>
  <si>
    <t>OD359</t>
  </si>
  <si>
    <t>OD360</t>
  </si>
  <si>
    <t>OD361</t>
  </si>
  <si>
    <t>OD362</t>
  </si>
  <si>
    <t>OD363</t>
  </si>
  <si>
    <t>OD364</t>
  </si>
  <si>
    <t>OD365</t>
  </si>
  <si>
    <t>OD366</t>
  </si>
  <si>
    <t>OD367</t>
  </si>
  <si>
    <t>OD368</t>
  </si>
  <si>
    <t>OD369</t>
  </si>
  <si>
    <t>OD370</t>
  </si>
  <si>
    <t>OD371</t>
  </si>
  <si>
    <t>OD372</t>
  </si>
  <si>
    <t>OD373</t>
  </si>
  <si>
    <t>OD374</t>
  </si>
  <si>
    <t>OD375</t>
  </si>
  <si>
    <t>OD376</t>
  </si>
  <si>
    <t>OD377</t>
  </si>
  <si>
    <t>OD378</t>
  </si>
  <si>
    <t>OD379</t>
  </si>
  <si>
    <t>OD380</t>
  </si>
  <si>
    <t>OD381</t>
  </si>
  <si>
    <t>OD382</t>
  </si>
  <si>
    <t>OD383</t>
  </si>
  <si>
    <t>OD384</t>
  </si>
  <si>
    <t>OD385</t>
  </si>
  <si>
    <t>OD386</t>
  </si>
  <si>
    <t>OD387</t>
  </si>
  <si>
    <t>OD388</t>
  </si>
  <si>
    <t>OD389</t>
  </si>
  <si>
    <t>OD390</t>
  </si>
  <si>
    <t>OD391</t>
  </si>
  <si>
    <t>OD392</t>
  </si>
  <si>
    <t>OD393</t>
  </si>
  <si>
    <t>OD394</t>
  </si>
  <si>
    <t>OD395</t>
  </si>
  <si>
    <t>OD396</t>
  </si>
  <si>
    <t>OD397</t>
  </si>
  <si>
    <t>OD398</t>
  </si>
  <si>
    <t>OD399</t>
  </si>
  <si>
    <t>OD400</t>
  </si>
  <si>
    <t>OD401</t>
  </si>
  <si>
    <t>OD402</t>
  </si>
  <si>
    <t>OD403</t>
  </si>
  <si>
    <t>OD404</t>
  </si>
  <si>
    <t>OD405</t>
  </si>
  <si>
    <t>OD406</t>
  </si>
  <si>
    <t>OD407</t>
  </si>
  <si>
    <t>OD408</t>
  </si>
  <si>
    <t>OD409</t>
  </si>
  <si>
    <t>OD410</t>
  </si>
  <si>
    <t>OD411</t>
  </si>
  <si>
    <t>OD412</t>
  </si>
  <si>
    <t>OD413</t>
  </si>
  <si>
    <t>OD414</t>
  </si>
  <si>
    <t>OD415</t>
  </si>
  <si>
    <t>OD416</t>
  </si>
  <si>
    <t>OD417</t>
  </si>
  <si>
    <t>OD418</t>
  </si>
  <si>
    <t>OD419</t>
  </si>
  <si>
    <t>OD420</t>
  </si>
  <si>
    <t>OD421</t>
  </si>
  <si>
    <t>OD422</t>
  </si>
  <si>
    <t>OD423</t>
  </si>
  <si>
    <t>OD424</t>
  </si>
  <si>
    <t>OD425</t>
  </si>
  <si>
    <t>OD426</t>
  </si>
  <si>
    <t>OD427</t>
  </si>
  <si>
    <t>OD428</t>
  </si>
  <si>
    <t>OD429</t>
  </si>
  <si>
    <t>OD430</t>
  </si>
  <si>
    <t>OD431</t>
  </si>
  <si>
    <t>OD432</t>
  </si>
  <si>
    <t>OD433</t>
  </si>
  <si>
    <t>OD434</t>
  </si>
  <si>
    <t>OD435</t>
  </si>
  <si>
    <t>OD436</t>
  </si>
  <si>
    <t>OD437</t>
  </si>
  <si>
    <t>OD438</t>
  </si>
  <si>
    <t>OD439</t>
  </si>
  <si>
    <t>OD440</t>
  </si>
  <si>
    <t>OD441</t>
  </si>
  <si>
    <t>OD442</t>
  </si>
  <si>
    <t>OD443</t>
  </si>
  <si>
    <t>OD444</t>
  </si>
  <si>
    <t>OD445</t>
  </si>
  <si>
    <t>OD446</t>
  </si>
  <si>
    <t>OD447</t>
  </si>
  <si>
    <t>OD448</t>
  </si>
  <si>
    <t>OD449</t>
  </si>
  <si>
    <t>OD450</t>
  </si>
  <si>
    <t>OD451</t>
  </si>
  <si>
    <t>OD452</t>
  </si>
  <si>
    <t>OD453</t>
  </si>
  <si>
    <t>OD454</t>
  </si>
  <si>
    <t>OD455</t>
  </si>
  <si>
    <t>OD456</t>
  </si>
  <si>
    <t>OD457</t>
  </si>
  <si>
    <t>OD458</t>
  </si>
  <si>
    <t>OD459</t>
  </si>
  <si>
    <t>OD460</t>
  </si>
  <si>
    <t>OD461</t>
  </si>
  <si>
    <t>OD462</t>
  </si>
  <si>
    <t>OD463</t>
  </si>
  <si>
    <t>OD464</t>
  </si>
  <si>
    <t>OD465</t>
  </si>
  <si>
    <t>OD466</t>
  </si>
  <si>
    <t>OD467</t>
  </si>
  <si>
    <t>OD468</t>
  </si>
  <si>
    <t>OD469</t>
  </si>
  <si>
    <t>OD470</t>
  </si>
  <si>
    <t>OD471</t>
  </si>
  <si>
    <t>OD472</t>
  </si>
  <si>
    <t>OD473</t>
  </si>
  <si>
    <t>OD474</t>
  </si>
  <si>
    <t>OD475</t>
  </si>
  <si>
    <t>OD476</t>
  </si>
  <si>
    <t>OD477</t>
  </si>
  <si>
    <t>OD478</t>
  </si>
  <si>
    <t>OD479</t>
  </si>
  <si>
    <t>OD480</t>
  </si>
  <si>
    <t>OD481</t>
  </si>
  <si>
    <t>OD482</t>
  </si>
  <si>
    <t>OD483</t>
  </si>
  <si>
    <t>OD484</t>
  </si>
  <si>
    <t>OD485</t>
  </si>
  <si>
    <t>OD486</t>
  </si>
  <si>
    <t>OD487</t>
  </si>
  <si>
    <t>OD488</t>
  </si>
  <si>
    <t>OD489</t>
  </si>
  <si>
    <t>OD490</t>
  </si>
  <si>
    <t>OD491</t>
  </si>
  <si>
    <t>OD492</t>
  </si>
  <si>
    <t>OD493</t>
  </si>
  <si>
    <t>OD494</t>
  </si>
  <si>
    <t>OD495</t>
  </si>
  <si>
    <t>OD496</t>
  </si>
  <si>
    <t>OD497</t>
  </si>
  <si>
    <t>OD498</t>
  </si>
  <si>
    <t>OD499</t>
  </si>
  <si>
    <t>OD500</t>
  </si>
  <si>
    <t>OD501</t>
  </si>
  <si>
    <t>OD502</t>
  </si>
  <si>
    <t>OD503</t>
  </si>
  <si>
    <t>OD504</t>
  </si>
  <si>
    <t>OD505</t>
  </si>
  <si>
    <t>OD506</t>
  </si>
  <si>
    <t>OD507</t>
  </si>
  <si>
    <t>OD508</t>
  </si>
  <si>
    <t>OD509</t>
  </si>
  <si>
    <t>OD510</t>
  </si>
  <si>
    <t>OD511</t>
  </si>
  <si>
    <t>OD512</t>
  </si>
  <si>
    <t>OD513</t>
  </si>
  <si>
    <t>OD514</t>
  </si>
  <si>
    <t>OD515</t>
  </si>
  <si>
    <t>OD516</t>
  </si>
  <si>
    <t>OD517</t>
  </si>
  <si>
    <t>OD518</t>
  </si>
  <si>
    <t>OD519</t>
  </si>
  <si>
    <t>OD520</t>
  </si>
  <si>
    <t>OD521</t>
  </si>
  <si>
    <t>OD522</t>
  </si>
  <si>
    <t>OD523</t>
  </si>
  <si>
    <t>OD524</t>
  </si>
  <si>
    <t>OD525</t>
  </si>
  <si>
    <t>OD526</t>
  </si>
  <si>
    <t>OD527</t>
  </si>
  <si>
    <t>OD528</t>
  </si>
  <si>
    <t>OD529</t>
  </si>
  <si>
    <t>OD530</t>
  </si>
  <si>
    <t>OD531</t>
  </si>
  <si>
    <t>OD532</t>
  </si>
  <si>
    <t>OD533</t>
  </si>
  <si>
    <t>OD534</t>
  </si>
  <si>
    <t>OD535</t>
  </si>
  <si>
    <t>OD536</t>
  </si>
  <si>
    <t>OD537</t>
  </si>
  <si>
    <t>OD538</t>
  </si>
  <si>
    <t>OD539</t>
  </si>
  <si>
    <t>OD540</t>
  </si>
  <si>
    <t>OD541</t>
  </si>
  <si>
    <t>OD542</t>
  </si>
  <si>
    <t>OD543</t>
  </si>
  <si>
    <t>OD544</t>
  </si>
  <si>
    <t>OD545</t>
  </si>
  <si>
    <t>OD546</t>
  </si>
  <si>
    <t>OD547</t>
  </si>
  <si>
    <t>OD548</t>
  </si>
  <si>
    <t>OD549</t>
  </si>
  <si>
    <t>OD550</t>
  </si>
  <si>
    <t>OD551</t>
  </si>
  <si>
    <t>OD552</t>
  </si>
  <si>
    <t>OD553</t>
  </si>
  <si>
    <t>OD554</t>
  </si>
  <si>
    <t>OD555</t>
  </si>
  <si>
    <t>OD556</t>
  </si>
  <si>
    <t>OD557</t>
  </si>
  <si>
    <t>OD558</t>
  </si>
  <si>
    <t>OD559</t>
  </si>
  <si>
    <t>OD560</t>
  </si>
  <si>
    <t>OD561</t>
  </si>
  <si>
    <t>OD562</t>
  </si>
  <si>
    <t>OD563</t>
  </si>
  <si>
    <t>OD564</t>
  </si>
  <si>
    <t>OD565</t>
  </si>
  <si>
    <t>OD566</t>
  </si>
  <si>
    <t>OD567</t>
  </si>
  <si>
    <t>OD568</t>
  </si>
  <si>
    <t>OD569</t>
  </si>
  <si>
    <t>OD570</t>
  </si>
  <si>
    <t>OD571</t>
  </si>
  <si>
    <t>OD572</t>
  </si>
  <si>
    <t>OD573</t>
  </si>
  <si>
    <t>OD574</t>
  </si>
  <si>
    <t>OD575</t>
  </si>
  <si>
    <t>OD576</t>
  </si>
  <si>
    <t>OD577</t>
  </si>
  <si>
    <t>OD578</t>
  </si>
  <si>
    <t>OD579</t>
  </si>
  <si>
    <t>OD580</t>
  </si>
  <si>
    <t>OD581</t>
  </si>
  <si>
    <t>OD582</t>
  </si>
  <si>
    <t>OD583</t>
  </si>
  <si>
    <t>OD584</t>
  </si>
  <si>
    <t>OD585</t>
  </si>
  <si>
    <t>OD586</t>
  </si>
  <si>
    <t>OD587</t>
  </si>
  <si>
    <t>OD588</t>
  </si>
  <si>
    <t>OD589</t>
  </si>
  <si>
    <t>OD590</t>
  </si>
  <si>
    <t>OD591</t>
  </si>
  <si>
    <t>OD592</t>
  </si>
  <si>
    <t>OD593</t>
  </si>
  <si>
    <t>OD594</t>
  </si>
  <si>
    <t>OD595</t>
  </si>
  <si>
    <t>OD596</t>
  </si>
  <si>
    <t>OD597</t>
  </si>
  <si>
    <t>OD598</t>
  </si>
  <si>
    <t>OD599</t>
  </si>
  <si>
    <t>OD600</t>
  </si>
  <si>
    <t>OD601</t>
  </si>
  <si>
    <t>OD602</t>
  </si>
  <si>
    <t>OD603</t>
  </si>
  <si>
    <t>OD604</t>
  </si>
  <si>
    <t>OD605</t>
  </si>
  <si>
    <t>OD606</t>
  </si>
  <si>
    <t>OD607</t>
  </si>
  <si>
    <t>OD608</t>
  </si>
  <si>
    <t>OD609</t>
  </si>
  <si>
    <t>OD610</t>
  </si>
  <si>
    <t>OD611</t>
  </si>
  <si>
    <t>OD612</t>
  </si>
  <si>
    <t>OD613</t>
  </si>
  <si>
    <t>OD614</t>
  </si>
  <si>
    <t>OD615</t>
  </si>
  <si>
    <t>OD616</t>
  </si>
  <si>
    <t>OD617</t>
  </si>
  <si>
    <t>OD618</t>
  </si>
  <si>
    <t>OD619</t>
  </si>
  <si>
    <t>OD620</t>
  </si>
  <si>
    <t>OD621</t>
  </si>
  <si>
    <t>OD622</t>
  </si>
  <si>
    <t>OD623</t>
  </si>
  <si>
    <t>OD624</t>
  </si>
  <si>
    <t>OD625</t>
  </si>
  <si>
    <t>OD626</t>
  </si>
  <si>
    <t>OD627</t>
  </si>
  <si>
    <t>OD628</t>
  </si>
  <si>
    <t>OD629</t>
  </si>
  <si>
    <t>OD630</t>
  </si>
  <si>
    <t>OD631</t>
  </si>
  <si>
    <t>OD632</t>
  </si>
  <si>
    <t>OD633</t>
  </si>
  <si>
    <t>OD634</t>
  </si>
  <si>
    <t>OD635</t>
  </si>
  <si>
    <t>OD636</t>
  </si>
  <si>
    <t>OD637</t>
  </si>
  <si>
    <t>OD638</t>
  </si>
  <si>
    <t>OD639</t>
  </si>
  <si>
    <t>OD640</t>
  </si>
  <si>
    <t>OD641</t>
  </si>
  <si>
    <t>OD642</t>
  </si>
  <si>
    <t>OD643</t>
  </si>
  <si>
    <t>OD644</t>
  </si>
  <si>
    <t>OD645</t>
  </si>
  <si>
    <t>OD646</t>
  </si>
  <si>
    <t>OD647</t>
  </si>
  <si>
    <t>OD648</t>
  </si>
  <si>
    <t>OD649</t>
  </si>
  <si>
    <t>OD650</t>
  </si>
  <si>
    <t>OD651</t>
  </si>
  <si>
    <t>OD652</t>
  </si>
  <si>
    <t>OD653</t>
  </si>
  <si>
    <t>OD654</t>
  </si>
  <si>
    <t>OD655</t>
  </si>
  <si>
    <t>OD656</t>
  </si>
  <si>
    <t>OD657</t>
  </si>
  <si>
    <t>OD658</t>
  </si>
  <si>
    <t>OD659</t>
  </si>
  <si>
    <t>OD660</t>
  </si>
  <si>
    <t>OD661</t>
  </si>
  <si>
    <t>OD662</t>
  </si>
  <si>
    <t>OD663</t>
  </si>
  <si>
    <t>OD664</t>
  </si>
  <si>
    <t>OD665</t>
  </si>
  <si>
    <t>OD666</t>
  </si>
  <si>
    <t>OD667</t>
  </si>
  <si>
    <t>OD668</t>
  </si>
  <si>
    <t>OD669</t>
  </si>
  <si>
    <t>OD670</t>
  </si>
  <si>
    <t>OD671</t>
  </si>
  <si>
    <t>OD672</t>
  </si>
  <si>
    <t>OD673</t>
  </si>
  <si>
    <t>OD674</t>
  </si>
  <si>
    <t>OD675</t>
  </si>
  <si>
    <t>OD676</t>
  </si>
  <si>
    <t>OD677</t>
  </si>
  <si>
    <t>OD678</t>
  </si>
  <si>
    <t>OD679</t>
  </si>
  <si>
    <t>OD680</t>
  </si>
  <si>
    <t>OD681</t>
  </si>
  <si>
    <t>OD682</t>
  </si>
  <si>
    <t>OD683</t>
  </si>
  <si>
    <t>OD684</t>
  </si>
  <si>
    <t>OD685</t>
  </si>
  <si>
    <t>OD686</t>
  </si>
  <si>
    <t>OD687</t>
  </si>
  <si>
    <t>OD688</t>
  </si>
  <si>
    <t>OD689</t>
  </si>
  <si>
    <t>OD690</t>
  </si>
  <si>
    <t>OD691</t>
  </si>
  <si>
    <t>OD692</t>
  </si>
  <si>
    <t>OD693</t>
  </si>
  <si>
    <t>OD694</t>
  </si>
  <si>
    <t>OD695</t>
  </si>
  <si>
    <t>OD696</t>
  </si>
  <si>
    <t>OD697</t>
  </si>
  <si>
    <t>OD698</t>
  </si>
  <si>
    <t>OD699</t>
  </si>
  <si>
    <t>OD700</t>
  </si>
  <si>
    <t>OD701</t>
  </si>
  <si>
    <t>OD702</t>
  </si>
  <si>
    <t>OD703</t>
  </si>
  <si>
    <t>OD704</t>
  </si>
  <si>
    <t>OD705</t>
  </si>
  <si>
    <t>OD706</t>
  </si>
  <si>
    <t>OD707</t>
  </si>
  <si>
    <t>OD708</t>
  </si>
  <si>
    <t>OD709</t>
  </si>
  <si>
    <t>OD710</t>
  </si>
  <si>
    <t>OD711</t>
  </si>
  <si>
    <t>OD712</t>
  </si>
  <si>
    <t>OD713</t>
  </si>
  <si>
    <t>OD714</t>
  </si>
  <si>
    <t>OD715</t>
  </si>
  <si>
    <t>OD716</t>
  </si>
  <si>
    <t>OD717</t>
  </si>
  <si>
    <t>OD718</t>
  </si>
  <si>
    <t>OD719</t>
  </si>
  <si>
    <t>OD720</t>
  </si>
  <si>
    <t>OD721</t>
  </si>
  <si>
    <t>OD722</t>
  </si>
  <si>
    <t>OD723</t>
  </si>
  <si>
    <t>OD724</t>
  </si>
  <si>
    <t>OD725</t>
  </si>
  <si>
    <t>OD726</t>
  </si>
  <si>
    <t>OD727</t>
  </si>
  <si>
    <t>OD728</t>
  </si>
  <si>
    <t>OD729</t>
  </si>
  <si>
    <t>OD730</t>
  </si>
  <si>
    <t>OD731</t>
  </si>
  <si>
    <t>OD732</t>
  </si>
  <si>
    <t>OD733</t>
  </si>
  <si>
    <t>OD734</t>
  </si>
  <si>
    <t>OD735</t>
  </si>
  <si>
    <t>OD736</t>
  </si>
  <si>
    <t>OD737</t>
  </si>
  <si>
    <t>OD738</t>
  </si>
  <si>
    <t>OD739</t>
  </si>
  <si>
    <t>OD740</t>
  </si>
  <si>
    <t>OD741</t>
  </si>
  <si>
    <t>OD742</t>
  </si>
  <si>
    <t>OD743</t>
  </si>
  <si>
    <t>OD744</t>
  </si>
  <si>
    <t>OD745</t>
  </si>
  <si>
    <t>OD746</t>
  </si>
  <si>
    <t>OD747</t>
  </si>
  <si>
    <t>OD748</t>
  </si>
  <si>
    <t>OD749</t>
  </si>
  <si>
    <t>OD750</t>
  </si>
  <si>
    <t>OD751</t>
  </si>
  <si>
    <t>OD752</t>
  </si>
  <si>
    <t>OD753</t>
  </si>
  <si>
    <t>OD754</t>
  </si>
  <si>
    <t>OD755</t>
  </si>
  <si>
    <t>OD756</t>
  </si>
  <si>
    <t>OD757</t>
  </si>
  <si>
    <t>OD758</t>
  </si>
  <si>
    <t>OD759</t>
  </si>
  <si>
    <t>OD760</t>
  </si>
  <si>
    <t>OD761</t>
  </si>
  <si>
    <t>OD762</t>
  </si>
  <si>
    <t>OD763</t>
  </si>
  <si>
    <t>OD764</t>
  </si>
  <si>
    <t>OD765</t>
  </si>
  <si>
    <t>OD766</t>
  </si>
  <si>
    <t>OD767</t>
  </si>
  <si>
    <t>OD768</t>
  </si>
  <si>
    <t>OD769</t>
  </si>
  <si>
    <t>OD770</t>
  </si>
  <si>
    <t>OD771</t>
  </si>
  <si>
    <t>OD772</t>
  </si>
  <si>
    <t>OD773</t>
  </si>
  <si>
    <t>OD774</t>
  </si>
  <si>
    <t>OD775</t>
  </si>
  <si>
    <t>OD776</t>
  </si>
  <si>
    <t>OD777</t>
  </si>
  <si>
    <t>OD778</t>
  </si>
  <si>
    <t>OD779</t>
  </si>
  <si>
    <t>OD780</t>
  </si>
  <si>
    <t>OD781</t>
  </si>
  <si>
    <t>OD782</t>
  </si>
  <si>
    <t>OD783</t>
  </si>
  <si>
    <t>OD784</t>
  </si>
  <si>
    <t>OD785</t>
  </si>
  <si>
    <t>OD786</t>
  </si>
  <si>
    <t>OD787</t>
  </si>
  <si>
    <t>OD788</t>
  </si>
  <si>
    <t>OD789</t>
  </si>
  <si>
    <t>OD790</t>
  </si>
  <si>
    <t>OD791</t>
  </si>
  <si>
    <t>OD792</t>
  </si>
  <si>
    <t>OD793</t>
  </si>
  <si>
    <t>OD794</t>
  </si>
  <si>
    <t>OD795</t>
  </si>
  <si>
    <t>OD796</t>
  </si>
  <si>
    <t>OD797</t>
  </si>
  <si>
    <t>OD798</t>
  </si>
  <si>
    <t>OD799</t>
  </si>
  <si>
    <t>OD800</t>
  </si>
  <si>
    <t>OD801</t>
  </si>
  <si>
    <t>OD802</t>
  </si>
  <si>
    <t>OD803</t>
  </si>
  <si>
    <t>OD804</t>
  </si>
  <si>
    <t>OD805</t>
  </si>
  <si>
    <t>OD806</t>
  </si>
  <si>
    <t>OD807</t>
  </si>
  <si>
    <t>OD808</t>
  </si>
  <si>
    <t>OD809</t>
  </si>
  <si>
    <t>OD810</t>
  </si>
  <si>
    <t>OD811</t>
  </si>
  <si>
    <t>OD812</t>
  </si>
  <si>
    <t>OD813</t>
  </si>
  <si>
    <t>OD814</t>
  </si>
  <si>
    <t>OD815</t>
  </si>
  <si>
    <t>OD816</t>
  </si>
  <si>
    <t>OD817</t>
  </si>
  <si>
    <t>OD818</t>
  </si>
  <si>
    <t>OD819</t>
  </si>
  <si>
    <t>OD820</t>
  </si>
  <si>
    <t>OD821</t>
  </si>
  <si>
    <t>OD822</t>
  </si>
  <si>
    <t>OD823</t>
  </si>
  <si>
    <t>OD824</t>
  </si>
  <si>
    <t>OD825</t>
  </si>
  <si>
    <t>OD826</t>
  </si>
  <si>
    <t>OD827</t>
  </si>
  <si>
    <t>OD828</t>
  </si>
  <si>
    <t>OD829</t>
  </si>
  <si>
    <t>OD830</t>
  </si>
  <si>
    <t>OD831</t>
  </si>
  <si>
    <t>OD832</t>
  </si>
  <si>
    <t>OD833</t>
  </si>
  <si>
    <t>OD834</t>
  </si>
  <si>
    <t>OD835</t>
  </si>
  <si>
    <t>OD836</t>
  </si>
  <si>
    <t>OD837</t>
  </si>
  <si>
    <t>OD838</t>
  </si>
  <si>
    <t>OD839</t>
  </si>
  <si>
    <t>OD840</t>
  </si>
  <si>
    <t>OD841</t>
  </si>
  <si>
    <t>OD842</t>
  </si>
  <si>
    <t>OD843</t>
  </si>
  <si>
    <t>OD844</t>
  </si>
  <si>
    <t>OD845</t>
  </si>
  <si>
    <t>OD846</t>
  </si>
  <si>
    <t>OD847</t>
  </si>
  <si>
    <t>OD848</t>
  </si>
  <si>
    <t>OD849</t>
  </si>
  <si>
    <t>OD850</t>
  </si>
  <si>
    <t>OD851</t>
  </si>
  <si>
    <t>OD852</t>
  </si>
  <si>
    <t>OD853</t>
  </si>
  <si>
    <t>OD854</t>
  </si>
  <si>
    <t>OD855</t>
  </si>
  <si>
    <t>OD856</t>
  </si>
  <si>
    <t>OD857</t>
  </si>
  <si>
    <t>OD858</t>
  </si>
  <si>
    <t>OD859</t>
  </si>
  <si>
    <t>OD860</t>
  </si>
  <si>
    <t>OD861</t>
  </si>
  <si>
    <t>OD862</t>
  </si>
  <si>
    <t>OD863</t>
  </si>
  <si>
    <t>OD864</t>
  </si>
  <si>
    <t>OD865</t>
  </si>
  <si>
    <t>OD866</t>
  </si>
  <si>
    <t>OD867</t>
  </si>
  <si>
    <t>OD868</t>
  </si>
  <si>
    <t>OD869</t>
  </si>
  <si>
    <t>OD870</t>
  </si>
  <si>
    <t>OD871</t>
  </si>
  <si>
    <t>OD872</t>
  </si>
  <si>
    <t>OD873</t>
  </si>
  <si>
    <t>OD874</t>
  </si>
  <si>
    <t>OD875</t>
  </si>
  <si>
    <t>OD876</t>
  </si>
  <si>
    <t>OD877</t>
  </si>
  <si>
    <t>OD878</t>
  </si>
  <si>
    <t>OD879</t>
  </si>
  <si>
    <t>OD880</t>
  </si>
  <si>
    <t>OD881</t>
  </si>
  <si>
    <t>OD882</t>
  </si>
  <si>
    <t>OD883</t>
  </si>
  <si>
    <t>OD884</t>
  </si>
  <si>
    <t>OD885</t>
  </si>
  <si>
    <t>OD886</t>
  </si>
  <si>
    <t>OD887</t>
  </si>
  <si>
    <t>OD888</t>
  </si>
  <si>
    <t>OD889</t>
  </si>
  <si>
    <t>OD890</t>
  </si>
  <si>
    <t>OD891</t>
  </si>
  <si>
    <t>OD892</t>
  </si>
  <si>
    <t>OD893</t>
  </si>
  <si>
    <t>OD894</t>
  </si>
  <si>
    <t>OD895</t>
  </si>
  <si>
    <t>OD896</t>
  </si>
  <si>
    <t>OD897</t>
  </si>
  <si>
    <t>OD898</t>
  </si>
  <si>
    <t>OD899</t>
  </si>
  <si>
    <t>OD900</t>
  </si>
  <si>
    <t>OD901</t>
  </si>
  <si>
    <t>OD902</t>
  </si>
  <si>
    <t>OD903</t>
  </si>
  <si>
    <t>OD904</t>
  </si>
  <si>
    <t>OD905</t>
  </si>
  <si>
    <t>OD906</t>
  </si>
  <si>
    <t>OD907</t>
  </si>
  <si>
    <t>OD908</t>
  </si>
  <si>
    <t>OD909</t>
  </si>
  <si>
    <t>OD910</t>
  </si>
  <si>
    <t>OD911</t>
  </si>
  <si>
    <t>OD912</t>
  </si>
  <si>
    <t>OD913</t>
  </si>
  <si>
    <t>OD914</t>
  </si>
  <si>
    <t>OD915</t>
  </si>
  <si>
    <t>OD916</t>
  </si>
  <si>
    <t>OD917</t>
  </si>
  <si>
    <t>OD918</t>
  </si>
  <si>
    <t>OD919</t>
  </si>
  <si>
    <t>OD920</t>
  </si>
  <si>
    <t>OD921</t>
  </si>
  <si>
    <t>OD922</t>
  </si>
  <si>
    <t>OD923</t>
  </si>
  <si>
    <t>OD924</t>
  </si>
  <si>
    <t>OD925</t>
  </si>
  <si>
    <t>OD926</t>
  </si>
  <si>
    <t>OD927</t>
  </si>
  <si>
    <t>OD928</t>
  </si>
  <si>
    <t>OD929</t>
  </si>
  <si>
    <t>OD930</t>
  </si>
  <si>
    <t>OD931</t>
  </si>
  <si>
    <t>OD932</t>
  </si>
  <si>
    <t>OD933</t>
  </si>
  <si>
    <t>OD934</t>
  </si>
  <si>
    <t>OD935</t>
  </si>
  <si>
    <t>OD936</t>
  </si>
  <si>
    <t>OD937</t>
  </si>
  <si>
    <t>OD938</t>
  </si>
  <si>
    <t>OD939</t>
  </si>
  <si>
    <t>OD940</t>
  </si>
  <si>
    <t>OD941</t>
  </si>
  <si>
    <t>OD942</t>
  </si>
  <si>
    <t>OD943</t>
  </si>
  <si>
    <t>OD944</t>
  </si>
  <si>
    <t>OD945</t>
  </si>
  <si>
    <t>OD946</t>
  </si>
  <si>
    <t>OD947</t>
  </si>
  <si>
    <t>OD948</t>
  </si>
  <si>
    <t>OD949</t>
  </si>
  <si>
    <t>OD950</t>
  </si>
  <si>
    <t>OD951</t>
  </si>
  <si>
    <t>OD952</t>
  </si>
  <si>
    <t>OD953</t>
  </si>
  <si>
    <t>OD954</t>
  </si>
  <si>
    <t>OD955</t>
  </si>
  <si>
    <t>OD956</t>
  </si>
  <si>
    <t>OD957</t>
  </si>
  <si>
    <t>OD958</t>
  </si>
  <si>
    <t>OD959</t>
  </si>
  <si>
    <t>OD960</t>
  </si>
  <si>
    <t>OD961</t>
  </si>
  <si>
    <t>OD962</t>
  </si>
  <si>
    <t>OD963</t>
  </si>
  <si>
    <t>OD964</t>
  </si>
  <si>
    <t>OD965</t>
  </si>
  <si>
    <t>OD966</t>
  </si>
  <si>
    <t>OD967</t>
  </si>
  <si>
    <t>OD968</t>
  </si>
  <si>
    <t>OD969</t>
  </si>
  <si>
    <t>OD970</t>
  </si>
  <si>
    <t>OD971</t>
  </si>
  <si>
    <t>OD972</t>
  </si>
  <si>
    <t>OD973</t>
  </si>
  <si>
    <t>OD974</t>
  </si>
  <si>
    <t>OD975</t>
  </si>
  <si>
    <t>OD976</t>
  </si>
  <si>
    <t>OD977</t>
  </si>
  <si>
    <t>OD978</t>
  </si>
  <si>
    <t>OD979</t>
  </si>
  <si>
    <t>OD980</t>
  </si>
  <si>
    <t>OD981</t>
  </si>
  <si>
    <t>OD982</t>
  </si>
  <si>
    <t>OD983</t>
  </si>
  <si>
    <t>OD984</t>
  </si>
  <si>
    <t>OD985</t>
  </si>
  <si>
    <t>OD986</t>
  </si>
  <si>
    <t>OD987</t>
  </si>
  <si>
    <t>OD988</t>
  </si>
  <si>
    <t>OD989</t>
  </si>
  <si>
    <t>OD990</t>
  </si>
  <si>
    <t>OD991</t>
  </si>
  <si>
    <t>OD992</t>
  </si>
  <si>
    <t>OD993</t>
  </si>
  <si>
    <t>OD994</t>
  </si>
  <si>
    <t>OD995</t>
  </si>
  <si>
    <t>OD996</t>
  </si>
  <si>
    <t>OD997</t>
  </si>
  <si>
    <t>OD998</t>
  </si>
  <si>
    <t>OD999</t>
  </si>
  <si>
    <t>OD1000</t>
  </si>
  <si>
    <t>OD1001</t>
  </si>
  <si>
    <t>OD1002</t>
  </si>
  <si>
    <t>OD1003</t>
  </si>
  <si>
    <t>OD1004</t>
  </si>
  <si>
    <t>OD1005</t>
  </si>
  <si>
    <t>OD1006</t>
  </si>
  <si>
    <t>OD1007</t>
  </si>
  <si>
    <t>OD1008</t>
  </si>
  <si>
    <t>OD1009</t>
  </si>
  <si>
    <t>OD1010</t>
  </si>
  <si>
    <t>OD1011</t>
  </si>
  <si>
    <t>OD1012</t>
  </si>
  <si>
    <t>OD1013</t>
  </si>
  <si>
    <t>OD1014</t>
  </si>
  <si>
    <t>OD1015</t>
  </si>
  <si>
    <t>OD1016</t>
  </si>
  <si>
    <t>OD1017</t>
  </si>
  <si>
    <t>OD1018</t>
  </si>
  <si>
    <t>OD1019</t>
  </si>
  <si>
    <t>OD1020</t>
  </si>
  <si>
    <t>OD1021</t>
  </si>
  <si>
    <t>OD1022</t>
  </si>
  <si>
    <t>OD1023</t>
  </si>
  <si>
    <t>OD1024</t>
  </si>
  <si>
    <t>OD1025</t>
  </si>
  <si>
    <t>OD1026</t>
  </si>
  <si>
    <t>OD1027</t>
  </si>
  <si>
    <t>OD1028</t>
  </si>
  <si>
    <t>OD1029</t>
  </si>
  <si>
    <t>OD1030</t>
  </si>
  <si>
    <t>OD1031</t>
  </si>
  <si>
    <t>OD1032</t>
  </si>
  <si>
    <t>OD1033</t>
  </si>
  <si>
    <t>OD1034</t>
  </si>
  <si>
    <t>OD1035</t>
  </si>
  <si>
    <t>OD1036</t>
  </si>
  <si>
    <t>OD1037</t>
  </si>
  <si>
    <t>OD1038</t>
  </si>
  <si>
    <t>OD1039</t>
  </si>
  <si>
    <t>OD1040</t>
  </si>
  <si>
    <t>OD1041</t>
  </si>
  <si>
    <t>OD1042</t>
  </si>
  <si>
    <t>OD1043</t>
  </si>
  <si>
    <t>OD1044</t>
  </si>
  <si>
    <t>OD1045</t>
  </si>
  <si>
    <t>OD1046</t>
  </si>
  <si>
    <t>OD1047</t>
  </si>
  <si>
    <t>OD1048</t>
  </si>
  <si>
    <t>OD1049</t>
  </si>
  <si>
    <t>OD1050</t>
  </si>
  <si>
    <t>OD1051</t>
  </si>
  <si>
    <t>OD1052</t>
  </si>
  <si>
    <t>OD1053</t>
  </si>
  <si>
    <t>OD1054</t>
  </si>
  <si>
    <t>OD1055</t>
  </si>
  <si>
    <t>OD1056</t>
  </si>
  <si>
    <t>OD1057</t>
  </si>
  <si>
    <t>OD1058</t>
  </si>
  <si>
    <t>OD1059</t>
  </si>
  <si>
    <t>OD1060</t>
  </si>
  <si>
    <t>OD1061</t>
  </si>
  <si>
    <t>OD1062</t>
  </si>
  <si>
    <t>OD1063</t>
  </si>
  <si>
    <t>OD1064</t>
  </si>
  <si>
    <t>OD1065</t>
  </si>
  <si>
    <t>OD1066</t>
  </si>
  <si>
    <t>OD1067</t>
  </si>
  <si>
    <t>OD1068</t>
  </si>
  <si>
    <t>OD1069</t>
  </si>
  <si>
    <t>OD1070</t>
  </si>
  <si>
    <t>OD1071</t>
  </si>
  <si>
    <t>OD1072</t>
  </si>
  <si>
    <t>OD1073</t>
  </si>
  <si>
    <t>OD1074</t>
  </si>
  <si>
    <t>OD1075</t>
  </si>
  <si>
    <t>OD1076</t>
  </si>
  <si>
    <t>OD1077</t>
  </si>
  <si>
    <t>OD1078</t>
  </si>
  <si>
    <t>OD1079</t>
  </si>
  <si>
    <t>OD1080</t>
  </si>
  <si>
    <t>OD1081</t>
  </si>
  <si>
    <t>OD1082</t>
  </si>
  <si>
    <t>OD1083</t>
  </si>
  <si>
    <t>OD1084</t>
  </si>
  <si>
    <t>OD1085</t>
  </si>
  <si>
    <t>OD1086</t>
  </si>
  <si>
    <t>OD1087</t>
  </si>
  <si>
    <t>OD1088</t>
  </si>
  <si>
    <t>OD1089</t>
  </si>
  <si>
    <t>OD1090</t>
  </si>
  <si>
    <t>OD1091</t>
  </si>
  <si>
    <t>OD1092</t>
  </si>
  <si>
    <t>OD1093</t>
  </si>
  <si>
    <t>OD1094</t>
  </si>
  <si>
    <t>OD1095</t>
  </si>
  <si>
    <t>OD1096</t>
  </si>
  <si>
    <t>OD1097</t>
  </si>
  <si>
    <t>OD1098</t>
  </si>
  <si>
    <t>OD1099</t>
  </si>
  <si>
    <t>OD1100</t>
  </si>
  <si>
    <t>OD1101</t>
  </si>
  <si>
    <t>OD1102</t>
  </si>
  <si>
    <t>OD1103</t>
  </si>
  <si>
    <t>OD1104</t>
  </si>
  <si>
    <t>OD1105</t>
  </si>
  <si>
    <t>OD1106</t>
  </si>
  <si>
    <t>OD1107</t>
  </si>
  <si>
    <t>OD1108</t>
  </si>
  <si>
    <t>OD1109</t>
  </si>
  <si>
    <t>OD1110</t>
  </si>
  <si>
    <t>OD1111</t>
  </si>
  <si>
    <t>OD1112</t>
  </si>
  <si>
    <t>OD1113</t>
  </si>
  <si>
    <t>OD1114</t>
  </si>
  <si>
    <t>OD1115</t>
  </si>
  <si>
    <t>OD1116</t>
  </si>
  <si>
    <t>OD1117</t>
  </si>
  <si>
    <t>OD1118</t>
  </si>
  <si>
    <t>OD1119</t>
  </si>
  <si>
    <t>OD1120</t>
  </si>
  <si>
    <t>OD1121</t>
  </si>
  <si>
    <t>OD1122</t>
  </si>
  <si>
    <t>OD1123</t>
  </si>
  <si>
    <t>OD1124</t>
  </si>
  <si>
    <t>OD1125</t>
  </si>
  <si>
    <t>OD1126</t>
  </si>
  <si>
    <t>OD1127</t>
  </si>
  <si>
    <t>OD1128</t>
  </si>
  <si>
    <t>OD1129</t>
  </si>
  <si>
    <t>OD1130</t>
  </si>
  <si>
    <t>OD1131</t>
  </si>
  <si>
    <t>OD1132</t>
  </si>
  <si>
    <t>OD1133</t>
  </si>
  <si>
    <t>OD1134</t>
  </si>
  <si>
    <t>OD1135</t>
  </si>
  <si>
    <t>OD1136</t>
  </si>
  <si>
    <t>OD1137</t>
  </si>
  <si>
    <t>OD1138</t>
  </si>
  <si>
    <t>OD1139</t>
  </si>
  <si>
    <t>OD1140</t>
  </si>
  <si>
    <t>OD1141</t>
  </si>
  <si>
    <t>OD1142</t>
  </si>
  <si>
    <t>OD1143</t>
  </si>
  <si>
    <t>OD1144</t>
  </si>
  <si>
    <t>OD1145</t>
  </si>
  <si>
    <t>OD1146</t>
  </si>
  <si>
    <t>OD1147</t>
  </si>
  <si>
    <t>OD1148</t>
  </si>
  <si>
    <t>OD1149</t>
  </si>
  <si>
    <t>OD1150</t>
  </si>
  <si>
    <t>OD1151</t>
  </si>
  <si>
    <t>OD1152</t>
  </si>
  <si>
    <t>OD1153</t>
  </si>
  <si>
    <t>OD1154</t>
  </si>
  <si>
    <t>OD1155</t>
  </si>
  <si>
    <t>OD1156</t>
  </si>
  <si>
    <t>OD1157</t>
  </si>
  <si>
    <t>OD1158</t>
  </si>
  <si>
    <t>OD1159</t>
  </si>
  <si>
    <t>OD1160</t>
  </si>
  <si>
    <t>OD1161</t>
  </si>
  <si>
    <t>OD1162</t>
  </si>
  <si>
    <t>OD1163</t>
  </si>
  <si>
    <t>OD1164</t>
  </si>
  <si>
    <t>OD1165</t>
  </si>
  <si>
    <t>OD1166</t>
  </si>
  <si>
    <t>OD1167</t>
  </si>
  <si>
    <t>OD1168</t>
  </si>
  <si>
    <t>OD1169</t>
  </si>
  <si>
    <t>OD1170</t>
  </si>
  <si>
    <t>OD1171</t>
  </si>
  <si>
    <t>OD1172</t>
  </si>
  <si>
    <t>OD1173</t>
  </si>
  <si>
    <t>OD1174</t>
  </si>
  <si>
    <t>OD1175</t>
  </si>
  <si>
    <t>OD1176</t>
  </si>
  <si>
    <t>OD1177</t>
  </si>
  <si>
    <t>OD1178</t>
  </si>
  <si>
    <t>OD1179</t>
  </si>
  <si>
    <t>OD1180</t>
  </si>
  <si>
    <t>OD1181</t>
  </si>
  <si>
    <t>OD1182</t>
  </si>
  <si>
    <t>OD1183</t>
  </si>
  <si>
    <t>OD1184</t>
  </si>
  <si>
    <t>OD1185</t>
  </si>
  <si>
    <t>OD1186</t>
  </si>
  <si>
    <t>OD1187</t>
  </si>
  <si>
    <t>OD1188</t>
  </si>
  <si>
    <t>OD1189</t>
  </si>
  <si>
    <t>OD1190</t>
  </si>
  <si>
    <t>OD1191</t>
  </si>
  <si>
    <t>OD1192</t>
  </si>
  <si>
    <t>OD1193</t>
  </si>
  <si>
    <t>OD1194</t>
  </si>
  <si>
    <t>OD1195</t>
  </si>
  <si>
    <t>OD1196</t>
  </si>
  <si>
    <t>OD1197</t>
  </si>
  <si>
    <t>OD1198</t>
  </si>
  <si>
    <t>OD1199</t>
  </si>
  <si>
    <t>OD1200</t>
  </si>
  <si>
    <t>OD1201</t>
  </si>
  <si>
    <t>OD1202</t>
  </si>
  <si>
    <t>OD1203</t>
  </si>
  <si>
    <t>OD1204</t>
  </si>
  <si>
    <t>OD1205</t>
  </si>
  <si>
    <t>OD1206</t>
  </si>
  <si>
    <t>OD1207</t>
  </si>
  <si>
    <t>OD1208</t>
  </si>
  <si>
    <t>OD1209</t>
  </si>
  <si>
    <t>OD1210</t>
  </si>
  <si>
    <t>OD1211</t>
  </si>
  <si>
    <t>OD1212</t>
  </si>
  <si>
    <t>OD1213</t>
  </si>
  <si>
    <t>OD1214</t>
  </si>
  <si>
    <t>OD1215</t>
  </si>
  <si>
    <t>OD1216</t>
  </si>
  <si>
    <t>OD1217</t>
  </si>
  <si>
    <t>OD1218</t>
  </si>
  <si>
    <t>OD1219</t>
  </si>
  <si>
    <t>OD1220</t>
  </si>
  <si>
    <t>OD1221</t>
  </si>
  <si>
    <t>OD1222</t>
  </si>
  <si>
    <t>OD1223</t>
  </si>
  <si>
    <t>OD1224</t>
  </si>
  <si>
    <t>OD1225</t>
  </si>
  <si>
    <t>OD1226</t>
  </si>
  <si>
    <t>OD1227</t>
  </si>
  <si>
    <t>OD1228</t>
  </si>
  <si>
    <t>OD1229</t>
  </si>
  <si>
    <t>OD1230</t>
  </si>
  <si>
    <t>OD1231</t>
  </si>
  <si>
    <t>OD1232</t>
  </si>
  <si>
    <t>OD1233</t>
  </si>
  <si>
    <t>OD1234</t>
  </si>
  <si>
    <t>OD1235</t>
  </si>
  <si>
    <t>OD1236</t>
  </si>
  <si>
    <t>OD1237</t>
  </si>
  <si>
    <t>OD1238</t>
  </si>
  <si>
    <t>OD1239</t>
  </si>
  <si>
    <t>OD1240</t>
  </si>
  <si>
    <t>OD1241</t>
  </si>
  <si>
    <t>OD1242</t>
  </si>
  <si>
    <t>OD1243</t>
  </si>
  <si>
    <t>OD1244</t>
  </si>
  <si>
    <t>OD1245</t>
  </si>
  <si>
    <t>OD1246</t>
  </si>
  <si>
    <t>OD1247</t>
  </si>
  <si>
    <t>OD1248</t>
  </si>
  <si>
    <t>OD1249</t>
  </si>
  <si>
    <t>OD1250</t>
  </si>
  <si>
    <t>OD1251</t>
  </si>
  <si>
    <t>OD1252</t>
  </si>
  <si>
    <t>OD1253</t>
  </si>
  <si>
    <t>OD1254</t>
  </si>
  <si>
    <t>OD1255</t>
  </si>
  <si>
    <t>OD1256</t>
  </si>
  <si>
    <t>OD1257</t>
  </si>
  <si>
    <t>OD1258</t>
  </si>
  <si>
    <t>OD1259</t>
  </si>
  <si>
    <t>OD1260</t>
  </si>
  <si>
    <t>OD1261</t>
  </si>
  <si>
    <t>OD1262</t>
  </si>
  <si>
    <t>OD1263</t>
  </si>
  <si>
    <t>OD1264</t>
  </si>
  <si>
    <t>OD1265</t>
  </si>
  <si>
    <t>OD1266</t>
  </si>
  <si>
    <t>OD1267</t>
  </si>
  <si>
    <t>OD1268</t>
  </si>
  <si>
    <t>OD1269</t>
  </si>
  <si>
    <t>OD1270</t>
  </si>
  <si>
    <t>OD1271</t>
  </si>
  <si>
    <t>OD1272</t>
  </si>
  <si>
    <t>OD1273</t>
  </si>
  <si>
    <t>OD1274</t>
  </si>
  <si>
    <t>OD1275</t>
  </si>
  <si>
    <t>OD1276</t>
  </si>
  <si>
    <t>OD1277</t>
  </si>
  <si>
    <t>OD1278</t>
  </si>
  <si>
    <t>OD1279</t>
  </si>
  <si>
    <t>OD1280</t>
  </si>
  <si>
    <t>OD1281</t>
  </si>
  <si>
    <t>OD1282</t>
  </si>
  <si>
    <t>OD1283</t>
  </si>
  <si>
    <t>OD1284</t>
  </si>
  <si>
    <t>OD1285</t>
  </si>
  <si>
    <t>OD1286</t>
  </si>
  <si>
    <t>OD1287</t>
  </si>
  <si>
    <t>OD1288</t>
  </si>
  <si>
    <t>OD1289</t>
  </si>
  <si>
    <t>OD1290</t>
  </si>
  <si>
    <t>OD1291</t>
  </si>
  <si>
    <t>OD1292</t>
  </si>
  <si>
    <t>OD1293</t>
  </si>
  <si>
    <t>OD1294</t>
  </si>
  <si>
    <t>OD1295</t>
  </si>
  <si>
    <t>OD1296</t>
  </si>
  <si>
    <t>OD1297</t>
  </si>
  <si>
    <t>OD1298</t>
  </si>
  <si>
    <t>OD1299</t>
  </si>
  <si>
    <t>OD1300</t>
  </si>
  <si>
    <t>OD1301</t>
  </si>
  <si>
    <t>OD1302</t>
  </si>
  <si>
    <t>OD1303</t>
  </si>
  <si>
    <t>OD1304</t>
  </si>
  <si>
    <t>OD1305</t>
  </si>
  <si>
    <t>OD1306</t>
  </si>
  <si>
    <t>OD1307</t>
  </si>
  <si>
    <t>OD1308</t>
  </si>
  <si>
    <t>OD1309</t>
  </si>
  <si>
    <t>OD1310</t>
  </si>
  <si>
    <t>OD1311</t>
  </si>
  <si>
    <t>OD1312</t>
  </si>
  <si>
    <t>OD1313</t>
  </si>
  <si>
    <t>OD1314</t>
  </si>
  <si>
    <t>OD1315</t>
  </si>
  <si>
    <t>OD1316</t>
  </si>
  <si>
    <t>OD1317</t>
  </si>
  <si>
    <t>OD1318</t>
  </si>
  <si>
    <t>OD1319</t>
  </si>
  <si>
    <t>OD1320</t>
  </si>
  <si>
    <t>OD1321</t>
  </si>
  <si>
    <t>OD1322</t>
  </si>
  <si>
    <t>OD1323</t>
  </si>
  <si>
    <t>OD1324</t>
  </si>
  <si>
    <t>OD1325</t>
  </si>
  <si>
    <t>OD1326</t>
  </si>
  <si>
    <t>OD1327</t>
  </si>
  <si>
    <t>OD1328</t>
  </si>
  <si>
    <t>OD1329</t>
  </si>
  <si>
    <t>OD1330</t>
  </si>
  <si>
    <t>OD1331</t>
  </si>
  <si>
    <t>OD1332</t>
  </si>
  <si>
    <t>OD1333</t>
  </si>
  <si>
    <t>OD1334</t>
  </si>
  <si>
    <t>OD1335</t>
  </si>
  <si>
    <t>OD1336</t>
  </si>
  <si>
    <t>OD1337</t>
  </si>
  <si>
    <t>OD1338</t>
  </si>
  <si>
    <t>OD1339</t>
  </si>
  <si>
    <t>OD1340</t>
  </si>
  <si>
    <t>OD1341</t>
  </si>
  <si>
    <t>OD1342</t>
  </si>
  <si>
    <t>OD1343</t>
  </si>
  <si>
    <t>OD1344</t>
  </si>
  <si>
    <t>OD1345</t>
  </si>
  <si>
    <t>OD1346</t>
  </si>
  <si>
    <t>OD1347</t>
  </si>
  <si>
    <t>OD1348</t>
  </si>
  <si>
    <t>OD1349</t>
  </si>
  <si>
    <t>OD1350</t>
  </si>
  <si>
    <t>OD1351</t>
  </si>
  <si>
    <t>OD1352</t>
  </si>
  <si>
    <t>OD1353</t>
  </si>
  <si>
    <t>OD1354</t>
  </si>
  <si>
    <t>OD1355</t>
  </si>
  <si>
    <t>OD1356</t>
  </si>
  <si>
    <t>OD1357</t>
  </si>
  <si>
    <t>OD1358</t>
  </si>
  <si>
    <t>OD1359</t>
  </si>
  <si>
    <t>OD1360</t>
  </si>
  <si>
    <t>OD1361</t>
  </si>
  <si>
    <t>OD1362</t>
  </si>
  <si>
    <t>OD1363</t>
  </si>
  <si>
    <t>OD1364</t>
  </si>
  <si>
    <t>OD1365</t>
  </si>
  <si>
    <t>OD1366</t>
  </si>
  <si>
    <t>OD1367</t>
  </si>
  <si>
    <t>OD1368</t>
  </si>
  <si>
    <t>OD1369</t>
  </si>
  <si>
    <t>OD1370</t>
  </si>
  <si>
    <t>OD1371</t>
  </si>
  <si>
    <t>OD1372</t>
  </si>
  <si>
    <t>OD1373</t>
  </si>
  <si>
    <t>OD1374</t>
  </si>
  <si>
    <t>OD1375</t>
  </si>
  <si>
    <t>OD1376</t>
  </si>
  <si>
    <t>OD1377</t>
  </si>
  <si>
    <t>OD1378</t>
  </si>
  <si>
    <t>OD1379</t>
  </si>
  <si>
    <t>OD1380</t>
  </si>
  <si>
    <t>OD1381</t>
  </si>
  <si>
    <t>OD1382</t>
  </si>
  <si>
    <t>OD1383</t>
  </si>
  <si>
    <t>OD1384</t>
  </si>
  <si>
    <t>OD1385</t>
  </si>
  <si>
    <t>OD1386</t>
  </si>
  <si>
    <t>OD1387</t>
  </si>
  <si>
    <t>OD1388</t>
  </si>
  <si>
    <t>OD1389</t>
  </si>
  <si>
    <t>OD1390</t>
  </si>
  <si>
    <t>OD1391</t>
  </si>
  <si>
    <t>OD1392</t>
  </si>
  <si>
    <t>OD1393</t>
  </si>
  <si>
    <t>OD1394</t>
  </si>
  <si>
    <t>OD1395</t>
  </si>
  <si>
    <t>OD1396</t>
  </si>
  <si>
    <t>OD1397</t>
  </si>
  <si>
    <t>OD1398</t>
  </si>
  <si>
    <t>OD1399</t>
  </si>
  <si>
    <t>OD1400</t>
  </si>
  <si>
    <t>OD1401</t>
  </si>
  <si>
    <t>OD1402</t>
  </si>
  <si>
    <t>OD1403</t>
  </si>
  <si>
    <t>OD1404</t>
  </si>
  <si>
    <t>OD1405</t>
  </si>
  <si>
    <t>OD1406</t>
  </si>
  <si>
    <t>OD1407</t>
  </si>
  <si>
    <t>OD1408</t>
  </si>
  <si>
    <t>OD1409</t>
  </si>
  <si>
    <t>OD1410</t>
  </si>
  <si>
    <t>OD1411</t>
  </si>
  <si>
    <t>OD1412</t>
  </si>
  <si>
    <t>OD1413</t>
  </si>
  <si>
    <t>OD1414</t>
  </si>
  <si>
    <t>OD1415</t>
  </si>
  <si>
    <t>OD1416</t>
  </si>
  <si>
    <t>OD1417</t>
  </si>
  <si>
    <t>OD1418</t>
  </si>
  <si>
    <t>OD1419</t>
  </si>
  <si>
    <t>OD1420</t>
  </si>
  <si>
    <t>OD1421</t>
  </si>
  <si>
    <t>OD1422</t>
  </si>
  <si>
    <t>OD1423</t>
  </si>
  <si>
    <t>OD1424</t>
  </si>
  <si>
    <t>OD1425</t>
  </si>
  <si>
    <t>OD1426</t>
  </si>
  <si>
    <t>OD1427</t>
  </si>
  <si>
    <t>OD1428</t>
  </si>
  <si>
    <t>OD1429</t>
  </si>
  <si>
    <t>OD1430</t>
  </si>
  <si>
    <t>OD1431</t>
  </si>
  <si>
    <t>OD1432</t>
  </si>
  <si>
    <t>OD1433</t>
  </si>
  <si>
    <t>OD1434</t>
  </si>
  <si>
    <t>OD1435</t>
  </si>
  <si>
    <t>OD1436</t>
  </si>
  <si>
    <t>OD1437</t>
  </si>
  <si>
    <t>OD1438</t>
  </si>
  <si>
    <t>OD1439</t>
  </si>
  <si>
    <t>OD1440</t>
  </si>
  <si>
    <t>OD1441</t>
  </si>
  <si>
    <t>OD1442</t>
  </si>
  <si>
    <t>OD1443</t>
  </si>
  <si>
    <t>OD1444</t>
  </si>
  <si>
    <t>OD1445</t>
  </si>
  <si>
    <t>OD1446</t>
  </si>
  <si>
    <t>OD1447</t>
  </si>
  <si>
    <t>OD1448</t>
  </si>
  <si>
    <t>OD1449</t>
  </si>
  <si>
    <t>OD1450</t>
  </si>
  <si>
    <t>OD1451</t>
  </si>
  <si>
    <t>OD1452</t>
  </si>
  <si>
    <t>OD1453</t>
  </si>
  <si>
    <t>OD1454</t>
  </si>
  <si>
    <t>OD1455</t>
  </si>
  <si>
    <t>OD1456</t>
  </si>
  <si>
    <t>OD1457</t>
  </si>
  <si>
    <t>OD1458</t>
  </si>
  <si>
    <t>OD1459</t>
  </si>
  <si>
    <t>OD1460</t>
  </si>
  <si>
    <t>OD1461</t>
  </si>
  <si>
    <t>OD1462</t>
  </si>
  <si>
    <t>OD1463</t>
  </si>
  <si>
    <t>OD1464</t>
  </si>
  <si>
    <t>OD1465</t>
  </si>
  <si>
    <t>OD1466</t>
  </si>
  <si>
    <t>OD1467</t>
  </si>
  <si>
    <t>OD1468</t>
  </si>
  <si>
    <t>OD1469</t>
  </si>
  <si>
    <t>OD1470</t>
  </si>
  <si>
    <t>OD1471</t>
  </si>
  <si>
    <t>OD1472</t>
  </si>
  <si>
    <t>OD1473</t>
  </si>
  <si>
    <t>OD1474</t>
  </si>
  <si>
    <t>OD1475</t>
  </si>
  <si>
    <t>OD1476</t>
  </si>
  <si>
    <t>OD1477</t>
  </si>
  <si>
    <t>OD1478</t>
  </si>
  <si>
    <t>OD1479</t>
  </si>
  <si>
    <t>OD1480</t>
  </si>
  <si>
    <t>OD1481</t>
  </si>
  <si>
    <t>OD1482</t>
  </si>
  <si>
    <t>OD1483</t>
  </si>
  <si>
    <t>OD1484</t>
  </si>
  <si>
    <t>OD1485</t>
  </si>
  <si>
    <t>OD1486</t>
  </si>
  <si>
    <t>OD1487</t>
  </si>
  <si>
    <t>OD1488</t>
  </si>
  <si>
    <t>OD1489</t>
  </si>
  <si>
    <t>OD1490</t>
  </si>
  <si>
    <t>OD1491</t>
  </si>
  <si>
    <t>OD1492</t>
  </si>
  <si>
    <t>OD1493</t>
  </si>
  <si>
    <t>OD1494</t>
  </si>
  <si>
    <t>OD1495</t>
  </si>
  <si>
    <t>OD1496</t>
  </si>
  <si>
    <t>OD1497</t>
  </si>
  <si>
    <t>OD1498</t>
  </si>
  <si>
    <t>OD1499</t>
  </si>
  <si>
    <t>OD1500</t>
  </si>
  <si>
    <t>OD1501</t>
  </si>
  <si>
    <t>OD1502</t>
  </si>
  <si>
    <t>OD1503</t>
  </si>
  <si>
    <t>OD1504</t>
  </si>
  <si>
    <t>OD1505</t>
  </si>
  <si>
    <t>OD1506</t>
  </si>
  <si>
    <t>OD1507</t>
  </si>
  <si>
    <t>OD1508</t>
  </si>
  <si>
    <t>OD1509</t>
  </si>
  <si>
    <t>OD1510</t>
  </si>
  <si>
    <t>OD1511</t>
  </si>
  <si>
    <t>OD1512</t>
  </si>
  <si>
    <t>OD1513</t>
  </si>
  <si>
    <t>OD1514</t>
  </si>
  <si>
    <t>OD1515</t>
  </si>
  <si>
    <t>OD1516</t>
  </si>
  <si>
    <t>OD1517</t>
  </si>
  <si>
    <t>OD1518</t>
  </si>
  <si>
    <t>OD1519</t>
  </si>
  <si>
    <t>OD1520</t>
  </si>
  <si>
    <t>OD1521</t>
  </si>
  <si>
    <t>OD1522</t>
  </si>
  <si>
    <t>OD1523</t>
  </si>
  <si>
    <t>OD1524</t>
  </si>
  <si>
    <t>OD1525</t>
  </si>
  <si>
    <t>OD1526</t>
  </si>
  <si>
    <t>OD1527</t>
  </si>
  <si>
    <t>OD1528</t>
  </si>
  <si>
    <t>OD1529</t>
  </si>
  <si>
    <t>OD1530</t>
  </si>
  <si>
    <t>OD1531</t>
  </si>
  <si>
    <t>OD1532</t>
  </si>
  <si>
    <t>OD1533</t>
  </si>
  <si>
    <t>OD1534</t>
  </si>
  <si>
    <t>OD1535</t>
  </si>
  <si>
    <t>OD1536</t>
  </si>
  <si>
    <t>OD1537</t>
  </si>
  <si>
    <t>OD1538</t>
  </si>
  <si>
    <t>OD1539</t>
  </si>
  <si>
    <t>OD1540</t>
  </si>
  <si>
    <t>OD1541</t>
  </si>
  <si>
    <t>OD1542</t>
  </si>
  <si>
    <t>OD1543</t>
  </si>
  <si>
    <t>OD1544</t>
  </si>
  <si>
    <t>OD1545</t>
  </si>
  <si>
    <t>OD1546</t>
  </si>
  <si>
    <t>OD1547</t>
  </si>
  <si>
    <t>OD1548</t>
  </si>
  <si>
    <t>OD1549</t>
  </si>
  <si>
    <t>OD1550</t>
  </si>
  <si>
    <t>OD1551</t>
  </si>
  <si>
    <t>OD1552</t>
  </si>
  <si>
    <t>OD1553</t>
  </si>
  <si>
    <t>OD1554</t>
  </si>
  <si>
    <t>OD1555</t>
  </si>
  <si>
    <t>OD1556</t>
  </si>
  <si>
    <t>OD1557</t>
  </si>
  <si>
    <t>OD1558</t>
  </si>
  <si>
    <t>OD1559</t>
  </si>
  <si>
    <t>OD1560</t>
  </si>
  <si>
    <t>OD1561</t>
  </si>
  <si>
    <t>OD1562</t>
  </si>
  <si>
    <t>OD1563</t>
  </si>
  <si>
    <t>OD1564</t>
  </si>
  <si>
    <t>OD1565</t>
  </si>
  <si>
    <t>OD1566</t>
  </si>
  <si>
    <t>OD1567</t>
  </si>
  <si>
    <t>OD1568</t>
  </si>
  <si>
    <t>OD1569</t>
  </si>
  <si>
    <t>OD1570</t>
  </si>
  <si>
    <t>OD1571</t>
  </si>
  <si>
    <t>OD1572</t>
  </si>
  <si>
    <t>OD1573</t>
  </si>
  <si>
    <t>OD1574</t>
  </si>
  <si>
    <t>OD1575</t>
  </si>
  <si>
    <t>OD1576</t>
  </si>
  <si>
    <t>OD1577</t>
  </si>
  <si>
    <t>OD1578</t>
  </si>
  <si>
    <t>OD1579</t>
  </si>
  <si>
    <t>OD1580</t>
  </si>
  <si>
    <t>OD1581</t>
  </si>
  <si>
    <t>OD1582</t>
  </si>
  <si>
    <t>OD1583</t>
  </si>
  <si>
    <t>OD1584</t>
  </si>
  <si>
    <t>OD1585</t>
  </si>
  <si>
    <t>OD1586</t>
  </si>
  <si>
    <t>OD1587</t>
  </si>
  <si>
    <t>OD1588</t>
  </si>
  <si>
    <t>OD1589</t>
  </si>
  <si>
    <t>OD1590</t>
  </si>
  <si>
    <t>OD1591</t>
  </si>
  <si>
    <t>OD1592</t>
  </si>
  <si>
    <t>OD1593</t>
  </si>
  <si>
    <t>OD1594</t>
  </si>
  <si>
    <t>OD1595</t>
  </si>
  <si>
    <t>OD1596</t>
  </si>
  <si>
    <t>OD1597</t>
  </si>
  <si>
    <t>OD1598</t>
  </si>
  <si>
    <t>OD1599</t>
  </si>
  <si>
    <t>OD1600</t>
  </si>
  <si>
    <t>OD1601</t>
  </si>
  <si>
    <t>OD1602</t>
  </si>
  <si>
    <t>OD1603</t>
  </si>
  <si>
    <t>OD1604</t>
  </si>
  <si>
    <t>OD1605</t>
  </si>
  <si>
    <t>OD1606</t>
  </si>
  <si>
    <t>OD1607</t>
  </si>
  <si>
    <t>OD1608</t>
  </si>
  <si>
    <t>OD1609</t>
  </si>
  <si>
    <t>OD1610</t>
  </si>
  <si>
    <t>OD1611</t>
  </si>
  <si>
    <t>OD1612</t>
  </si>
  <si>
    <t>OD1613</t>
  </si>
  <si>
    <t>OD1614</t>
  </si>
  <si>
    <t>OD1615</t>
  </si>
  <si>
    <t>OD1616</t>
  </si>
  <si>
    <t>OD1617</t>
  </si>
  <si>
    <t>OD1618</t>
  </si>
  <si>
    <t>OD1619</t>
  </si>
  <si>
    <t>OD1620</t>
  </si>
  <si>
    <t>OD1621</t>
  </si>
  <si>
    <t>OD1622</t>
  </si>
  <si>
    <t>OD1623</t>
  </si>
  <si>
    <t>OD1624</t>
  </si>
  <si>
    <t>OD1625</t>
  </si>
  <si>
    <t>OD1626</t>
  </si>
  <si>
    <t>OD1627</t>
  </si>
  <si>
    <t>OD1628</t>
  </si>
  <si>
    <t>OD1629</t>
  </si>
  <si>
    <t>OD1630</t>
  </si>
  <si>
    <t>OD1631</t>
  </si>
  <si>
    <t>OD1632</t>
  </si>
  <si>
    <t>OD1633</t>
  </si>
  <si>
    <t>OD1634</t>
  </si>
  <si>
    <t>OD1635</t>
  </si>
  <si>
    <t>OD1636</t>
  </si>
  <si>
    <t>OD1637</t>
  </si>
  <si>
    <t>OD1638</t>
  </si>
  <si>
    <t>OD1639</t>
  </si>
  <si>
    <t>OD1640</t>
  </si>
  <si>
    <t>OD1641</t>
  </si>
  <si>
    <t>OD1642</t>
  </si>
  <si>
    <t>OD1643</t>
  </si>
  <si>
    <t>OD1644</t>
  </si>
  <si>
    <t>OD1645</t>
  </si>
  <si>
    <t>OD1646</t>
  </si>
  <si>
    <t>OD1647</t>
  </si>
  <si>
    <t>OD1648</t>
  </si>
  <si>
    <t>OD1649</t>
  </si>
  <si>
    <t>OD1650</t>
  </si>
  <si>
    <t>OD1651</t>
  </si>
  <si>
    <t>OD1652</t>
  </si>
  <si>
    <t>OD1653</t>
  </si>
  <si>
    <t>OD1654</t>
  </si>
  <si>
    <t>OD1655</t>
  </si>
  <si>
    <t>OD1656</t>
  </si>
  <si>
    <t>OD1657</t>
  </si>
  <si>
    <t>OD1658</t>
  </si>
  <si>
    <t>OD1659</t>
  </si>
  <si>
    <t>OD1660</t>
  </si>
  <si>
    <t>OD1661</t>
  </si>
  <si>
    <t>OD1662</t>
  </si>
  <si>
    <t>OD1663</t>
  </si>
  <si>
    <t>OD1664</t>
  </si>
  <si>
    <t>OD1665</t>
  </si>
  <si>
    <t>OD1666</t>
  </si>
  <si>
    <t>OD1667</t>
  </si>
  <si>
    <t>OD1668</t>
  </si>
  <si>
    <t>OD1669</t>
  </si>
  <si>
    <t>OD1670</t>
  </si>
  <si>
    <t>OD1671</t>
  </si>
  <si>
    <t>OD1672</t>
  </si>
  <si>
    <t>OD1673</t>
  </si>
  <si>
    <t>OD1674</t>
  </si>
  <si>
    <t>OD1675</t>
  </si>
  <si>
    <t>OD1676</t>
  </si>
  <si>
    <t>OD1677</t>
  </si>
  <si>
    <t>OD1678</t>
  </si>
  <si>
    <t>OD1679</t>
  </si>
  <si>
    <t>OD1680</t>
  </si>
  <si>
    <t>OD1681</t>
  </si>
  <si>
    <t>OD1682</t>
  </si>
  <si>
    <t>OD1683</t>
  </si>
  <si>
    <t>OD1684</t>
  </si>
  <si>
    <t>OD1685</t>
  </si>
  <si>
    <t>OD1686</t>
  </si>
  <si>
    <t>OD1687</t>
  </si>
  <si>
    <t>OD1688</t>
  </si>
  <si>
    <t>OD1689</t>
  </si>
  <si>
    <t>OD1690</t>
  </si>
  <si>
    <t>OD1691</t>
  </si>
  <si>
    <t>OD1692</t>
  </si>
  <si>
    <t>OD1693</t>
  </si>
  <si>
    <t>OD1694</t>
  </si>
  <si>
    <t>OD1695</t>
  </si>
  <si>
    <t>OD1696</t>
  </si>
  <si>
    <t>OD1697</t>
  </si>
  <si>
    <t>OD1698</t>
  </si>
  <si>
    <t>OD1699</t>
  </si>
  <si>
    <t>OD1700</t>
  </si>
  <si>
    <t>OD1701</t>
  </si>
  <si>
    <t>OD1702</t>
  </si>
  <si>
    <t>OD1703</t>
  </si>
  <si>
    <t>OD1704</t>
  </si>
  <si>
    <t>OD1705</t>
  </si>
  <si>
    <t>OD1706</t>
  </si>
  <si>
    <t>OD1707</t>
  </si>
  <si>
    <t>OD1708</t>
  </si>
  <si>
    <t>OD1709</t>
  </si>
  <si>
    <t>OD1710</t>
  </si>
  <si>
    <t>OD1711</t>
  </si>
  <si>
    <t>OD1712</t>
  </si>
  <si>
    <t>OD1713</t>
  </si>
  <si>
    <t>OD1714</t>
  </si>
  <si>
    <t>OD1715</t>
  </si>
  <si>
    <t>OD1716</t>
  </si>
  <si>
    <t>OD1717</t>
  </si>
  <si>
    <t>OD1718</t>
  </si>
  <si>
    <t>OD1719</t>
  </si>
  <si>
    <t>OD1720</t>
  </si>
  <si>
    <t>OD1721</t>
  </si>
  <si>
    <t>OD1722</t>
  </si>
  <si>
    <t>OD1723</t>
  </si>
  <si>
    <t>OD1724</t>
  </si>
  <si>
    <t>OD1725</t>
  </si>
  <si>
    <t>OD1726</t>
  </si>
  <si>
    <t>OD1727</t>
  </si>
  <si>
    <t>OD1728</t>
  </si>
  <si>
    <t>OD1729</t>
  </si>
  <si>
    <t>OD1730</t>
  </si>
  <si>
    <t>OD1731</t>
  </si>
  <si>
    <t>OD1732</t>
  </si>
  <si>
    <t>OD1733</t>
  </si>
  <si>
    <t>OD1734</t>
  </si>
  <si>
    <t>OD1735</t>
  </si>
  <si>
    <t>OD1736</t>
  </si>
  <si>
    <t>OD1737</t>
  </si>
  <si>
    <t>OD1738</t>
  </si>
  <si>
    <t>OD1739</t>
  </si>
  <si>
    <t>OD1740</t>
  </si>
  <si>
    <t>OD1741</t>
  </si>
  <si>
    <t>OD1742</t>
  </si>
  <si>
    <t>OD1743</t>
  </si>
  <si>
    <t>OD1744</t>
  </si>
  <si>
    <t>OD1745</t>
  </si>
  <si>
    <t>OD1746</t>
  </si>
  <si>
    <t>OD1747</t>
  </si>
  <si>
    <t>OD1748</t>
  </si>
  <si>
    <t>OD1749</t>
  </si>
  <si>
    <t>OD1750</t>
  </si>
  <si>
    <t>OD1751</t>
  </si>
  <si>
    <t>OD1752</t>
  </si>
  <si>
    <t>OD1753</t>
  </si>
  <si>
    <t>OD1754</t>
  </si>
  <si>
    <t>OD1755</t>
  </si>
  <si>
    <t>OD1756</t>
  </si>
  <si>
    <t>OD1757</t>
  </si>
  <si>
    <t>OD1758</t>
  </si>
  <si>
    <t>OD1759</t>
  </si>
  <si>
    <t>OD1760</t>
  </si>
  <si>
    <t>OD1761</t>
  </si>
  <si>
    <t>OD1762</t>
  </si>
  <si>
    <t>OD1763</t>
  </si>
  <si>
    <t>OD1764</t>
  </si>
  <si>
    <t>OD1765</t>
  </si>
  <si>
    <t>OD1766</t>
  </si>
  <si>
    <t>OD1767</t>
  </si>
  <si>
    <t>OD1768</t>
  </si>
  <si>
    <t>OD1769</t>
  </si>
  <si>
    <t>OD1770</t>
  </si>
  <si>
    <t>OD1771</t>
  </si>
  <si>
    <t>OD1772</t>
  </si>
  <si>
    <t>OD1773</t>
  </si>
  <si>
    <t>OD1774</t>
  </si>
  <si>
    <t>OD1775</t>
  </si>
  <si>
    <t>OD1776</t>
  </si>
  <si>
    <t>OD1777</t>
  </si>
  <si>
    <t>OD1778</t>
  </si>
  <si>
    <t>OD1779</t>
  </si>
  <si>
    <t>OD1780</t>
  </si>
  <si>
    <t>OD1781</t>
  </si>
  <si>
    <t>OD1782</t>
  </si>
  <si>
    <t>OD1783</t>
  </si>
  <si>
    <t>OD1784</t>
  </si>
  <si>
    <t>OD1785</t>
  </si>
  <si>
    <t>OD1786</t>
  </si>
  <si>
    <t>OD1787</t>
  </si>
  <si>
    <t>OD1788</t>
  </si>
  <si>
    <t>OD1789</t>
  </si>
  <si>
    <t>OD1790</t>
  </si>
  <si>
    <t>OD1791</t>
  </si>
  <si>
    <t>OD1792</t>
  </si>
  <si>
    <t>OD1793</t>
  </si>
  <si>
    <t>OD1794</t>
  </si>
  <si>
    <t>OD1795</t>
  </si>
  <si>
    <t>OD1796</t>
  </si>
  <si>
    <t>OD1797</t>
  </si>
  <si>
    <t>OD1798</t>
  </si>
  <si>
    <t>OD1799</t>
  </si>
  <si>
    <t>OD1800</t>
  </si>
  <si>
    <t>OD1801</t>
  </si>
  <si>
    <t>OD1802</t>
  </si>
  <si>
    <t>OD1803</t>
  </si>
  <si>
    <t>OD1804</t>
  </si>
  <si>
    <t>OD1805</t>
  </si>
  <si>
    <t>OD1806</t>
  </si>
  <si>
    <t>OD1807</t>
  </si>
  <si>
    <t>OD1808</t>
  </si>
  <si>
    <t>OD1809</t>
  </si>
  <si>
    <t>OD1810</t>
  </si>
  <si>
    <t>OD1811</t>
  </si>
  <si>
    <t>OD1812</t>
  </si>
  <si>
    <t>OD1813</t>
  </si>
  <si>
    <t>OD1814</t>
  </si>
  <si>
    <t>OD1815</t>
  </si>
  <si>
    <t>OD1816</t>
  </si>
  <si>
    <t>OD1817</t>
  </si>
  <si>
    <t>OD1818</t>
  </si>
  <si>
    <t>OD1819</t>
  </si>
  <si>
    <t>OD1820</t>
  </si>
  <si>
    <t>OD1821</t>
  </si>
  <si>
    <t>OD1822</t>
  </si>
  <si>
    <t>OD1823</t>
  </si>
  <si>
    <t>OD1824</t>
  </si>
  <si>
    <t>OD1825</t>
  </si>
  <si>
    <t>OD1826</t>
  </si>
  <si>
    <t>OD1827</t>
  </si>
  <si>
    <t>OD1828</t>
  </si>
  <si>
    <t>OD1829</t>
  </si>
  <si>
    <t>OD1830</t>
  </si>
  <si>
    <t>OD1831</t>
  </si>
  <si>
    <t>OD1832</t>
  </si>
  <si>
    <t>OD1833</t>
  </si>
  <si>
    <t>OD1834</t>
  </si>
  <si>
    <t>OD1835</t>
  </si>
  <si>
    <t>OD1836</t>
  </si>
  <si>
    <t>OD1837</t>
  </si>
  <si>
    <t>OD1838</t>
  </si>
  <si>
    <t>OD1839</t>
  </si>
  <si>
    <t>OD1840</t>
  </si>
  <si>
    <t>OD1841</t>
  </si>
  <si>
    <t>OD1842</t>
  </si>
  <si>
    <t>OD1843</t>
  </si>
  <si>
    <t>OD1844</t>
  </si>
  <si>
    <t>OD1845</t>
  </si>
  <si>
    <t>OD1846</t>
  </si>
  <si>
    <t>OD1847</t>
  </si>
  <si>
    <t>OD1848</t>
  </si>
  <si>
    <t>OD1849</t>
  </si>
  <si>
    <t>OD1850</t>
  </si>
  <si>
    <t>OD1851</t>
  </si>
  <si>
    <t>OD1852</t>
  </si>
  <si>
    <t>OD1853</t>
  </si>
  <si>
    <t>OD1854</t>
  </si>
  <si>
    <t>OD1855</t>
  </si>
  <si>
    <t>OD1856</t>
  </si>
  <si>
    <t>OD1857</t>
  </si>
  <si>
    <t>OD1858</t>
  </si>
  <si>
    <t>OD1859</t>
  </si>
  <si>
    <t>OD1860</t>
  </si>
  <si>
    <t>OD1861</t>
  </si>
  <si>
    <t>OD1862</t>
  </si>
  <si>
    <t>OD1863</t>
  </si>
  <si>
    <t>OD1864</t>
  </si>
  <si>
    <t>OD1865</t>
  </si>
  <si>
    <t>OD1866</t>
  </si>
  <si>
    <t>OD1867</t>
  </si>
  <si>
    <t>OD1868</t>
  </si>
  <si>
    <t>OD1869</t>
  </si>
  <si>
    <t>OD1870</t>
  </si>
  <si>
    <t>OD1871</t>
  </si>
  <si>
    <t>OD1872</t>
  </si>
  <si>
    <t>OD1873</t>
  </si>
  <si>
    <t>OD1874</t>
  </si>
  <si>
    <t>OD1875</t>
  </si>
  <si>
    <t>OD1876</t>
  </si>
  <si>
    <t>OD1877</t>
  </si>
  <si>
    <t>OD1878</t>
  </si>
  <si>
    <t>OD1879</t>
  </si>
  <si>
    <t>OD1880</t>
  </si>
  <si>
    <t>OD1881</t>
  </si>
  <si>
    <t>OD1882</t>
  </si>
  <si>
    <t>OD1883</t>
  </si>
  <si>
    <t>OD1884</t>
  </si>
  <si>
    <t>OD1885</t>
  </si>
  <si>
    <t>OD1886</t>
  </si>
  <si>
    <t>OD1887</t>
  </si>
  <si>
    <t>OD1888</t>
  </si>
  <si>
    <t>OD1889</t>
  </si>
  <si>
    <t>OD1890</t>
  </si>
  <si>
    <t>OD1891</t>
  </si>
  <si>
    <t>OD1892</t>
  </si>
  <si>
    <t>OD1893</t>
  </si>
  <si>
    <t>OD1894</t>
  </si>
  <si>
    <t>OD1895</t>
  </si>
  <si>
    <t>OD1896</t>
  </si>
  <si>
    <t>OD1897</t>
  </si>
  <si>
    <t>OD1898</t>
  </si>
  <si>
    <t>OD1899</t>
  </si>
  <si>
    <t>OD1900</t>
  </si>
  <si>
    <t>OD1901</t>
  </si>
  <si>
    <t>OD1902</t>
  </si>
  <si>
    <t>OD1903</t>
  </si>
  <si>
    <t>OD1904</t>
  </si>
  <si>
    <t>OD1905</t>
  </si>
  <si>
    <t>OD1906</t>
  </si>
  <si>
    <t>OD1907</t>
  </si>
  <si>
    <t>OD1908</t>
  </si>
  <si>
    <t>OD1909</t>
  </si>
  <si>
    <t>OD1910</t>
  </si>
  <si>
    <t>OD1911</t>
  </si>
  <si>
    <t>OD1912</t>
  </si>
  <si>
    <t>OD1913</t>
  </si>
  <si>
    <t>OD1914</t>
  </si>
  <si>
    <t>OD1915</t>
  </si>
  <si>
    <t>OD1916</t>
  </si>
  <si>
    <t>OD1917</t>
  </si>
  <si>
    <t>OD1918</t>
  </si>
  <si>
    <t>OD1919</t>
  </si>
  <si>
    <t>OD1920</t>
  </si>
  <si>
    <t>OD1921</t>
  </si>
  <si>
    <t>OD1922</t>
  </si>
  <si>
    <t>OD1923</t>
  </si>
  <si>
    <t>OD1924</t>
  </si>
  <si>
    <t>OD1925</t>
  </si>
  <si>
    <t>OD1926</t>
  </si>
  <si>
    <t>OD1927</t>
  </si>
  <si>
    <t>OD1928</t>
  </si>
  <si>
    <t>OD1929</t>
  </si>
  <si>
    <t>OD1930</t>
  </si>
  <si>
    <t>OD1931</t>
  </si>
  <si>
    <t>OD1932</t>
  </si>
  <si>
    <t>OD1933</t>
  </si>
  <si>
    <t>OD1934</t>
  </si>
  <si>
    <t>OD1935</t>
  </si>
  <si>
    <t>OD1936</t>
  </si>
  <si>
    <t>OD1937</t>
  </si>
  <si>
    <t>OD1938</t>
  </si>
  <si>
    <t>OD1939</t>
  </si>
  <si>
    <t>OD1940</t>
  </si>
  <si>
    <t>OD1941</t>
  </si>
  <si>
    <t>OD1942</t>
  </si>
  <si>
    <t>OD1943</t>
  </si>
  <si>
    <t>OD1944</t>
  </si>
  <si>
    <t>OD1945</t>
  </si>
  <si>
    <t>OD1946</t>
  </si>
  <si>
    <t>OD1947</t>
  </si>
  <si>
    <t>OD1948</t>
  </si>
  <si>
    <t>OD1949</t>
  </si>
  <si>
    <t>OD1950</t>
  </si>
  <si>
    <t>OD1951</t>
  </si>
  <si>
    <t>OD1952</t>
  </si>
  <si>
    <t>OD1953</t>
  </si>
  <si>
    <t>OD1954</t>
  </si>
  <si>
    <t>OD1955</t>
  </si>
  <si>
    <t>OD1956</t>
  </si>
  <si>
    <t>OD1957</t>
  </si>
  <si>
    <t>OD1958</t>
  </si>
  <si>
    <t>OD1959</t>
  </si>
  <si>
    <t>OD1960</t>
  </si>
  <si>
    <t>OD1961</t>
  </si>
  <si>
    <t>OD1962</t>
  </si>
  <si>
    <t>OD1963</t>
  </si>
  <si>
    <t>OD1964</t>
  </si>
  <si>
    <t>OD1965</t>
  </si>
  <si>
    <t>OD1966</t>
  </si>
  <si>
    <t>OD1967</t>
  </si>
  <si>
    <t>OD1968</t>
  </si>
  <si>
    <t>OD1969</t>
  </si>
  <si>
    <t>OD1970</t>
  </si>
  <si>
    <t>OD1971</t>
  </si>
  <si>
    <t>OD1972</t>
  </si>
  <si>
    <t>OD1973</t>
  </si>
  <si>
    <t>OD1974</t>
  </si>
  <si>
    <t>OD1975</t>
  </si>
  <si>
    <t>OD1976</t>
  </si>
  <si>
    <t>OD1977</t>
  </si>
  <si>
    <t>OD1978</t>
  </si>
  <si>
    <t>OD1979</t>
  </si>
  <si>
    <t>OD1980</t>
  </si>
  <si>
    <t>OD1981</t>
  </si>
  <si>
    <t>OD1982</t>
  </si>
  <si>
    <t>OD1983</t>
  </si>
  <si>
    <t>OD1984</t>
  </si>
  <si>
    <t>OD1985</t>
  </si>
  <si>
    <t>OD1986</t>
  </si>
  <si>
    <t>OD1987</t>
  </si>
  <si>
    <t>OD1988</t>
  </si>
  <si>
    <t>OD1989</t>
  </si>
  <si>
    <t>OD1990</t>
  </si>
  <si>
    <t>OD1991</t>
  </si>
  <si>
    <t>OD1992</t>
  </si>
  <si>
    <t>OD1993</t>
  </si>
  <si>
    <t>OD1994</t>
  </si>
  <si>
    <t>OD1995</t>
  </si>
  <si>
    <t>OD1996</t>
  </si>
  <si>
    <t>OD1997</t>
  </si>
  <si>
    <t>OD1998</t>
  </si>
  <si>
    <t>OD1999</t>
  </si>
  <si>
    <t>OD2000</t>
  </si>
  <si>
    <t>OD2001</t>
  </si>
  <si>
    <t>OD2002</t>
  </si>
  <si>
    <t>OD2003</t>
  </si>
  <si>
    <t>OD2004</t>
  </si>
  <si>
    <t>OD2005</t>
  </si>
  <si>
    <t>OD2006</t>
  </si>
  <si>
    <t>OD2007</t>
  </si>
  <si>
    <t>OD2008</t>
  </si>
  <si>
    <t>OD2009</t>
  </si>
  <si>
    <t>OD2010</t>
  </si>
  <si>
    <t>OD2011</t>
  </si>
  <si>
    <t>OD2012</t>
  </si>
  <si>
    <t>OD2013</t>
  </si>
  <si>
    <t>OD2014</t>
  </si>
  <si>
    <t>OD2015</t>
  </si>
  <si>
    <t>OD2016</t>
  </si>
  <si>
    <t>OD2017</t>
  </si>
  <si>
    <t>OD2018</t>
  </si>
  <si>
    <t>OD2019</t>
  </si>
  <si>
    <t>OD2020</t>
  </si>
  <si>
    <t>OD2021</t>
  </si>
  <si>
    <t>OD2022</t>
  </si>
  <si>
    <t>OD2023</t>
  </si>
  <si>
    <t>OD2024</t>
  </si>
  <si>
    <t>OD2025</t>
  </si>
  <si>
    <t>OD2026</t>
  </si>
  <si>
    <t>OD2027</t>
  </si>
  <si>
    <t>OD2028</t>
  </si>
  <si>
    <t>OD2029</t>
  </si>
  <si>
    <t>OD2030</t>
  </si>
  <si>
    <t>OD2031</t>
  </si>
  <si>
    <t>OD2032</t>
  </si>
  <si>
    <t>OD2033</t>
  </si>
  <si>
    <t>OD2034</t>
  </si>
  <si>
    <t>OD2035</t>
  </si>
  <si>
    <t>OD2036</t>
  </si>
  <si>
    <t>OD2037</t>
  </si>
  <si>
    <t>OD2038</t>
  </si>
  <si>
    <t>OD2039</t>
  </si>
  <si>
    <t>OD2040</t>
  </si>
  <si>
    <t>OD2041</t>
  </si>
  <si>
    <t>OD2042</t>
  </si>
  <si>
    <t>OD2043</t>
  </si>
  <si>
    <t>OD2044</t>
  </si>
  <si>
    <t>OD2045</t>
  </si>
  <si>
    <t>OD2046</t>
  </si>
  <si>
    <t>OD2047</t>
  </si>
  <si>
    <t>OD2048</t>
  </si>
  <si>
    <t>OD2049</t>
  </si>
  <si>
    <t>OD2050</t>
  </si>
  <si>
    <t>OD2051</t>
  </si>
  <si>
    <t>OD2052</t>
  </si>
  <si>
    <t>OD2053</t>
  </si>
  <si>
    <t>OD2054</t>
  </si>
  <si>
    <t>OD2055</t>
  </si>
  <si>
    <t>OD2056</t>
  </si>
  <si>
    <t>OD2057</t>
  </si>
  <si>
    <t>OD2058</t>
  </si>
  <si>
    <t>OD2059</t>
  </si>
  <si>
    <t>OD2060</t>
  </si>
  <si>
    <t>OD2061</t>
  </si>
  <si>
    <t>OD2062</t>
  </si>
  <si>
    <t>OD2063</t>
  </si>
  <si>
    <t>OD2064</t>
  </si>
  <si>
    <t>OD2065</t>
  </si>
  <si>
    <t>OD2066</t>
  </si>
  <si>
    <t>OD2067</t>
  </si>
  <si>
    <t>OD2068</t>
  </si>
  <si>
    <t>OD2069</t>
  </si>
  <si>
    <t>OD2070</t>
  </si>
  <si>
    <t>OD2071</t>
  </si>
  <si>
    <t>OD2072</t>
  </si>
  <si>
    <t>OD2073</t>
  </si>
  <si>
    <t>OD2074</t>
  </si>
  <si>
    <t>OD2075</t>
  </si>
  <si>
    <t>OD2076</t>
  </si>
  <si>
    <t>OD2077</t>
  </si>
  <si>
    <t>OD2078</t>
  </si>
  <si>
    <t>OD2079</t>
  </si>
  <si>
    <t>OD2080</t>
  </si>
  <si>
    <t>OD2081</t>
  </si>
  <si>
    <t>OD2082</t>
  </si>
  <si>
    <t>OD2083</t>
  </si>
  <si>
    <t>OD2084</t>
  </si>
  <si>
    <t>OD2085</t>
  </si>
  <si>
    <t>OD2086</t>
  </si>
  <si>
    <t>OD2087</t>
  </si>
  <si>
    <t>OD2088</t>
  </si>
  <si>
    <t>OD2089</t>
  </si>
  <si>
    <t>OD2090</t>
  </si>
  <si>
    <t>OD2091</t>
  </si>
  <si>
    <t>OD2092</t>
  </si>
  <si>
    <t>OD2093</t>
  </si>
  <si>
    <t>OD2094</t>
  </si>
  <si>
    <t>OD2095</t>
  </si>
  <si>
    <t>OD2096</t>
  </si>
  <si>
    <t>OD2097</t>
  </si>
  <si>
    <t>OD2098</t>
  </si>
  <si>
    <t>OD2099</t>
  </si>
  <si>
    <t>OD2100</t>
  </si>
  <si>
    <t>OD2101</t>
  </si>
  <si>
    <t>OD2102</t>
  </si>
  <si>
    <t>OD2103</t>
  </si>
  <si>
    <t>OD2104</t>
  </si>
  <si>
    <t>OD2105</t>
  </si>
  <si>
    <t>OD2106</t>
  </si>
  <si>
    <t>OD2107</t>
  </si>
  <si>
    <t>OD2108</t>
  </si>
  <si>
    <t>OD2109</t>
  </si>
  <si>
    <t>OD2110</t>
  </si>
  <si>
    <t>OD2111</t>
  </si>
  <si>
    <t>OD2112</t>
  </si>
  <si>
    <t>OD2113</t>
  </si>
  <si>
    <t>OD2114</t>
  </si>
  <si>
    <t>OD2115</t>
  </si>
  <si>
    <t>OD2116</t>
  </si>
  <si>
    <t>OD2117</t>
  </si>
  <si>
    <t>OD2118</t>
  </si>
  <si>
    <t>OD2119</t>
  </si>
  <si>
    <t>OD2120</t>
  </si>
  <si>
    <t>OD2121</t>
  </si>
  <si>
    <t>OD2122</t>
  </si>
  <si>
    <t>OD2123</t>
  </si>
  <si>
    <t>OD2124</t>
  </si>
  <si>
    <t>OD2125</t>
  </si>
  <si>
    <t>OD2126</t>
  </si>
  <si>
    <t>OD2127</t>
  </si>
  <si>
    <t>OD2128</t>
  </si>
  <si>
    <t>OD2129</t>
  </si>
  <si>
    <t>OD2130</t>
  </si>
  <si>
    <t>OD2131</t>
  </si>
  <si>
    <t>OD2132</t>
  </si>
  <si>
    <t>OD2133</t>
  </si>
  <si>
    <t>OD2134</t>
  </si>
  <si>
    <t>OD2135</t>
  </si>
  <si>
    <t>OD2136</t>
  </si>
  <si>
    <t>OD2137</t>
  </si>
  <si>
    <t>OD2138</t>
  </si>
  <si>
    <t>OD2139</t>
  </si>
  <si>
    <t>OD2140</t>
  </si>
  <si>
    <t>OD2141</t>
  </si>
  <si>
    <t>OD2142</t>
  </si>
  <si>
    <t>OD2143</t>
  </si>
  <si>
    <t>OD2144</t>
  </si>
  <si>
    <t>OD2145</t>
  </si>
  <si>
    <t>OD2146</t>
  </si>
  <si>
    <t>OD2147</t>
  </si>
  <si>
    <t>OD2148</t>
  </si>
  <si>
    <t>OD2149</t>
  </si>
  <si>
    <t>OD2150</t>
  </si>
  <si>
    <t>OD2151</t>
  </si>
  <si>
    <t>OD2152</t>
  </si>
  <si>
    <t>OD2153</t>
  </si>
  <si>
    <t>OD2154</t>
  </si>
  <si>
    <t>OD2155</t>
  </si>
  <si>
    <t>OD2156</t>
  </si>
  <si>
    <t>OD2157</t>
  </si>
  <si>
    <t>OD2158</t>
  </si>
  <si>
    <t>OD2159</t>
  </si>
  <si>
    <t>OD2160</t>
  </si>
  <si>
    <t>OD2161</t>
  </si>
  <si>
    <t>OD2162</t>
  </si>
  <si>
    <t>OD2163</t>
  </si>
  <si>
    <t>OD2164</t>
  </si>
  <si>
    <t>OD2165</t>
  </si>
  <si>
    <t>OD2166</t>
  </si>
  <si>
    <t>OD2167</t>
  </si>
  <si>
    <t>OD2168</t>
  </si>
  <si>
    <t>OD2169</t>
  </si>
  <si>
    <t>OD2170</t>
  </si>
  <si>
    <t>OD2171</t>
  </si>
  <si>
    <t>OD2172</t>
  </si>
  <si>
    <t>OD2173</t>
  </si>
  <si>
    <t>OD2174</t>
  </si>
  <si>
    <t>OD2175</t>
  </si>
  <si>
    <t>OD2176</t>
  </si>
  <si>
    <t>OD2177</t>
  </si>
  <si>
    <t>OD2178</t>
  </si>
  <si>
    <t>OD2179</t>
  </si>
  <si>
    <t>OD2180</t>
  </si>
  <si>
    <t>OD2181</t>
  </si>
  <si>
    <t>OD2182</t>
  </si>
  <si>
    <t>OD2183</t>
  </si>
  <si>
    <t>OD2184</t>
  </si>
  <si>
    <t>OD2185</t>
  </si>
  <si>
    <t>OD2186</t>
  </si>
  <si>
    <t>OD2187</t>
  </si>
  <si>
    <t>OD2188</t>
  </si>
  <si>
    <t>OD2189</t>
  </si>
  <si>
    <t>OD2190</t>
  </si>
  <si>
    <t>OD2191</t>
  </si>
  <si>
    <t>OD2192</t>
  </si>
  <si>
    <t>OD2193</t>
  </si>
  <si>
    <t>OD2194</t>
  </si>
  <si>
    <t>OD2195</t>
  </si>
  <si>
    <t>OD2196</t>
  </si>
  <si>
    <t>OD2197</t>
  </si>
  <si>
    <t>OD2198</t>
  </si>
  <si>
    <t>OD2199</t>
  </si>
  <si>
    <t>OD2200</t>
  </si>
  <si>
    <t>OD2201</t>
  </si>
  <si>
    <t>OD2202</t>
  </si>
  <si>
    <t>OD2203</t>
  </si>
  <si>
    <t>OD2204</t>
  </si>
  <si>
    <t>OD2205</t>
  </si>
  <si>
    <t>OD2206</t>
  </si>
  <si>
    <t>OD2207</t>
  </si>
  <si>
    <t>OD2208</t>
  </si>
  <si>
    <t>OD2209</t>
  </si>
  <si>
    <t>OD2210</t>
  </si>
  <si>
    <t>OD2211</t>
  </si>
  <si>
    <t>OD2212</t>
  </si>
  <si>
    <t>OD2213</t>
  </si>
  <si>
    <t>OD2214</t>
  </si>
  <si>
    <t>OD2215</t>
  </si>
  <si>
    <t>OD2216</t>
  </si>
  <si>
    <t>OD2217</t>
  </si>
  <si>
    <t>OD2218</t>
  </si>
  <si>
    <t>OD2219</t>
  </si>
  <si>
    <t>OD2220</t>
  </si>
  <si>
    <t>OD2221</t>
  </si>
  <si>
    <t>OD2222</t>
  </si>
  <si>
    <t>OD2223</t>
  </si>
  <si>
    <t>OD2224</t>
  </si>
  <si>
    <t>OD2225</t>
  </si>
  <si>
    <t>OD2226</t>
  </si>
  <si>
    <t>OD2227</t>
  </si>
  <si>
    <t>OD2228</t>
  </si>
  <si>
    <t>OD2229</t>
  </si>
  <si>
    <t>OD2230</t>
  </si>
  <si>
    <t>OD2231</t>
  </si>
  <si>
    <t>OD2232</t>
  </si>
  <si>
    <t>OD2233</t>
  </si>
  <si>
    <t>OD2234</t>
  </si>
  <si>
    <t>OD2235</t>
  </si>
  <si>
    <t>OD2236</t>
  </si>
  <si>
    <t>OD2237</t>
  </si>
  <si>
    <t>OD2238</t>
  </si>
  <si>
    <t>OD2239</t>
  </si>
  <si>
    <t>OD2240</t>
  </si>
  <si>
    <t>OD2241</t>
  </si>
  <si>
    <t>OD2242</t>
  </si>
  <si>
    <t>OD2243</t>
  </si>
  <si>
    <t>OD2244</t>
  </si>
  <si>
    <t>OD2245</t>
  </si>
  <si>
    <t>OD2246</t>
  </si>
  <si>
    <t>OD2247</t>
  </si>
  <si>
    <t>OD2248</t>
  </si>
  <si>
    <t>OD2249</t>
  </si>
  <si>
    <t>OD2250</t>
  </si>
  <si>
    <t>OD2251</t>
  </si>
  <si>
    <t>OD2252</t>
  </si>
  <si>
    <t>OD2253</t>
  </si>
  <si>
    <t>OD2254</t>
  </si>
  <si>
    <t>OD2255</t>
  </si>
  <si>
    <t>OD2256</t>
  </si>
  <si>
    <t>OD2257</t>
  </si>
  <si>
    <t>OD2258</t>
  </si>
  <si>
    <t>OD2259</t>
  </si>
  <si>
    <t>OD2260</t>
  </si>
  <si>
    <t>OD2261</t>
  </si>
  <si>
    <t>OD2262</t>
  </si>
  <si>
    <t>OD2263</t>
  </si>
  <si>
    <t>OD2264</t>
  </si>
  <si>
    <t>OD2265</t>
  </si>
  <si>
    <t>OD2266</t>
  </si>
  <si>
    <t>OD2267</t>
  </si>
  <si>
    <t>OD2268</t>
  </si>
  <si>
    <t>OD2269</t>
  </si>
  <si>
    <t>OD2270</t>
  </si>
  <si>
    <t>OD2271</t>
  </si>
  <si>
    <t>OD2272</t>
  </si>
  <si>
    <t>OD2273</t>
  </si>
  <si>
    <t>OD2274</t>
  </si>
  <si>
    <t>OD2275</t>
  </si>
  <si>
    <t>OD2276</t>
  </si>
  <si>
    <t>OD2277</t>
  </si>
  <si>
    <t>OD2278</t>
  </si>
  <si>
    <t>OD2279</t>
  </si>
  <si>
    <t>OD2280</t>
  </si>
  <si>
    <t>OD2281</t>
  </si>
  <si>
    <t>OD2282</t>
  </si>
  <si>
    <t>OD2283</t>
  </si>
  <si>
    <t>OD2284</t>
  </si>
  <si>
    <t>OD2285</t>
  </si>
  <si>
    <t>OD2286</t>
  </si>
  <si>
    <t>OD2287</t>
  </si>
  <si>
    <t>OD2288</t>
  </si>
  <si>
    <t>OD2289</t>
  </si>
  <si>
    <t>OD2290</t>
  </si>
  <si>
    <t>OD2291</t>
  </si>
  <si>
    <t>OD2292</t>
  </si>
  <si>
    <t>OD2293</t>
  </si>
  <si>
    <t>OD2294</t>
  </si>
  <si>
    <t>OD2295</t>
  </si>
  <si>
    <t>OD2296</t>
  </si>
  <si>
    <t>OD2297</t>
  </si>
  <si>
    <t>OD2298</t>
  </si>
  <si>
    <t>OD2299</t>
  </si>
  <si>
    <t>OD2300</t>
  </si>
  <si>
    <t>OD2301</t>
  </si>
  <si>
    <t>OD2302</t>
  </si>
  <si>
    <t>OD2303</t>
  </si>
  <si>
    <t>OD2304</t>
  </si>
  <si>
    <t>OD2305</t>
  </si>
  <si>
    <t>OD2306</t>
  </si>
  <si>
    <t>OD2307</t>
  </si>
  <si>
    <t>OD2308</t>
  </si>
  <si>
    <t>OD2309</t>
  </si>
  <si>
    <t>OD2310</t>
  </si>
  <si>
    <t>OD2311</t>
  </si>
  <si>
    <t>OD2312</t>
  </si>
  <si>
    <t>OD2313</t>
  </si>
  <si>
    <t>OD2314</t>
  </si>
  <si>
    <t>OD2315</t>
  </si>
  <si>
    <t>OD2316</t>
  </si>
  <si>
    <t>OD2317</t>
  </si>
  <si>
    <t>OD2318</t>
  </si>
  <si>
    <t>OD2319</t>
  </si>
  <si>
    <t>OD2320</t>
  </si>
  <si>
    <t>OD2321</t>
  </si>
  <si>
    <t>OD2322</t>
  </si>
  <si>
    <t>OD2323</t>
  </si>
  <si>
    <t>OD2324</t>
  </si>
  <si>
    <t>OD2325</t>
  </si>
  <si>
    <t>OD2326</t>
  </si>
  <si>
    <t>OD2327</t>
  </si>
  <si>
    <t>OD2328</t>
  </si>
  <si>
    <t>OD2329</t>
  </si>
  <si>
    <t>OD2330</t>
  </si>
  <si>
    <t>OD2331</t>
  </si>
  <si>
    <t>OD2332</t>
  </si>
  <si>
    <t>OD2333</t>
  </si>
  <si>
    <t>OD2334</t>
  </si>
  <si>
    <t>OD2335</t>
  </si>
  <si>
    <t>OD2336</t>
  </si>
  <si>
    <t>OD2337</t>
  </si>
  <si>
    <t>OD2338</t>
  </si>
  <si>
    <t>OD2339</t>
  </si>
  <si>
    <t>OD2340</t>
  </si>
  <si>
    <t>OD2341</t>
  </si>
  <si>
    <t>OD2342</t>
  </si>
  <si>
    <t>OD2343</t>
  </si>
  <si>
    <t>OD2344</t>
  </si>
  <si>
    <t>OD2345</t>
  </si>
  <si>
    <t>OD2346</t>
  </si>
  <si>
    <t>OD2347</t>
  </si>
  <si>
    <t>OD2348</t>
  </si>
  <si>
    <t>OD2349</t>
  </si>
  <si>
    <t>OD2350</t>
  </si>
  <si>
    <t>OD2351</t>
  </si>
  <si>
    <t>OD2352</t>
  </si>
  <si>
    <t>OD2353</t>
  </si>
  <si>
    <t>OD2354</t>
  </si>
  <si>
    <t>OD2355</t>
  </si>
  <si>
    <t>OD2356</t>
  </si>
  <si>
    <t>OD2357</t>
  </si>
  <si>
    <t>OD2358</t>
  </si>
  <si>
    <t>OD2359</t>
  </si>
  <si>
    <t>OD2360</t>
  </si>
  <si>
    <t>OD2361</t>
  </si>
  <si>
    <t>OD2362</t>
  </si>
  <si>
    <t>OD2363</t>
  </si>
  <si>
    <t>OD2364</t>
  </si>
  <si>
    <t>OD2365</t>
  </si>
  <si>
    <t>OD2366</t>
  </si>
  <si>
    <t>OD2367</t>
  </si>
  <si>
    <t>OD2368</t>
  </si>
  <si>
    <t>OD2369</t>
  </si>
  <si>
    <t>OD2370</t>
  </si>
  <si>
    <t>OD2371</t>
  </si>
  <si>
    <t>OD2372</t>
  </si>
  <si>
    <t>OD2373</t>
  </si>
  <si>
    <t>OD2374</t>
  </si>
  <si>
    <t>OD2375</t>
  </si>
  <si>
    <t>OD2376</t>
  </si>
  <si>
    <t>OD2377</t>
  </si>
  <si>
    <t>OD2378</t>
  </si>
  <si>
    <t>OD2379</t>
  </si>
  <si>
    <t>OD2380</t>
  </si>
  <si>
    <t>OD2381</t>
  </si>
  <si>
    <t>OD2382</t>
  </si>
  <si>
    <t>OD2383</t>
  </si>
  <si>
    <t>OD2384</t>
  </si>
  <si>
    <t>OD2385</t>
  </si>
  <si>
    <t>OD2386</t>
  </si>
  <si>
    <t>OD2387</t>
  </si>
  <si>
    <t>OD2388</t>
  </si>
  <si>
    <t>OD2389</t>
  </si>
  <si>
    <t>OD2390</t>
  </si>
  <si>
    <t>OD2391</t>
  </si>
  <si>
    <t>OD2392</t>
  </si>
  <si>
    <t>OD2393</t>
  </si>
  <si>
    <t>OD2394</t>
  </si>
  <si>
    <t>OD2395</t>
  </si>
  <si>
    <t>OD2396</t>
  </si>
  <si>
    <t>OD2397</t>
  </si>
  <si>
    <t>OD2398</t>
  </si>
  <si>
    <t>OD2399</t>
  </si>
  <si>
    <t>OD2400</t>
  </si>
  <si>
    <t>OD2401</t>
  </si>
  <si>
    <t>OD2402</t>
  </si>
  <si>
    <t>OD2403</t>
  </si>
  <si>
    <t>OD2404</t>
  </si>
  <si>
    <t>OD2405</t>
  </si>
  <si>
    <t>OD2406</t>
  </si>
  <si>
    <t>OD2407</t>
  </si>
  <si>
    <t>OD2408</t>
  </si>
  <si>
    <t>OD2409</t>
  </si>
  <si>
    <t>OD2410</t>
  </si>
  <si>
    <t>OD2411</t>
  </si>
  <si>
    <t>OD2412</t>
  </si>
  <si>
    <t>OD2413</t>
  </si>
  <si>
    <t>OD2414</t>
  </si>
  <si>
    <t>OD2415</t>
  </si>
  <si>
    <t>OD2416</t>
  </si>
  <si>
    <t>OD2417</t>
  </si>
  <si>
    <t>OD2418</t>
  </si>
  <si>
    <t>OD2419</t>
  </si>
  <si>
    <t>OD2420</t>
  </si>
  <si>
    <t>OD2421</t>
  </si>
  <si>
    <t>OD2422</t>
  </si>
  <si>
    <t>OD2423</t>
  </si>
  <si>
    <t>OD2424</t>
  </si>
  <si>
    <t>OD2425</t>
  </si>
  <si>
    <t>OD2426</t>
  </si>
  <si>
    <t>OD2427</t>
  </si>
  <si>
    <t>OD2428</t>
  </si>
  <si>
    <t>OD2429</t>
  </si>
  <si>
    <t>OD2430</t>
  </si>
  <si>
    <t>OD2431</t>
  </si>
  <si>
    <t>OD2432</t>
  </si>
  <si>
    <t>OD2433</t>
  </si>
  <si>
    <t>OD2434</t>
  </si>
  <si>
    <t>OD2435</t>
  </si>
  <si>
    <t>OD2436</t>
  </si>
  <si>
    <t>OD2437</t>
  </si>
  <si>
    <t>OD2438</t>
  </si>
  <si>
    <t>OD2439</t>
  </si>
  <si>
    <t>OD2440</t>
  </si>
  <si>
    <t>OD2441</t>
  </si>
  <si>
    <t>OD2442</t>
  </si>
  <si>
    <t>OD2443</t>
  </si>
  <si>
    <t>OD2444</t>
  </si>
  <si>
    <t>OD2445</t>
  </si>
  <si>
    <t>OD2446</t>
  </si>
  <si>
    <t>OD2447</t>
  </si>
  <si>
    <t>OD2448</t>
  </si>
  <si>
    <t>OD2449</t>
  </si>
  <si>
    <t>OD2450</t>
  </si>
  <si>
    <t>OD2451</t>
  </si>
  <si>
    <t>OD2452</t>
  </si>
  <si>
    <t>OD2453</t>
  </si>
  <si>
    <t>OD2454</t>
  </si>
  <si>
    <t>OD2455</t>
  </si>
  <si>
    <t>OD2456</t>
  </si>
  <si>
    <t>OD2457</t>
  </si>
  <si>
    <t>OD2458</t>
  </si>
  <si>
    <t>OD2459</t>
  </si>
  <si>
    <t>OD2460</t>
  </si>
  <si>
    <t>OD2461</t>
  </si>
  <si>
    <t>OD2462</t>
  </si>
  <si>
    <t>OD2463</t>
  </si>
  <si>
    <t>OD2464</t>
  </si>
  <si>
    <t>OD2465</t>
  </si>
  <si>
    <t>OD2466</t>
  </si>
  <si>
    <t>OD2467</t>
  </si>
  <si>
    <t>OD2468</t>
  </si>
  <si>
    <t>OD2469</t>
  </si>
  <si>
    <t>OD2470</t>
  </si>
  <si>
    <t>OD2471</t>
  </si>
  <si>
    <t>OD2472</t>
  </si>
  <si>
    <t>OD2473</t>
  </si>
  <si>
    <t>OD2474</t>
  </si>
  <si>
    <t>OD2475</t>
  </si>
  <si>
    <t>OD2476</t>
  </si>
  <si>
    <t>OD2477</t>
  </si>
  <si>
    <t>OD2478</t>
  </si>
  <si>
    <t>OD2479</t>
  </si>
  <si>
    <t>OD2480</t>
  </si>
  <si>
    <t>OD2481</t>
  </si>
  <si>
    <t>OD2482</t>
  </si>
  <si>
    <t>OD2483</t>
  </si>
  <si>
    <t>OD2484</t>
  </si>
  <si>
    <t>OD2485</t>
  </si>
  <si>
    <t>OD2486</t>
  </si>
  <si>
    <t>OD2487</t>
  </si>
  <si>
    <t>OD2488</t>
  </si>
  <si>
    <t>OD2489</t>
  </si>
  <si>
    <t>OD2490</t>
  </si>
  <si>
    <t>OD2491</t>
  </si>
  <si>
    <t>OD2492</t>
  </si>
  <si>
    <t>OD2493</t>
  </si>
  <si>
    <t>OD2494</t>
  </si>
  <si>
    <t>OD2495</t>
  </si>
  <si>
    <t>OD2496</t>
  </si>
  <si>
    <t>OD2497</t>
  </si>
  <si>
    <t>OD2498</t>
  </si>
  <si>
    <t>OD2499</t>
  </si>
  <si>
    <t>OD2500</t>
  </si>
  <si>
    <t>OD2501</t>
  </si>
  <si>
    <t>OD2502</t>
  </si>
  <si>
    <t>OD2503</t>
  </si>
  <si>
    <t>OD2504</t>
  </si>
  <si>
    <t>OD2505</t>
  </si>
  <si>
    <t>OD2506</t>
  </si>
  <si>
    <t>OD2507</t>
  </si>
  <si>
    <t>OD2508</t>
  </si>
  <si>
    <t>OD2509</t>
  </si>
  <si>
    <t>OD2510</t>
  </si>
  <si>
    <t>OD2511</t>
  </si>
  <si>
    <t>OD2512</t>
  </si>
  <si>
    <t>OD2513</t>
  </si>
  <si>
    <t>OD2514</t>
  </si>
  <si>
    <t>OD2515</t>
  </si>
  <si>
    <t>OD2516</t>
  </si>
  <si>
    <t>OD2517</t>
  </si>
  <si>
    <t>OD2518</t>
  </si>
  <si>
    <t>OD2519</t>
  </si>
  <si>
    <t>OD2520</t>
  </si>
  <si>
    <t>OD2521</t>
  </si>
  <si>
    <t>OD2522</t>
  </si>
  <si>
    <t>OD2523</t>
  </si>
  <si>
    <t>OD2524</t>
  </si>
  <si>
    <t>OD2525</t>
  </si>
  <si>
    <t>OD2526</t>
  </si>
  <si>
    <t>OD2527</t>
  </si>
  <si>
    <t>OD2528</t>
  </si>
  <si>
    <t>OD2529</t>
  </si>
  <si>
    <t>OD2530</t>
  </si>
  <si>
    <t>OD2531</t>
  </si>
  <si>
    <t>OD2532</t>
  </si>
  <si>
    <t>OD2533</t>
  </si>
  <si>
    <t>OD2534</t>
  </si>
  <si>
    <t>OD2535</t>
  </si>
  <si>
    <t>OD2536</t>
  </si>
  <si>
    <t>OD2537</t>
  </si>
  <si>
    <t>OD2538</t>
  </si>
  <si>
    <t>OD2539</t>
  </si>
  <si>
    <t>OD2540</t>
  </si>
  <si>
    <t>OD2541</t>
  </si>
  <si>
    <t>OD2542</t>
  </si>
  <si>
    <t>OD2543</t>
  </si>
  <si>
    <t>OD2544</t>
  </si>
  <si>
    <t>OD2545</t>
  </si>
  <si>
    <t>OD2546</t>
  </si>
  <si>
    <t>OD2547</t>
  </si>
  <si>
    <t>OD2548</t>
  </si>
  <si>
    <t>OD2549</t>
  </si>
  <si>
    <t>OD2550</t>
  </si>
  <si>
    <t>OD2551</t>
  </si>
  <si>
    <t>OD2552</t>
  </si>
  <si>
    <t>OD2553</t>
  </si>
  <si>
    <t>OD2554</t>
  </si>
  <si>
    <t>OD2555</t>
  </si>
  <si>
    <t>OD2556</t>
  </si>
  <si>
    <t>OD2557</t>
  </si>
  <si>
    <t>OD2558</t>
  </si>
  <si>
    <t>OD2559</t>
  </si>
  <si>
    <t>OD2560</t>
  </si>
  <si>
    <t>OD2561</t>
  </si>
  <si>
    <t>OD2562</t>
  </si>
  <si>
    <t>OD2563</t>
  </si>
  <si>
    <t>OD2564</t>
  </si>
  <si>
    <t>OD2565</t>
  </si>
  <si>
    <t>OD2566</t>
  </si>
  <si>
    <t>OD2567</t>
  </si>
  <si>
    <t>OD2568</t>
  </si>
  <si>
    <t>OD2569</t>
  </si>
  <si>
    <t>OD2570</t>
  </si>
  <si>
    <t>OD2571</t>
  </si>
  <si>
    <t>OD2572</t>
  </si>
  <si>
    <t>OD2573</t>
  </si>
  <si>
    <t>OD2574</t>
  </si>
  <si>
    <t>OD2575</t>
  </si>
  <si>
    <t>OD2576</t>
  </si>
  <si>
    <t>OD2577</t>
  </si>
  <si>
    <t>OD2578</t>
  </si>
  <si>
    <t>OD2579</t>
  </si>
  <si>
    <t>OD2580</t>
  </si>
  <si>
    <t>OD2581</t>
  </si>
  <si>
    <t>OD2582</t>
  </si>
  <si>
    <t>OD2583</t>
  </si>
  <si>
    <t>OD2584</t>
  </si>
  <si>
    <t>OD2585</t>
  </si>
  <si>
    <t>OD2586</t>
  </si>
  <si>
    <t>OD2587</t>
  </si>
  <si>
    <t>OD2588</t>
  </si>
  <si>
    <t>OD2589</t>
  </si>
  <si>
    <t>OD2590</t>
  </si>
  <si>
    <t>OD2591</t>
  </si>
  <si>
    <t>OD2592</t>
  </si>
  <si>
    <t>OD2593</t>
  </si>
  <si>
    <t>OD2594</t>
  </si>
  <si>
    <t>OD2595</t>
  </si>
  <si>
    <t>OD2596</t>
  </si>
  <si>
    <t>OD2597</t>
  </si>
  <si>
    <t>OD2598</t>
  </si>
  <si>
    <t>OD2599</t>
  </si>
  <si>
    <t>OD2600</t>
  </si>
  <si>
    <t>OD2601</t>
  </si>
  <si>
    <t>OD2602</t>
  </si>
  <si>
    <t>OD2603</t>
  </si>
  <si>
    <t>OD2604</t>
  </si>
  <si>
    <t>OD2605</t>
  </si>
  <si>
    <t>OD2606</t>
  </si>
  <si>
    <t>OD2607</t>
  </si>
  <si>
    <t>OD2608</t>
  </si>
  <si>
    <t>OD2609</t>
  </si>
  <si>
    <t>OD2610</t>
  </si>
  <si>
    <t>OD2611</t>
  </si>
  <si>
    <t>OD2612</t>
  </si>
  <si>
    <t>OD2613</t>
  </si>
  <si>
    <t>OD2614</t>
  </si>
  <si>
    <t>OD2615</t>
  </si>
  <si>
    <t>OD2616</t>
  </si>
  <si>
    <t>OD2617</t>
  </si>
  <si>
    <t>OD2618</t>
  </si>
  <si>
    <t>OD2619</t>
  </si>
  <si>
    <t>OD2620</t>
  </si>
  <si>
    <t>OD2621</t>
  </si>
  <si>
    <t>OD2622</t>
  </si>
  <si>
    <t>OD2623</t>
  </si>
  <si>
    <t>OD2624</t>
  </si>
  <si>
    <t>OD2625</t>
  </si>
  <si>
    <t>OD2626</t>
  </si>
  <si>
    <t>OD2627</t>
  </si>
  <si>
    <t>OD2628</t>
  </si>
  <si>
    <t>OD2629</t>
  </si>
  <si>
    <t>OD2630</t>
  </si>
  <si>
    <t>OD2631</t>
  </si>
  <si>
    <t>OD2632</t>
  </si>
  <si>
    <t>OD2633</t>
  </si>
  <si>
    <t>OD2634</t>
  </si>
  <si>
    <t>OD2635</t>
  </si>
  <si>
    <t>OD2636</t>
  </si>
  <si>
    <t>OD2637</t>
  </si>
  <si>
    <t>OD2638</t>
  </si>
  <si>
    <t>OD2639</t>
  </si>
  <si>
    <t>OD2640</t>
  </si>
  <si>
    <t>OD2641</t>
  </si>
  <si>
    <t>OD2642</t>
  </si>
  <si>
    <t>OD2643</t>
  </si>
  <si>
    <t>OD2644</t>
  </si>
  <si>
    <t>OD2645</t>
  </si>
  <si>
    <t>OD2646</t>
  </si>
  <si>
    <t>OD2647</t>
  </si>
  <si>
    <t>OD2648</t>
  </si>
  <si>
    <t>OD2649</t>
  </si>
  <si>
    <t>OD2650</t>
  </si>
  <si>
    <t>OD2651</t>
  </si>
  <si>
    <t>OD2652</t>
  </si>
  <si>
    <t>OD2653</t>
  </si>
  <si>
    <t>OD2654</t>
  </si>
  <si>
    <t>OD2655</t>
  </si>
  <si>
    <t>OD2656</t>
  </si>
  <si>
    <t>OD2657</t>
  </si>
  <si>
    <t>OD2658</t>
  </si>
  <si>
    <t>OD2659</t>
  </si>
  <si>
    <t>OD2660</t>
  </si>
  <si>
    <t>OD2661</t>
  </si>
  <si>
    <t>OD2662</t>
  </si>
  <si>
    <t>OD2663</t>
  </si>
  <si>
    <t>OD2664</t>
  </si>
  <si>
    <t>OD2665</t>
  </si>
  <si>
    <t>OD2666</t>
  </si>
  <si>
    <t>OD2667</t>
  </si>
  <si>
    <t>OD2668</t>
  </si>
  <si>
    <t>OD2669</t>
  </si>
  <si>
    <t>OD2670</t>
  </si>
  <si>
    <t>OD2671</t>
  </si>
  <si>
    <t>OD2672</t>
  </si>
  <si>
    <t>OD2673</t>
  </si>
  <si>
    <t>OD2674</t>
  </si>
  <si>
    <t>OD2675</t>
  </si>
  <si>
    <t>OD2676</t>
  </si>
  <si>
    <t>OD2677</t>
  </si>
  <si>
    <t>OD2678</t>
  </si>
  <si>
    <t>OD2679</t>
  </si>
  <si>
    <t>OD2680</t>
  </si>
  <si>
    <t>OD2681</t>
  </si>
  <si>
    <t>OD2682</t>
  </si>
  <si>
    <t>OD2683</t>
  </si>
  <si>
    <t>OD2684</t>
  </si>
  <si>
    <t>OD2685</t>
  </si>
  <si>
    <t>OD2686</t>
  </si>
  <si>
    <t>OD2687</t>
  </si>
  <si>
    <t>OD2688</t>
  </si>
  <si>
    <t>OD2689</t>
  </si>
  <si>
    <t>OD2690</t>
  </si>
  <si>
    <t>OD2691</t>
  </si>
  <si>
    <t>OD2692</t>
  </si>
  <si>
    <t>OD2693</t>
  </si>
  <si>
    <t>OD2694</t>
  </si>
  <si>
    <t>OD2695</t>
  </si>
  <si>
    <t>OD2696</t>
  </si>
  <si>
    <t>OD2697</t>
  </si>
  <si>
    <t>OD2698</t>
  </si>
  <si>
    <t>OD2699</t>
  </si>
  <si>
    <t>OD2700</t>
  </si>
  <si>
    <t>OD2701</t>
  </si>
  <si>
    <t>OD2702</t>
  </si>
  <si>
    <t>OD2703</t>
  </si>
  <si>
    <t>OD2704</t>
  </si>
  <si>
    <t>OD2705</t>
  </si>
  <si>
    <t>OD2706</t>
  </si>
  <si>
    <t>OD2707</t>
  </si>
  <si>
    <t>OD2708</t>
  </si>
  <si>
    <t>OD2709</t>
  </si>
  <si>
    <t>OD2710</t>
  </si>
  <si>
    <t>OD2711</t>
  </si>
  <si>
    <t>OD2712</t>
  </si>
  <si>
    <t>OD2713</t>
  </si>
  <si>
    <t>OD2714</t>
  </si>
  <si>
    <t>OD2715</t>
  </si>
  <si>
    <t>OD2716</t>
  </si>
  <si>
    <t>OD2717</t>
  </si>
  <si>
    <t>OD2718</t>
  </si>
  <si>
    <t>OD2719</t>
  </si>
  <si>
    <t>OD2720</t>
  </si>
  <si>
    <t>OD2721</t>
  </si>
  <si>
    <t>OD2722</t>
  </si>
  <si>
    <t>OD2723</t>
  </si>
  <si>
    <t>OD2724</t>
  </si>
  <si>
    <t>OD2725</t>
  </si>
  <si>
    <t>OD2726</t>
  </si>
  <si>
    <t>OD2727</t>
  </si>
  <si>
    <t>OD2728</t>
  </si>
  <si>
    <t>OD2729</t>
  </si>
  <si>
    <t>OD2730</t>
  </si>
  <si>
    <t>OD2731</t>
  </si>
  <si>
    <t>OD2732</t>
  </si>
  <si>
    <t>OD2733</t>
  </si>
  <si>
    <t>OD2734</t>
  </si>
  <si>
    <t>OD2735</t>
  </si>
  <si>
    <t>OD2736</t>
  </si>
  <si>
    <t>OD2737</t>
  </si>
  <si>
    <t>OD2738</t>
  </si>
  <si>
    <t>OD2739</t>
  </si>
  <si>
    <t>OD2740</t>
  </si>
  <si>
    <t>OD2741</t>
  </si>
  <si>
    <t>OD2742</t>
  </si>
  <si>
    <t>OD2743</t>
  </si>
  <si>
    <t>OD2744</t>
  </si>
  <si>
    <t>OD2745</t>
  </si>
  <si>
    <t>OD2746</t>
  </si>
  <si>
    <t>OD2747</t>
  </si>
  <si>
    <t>OD2748</t>
  </si>
  <si>
    <t>OD2749</t>
  </si>
  <si>
    <t>OD2750</t>
  </si>
  <si>
    <t>OD2751</t>
  </si>
  <si>
    <t>OD2752</t>
  </si>
  <si>
    <t>OD2753</t>
  </si>
  <si>
    <t>OD2754</t>
  </si>
  <si>
    <t>OD2755</t>
  </si>
  <si>
    <t>OD2756</t>
  </si>
  <si>
    <t>OD2757</t>
  </si>
  <si>
    <t>OD2758</t>
  </si>
  <si>
    <t>OD2759</t>
  </si>
  <si>
    <t>OD2760</t>
  </si>
  <si>
    <t>OD2761</t>
  </si>
  <si>
    <t>OD2762</t>
  </si>
  <si>
    <t>OD2763</t>
  </si>
  <si>
    <t>OD2764</t>
  </si>
  <si>
    <t>OD2765</t>
  </si>
  <si>
    <t>OD2766</t>
  </si>
  <si>
    <t>OD2767</t>
  </si>
  <si>
    <t>OD2768</t>
  </si>
  <si>
    <t>OD2769</t>
  </si>
  <si>
    <t>OD2770</t>
  </si>
  <si>
    <t>OD2771</t>
  </si>
  <si>
    <t>OD2772</t>
  </si>
  <si>
    <t>OD2773</t>
  </si>
  <si>
    <t>OD2774</t>
  </si>
  <si>
    <t>OD2775</t>
  </si>
  <si>
    <t>OD2776</t>
  </si>
  <si>
    <t>OD2777</t>
  </si>
  <si>
    <t>OD2778</t>
  </si>
  <si>
    <t>OD2779</t>
  </si>
  <si>
    <t>OD2780</t>
  </si>
  <si>
    <t>OD2781</t>
  </si>
  <si>
    <t>OD2782</t>
  </si>
  <si>
    <t>OD2783</t>
  </si>
  <si>
    <t>OD2784</t>
  </si>
  <si>
    <t>OD2785</t>
  </si>
  <si>
    <t>OD2786</t>
  </si>
  <si>
    <t>OD2787</t>
  </si>
  <si>
    <t>OD2788</t>
  </si>
  <si>
    <t>OD2789</t>
  </si>
  <si>
    <t>OD2790</t>
  </si>
  <si>
    <t>OD2791</t>
  </si>
  <si>
    <t>OD2792</t>
  </si>
  <si>
    <t>OD2793</t>
  </si>
  <si>
    <t>OD2794</t>
  </si>
  <si>
    <t>OD2795</t>
  </si>
  <si>
    <t>OD2796</t>
  </si>
  <si>
    <t>OD2797</t>
  </si>
  <si>
    <t>OD2798</t>
  </si>
  <si>
    <t>OD2799</t>
  </si>
  <si>
    <t>OD2800</t>
  </si>
  <si>
    <t>OD2801</t>
  </si>
  <si>
    <t>OD2802</t>
  </si>
  <si>
    <t>OD2803</t>
  </si>
  <si>
    <t>OD2804</t>
  </si>
  <si>
    <t>OD2805</t>
  </si>
  <si>
    <t>OD2806</t>
  </si>
  <si>
    <t>OD2807</t>
  </si>
  <si>
    <t>OD2808</t>
  </si>
  <si>
    <t>OD2809</t>
  </si>
  <si>
    <t>OD2810</t>
  </si>
  <si>
    <t>OD2811</t>
  </si>
  <si>
    <t>OD2812</t>
  </si>
  <si>
    <t>OD2813</t>
  </si>
  <si>
    <t>OD2814</t>
  </si>
  <si>
    <t>OD2815</t>
  </si>
  <si>
    <t>OD2816</t>
  </si>
  <si>
    <t>OD2817</t>
  </si>
  <si>
    <t>OD2818</t>
  </si>
  <si>
    <t>OD2819</t>
  </si>
  <si>
    <t>OD2820</t>
  </si>
  <si>
    <t>OD2821</t>
  </si>
  <si>
    <t>OD2822</t>
  </si>
  <si>
    <t>OD2823</t>
  </si>
  <si>
    <t>OD2824</t>
  </si>
  <si>
    <t>OD2825</t>
  </si>
  <si>
    <t>OD2826</t>
  </si>
  <si>
    <t>OD2827</t>
  </si>
  <si>
    <t>OD2828</t>
  </si>
  <si>
    <t>OD2829</t>
  </si>
  <si>
    <t>OD2830</t>
  </si>
  <si>
    <t>OD2831</t>
  </si>
  <si>
    <t>OD2832</t>
  </si>
  <si>
    <t>OD2833</t>
  </si>
  <si>
    <t>OD2834</t>
  </si>
  <si>
    <t>OD2835</t>
  </si>
  <si>
    <t>OD2836</t>
  </si>
  <si>
    <t>OD2837</t>
  </si>
  <si>
    <t>OD2838</t>
  </si>
  <si>
    <t>OD2839</t>
  </si>
  <si>
    <t>OD2840</t>
  </si>
  <si>
    <t>OD2841</t>
  </si>
  <si>
    <t>OD2842</t>
  </si>
  <si>
    <t>OD2843</t>
  </si>
  <si>
    <t>OD2844</t>
  </si>
  <si>
    <t>OD2845</t>
  </si>
  <si>
    <t>OD2846</t>
  </si>
  <si>
    <t>OD2847</t>
  </si>
  <si>
    <t>OD2848</t>
  </si>
  <si>
    <t>OD2849</t>
  </si>
  <si>
    <t>OD2850</t>
  </si>
  <si>
    <t>OD2851</t>
  </si>
  <si>
    <t>OD2852</t>
  </si>
  <si>
    <t>OD2853</t>
  </si>
  <si>
    <t>OD2854</t>
  </si>
  <si>
    <t>OD2855</t>
  </si>
  <si>
    <t>OD2856</t>
  </si>
  <si>
    <t>OD2857</t>
  </si>
  <si>
    <t>OD2858</t>
  </si>
  <si>
    <t>OD2859</t>
  </si>
  <si>
    <t>OD2860</t>
  </si>
  <si>
    <t>OD2861</t>
  </si>
  <si>
    <t>OD2862</t>
  </si>
  <si>
    <t>OD2863</t>
  </si>
  <si>
    <t>OD2864</t>
  </si>
  <si>
    <t>OD2865</t>
  </si>
  <si>
    <t>OD2866</t>
  </si>
  <si>
    <t>OD2867</t>
  </si>
  <si>
    <t>OD2868</t>
  </si>
  <si>
    <t>OD2869</t>
  </si>
  <si>
    <t>OD2870</t>
  </si>
  <si>
    <t>OD2871</t>
  </si>
  <si>
    <t>OD2872</t>
  </si>
  <si>
    <t>OD2873</t>
  </si>
  <si>
    <t>OD2874</t>
  </si>
  <si>
    <t>OD2875</t>
  </si>
  <si>
    <t>OD2876</t>
  </si>
  <si>
    <t>OD2877</t>
  </si>
  <si>
    <t>OD2878</t>
  </si>
  <si>
    <t>OD2879</t>
  </si>
  <si>
    <t>OD2880</t>
  </si>
  <si>
    <t>OD2881</t>
  </si>
  <si>
    <t>OD2882</t>
  </si>
  <si>
    <t>OD2883</t>
  </si>
  <si>
    <t>OD2884</t>
  </si>
  <si>
    <t>OD2885</t>
  </si>
  <si>
    <t>OD2886</t>
  </si>
  <si>
    <t>OD2887</t>
  </si>
  <si>
    <t>OD2888</t>
  </si>
  <si>
    <t>OD2889</t>
  </si>
  <si>
    <t>OD2890</t>
  </si>
  <si>
    <t>OD2891</t>
  </si>
  <si>
    <t>OD2892</t>
  </si>
  <si>
    <t>OD2893</t>
  </si>
  <si>
    <t>OD2894</t>
  </si>
  <si>
    <t>OD2895</t>
  </si>
  <si>
    <t>OD2896</t>
  </si>
  <si>
    <t>OD2897</t>
  </si>
  <si>
    <t>OD2898</t>
  </si>
  <si>
    <t>OD2899</t>
  </si>
  <si>
    <t>OD2900</t>
  </si>
  <si>
    <t>OD2901</t>
  </si>
  <si>
    <t>OD2902</t>
  </si>
  <si>
    <t>OD2903</t>
  </si>
  <si>
    <t>OD2904</t>
  </si>
  <si>
    <t>OD2905</t>
  </si>
  <si>
    <t>OD2906</t>
  </si>
  <si>
    <t>OD2907</t>
  </si>
  <si>
    <t>OD2908</t>
  </si>
  <si>
    <t>OD2909</t>
  </si>
  <si>
    <t>OD2910</t>
  </si>
  <si>
    <t>OD2911</t>
  </si>
  <si>
    <t>OD2912</t>
  </si>
  <si>
    <t>OD2913</t>
  </si>
  <si>
    <t>OD2914</t>
  </si>
  <si>
    <t>OD2915</t>
  </si>
  <si>
    <t>OD2916</t>
  </si>
  <si>
    <t>OD2917</t>
  </si>
  <si>
    <t>OD2918</t>
  </si>
  <si>
    <t>OD2919</t>
  </si>
  <si>
    <t>OD2920</t>
  </si>
  <si>
    <t>OD2921</t>
  </si>
  <si>
    <t>OD2922</t>
  </si>
  <si>
    <t>OD2923</t>
  </si>
  <si>
    <t>OD2924</t>
  </si>
  <si>
    <t>OD2925</t>
  </si>
  <si>
    <t>OD2926</t>
  </si>
  <si>
    <t>OD2927</t>
  </si>
  <si>
    <t>OD2928</t>
  </si>
  <si>
    <t>OD2929</t>
  </si>
  <si>
    <t>OD2930</t>
  </si>
  <si>
    <t>OD2931</t>
  </si>
  <si>
    <t>OD2932</t>
  </si>
  <si>
    <t>OD2933</t>
  </si>
  <si>
    <t>OD2934</t>
  </si>
  <si>
    <t>OD2935</t>
  </si>
  <si>
    <t>OD2936</t>
  </si>
  <si>
    <t>OD2937</t>
  </si>
  <si>
    <t>OD2938</t>
  </si>
  <si>
    <t>OD2939</t>
  </si>
  <si>
    <t>OD2940</t>
  </si>
  <si>
    <t>OD2941</t>
  </si>
  <si>
    <t>OD2942</t>
  </si>
  <si>
    <t>OD2943</t>
  </si>
  <si>
    <t>OD2944</t>
  </si>
  <si>
    <t>OD2945</t>
  </si>
  <si>
    <t>OD2946</t>
  </si>
  <si>
    <t>OD2947</t>
  </si>
  <si>
    <t>OD2948</t>
  </si>
  <si>
    <t>OD2949</t>
  </si>
  <si>
    <t>OD2950</t>
  </si>
  <si>
    <t>OD2951</t>
  </si>
  <si>
    <t>OD2952</t>
  </si>
  <si>
    <t>OD2953</t>
  </si>
  <si>
    <t>OD2954</t>
  </si>
  <si>
    <t>OD2955</t>
  </si>
  <si>
    <t>OD2956</t>
  </si>
  <si>
    <t>OD2957</t>
  </si>
  <si>
    <t>OD2958</t>
  </si>
  <si>
    <t>OD2959</t>
  </si>
  <si>
    <t>OD2960</t>
  </si>
  <si>
    <t>OD2961</t>
  </si>
  <si>
    <t>OD2962</t>
  </si>
  <si>
    <t>OD2963</t>
  </si>
  <si>
    <t>OD2964</t>
  </si>
  <si>
    <t>OD2965</t>
  </si>
  <si>
    <t>OD2966</t>
  </si>
  <si>
    <t>OD2967</t>
  </si>
  <si>
    <t>OD2968</t>
  </si>
  <si>
    <t>OD2969</t>
  </si>
  <si>
    <t>OD2970</t>
  </si>
  <si>
    <t>OD2971</t>
  </si>
  <si>
    <t>OD2972</t>
  </si>
  <si>
    <t>OD2973</t>
  </si>
  <si>
    <t>OD2974</t>
  </si>
  <si>
    <t>OD2975</t>
  </si>
  <si>
    <t>OD2976</t>
  </si>
  <si>
    <t>OD2977</t>
  </si>
  <si>
    <t>OD2978</t>
  </si>
  <si>
    <t>OD2979</t>
  </si>
  <si>
    <t>OD2980</t>
  </si>
  <si>
    <t>OD2981</t>
  </si>
  <si>
    <t>OD2982</t>
  </si>
  <si>
    <t>OD2983</t>
  </si>
  <si>
    <t>OD2984</t>
  </si>
  <si>
    <t>OD2985</t>
  </si>
  <si>
    <t>OD2986</t>
  </si>
  <si>
    <t>OD2987</t>
  </si>
  <si>
    <t>OD2988</t>
  </si>
  <si>
    <t>OD2989</t>
  </si>
  <si>
    <t>OD2990</t>
  </si>
  <si>
    <t>OD2991</t>
  </si>
  <si>
    <t>OD2992</t>
  </si>
  <si>
    <t>OD2993</t>
  </si>
  <si>
    <t>OD2994</t>
  </si>
  <si>
    <t>OD2995</t>
  </si>
  <si>
    <t>OD2996</t>
  </si>
  <si>
    <t>OD2997</t>
  </si>
  <si>
    <t>OD2998</t>
  </si>
  <si>
    <t>OD2999</t>
  </si>
  <si>
    <t>OD3000</t>
  </si>
  <si>
    <t>OD3001</t>
  </si>
  <si>
    <t>OD3002</t>
  </si>
  <si>
    <t>OD3003</t>
  </si>
  <si>
    <t>OD3004</t>
  </si>
  <si>
    <t>OD3005</t>
  </si>
  <si>
    <t>OD3006</t>
  </si>
  <si>
    <t>OD3007</t>
  </si>
  <si>
    <t>OD3008</t>
  </si>
  <si>
    <t>OD3009</t>
  </si>
  <si>
    <t>OD3010</t>
  </si>
  <si>
    <t>OD3011</t>
  </si>
  <si>
    <t>OD3012</t>
  </si>
  <si>
    <t>OD3013</t>
  </si>
  <si>
    <t>OD3014</t>
  </si>
  <si>
    <t>OD3015</t>
  </si>
  <si>
    <t>OD3016</t>
  </si>
  <si>
    <t>OD3017</t>
  </si>
  <si>
    <t>OD3018</t>
  </si>
  <si>
    <t>OD3019</t>
  </si>
  <si>
    <t>OD3020</t>
  </si>
  <si>
    <t>OD3021</t>
  </si>
  <si>
    <t>OD3022</t>
  </si>
  <si>
    <t>OD3023</t>
  </si>
  <si>
    <t>OD3024</t>
  </si>
  <si>
    <t>OD3025</t>
  </si>
  <si>
    <t>OD3026</t>
  </si>
  <si>
    <t>OD3027</t>
  </si>
  <si>
    <t>OD3028</t>
  </si>
  <si>
    <t>OD3029</t>
  </si>
  <si>
    <t>OD3030</t>
  </si>
  <si>
    <t>OD3031</t>
  </si>
  <si>
    <t>OD3032</t>
  </si>
  <si>
    <t>OD3033</t>
  </si>
  <si>
    <t>OD3034</t>
  </si>
  <si>
    <t>OD3035</t>
  </si>
  <si>
    <t>OD3036</t>
  </si>
  <si>
    <t>OD3037</t>
  </si>
  <si>
    <t>OD3038</t>
  </si>
  <si>
    <t>OD3039</t>
  </si>
  <si>
    <t>OD3040</t>
  </si>
  <si>
    <t>OD3041</t>
  </si>
  <si>
    <t>OD3042</t>
  </si>
  <si>
    <t>OD3043</t>
  </si>
  <si>
    <t>OD3044</t>
  </si>
  <si>
    <t>OD3045</t>
  </si>
  <si>
    <t>OD3046</t>
  </si>
  <si>
    <t>OD3047</t>
  </si>
  <si>
    <t>OD3048</t>
  </si>
  <si>
    <t>OD3049</t>
  </si>
  <si>
    <t>OD3050</t>
  </si>
  <si>
    <t>OD3051</t>
  </si>
  <si>
    <t>OD3052</t>
  </si>
  <si>
    <t>OD3053</t>
  </si>
  <si>
    <t>OD3054</t>
  </si>
  <si>
    <t>OD3055</t>
  </si>
  <si>
    <t>OD3056</t>
  </si>
  <si>
    <t>OD3057</t>
  </si>
  <si>
    <t>OD3058</t>
  </si>
  <si>
    <t>OD3059</t>
  </si>
  <si>
    <t>OD3060</t>
  </si>
  <si>
    <t>OD3061</t>
  </si>
  <si>
    <t>OD3062</t>
  </si>
  <si>
    <t>OD3063</t>
  </si>
  <si>
    <t>OD3064</t>
  </si>
  <si>
    <t>OD3065</t>
  </si>
  <si>
    <t>OD3066</t>
  </si>
  <si>
    <t>OD3067</t>
  </si>
  <si>
    <t>OD3068</t>
  </si>
  <si>
    <t>OD3069</t>
  </si>
  <si>
    <t>OD3070</t>
  </si>
  <si>
    <t>OD3071</t>
  </si>
  <si>
    <t>OD3072</t>
  </si>
  <si>
    <t>OD3073</t>
  </si>
  <si>
    <t>OD3074</t>
  </si>
  <si>
    <t>OD3075</t>
  </si>
  <si>
    <t>OD3076</t>
  </si>
  <si>
    <t>OD3077</t>
  </si>
  <si>
    <t>OD3078</t>
  </si>
  <si>
    <t>OD3079</t>
  </si>
  <si>
    <t>OD3080</t>
  </si>
  <si>
    <t>OD3081</t>
  </si>
  <si>
    <t>OD3082</t>
  </si>
  <si>
    <t>OD3083</t>
  </si>
  <si>
    <t>OD3084</t>
  </si>
  <si>
    <t>OD3085</t>
  </si>
  <si>
    <t>OD3086</t>
  </si>
  <si>
    <t>OD3087</t>
  </si>
  <si>
    <t>OD3088</t>
  </si>
  <si>
    <t>OD3089</t>
  </si>
  <si>
    <t>OD3090</t>
  </si>
  <si>
    <t>OD3091</t>
  </si>
  <si>
    <t>OD3092</t>
  </si>
  <si>
    <t>OD3093</t>
  </si>
  <si>
    <t>OD3094</t>
  </si>
  <si>
    <t>OD3095</t>
  </si>
  <si>
    <t>OD3096</t>
  </si>
  <si>
    <t>OD3097</t>
  </si>
  <si>
    <t>OD3098</t>
  </si>
  <si>
    <t>OD3099</t>
  </si>
  <si>
    <t>OD3100</t>
  </si>
  <si>
    <t>OD3101</t>
  </si>
  <si>
    <t>OD3102</t>
  </si>
  <si>
    <t>OD3103</t>
  </si>
  <si>
    <t>OD3104</t>
  </si>
  <si>
    <t>OD3105</t>
  </si>
  <si>
    <t>OD3106</t>
  </si>
  <si>
    <t>OD3107</t>
  </si>
  <si>
    <t>OD3108</t>
  </si>
  <si>
    <t>OD3109</t>
  </si>
  <si>
    <t>OD3110</t>
  </si>
  <si>
    <t>OD3111</t>
  </si>
  <si>
    <t>OD3112</t>
  </si>
  <si>
    <t>OD3113</t>
  </si>
  <si>
    <t>OD3114</t>
  </si>
  <si>
    <t>OD3115</t>
  </si>
  <si>
    <t>OD3116</t>
  </si>
  <si>
    <t>OD3117</t>
  </si>
  <si>
    <t>OD3118</t>
  </si>
  <si>
    <t>OD3119</t>
  </si>
  <si>
    <t>OD3120</t>
  </si>
  <si>
    <t>OD3121</t>
  </si>
  <si>
    <t>OD3122</t>
  </si>
  <si>
    <t>OD3123</t>
  </si>
  <si>
    <t>OD3124</t>
  </si>
  <si>
    <t>OD3125</t>
  </si>
  <si>
    <t>OD3126</t>
  </si>
  <si>
    <t>OD3127</t>
  </si>
  <si>
    <t>OD3128</t>
  </si>
  <si>
    <t>OD3129</t>
  </si>
  <si>
    <t>OD3130</t>
  </si>
  <si>
    <t>OD3131</t>
  </si>
  <si>
    <t>OD3132</t>
  </si>
  <si>
    <t>OD3133</t>
  </si>
  <si>
    <t>OD3134</t>
  </si>
  <si>
    <t>OD3135</t>
  </si>
  <si>
    <t>OD3136</t>
  </si>
  <si>
    <t>OD3137</t>
  </si>
  <si>
    <t>OD3138</t>
  </si>
  <si>
    <t>OD3139</t>
  </si>
  <si>
    <t>OD3140</t>
  </si>
  <si>
    <t>OD3141</t>
  </si>
  <si>
    <t>OD3142</t>
  </si>
  <si>
    <t>OD3143</t>
  </si>
  <si>
    <t>OD3144</t>
  </si>
  <si>
    <t>OD3145</t>
  </si>
  <si>
    <t>OD3146</t>
  </si>
  <si>
    <t>OD3147</t>
  </si>
  <si>
    <t>OD3148</t>
  </si>
  <si>
    <t>OD3149</t>
  </si>
  <si>
    <t>OD3150</t>
  </si>
  <si>
    <t>OD3151</t>
  </si>
  <si>
    <t>OD3152</t>
  </si>
  <si>
    <t>OD3153</t>
  </si>
  <si>
    <t>OD3154</t>
  </si>
  <si>
    <t>OD3155</t>
  </si>
  <si>
    <t>OD3156</t>
  </si>
  <si>
    <t>OD3157</t>
  </si>
  <si>
    <t>OD3158</t>
  </si>
  <si>
    <t>OD3159</t>
  </si>
  <si>
    <t>OD3160</t>
  </si>
  <si>
    <t>OD3161</t>
  </si>
  <si>
    <t>OD3162</t>
  </si>
  <si>
    <t>OD3163</t>
  </si>
  <si>
    <t>OD3164</t>
  </si>
  <si>
    <t>OD3165</t>
  </si>
  <si>
    <t>OD3166</t>
  </si>
  <si>
    <t>OD3167</t>
  </si>
  <si>
    <t>OD3168</t>
  </si>
  <si>
    <t>OD3169</t>
  </si>
  <si>
    <t>OD3170</t>
  </si>
  <si>
    <t>OD3171</t>
  </si>
  <si>
    <t>OD3172</t>
  </si>
  <si>
    <t>OD3173</t>
  </si>
  <si>
    <t>OD3174</t>
  </si>
  <si>
    <t>OD3175</t>
  </si>
  <si>
    <t>OD3176</t>
  </si>
  <si>
    <t>OD3177</t>
  </si>
  <si>
    <t>OD3178</t>
  </si>
  <si>
    <t>OD3179</t>
  </si>
  <si>
    <t>OD3180</t>
  </si>
  <si>
    <t>OD3181</t>
  </si>
  <si>
    <t>OD3182</t>
  </si>
  <si>
    <t>OD3183</t>
  </si>
  <si>
    <t>OD3184</t>
  </si>
  <si>
    <t>OD3185</t>
  </si>
  <si>
    <t>OD3186</t>
  </si>
  <si>
    <t>OD3187</t>
  </si>
  <si>
    <t>OD3188</t>
  </si>
  <si>
    <t>OD3189</t>
  </si>
  <si>
    <t>OD3190</t>
  </si>
  <si>
    <t>OD3191</t>
  </si>
  <si>
    <t>OD3192</t>
  </si>
  <si>
    <t>OD3193</t>
  </si>
  <si>
    <t>OD3194</t>
  </si>
  <si>
    <t>OD3195</t>
  </si>
  <si>
    <t>OD3196</t>
  </si>
  <si>
    <t>OD3197</t>
  </si>
  <si>
    <t>OD3198</t>
  </si>
  <si>
    <t>OD3199</t>
  </si>
  <si>
    <t>OD3200</t>
  </si>
  <si>
    <t>OD3201</t>
  </si>
  <si>
    <t>OD3202</t>
  </si>
  <si>
    <t>OD3203</t>
  </si>
  <si>
    <t>OD3204</t>
  </si>
  <si>
    <t>OD3205</t>
  </si>
  <si>
    <t>OD3206</t>
  </si>
  <si>
    <t>OD3207</t>
  </si>
  <si>
    <t>OD3208</t>
  </si>
  <si>
    <t>OD3209</t>
  </si>
  <si>
    <t>OD3210</t>
  </si>
  <si>
    <t>OD3211</t>
  </si>
  <si>
    <t>OD3212</t>
  </si>
  <si>
    <t>OD3213</t>
  </si>
  <si>
    <t>OD3214</t>
  </si>
  <si>
    <t>OD3215</t>
  </si>
  <si>
    <t>OD3216</t>
  </si>
  <si>
    <t>OD3217</t>
  </si>
  <si>
    <t>OD3218</t>
  </si>
  <si>
    <t>OD3219</t>
  </si>
  <si>
    <t>OD3220</t>
  </si>
  <si>
    <t>OD3221</t>
  </si>
  <si>
    <t>OD3222</t>
  </si>
  <si>
    <t>OD3223</t>
  </si>
  <si>
    <t>OD3224</t>
  </si>
  <si>
    <t>OD3225</t>
  </si>
  <si>
    <t>OD3226</t>
  </si>
  <si>
    <t>OD3227</t>
  </si>
  <si>
    <t>OD3228</t>
  </si>
  <si>
    <t>OD3229</t>
  </si>
  <si>
    <t>OD3230</t>
  </si>
  <si>
    <t>OD3231</t>
  </si>
  <si>
    <t>OD3232</t>
  </si>
  <si>
    <t>OD3233</t>
  </si>
  <si>
    <t>OD3234</t>
  </si>
  <si>
    <t>OD3235</t>
  </si>
  <si>
    <t>OD3236</t>
  </si>
  <si>
    <t>OD3237</t>
  </si>
  <si>
    <t>OD3238</t>
  </si>
  <si>
    <t>OD3239</t>
  </si>
  <si>
    <t>OD3240</t>
  </si>
  <si>
    <t>OD3241</t>
  </si>
  <si>
    <t>OD3242</t>
  </si>
  <si>
    <t>OD3243</t>
  </si>
  <si>
    <t>OD3244</t>
  </si>
  <si>
    <t>OD3245</t>
  </si>
  <si>
    <t>OD3246</t>
  </si>
  <si>
    <t>OD3247</t>
  </si>
  <si>
    <t>OD3248</t>
  </si>
  <si>
    <t>OD3249</t>
  </si>
  <si>
    <t>OD3250</t>
  </si>
  <si>
    <t>OD3251</t>
  </si>
  <si>
    <t>OD3252</t>
  </si>
  <si>
    <t>OD3253</t>
  </si>
  <si>
    <t>OD3254</t>
  </si>
  <si>
    <t>OD3255</t>
  </si>
  <si>
    <t>OD3256</t>
  </si>
  <si>
    <t>OD3257</t>
  </si>
  <si>
    <t>OD3258</t>
  </si>
  <si>
    <t>OD3259</t>
  </si>
  <si>
    <t>OD3260</t>
  </si>
  <si>
    <t>OD3261</t>
  </si>
  <si>
    <t>OD3262</t>
  </si>
  <si>
    <t>OD3263</t>
  </si>
  <si>
    <t>OD3264</t>
  </si>
  <si>
    <t>OD3265</t>
  </si>
  <si>
    <t>OD3266</t>
  </si>
  <si>
    <t>OD3267</t>
  </si>
  <si>
    <t>OD3268</t>
  </si>
  <si>
    <t>OD3269</t>
  </si>
  <si>
    <t>OD3270</t>
  </si>
  <si>
    <t>OD3271</t>
  </si>
  <si>
    <t>OD3272</t>
  </si>
  <si>
    <t>OD3273</t>
  </si>
  <si>
    <t>OD3274</t>
  </si>
  <si>
    <t>OD3275</t>
  </si>
  <si>
    <t>OD3276</t>
  </si>
  <si>
    <t>OD3277</t>
  </si>
  <si>
    <t>OD3278</t>
  </si>
  <si>
    <t>OD3279</t>
  </si>
  <si>
    <t>OD3280</t>
  </si>
  <si>
    <t>OD3281</t>
  </si>
  <si>
    <t>OD3282</t>
  </si>
  <si>
    <t>OD3283</t>
  </si>
  <si>
    <t>OD3284</t>
  </si>
  <si>
    <t>OD3285</t>
  </si>
  <si>
    <t>OD3286</t>
  </si>
  <si>
    <t>OD3287</t>
  </si>
  <si>
    <t>OD3288</t>
  </si>
  <si>
    <t>OD3289</t>
  </si>
  <si>
    <t>OD3290</t>
  </si>
  <si>
    <t>OD3291</t>
  </si>
  <si>
    <t>OD3292</t>
  </si>
  <si>
    <t>OD3293</t>
  </si>
  <si>
    <t>OD3294</t>
  </si>
  <si>
    <t>OD3295</t>
  </si>
  <si>
    <t>OD3296</t>
  </si>
  <si>
    <t>OD3297</t>
  </si>
  <si>
    <t>OD3298</t>
  </si>
  <si>
    <t>OD3299</t>
  </si>
  <si>
    <t>OD3300</t>
  </si>
  <si>
    <t>OD3301</t>
  </si>
  <si>
    <t>OD3302</t>
  </si>
  <si>
    <t>OD3303</t>
  </si>
  <si>
    <t>OD3304</t>
  </si>
  <si>
    <t>OD3305</t>
  </si>
  <si>
    <t>OD3306</t>
  </si>
  <si>
    <t>OD3307</t>
  </si>
  <si>
    <t>OD3308</t>
  </si>
  <si>
    <t>OD3309</t>
  </si>
  <si>
    <t>OD3310</t>
  </si>
  <si>
    <t>OD3311</t>
  </si>
  <si>
    <t>OD3312</t>
  </si>
  <si>
    <t>OD3313</t>
  </si>
  <si>
    <t>OD3314</t>
  </si>
  <si>
    <t>OD3315</t>
  </si>
  <si>
    <t>OD3316</t>
  </si>
  <si>
    <t>OD3317</t>
  </si>
  <si>
    <t>OD3318</t>
  </si>
  <si>
    <t>OD3319</t>
  </si>
  <si>
    <t>OD3320</t>
  </si>
  <si>
    <t>OD3321</t>
  </si>
  <si>
    <t>OD3322</t>
  </si>
  <si>
    <t>OD3323</t>
  </si>
  <si>
    <t>OD3324</t>
  </si>
  <si>
    <t>OD3325</t>
  </si>
  <si>
    <t>OD3326</t>
  </si>
  <si>
    <t>OD3327</t>
  </si>
  <si>
    <t>OD3328</t>
  </si>
  <si>
    <t>OD3329</t>
  </si>
  <si>
    <t>OD3330</t>
  </si>
  <si>
    <t>OD3331</t>
  </si>
  <si>
    <t>OD3332</t>
  </si>
  <si>
    <t>OD3333</t>
  </si>
  <si>
    <t>OD3334</t>
  </si>
  <si>
    <t>OD3335</t>
  </si>
  <si>
    <t>OD3336</t>
  </si>
  <si>
    <t>OD3337</t>
  </si>
  <si>
    <t>OD3338</t>
  </si>
  <si>
    <t>OD3339</t>
  </si>
  <si>
    <t>OD3340</t>
  </si>
  <si>
    <t>OD3341</t>
  </si>
  <si>
    <t>OD3342</t>
  </si>
  <si>
    <t>OD3343</t>
  </si>
  <si>
    <t>OD3344</t>
  </si>
  <si>
    <t>OD3345</t>
  </si>
  <si>
    <t>OD3346</t>
  </si>
  <si>
    <t>OD3347</t>
  </si>
  <si>
    <t>OD3348</t>
  </si>
  <si>
    <t>OD3349</t>
  </si>
  <si>
    <t>OD3350</t>
  </si>
  <si>
    <t>OD3351</t>
  </si>
  <si>
    <t>OD3352</t>
  </si>
  <si>
    <t>OD3353</t>
  </si>
  <si>
    <t>OD3354</t>
  </si>
  <si>
    <t>OD3355</t>
  </si>
  <si>
    <t>OD3356</t>
  </si>
  <si>
    <t>OD3357</t>
  </si>
  <si>
    <t>OD3358</t>
  </si>
  <si>
    <t>OD3359</t>
  </si>
  <si>
    <t>OD3360</t>
  </si>
  <si>
    <t>OD3361</t>
  </si>
  <si>
    <t>OD3362</t>
  </si>
  <si>
    <t>OD3363</t>
  </si>
  <si>
    <t>OD3364</t>
  </si>
  <si>
    <t>OD3365</t>
  </si>
  <si>
    <t>OD3366</t>
  </si>
  <si>
    <t>OD3367</t>
  </si>
  <si>
    <t>OD3368</t>
  </si>
  <si>
    <t>OD3369</t>
  </si>
  <si>
    <t>OD3370</t>
  </si>
  <si>
    <t>OD3371</t>
  </si>
  <si>
    <t>OD3372</t>
  </si>
  <si>
    <t>OD3373</t>
  </si>
  <si>
    <t>OD3374</t>
  </si>
  <si>
    <t>OD3375</t>
  </si>
  <si>
    <t>OD3376</t>
  </si>
  <si>
    <t>OD3377</t>
  </si>
  <si>
    <t>OD3378</t>
  </si>
  <si>
    <t>OD3379</t>
  </si>
  <si>
    <t>OD3380</t>
  </si>
  <si>
    <t>OD3381</t>
  </si>
  <si>
    <t>OD3382</t>
  </si>
  <si>
    <t>OD3383</t>
  </si>
  <si>
    <t>OD3384</t>
  </si>
  <si>
    <t>OD3385</t>
  </si>
  <si>
    <t>OD3386</t>
  </si>
  <si>
    <t>OD3387</t>
  </si>
  <si>
    <t>OD3388</t>
  </si>
  <si>
    <t>OD3389</t>
  </si>
  <si>
    <t>OD3390</t>
  </si>
  <si>
    <t>OD3391</t>
  </si>
  <si>
    <t>OD3392</t>
  </si>
  <si>
    <t>OD3393</t>
  </si>
  <si>
    <t>OD3394</t>
  </si>
  <si>
    <t>OD3395</t>
  </si>
  <si>
    <t>OD3396</t>
  </si>
  <si>
    <t>OD3397</t>
  </si>
  <si>
    <t>OD3398</t>
  </si>
  <si>
    <t>OD3399</t>
  </si>
  <si>
    <t>OD3400</t>
  </si>
  <si>
    <t>OD3401</t>
  </si>
  <si>
    <t>OD3402</t>
  </si>
  <si>
    <t>OD3403</t>
  </si>
  <si>
    <t>OD3404</t>
  </si>
  <si>
    <t>OD3405</t>
  </si>
  <si>
    <t>OD3406</t>
  </si>
  <si>
    <t>OD3407</t>
  </si>
  <si>
    <t>OD3408</t>
  </si>
  <si>
    <t>OD3409</t>
  </si>
  <si>
    <t>OD3410</t>
  </si>
  <si>
    <t>OD3411</t>
  </si>
  <si>
    <t>OD3412</t>
  </si>
  <si>
    <t>OD3413</t>
  </si>
  <si>
    <t>OD3414</t>
  </si>
  <si>
    <t>OD3415</t>
  </si>
  <si>
    <t>OD3416</t>
  </si>
  <si>
    <t>OD3417</t>
  </si>
  <si>
    <t>OD3418</t>
  </si>
  <si>
    <t>OD3419</t>
  </si>
  <si>
    <t>OD3420</t>
  </si>
  <si>
    <t>OD3421</t>
  </si>
  <si>
    <t>OD3422</t>
  </si>
  <si>
    <t>OD3423</t>
  </si>
  <si>
    <t>OD3424</t>
  </si>
  <si>
    <t>OD3425</t>
  </si>
  <si>
    <t>OD3426</t>
  </si>
  <si>
    <t>OD3427</t>
  </si>
  <si>
    <t>OD3428</t>
  </si>
  <si>
    <t>OD3429</t>
  </si>
  <si>
    <t>OD3430</t>
  </si>
  <si>
    <t>OD3431</t>
  </si>
  <si>
    <t>OD3432</t>
  </si>
  <si>
    <t>OD3433</t>
  </si>
  <si>
    <t>OD3434</t>
  </si>
  <si>
    <t>OD3435</t>
  </si>
  <si>
    <t>OD3436</t>
  </si>
  <si>
    <t>OD3437</t>
  </si>
  <si>
    <t>OD3438</t>
  </si>
  <si>
    <t>OD3439</t>
  </si>
  <si>
    <t>OD3440</t>
  </si>
  <si>
    <t>OD3441</t>
  </si>
  <si>
    <t>OD3442</t>
  </si>
  <si>
    <t>OD3443</t>
  </si>
  <si>
    <t>OD3444</t>
  </si>
  <si>
    <t>OD3445</t>
  </si>
  <si>
    <t>OD3446</t>
  </si>
  <si>
    <t>OD3447</t>
  </si>
  <si>
    <t>OD3448</t>
  </si>
  <si>
    <t>OD3449</t>
  </si>
  <si>
    <t>OD3450</t>
  </si>
  <si>
    <t>OD3451</t>
  </si>
  <si>
    <t>OD3452</t>
  </si>
  <si>
    <t>OD3453</t>
  </si>
  <si>
    <t>OD3454</t>
  </si>
  <si>
    <t>OD3455</t>
  </si>
  <si>
    <t>OD3456</t>
  </si>
  <si>
    <t>OD3457</t>
  </si>
  <si>
    <t>OD3458</t>
  </si>
  <si>
    <t>OD3459</t>
  </si>
  <si>
    <t>OD3460</t>
  </si>
  <si>
    <t>OD3461</t>
  </si>
  <si>
    <t>OD3462</t>
  </si>
  <si>
    <t>OD3463</t>
  </si>
  <si>
    <t>OD3464</t>
  </si>
  <si>
    <t>OD3465</t>
  </si>
  <si>
    <t>OD3466</t>
  </si>
  <si>
    <t>OD3467</t>
  </si>
  <si>
    <t>OD3468</t>
  </si>
  <si>
    <t>OD3469</t>
  </si>
  <si>
    <t>OD3470</t>
  </si>
  <si>
    <t>OD3471</t>
  </si>
  <si>
    <t>OD3472</t>
  </si>
  <si>
    <t>OD3473</t>
  </si>
  <si>
    <t>OD3474</t>
  </si>
  <si>
    <t>OD3475</t>
  </si>
  <si>
    <t>OD3476</t>
  </si>
  <si>
    <t>OD3477</t>
  </si>
  <si>
    <t>OD3478</t>
  </si>
  <si>
    <t>OD3479</t>
  </si>
  <si>
    <t>OD3480</t>
  </si>
  <si>
    <t>OD3481</t>
  </si>
  <si>
    <t>OD3482</t>
  </si>
  <si>
    <t>OD3483</t>
  </si>
  <si>
    <t>OD3484</t>
  </si>
  <si>
    <t>OD3485</t>
  </si>
  <si>
    <t>OD3486</t>
  </si>
  <si>
    <t>OD3487</t>
  </si>
  <si>
    <t>OD3488</t>
  </si>
  <si>
    <t>OD3489</t>
  </si>
  <si>
    <t>OD3490</t>
  </si>
  <si>
    <t>OD3491</t>
  </si>
  <si>
    <t>OD3492</t>
  </si>
  <si>
    <t>OD3493</t>
  </si>
  <si>
    <t>OD3494</t>
  </si>
  <si>
    <t>OD3495</t>
  </si>
  <si>
    <t>OD3496</t>
  </si>
  <si>
    <t>OD3497</t>
  </si>
  <si>
    <t>OD3498</t>
  </si>
  <si>
    <t>OD3499</t>
  </si>
  <si>
    <t>OD3500</t>
  </si>
  <si>
    <t>OD3501</t>
  </si>
  <si>
    <t>OD3502</t>
  </si>
  <si>
    <t>OD3503</t>
  </si>
  <si>
    <t>OD3504</t>
  </si>
  <si>
    <t>OD3505</t>
  </si>
  <si>
    <t>OD3506</t>
  </si>
  <si>
    <t>OD3507</t>
  </si>
  <si>
    <t>OD3508</t>
  </si>
  <si>
    <t>OD3509</t>
  </si>
  <si>
    <t>OD3510</t>
  </si>
  <si>
    <t>OD3511</t>
  </si>
  <si>
    <t>OD3512</t>
  </si>
  <si>
    <t>OD3513</t>
  </si>
  <si>
    <t>OD3514</t>
  </si>
  <si>
    <t>OD3515</t>
  </si>
  <si>
    <t>OD3516</t>
  </si>
  <si>
    <t>OD3517</t>
  </si>
  <si>
    <t>OD3518</t>
  </si>
  <si>
    <t>OD3519</t>
  </si>
  <si>
    <t>OD3520</t>
  </si>
  <si>
    <t>OD3521</t>
  </si>
  <si>
    <t>OD3522</t>
  </si>
  <si>
    <t>OD3523</t>
  </si>
  <si>
    <t>OD3524</t>
  </si>
  <si>
    <t>OD3525</t>
  </si>
  <si>
    <t>OD3526</t>
  </si>
  <si>
    <t>OD3527</t>
  </si>
  <si>
    <t>OD3528</t>
  </si>
  <si>
    <t>OD3529</t>
  </si>
  <si>
    <t>OD3530</t>
  </si>
  <si>
    <t>OD3531</t>
  </si>
  <si>
    <t>OD3532</t>
  </si>
  <si>
    <t>OD3533</t>
  </si>
  <si>
    <t>OD3534</t>
  </si>
  <si>
    <t>OD3535</t>
  </si>
  <si>
    <t>OD3536</t>
  </si>
  <si>
    <t>OD3537</t>
  </si>
  <si>
    <t>OD3538</t>
  </si>
  <si>
    <t>OD3539</t>
  </si>
  <si>
    <t>OD3540</t>
  </si>
  <si>
    <t>OD3541</t>
  </si>
  <si>
    <t>OD3542</t>
  </si>
  <si>
    <t>OD3543</t>
  </si>
  <si>
    <t>OD3544</t>
  </si>
  <si>
    <t>OD3545</t>
  </si>
  <si>
    <t>OD3546</t>
  </si>
  <si>
    <t>OD3547</t>
  </si>
  <si>
    <t>OD3548</t>
  </si>
  <si>
    <t>OD3549</t>
  </si>
  <si>
    <t>OD3550</t>
  </si>
  <si>
    <t>OD3551</t>
  </si>
  <si>
    <t>OD3552</t>
  </si>
  <si>
    <t>OD3553</t>
  </si>
  <si>
    <t>OD3554</t>
  </si>
  <si>
    <t>OD3555</t>
  </si>
  <si>
    <t>OD3556</t>
  </si>
  <si>
    <t>OD3557</t>
  </si>
  <si>
    <t>OD3558</t>
  </si>
  <si>
    <t>OD3559</t>
  </si>
  <si>
    <t>OD3560</t>
  </si>
  <si>
    <t>OD3561</t>
  </si>
  <si>
    <t>OD3562</t>
  </si>
  <si>
    <t>OD3563</t>
  </si>
  <si>
    <t>OD3564</t>
  </si>
  <si>
    <t>OD3565</t>
  </si>
  <si>
    <t>OD3566</t>
  </si>
  <si>
    <t>OD3567</t>
  </si>
  <si>
    <t>OD3568</t>
  </si>
  <si>
    <t>OD3569</t>
  </si>
  <si>
    <t>OD3570</t>
  </si>
  <si>
    <t>OD3571</t>
  </si>
  <si>
    <t>OD3572</t>
  </si>
  <si>
    <t>OD3573</t>
  </si>
  <si>
    <t>OD3574</t>
  </si>
  <si>
    <t>OD3575</t>
  </si>
  <si>
    <t>OD3576</t>
  </si>
  <si>
    <t>OD3577</t>
  </si>
  <si>
    <t>OD3578</t>
  </si>
  <si>
    <t>OD3579</t>
  </si>
  <si>
    <t>OD3580</t>
  </si>
  <si>
    <t>OD3581</t>
  </si>
  <si>
    <t>OD3582</t>
  </si>
  <si>
    <t>OD3583</t>
  </si>
  <si>
    <t>OD3584</t>
  </si>
  <si>
    <t>OD3585</t>
  </si>
  <si>
    <t>OD3586</t>
  </si>
  <si>
    <t>OD3587</t>
  </si>
  <si>
    <t>OD3588</t>
  </si>
  <si>
    <t>OD3589</t>
  </si>
  <si>
    <t>OD3590</t>
  </si>
  <si>
    <t>OD3591</t>
  </si>
  <si>
    <t>OD3592</t>
  </si>
  <si>
    <t>OD3593</t>
  </si>
  <si>
    <t>OD3594</t>
  </si>
  <si>
    <t>OD3595</t>
  </si>
  <si>
    <t>OD3596</t>
  </si>
  <si>
    <t>OD3597</t>
  </si>
  <si>
    <t>OD3598</t>
  </si>
  <si>
    <t>OD3599</t>
  </si>
  <si>
    <t>OD3600</t>
  </si>
  <si>
    <t>OD3601</t>
  </si>
  <si>
    <t>OD3602</t>
  </si>
  <si>
    <t>OD3603</t>
  </si>
  <si>
    <t>OD3604</t>
  </si>
  <si>
    <t>OD3605</t>
  </si>
  <si>
    <t>OD3606</t>
  </si>
  <si>
    <t>OD3607</t>
  </si>
  <si>
    <t>OD3608</t>
  </si>
  <si>
    <t>OD3609</t>
  </si>
  <si>
    <t>OD3610</t>
  </si>
  <si>
    <t>OD3611</t>
  </si>
  <si>
    <t>OD3612</t>
  </si>
  <si>
    <t>OD3613</t>
  </si>
  <si>
    <t>OD3614</t>
  </si>
  <si>
    <t>OD3615</t>
  </si>
  <si>
    <t>OD3616</t>
  </si>
  <si>
    <t>OD3617</t>
  </si>
  <si>
    <t>OD3618</t>
  </si>
  <si>
    <t>OD3619</t>
  </si>
  <si>
    <t>OD3620</t>
  </si>
  <si>
    <t>OD3621</t>
  </si>
  <si>
    <t>OD3622</t>
  </si>
  <si>
    <t>OD3623</t>
  </si>
  <si>
    <t>OD3624</t>
  </si>
  <si>
    <t>OD3625</t>
  </si>
  <si>
    <t>OD3626</t>
  </si>
  <si>
    <t>OD3627</t>
  </si>
  <si>
    <t>OD3628</t>
  </si>
  <si>
    <t>OD3629</t>
  </si>
  <si>
    <t>OD3630</t>
  </si>
  <si>
    <t>OD3631</t>
  </si>
  <si>
    <t>OD3632</t>
  </si>
  <si>
    <t>OD3633</t>
  </si>
  <si>
    <t>OD3634</t>
  </si>
  <si>
    <t>OD3635</t>
  </si>
  <si>
    <t>OD3636</t>
  </si>
  <si>
    <t>OD3637</t>
  </si>
  <si>
    <t>OD3638</t>
  </si>
  <si>
    <t>OD3639</t>
  </si>
  <si>
    <t>OD3640</t>
  </si>
  <si>
    <t>OD3641</t>
  </si>
  <si>
    <t>OD3642</t>
  </si>
  <si>
    <t>OD3643</t>
  </si>
  <si>
    <t>OD3644</t>
  </si>
  <si>
    <t>OD3645</t>
  </si>
  <si>
    <t>OD3646</t>
  </si>
  <si>
    <t>OD3647</t>
  </si>
  <si>
    <t>OD3648</t>
  </si>
  <si>
    <t>OD3649</t>
  </si>
  <si>
    <t>OD3650</t>
  </si>
  <si>
    <t>OD3651</t>
  </si>
  <si>
    <t>OD3652</t>
  </si>
  <si>
    <t>OD3653</t>
  </si>
  <si>
    <t>OD3654</t>
  </si>
  <si>
    <t>OD3655</t>
  </si>
  <si>
    <t>OD3656</t>
  </si>
  <si>
    <t>OD3657</t>
  </si>
  <si>
    <t>OD3658</t>
  </si>
  <si>
    <t>OD3659</t>
  </si>
  <si>
    <t>OD3660</t>
  </si>
  <si>
    <t>OD3661</t>
  </si>
  <si>
    <t>OD3662</t>
  </si>
  <si>
    <t>OD3663</t>
  </si>
  <si>
    <t>OD3664</t>
  </si>
  <si>
    <t>OD3665</t>
  </si>
  <si>
    <t>OD3666</t>
  </si>
  <si>
    <t>OD3667</t>
  </si>
  <si>
    <t>OD3668</t>
  </si>
  <si>
    <t>OD3669</t>
  </si>
  <si>
    <t>OD3670</t>
  </si>
  <si>
    <t>OD3671</t>
  </si>
  <si>
    <t>OD3672</t>
  </si>
  <si>
    <t>OD3673</t>
  </si>
  <si>
    <t>OD3674</t>
  </si>
  <si>
    <t>OD3675</t>
  </si>
  <si>
    <t>OD3676</t>
  </si>
  <si>
    <t>OD3677</t>
  </si>
  <si>
    <t>OD3678</t>
  </si>
  <si>
    <t>OD3679</t>
  </si>
  <si>
    <t>OD3680</t>
  </si>
  <si>
    <t>OD3681</t>
  </si>
  <si>
    <t>OD3682</t>
  </si>
  <si>
    <t>OD3683</t>
  </si>
  <si>
    <t>OD3684</t>
  </si>
  <si>
    <t>OD3685</t>
  </si>
  <si>
    <t>OD3686</t>
  </si>
  <si>
    <t>OD3687</t>
  </si>
  <si>
    <t>OD3688</t>
  </si>
  <si>
    <t>OD3689</t>
  </si>
  <si>
    <t>OD3690</t>
  </si>
  <si>
    <t>OD3691</t>
  </si>
  <si>
    <t>OD3692</t>
  </si>
  <si>
    <t>OD3693</t>
  </si>
  <si>
    <t>OD3694</t>
  </si>
  <si>
    <t>OD3695</t>
  </si>
  <si>
    <t>OD3696</t>
  </si>
  <si>
    <t>OD3697</t>
  </si>
  <si>
    <t>OD3698</t>
  </si>
  <si>
    <t>OD3699</t>
  </si>
  <si>
    <t>OD3700</t>
  </si>
  <si>
    <t>OD3701</t>
  </si>
  <si>
    <t>OD3702</t>
  </si>
  <si>
    <t>OD3703</t>
  </si>
  <si>
    <t>OD3704</t>
  </si>
  <si>
    <t>OD3705</t>
  </si>
  <si>
    <t>OD3706</t>
  </si>
  <si>
    <t>OD3707</t>
  </si>
  <si>
    <t>OD3708</t>
  </si>
  <si>
    <t>OD3709</t>
  </si>
  <si>
    <t>OD3710</t>
  </si>
  <si>
    <t>OD3711</t>
  </si>
  <si>
    <t>OD3712</t>
  </si>
  <si>
    <t>OD3713</t>
  </si>
  <si>
    <t>OD3714</t>
  </si>
  <si>
    <t>OD3715</t>
  </si>
  <si>
    <t>OD3716</t>
  </si>
  <si>
    <t>OD3717</t>
  </si>
  <si>
    <t>OD3718</t>
  </si>
  <si>
    <t>OD3719</t>
  </si>
  <si>
    <t>OD3720</t>
  </si>
  <si>
    <t>OD3721</t>
  </si>
  <si>
    <t>OD3722</t>
  </si>
  <si>
    <t>OD3723</t>
  </si>
  <si>
    <t>OD3724</t>
  </si>
  <si>
    <t>OD3725</t>
  </si>
  <si>
    <t>OD3726</t>
  </si>
  <si>
    <t>OD3727</t>
  </si>
  <si>
    <t>OD3728</t>
  </si>
  <si>
    <t>OD3729</t>
  </si>
  <si>
    <t>OD3730</t>
  </si>
  <si>
    <t>OD3731</t>
  </si>
  <si>
    <t>OD3732</t>
  </si>
  <si>
    <t>OD3733</t>
  </si>
  <si>
    <t>OD3734</t>
  </si>
  <si>
    <t>OD3735</t>
  </si>
  <si>
    <t>OD3736</t>
  </si>
  <si>
    <t>OD3737</t>
  </si>
  <si>
    <t>OD3738</t>
  </si>
  <si>
    <t>OD3739</t>
  </si>
  <si>
    <t>OD3740</t>
  </si>
  <si>
    <t>OD3741</t>
  </si>
  <si>
    <t>OD3742</t>
  </si>
  <si>
    <t>OD3743</t>
  </si>
  <si>
    <t>OD3744</t>
  </si>
  <si>
    <t>OD3745</t>
  </si>
  <si>
    <t>OD3746</t>
  </si>
  <si>
    <t>OD3747</t>
  </si>
  <si>
    <t>OD3748</t>
  </si>
  <si>
    <t>OD3749</t>
  </si>
  <si>
    <t>OD3750</t>
  </si>
  <si>
    <t>OD3751</t>
  </si>
  <si>
    <t>OD3752</t>
  </si>
  <si>
    <t>OD3753</t>
  </si>
  <si>
    <t>OD3754</t>
  </si>
  <si>
    <t>OD3755</t>
  </si>
  <si>
    <t>OD3756</t>
  </si>
  <si>
    <t>OD3757</t>
  </si>
  <si>
    <t>OD3758</t>
  </si>
  <si>
    <t>OD3759</t>
  </si>
  <si>
    <t>OD3760</t>
  </si>
  <si>
    <t>OD3761</t>
  </si>
  <si>
    <t>OD3762</t>
  </si>
  <si>
    <t>OD3763</t>
  </si>
  <si>
    <t>OD3764</t>
  </si>
  <si>
    <t>OD3765</t>
  </si>
  <si>
    <t>OD3766</t>
  </si>
  <si>
    <t>OD3767</t>
  </si>
  <si>
    <t>OD3768</t>
  </si>
  <si>
    <t>OD3769</t>
  </si>
  <si>
    <t>OD3770</t>
  </si>
  <si>
    <t>OD3771</t>
  </si>
  <si>
    <t>OD3772</t>
  </si>
  <si>
    <t>OD3773</t>
  </si>
  <si>
    <t>OD3774</t>
  </si>
  <si>
    <t>OD3775</t>
  </si>
  <si>
    <t>OD3776</t>
  </si>
  <si>
    <t>OD3777</t>
  </si>
  <si>
    <t>OD3778</t>
  </si>
  <si>
    <t>OD3779</t>
  </si>
  <si>
    <t>OD3780</t>
  </si>
  <si>
    <t>OD3781</t>
  </si>
  <si>
    <t>OD3782</t>
  </si>
  <si>
    <t>OD3783</t>
  </si>
  <si>
    <t>OD3784</t>
  </si>
  <si>
    <t>OD3785</t>
  </si>
  <si>
    <t>OD3786</t>
  </si>
  <si>
    <t>OD3787</t>
  </si>
  <si>
    <t>OD3788</t>
  </si>
  <si>
    <t>OD3789</t>
  </si>
  <si>
    <t>OD3790</t>
  </si>
  <si>
    <t>OD3791</t>
  </si>
  <si>
    <t>OD3792</t>
  </si>
  <si>
    <t>OD3793</t>
  </si>
  <si>
    <t>OD3794</t>
  </si>
  <si>
    <t>OD3795</t>
  </si>
  <si>
    <t>OD3796</t>
  </si>
  <si>
    <t>OD3797</t>
  </si>
  <si>
    <t>OD3798</t>
  </si>
  <si>
    <t>OD3799</t>
  </si>
  <si>
    <t>OD3800</t>
  </si>
  <si>
    <t>OD3801</t>
  </si>
  <si>
    <t>OD3802</t>
  </si>
  <si>
    <t>OD3803</t>
  </si>
  <si>
    <t>OD3804</t>
  </si>
  <si>
    <t>OD3805</t>
  </si>
  <si>
    <t>OD3806</t>
  </si>
  <si>
    <t>OD3807</t>
  </si>
  <si>
    <t>OD3808</t>
  </si>
  <si>
    <t>OD3809</t>
  </si>
  <si>
    <t>OD3810</t>
  </si>
  <si>
    <t>OD3811</t>
  </si>
  <si>
    <t>OD3812</t>
  </si>
  <si>
    <t>OD3813</t>
  </si>
  <si>
    <t>OD3814</t>
  </si>
  <si>
    <t>OD3815</t>
  </si>
  <si>
    <t>OD3816</t>
  </si>
  <si>
    <t>OD3817</t>
  </si>
  <si>
    <t>OD3818</t>
  </si>
  <si>
    <t>OD3819</t>
  </si>
  <si>
    <t>OD3820</t>
  </si>
  <si>
    <t>OD3821</t>
  </si>
  <si>
    <t>OD3822</t>
  </si>
  <si>
    <t>OD3823</t>
  </si>
  <si>
    <t>OD3824</t>
  </si>
  <si>
    <t>OD3825</t>
  </si>
  <si>
    <t>OD3826</t>
  </si>
  <si>
    <t>OD3827</t>
  </si>
  <si>
    <t>OD3828</t>
  </si>
  <si>
    <t>OD3829</t>
  </si>
  <si>
    <t>OD3830</t>
  </si>
  <si>
    <t>OD3831</t>
  </si>
  <si>
    <t>OD3832</t>
  </si>
  <si>
    <t>OD3833</t>
  </si>
  <si>
    <t>OD3834</t>
  </si>
  <si>
    <t>OD3835</t>
  </si>
  <si>
    <t>OD3836</t>
  </si>
  <si>
    <t>OD3837</t>
  </si>
  <si>
    <t>OD3838</t>
  </si>
  <si>
    <t>OD3839</t>
  </si>
  <si>
    <t>OD3840</t>
  </si>
  <si>
    <t>OD3841</t>
  </si>
  <si>
    <t>OD3842</t>
  </si>
  <si>
    <t>OD3843</t>
  </si>
  <si>
    <t>OD3844</t>
  </si>
  <si>
    <t>OD3845</t>
  </si>
  <si>
    <t>OD3846</t>
  </si>
  <si>
    <t>OD3847</t>
  </si>
  <si>
    <t>OD3848</t>
  </si>
  <si>
    <t>OD3849</t>
  </si>
  <si>
    <t>OD3850</t>
  </si>
  <si>
    <t>OD3851</t>
  </si>
  <si>
    <t>OD3852</t>
  </si>
  <si>
    <t>OD3853</t>
  </si>
  <si>
    <t>OD3854</t>
  </si>
  <si>
    <t>OD3855</t>
  </si>
  <si>
    <t>OD3856</t>
  </si>
  <si>
    <t>OD3857</t>
  </si>
  <si>
    <t>OD3858</t>
  </si>
  <si>
    <t>OD3859</t>
  </si>
  <si>
    <t>OD3860</t>
  </si>
  <si>
    <t>OD3861</t>
  </si>
  <si>
    <t>OD3862</t>
  </si>
  <si>
    <t>OD3863</t>
  </si>
  <si>
    <t>OD3864</t>
  </si>
  <si>
    <t>OD3865</t>
  </si>
  <si>
    <t>OD3866</t>
  </si>
  <si>
    <t>OD3867</t>
  </si>
  <si>
    <t>OD3868</t>
  </si>
  <si>
    <t>OD3869</t>
  </si>
  <si>
    <t>OD3870</t>
  </si>
  <si>
    <t>OD3871</t>
  </si>
  <si>
    <t>OD3872</t>
  </si>
  <si>
    <t>OD3873</t>
  </si>
  <si>
    <t>OD3874</t>
  </si>
  <si>
    <t>OD3875</t>
  </si>
  <si>
    <t>OD3876</t>
  </si>
  <si>
    <t>OD3877</t>
  </si>
  <si>
    <t>OD3878</t>
  </si>
  <si>
    <t>OD3879</t>
  </si>
  <si>
    <t>OD3880</t>
  </si>
  <si>
    <t>OD3881</t>
  </si>
  <si>
    <t>OD3882</t>
  </si>
  <si>
    <t>OD3883</t>
  </si>
  <si>
    <t>OD3884</t>
  </si>
  <si>
    <t>OD3885</t>
  </si>
  <si>
    <t>OD3886</t>
  </si>
  <si>
    <t>OD3887</t>
  </si>
  <si>
    <t>OD3888</t>
  </si>
  <si>
    <t>OD3889</t>
  </si>
  <si>
    <t>OD3890</t>
  </si>
  <si>
    <t>OD3891</t>
  </si>
  <si>
    <t>OD3892</t>
  </si>
  <si>
    <t>OD3893</t>
  </si>
  <si>
    <t>OD3894</t>
  </si>
  <si>
    <t>OD3895</t>
  </si>
  <si>
    <t>OD3896</t>
  </si>
  <si>
    <t>OD3897</t>
  </si>
  <si>
    <t>OD3898</t>
  </si>
  <si>
    <t>OD3899</t>
  </si>
  <si>
    <t>OD3900</t>
  </si>
  <si>
    <t>OD3901</t>
  </si>
  <si>
    <t>OD3902</t>
  </si>
  <si>
    <t>OD3903</t>
  </si>
  <si>
    <t>OD3904</t>
  </si>
  <si>
    <t>OD3905</t>
  </si>
  <si>
    <t>OD3906</t>
  </si>
  <si>
    <t>OD3907</t>
  </si>
  <si>
    <t>OD3908</t>
  </si>
  <si>
    <t>OD3909</t>
  </si>
  <si>
    <t>OD3910</t>
  </si>
  <si>
    <t>OD3911</t>
  </si>
  <si>
    <t>OD3912</t>
  </si>
  <si>
    <t>OD3913</t>
  </si>
  <si>
    <t>OD3914</t>
  </si>
  <si>
    <t>OD3915</t>
  </si>
  <si>
    <t>OD3916</t>
  </si>
  <si>
    <t>OD3917</t>
  </si>
  <si>
    <t>OD3918</t>
  </si>
  <si>
    <t>OD3919</t>
  </si>
  <si>
    <t>OD3920</t>
  </si>
  <si>
    <t>OD3921</t>
  </si>
  <si>
    <t>OD3922</t>
  </si>
  <si>
    <t>OD3923</t>
  </si>
  <si>
    <t>OD3924</t>
  </si>
  <si>
    <t>OD3925</t>
  </si>
  <si>
    <t>OD3926</t>
  </si>
  <si>
    <t>OD3927</t>
  </si>
  <si>
    <t>OD3928</t>
  </si>
  <si>
    <t>OD3929</t>
  </si>
  <si>
    <t>OD3930</t>
  </si>
  <si>
    <t>OD3931</t>
  </si>
  <si>
    <t>OD3932</t>
  </si>
  <si>
    <t>OD3933</t>
  </si>
  <si>
    <t>OD3934</t>
  </si>
  <si>
    <t>OD3935</t>
  </si>
  <si>
    <t>OD3936</t>
  </si>
  <si>
    <t>OD3937</t>
  </si>
  <si>
    <t>OD3938</t>
  </si>
  <si>
    <t>OD3939</t>
  </si>
  <si>
    <t>OD3940</t>
  </si>
  <si>
    <t>OD3941</t>
  </si>
  <si>
    <t>OD3942</t>
  </si>
  <si>
    <t>OD3943</t>
  </si>
  <si>
    <t>OD3944</t>
  </si>
  <si>
    <t>OD3945</t>
  </si>
  <si>
    <t>OD3946</t>
  </si>
  <si>
    <t>OD3947</t>
  </si>
  <si>
    <t>OD3948</t>
  </si>
  <si>
    <t>OD3949</t>
  </si>
  <si>
    <t>OD3950</t>
  </si>
  <si>
    <t>OD3951</t>
  </si>
  <si>
    <t>OD3952</t>
  </si>
  <si>
    <t>OD3953</t>
  </si>
  <si>
    <t>OD3954</t>
  </si>
  <si>
    <t>OD3955</t>
  </si>
  <si>
    <t>OD3956</t>
  </si>
  <si>
    <t>OD3957</t>
  </si>
  <si>
    <t>OD3958</t>
  </si>
  <si>
    <t>OD3959</t>
  </si>
  <si>
    <t>OD3960</t>
  </si>
  <si>
    <t>OD3961</t>
  </si>
  <si>
    <t>OD3962</t>
  </si>
  <si>
    <t>OD3963</t>
  </si>
  <si>
    <t>OD3964</t>
  </si>
  <si>
    <t>OD3965</t>
  </si>
  <si>
    <t>OD3966</t>
  </si>
  <si>
    <t>OD3967</t>
  </si>
  <si>
    <t>OD3968</t>
  </si>
  <si>
    <t>OD3969</t>
  </si>
  <si>
    <t>OD3970</t>
  </si>
  <si>
    <t>OD3971</t>
  </si>
  <si>
    <t>OD3972</t>
  </si>
  <si>
    <t>OD3973</t>
  </si>
  <si>
    <t>OD3974</t>
  </si>
  <si>
    <t>OD3975</t>
  </si>
  <si>
    <t>OD3976</t>
  </si>
  <si>
    <t>OD3977</t>
  </si>
  <si>
    <t>OD3978</t>
  </si>
  <si>
    <t>OD3979</t>
  </si>
  <si>
    <t>OD3980</t>
  </si>
  <si>
    <t>OD3981</t>
  </si>
  <si>
    <t>OD3982</t>
  </si>
  <si>
    <t>OD3983</t>
  </si>
  <si>
    <t>OD3984</t>
  </si>
  <si>
    <t>OD3985</t>
  </si>
  <si>
    <t>OD3986</t>
  </si>
  <si>
    <t>OD3987</t>
  </si>
  <si>
    <t>OD3988</t>
  </si>
  <si>
    <t>OD3989</t>
  </si>
  <si>
    <t>OD3990</t>
  </si>
  <si>
    <t>OD3991</t>
  </si>
  <si>
    <t>OD3992</t>
  </si>
  <si>
    <t>OD3993</t>
  </si>
  <si>
    <t>OD3994</t>
  </si>
  <si>
    <t>OD3995</t>
  </si>
  <si>
    <t>OD3996</t>
  </si>
  <si>
    <t>OD3997</t>
  </si>
  <si>
    <t>OD3998</t>
  </si>
  <si>
    <t>OD3999</t>
  </si>
  <si>
    <t>OD4000</t>
  </si>
  <si>
    <t>OD4001</t>
  </si>
  <si>
    <t>OD4002</t>
  </si>
  <si>
    <t>OD4003</t>
  </si>
  <si>
    <t>OD4004</t>
  </si>
  <si>
    <t>OD4005</t>
  </si>
  <si>
    <t>OD4006</t>
  </si>
  <si>
    <t>OD4007</t>
  </si>
  <si>
    <t>OD4008</t>
  </si>
  <si>
    <t>OD4009</t>
  </si>
  <si>
    <t>OD4010</t>
  </si>
  <si>
    <t>OD4011</t>
  </si>
  <si>
    <t>OD4012</t>
  </si>
  <si>
    <t>OD4013</t>
  </si>
  <si>
    <t>OD4014</t>
  </si>
  <si>
    <t>OD4015</t>
  </si>
  <si>
    <t>OD4016</t>
  </si>
  <si>
    <t>OD4017</t>
  </si>
  <si>
    <t>OD4018</t>
  </si>
  <si>
    <t>OD4019</t>
  </si>
  <si>
    <t>OD4020</t>
  </si>
  <si>
    <t>OD4021</t>
  </si>
  <si>
    <t>OD4022</t>
  </si>
  <si>
    <t>OD4023</t>
  </si>
  <si>
    <t>OD4024</t>
  </si>
  <si>
    <t>OD4025</t>
  </si>
  <si>
    <t>OD4026</t>
  </si>
  <si>
    <t>OD4027</t>
  </si>
  <si>
    <t>OD4028</t>
  </si>
  <si>
    <t>OD4029</t>
  </si>
  <si>
    <t>OD4030</t>
  </si>
  <si>
    <t>OD4031</t>
  </si>
  <si>
    <t>OD4032</t>
  </si>
  <si>
    <t>OD4033</t>
  </si>
  <si>
    <t>OD4034</t>
  </si>
  <si>
    <t>OD4035</t>
  </si>
  <si>
    <t>OD4036</t>
  </si>
  <si>
    <t>OD4037</t>
  </si>
  <si>
    <t>OD4038</t>
  </si>
  <si>
    <t>OD4039</t>
  </si>
  <si>
    <t>OD4040</t>
  </si>
  <si>
    <t>OD4041</t>
  </si>
  <si>
    <t>OD4042</t>
  </si>
  <si>
    <t>OD4043</t>
  </si>
  <si>
    <t>OD4044</t>
  </si>
  <si>
    <t>OD4045</t>
  </si>
  <si>
    <t>OD4046</t>
  </si>
  <si>
    <t>OD4047</t>
  </si>
  <si>
    <t>OD4048</t>
  </si>
  <si>
    <t>OD4049</t>
  </si>
  <si>
    <t>OD4050</t>
  </si>
  <si>
    <t>OD4051</t>
  </si>
  <si>
    <t>OD4052</t>
  </si>
  <si>
    <t>OD4053</t>
  </si>
  <si>
    <t>OD4054</t>
  </si>
  <si>
    <t>OD4055</t>
  </si>
  <si>
    <t>OD4056</t>
  </si>
  <si>
    <t>OD4057</t>
  </si>
  <si>
    <t>OD4058</t>
  </si>
  <si>
    <t>OD4059</t>
  </si>
  <si>
    <t>OD4060</t>
  </si>
  <si>
    <t>OD4061</t>
  </si>
  <si>
    <t>OD4062</t>
  </si>
  <si>
    <t>OD4063</t>
  </si>
  <si>
    <t>OD4064</t>
  </si>
  <si>
    <t>OD4065</t>
  </si>
  <si>
    <t>OD4066</t>
  </si>
  <si>
    <t>OD4067</t>
  </si>
  <si>
    <t>OD4068</t>
  </si>
  <si>
    <t>OD4069</t>
  </si>
  <si>
    <t>OD4070</t>
  </si>
  <si>
    <t>OD4071</t>
  </si>
  <si>
    <t>OD4072</t>
  </si>
  <si>
    <t>OD4073</t>
  </si>
  <si>
    <t>OD4074</t>
  </si>
  <si>
    <t>OD4075</t>
  </si>
  <si>
    <t>OD4076</t>
  </si>
  <si>
    <t>OD4077</t>
  </si>
  <si>
    <t>OD4078</t>
  </si>
  <si>
    <t>OD4079</t>
  </si>
  <si>
    <t>OD4080</t>
  </si>
  <si>
    <t>OD4081</t>
  </si>
  <si>
    <t>OD4082</t>
  </si>
  <si>
    <t>OD4083</t>
  </si>
  <si>
    <t>OD4084</t>
  </si>
  <si>
    <t>OD4085</t>
  </si>
  <si>
    <t>OD4086</t>
  </si>
  <si>
    <t>OD4087</t>
  </si>
  <si>
    <t>OD4088</t>
  </si>
  <si>
    <t>OD4089</t>
  </si>
  <si>
    <t>OD4090</t>
  </si>
  <si>
    <t>OD4091</t>
  </si>
  <si>
    <t>OD4092</t>
  </si>
  <si>
    <t>OD4093</t>
  </si>
  <si>
    <t>OD4094</t>
  </si>
  <si>
    <t>OD4095</t>
  </si>
  <si>
    <t>OD4096</t>
  </si>
  <si>
    <t>OD4097</t>
  </si>
  <si>
    <t>OD4098</t>
  </si>
  <si>
    <t>OD4099</t>
  </si>
  <si>
    <t>OD4100</t>
  </si>
  <si>
    <t>OD4101</t>
  </si>
  <si>
    <t>OD4102</t>
  </si>
  <si>
    <t>OD4103</t>
  </si>
  <si>
    <t>OD4104</t>
  </si>
  <si>
    <t>OD4105</t>
  </si>
  <si>
    <t>OD4106</t>
  </si>
  <si>
    <t>OD4107</t>
  </si>
  <si>
    <t>OD4108</t>
  </si>
  <si>
    <t>OD4109</t>
  </si>
  <si>
    <t>OD4110</t>
  </si>
  <si>
    <t>OD4111</t>
  </si>
  <si>
    <t>OD4112</t>
  </si>
  <si>
    <t>OD4113</t>
  </si>
  <si>
    <t>OD4114</t>
  </si>
  <si>
    <t>OD4115</t>
  </si>
  <si>
    <t>OD4116</t>
  </si>
  <si>
    <t>OD4117</t>
  </si>
  <si>
    <t>OD4118</t>
  </si>
  <si>
    <t>OD4119</t>
  </si>
  <si>
    <t>OD4120</t>
  </si>
  <si>
    <t>OD4121</t>
  </si>
  <si>
    <t>OD4122</t>
  </si>
  <si>
    <t>OD4123</t>
  </si>
  <si>
    <t>OD4124</t>
  </si>
  <si>
    <t>OD4125</t>
  </si>
  <si>
    <t>OD4126</t>
  </si>
  <si>
    <t>OD4127</t>
  </si>
  <si>
    <t>OD4128</t>
  </si>
  <si>
    <t>OD4129</t>
  </si>
  <si>
    <t>OD4130</t>
  </si>
  <si>
    <t>OD4131</t>
  </si>
  <si>
    <t>OD4132</t>
  </si>
  <si>
    <t>OD4133</t>
  </si>
  <si>
    <t>OD4134</t>
  </si>
  <si>
    <t>OD4135</t>
  </si>
  <si>
    <t>OD4136</t>
  </si>
  <si>
    <t>OD4137</t>
  </si>
  <si>
    <t>OD4138</t>
  </si>
  <si>
    <t>OD4139</t>
  </si>
  <si>
    <t>OD4140</t>
  </si>
  <si>
    <t>OD4141</t>
  </si>
  <si>
    <t>OD4142</t>
  </si>
  <si>
    <t>OD4143</t>
  </si>
  <si>
    <t>OD4144</t>
  </si>
  <si>
    <t>OD4145</t>
  </si>
  <si>
    <t>OD4146</t>
  </si>
  <si>
    <t>OD4147</t>
  </si>
  <si>
    <t>OD4148</t>
  </si>
  <si>
    <t>OD4149</t>
  </si>
  <si>
    <t>OD4150</t>
  </si>
  <si>
    <t>OD4151</t>
  </si>
  <si>
    <t>OD4152</t>
  </si>
  <si>
    <t>OD4153</t>
  </si>
  <si>
    <t>OD4154</t>
  </si>
  <si>
    <t>OD4155</t>
  </si>
  <si>
    <t>OD4156</t>
  </si>
  <si>
    <t>OD4157</t>
  </si>
  <si>
    <t>OD4158</t>
  </si>
  <si>
    <t>OD4159</t>
  </si>
  <si>
    <t>OD4160</t>
  </si>
  <si>
    <t>OD4161</t>
  </si>
  <si>
    <t>OD4162</t>
  </si>
  <si>
    <t>OD4163</t>
  </si>
  <si>
    <t>OD4164</t>
  </si>
  <si>
    <t>OD4165</t>
  </si>
  <si>
    <t>OD4166</t>
  </si>
  <si>
    <t>OD4167</t>
  </si>
  <si>
    <t>OD4168</t>
  </si>
  <si>
    <t>OD4169</t>
  </si>
  <si>
    <t>OD4170</t>
  </si>
  <si>
    <t>OD4171</t>
  </si>
  <si>
    <t>OD4172</t>
  </si>
  <si>
    <t>OD4173</t>
  </si>
  <si>
    <t>OD4174</t>
  </si>
  <si>
    <t>OD4175</t>
  </si>
  <si>
    <t>OD4176</t>
  </si>
  <si>
    <t>OD4177</t>
  </si>
  <si>
    <t>OD4178</t>
  </si>
  <si>
    <t>OD4179</t>
  </si>
  <si>
    <t>OD4180</t>
  </si>
  <si>
    <t>OD4181</t>
  </si>
  <si>
    <t>OD4182</t>
  </si>
  <si>
    <t>OD4183</t>
  </si>
  <si>
    <t>OD4184</t>
  </si>
  <si>
    <t>OD4185</t>
  </si>
  <si>
    <t>OD4186</t>
  </si>
  <si>
    <t>OD4187</t>
  </si>
  <si>
    <t>OD4188</t>
  </si>
  <si>
    <t>OD4189</t>
  </si>
  <si>
    <t>OD4190</t>
  </si>
  <si>
    <t>OD4191</t>
  </si>
  <si>
    <t>OD4192</t>
  </si>
  <si>
    <t>OD4193</t>
  </si>
  <si>
    <t>OD4194</t>
  </si>
  <si>
    <t>OD4195</t>
  </si>
  <si>
    <t>OD4196</t>
  </si>
  <si>
    <t>OD4197</t>
  </si>
  <si>
    <t>OD4198</t>
  </si>
  <si>
    <t>OD4199</t>
  </si>
  <si>
    <t>OD4200</t>
  </si>
  <si>
    <t>OD4201</t>
  </si>
  <si>
    <t>OD4202</t>
  </si>
  <si>
    <t>OD4203</t>
  </si>
  <si>
    <t>OD4204</t>
  </si>
  <si>
    <t>OD4205</t>
  </si>
  <si>
    <t>OD4206</t>
  </si>
  <si>
    <t>OD4207</t>
  </si>
  <si>
    <t>OD4208</t>
  </si>
  <si>
    <t>OD4209</t>
  </si>
  <si>
    <t>OD4210</t>
  </si>
  <si>
    <t>OD4211</t>
  </si>
  <si>
    <t>OD4212</t>
  </si>
  <si>
    <t>OD4213</t>
  </si>
  <si>
    <t>OD4214</t>
  </si>
  <si>
    <t>OD4215</t>
  </si>
  <si>
    <t>OD4216</t>
  </si>
  <si>
    <t>OD4217</t>
  </si>
  <si>
    <t>OD4218</t>
  </si>
  <si>
    <t>OD4219</t>
  </si>
  <si>
    <t>OD4220</t>
  </si>
  <si>
    <t>OD4221</t>
  </si>
  <si>
    <t>OD4222</t>
  </si>
  <si>
    <t>OD4223</t>
  </si>
  <si>
    <t>OD4224</t>
  </si>
  <si>
    <t>OD4225</t>
  </si>
  <si>
    <t>OD4226</t>
  </si>
  <si>
    <t>OD4227</t>
  </si>
  <si>
    <t>OD4228</t>
  </si>
  <si>
    <t>OD4229</t>
  </si>
  <si>
    <t>OD4230</t>
  </si>
  <si>
    <t>OD4231</t>
  </si>
  <si>
    <t>OD4232</t>
  </si>
  <si>
    <t>OD4233</t>
  </si>
  <si>
    <t>OD4234</t>
  </si>
  <si>
    <t>OD4235</t>
  </si>
  <si>
    <t>OD4236</t>
  </si>
  <si>
    <t>OD4237</t>
  </si>
  <si>
    <t>OD4238</t>
  </si>
  <si>
    <t>OD4239</t>
  </si>
  <si>
    <t>OD4240</t>
  </si>
  <si>
    <t>OD4241</t>
  </si>
  <si>
    <t>OD4242</t>
  </si>
  <si>
    <t>OD4243</t>
  </si>
  <si>
    <t>OD4244</t>
  </si>
  <si>
    <t>OD4245</t>
  </si>
  <si>
    <t>OD4246</t>
  </si>
  <si>
    <t>OD4247</t>
  </si>
  <si>
    <t>OD4248</t>
  </si>
  <si>
    <t>OD4249</t>
  </si>
  <si>
    <t>OD4250</t>
  </si>
  <si>
    <t>OD4251</t>
  </si>
  <si>
    <t>OD4252</t>
  </si>
  <si>
    <t>OD4253</t>
  </si>
  <si>
    <t>OD4254</t>
  </si>
  <si>
    <t>OD4255</t>
  </si>
  <si>
    <t>OD4256</t>
  </si>
  <si>
    <t>OD4257</t>
  </si>
  <si>
    <t>OD4258</t>
  </si>
  <si>
    <t>OD4259</t>
  </si>
  <si>
    <t>OD4260</t>
  </si>
  <si>
    <t>OD4261</t>
  </si>
  <si>
    <t>OD4262</t>
  </si>
  <si>
    <t>OD4263</t>
  </si>
  <si>
    <t>OD4264</t>
  </si>
  <si>
    <t>OD4265</t>
  </si>
  <si>
    <t>OD4266</t>
  </si>
  <si>
    <t>OD4267</t>
  </si>
  <si>
    <t>OD4268</t>
  </si>
  <si>
    <t>OD4269</t>
  </si>
  <si>
    <t>OD4270</t>
  </si>
  <si>
    <t>OD4271</t>
  </si>
  <si>
    <t>OD4272</t>
  </si>
  <si>
    <t>OD4273</t>
  </si>
  <si>
    <t>OD4274</t>
  </si>
  <si>
    <t>OD4275</t>
  </si>
  <si>
    <t>OD4276</t>
  </si>
  <si>
    <t>OD4277</t>
  </si>
  <si>
    <t>OD4278</t>
  </si>
  <si>
    <t>OD4279</t>
  </si>
  <si>
    <t>OD4280</t>
  </si>
  <si>
    <t>OD4281</t>
  </si>
  <si>
    <t>OD4282</t>
  </si>
  <si>
    <t>OD4283</t>
  </si>
  <si>
    <t>OD4284</t>
  </si>
  <si>
    <t>OD4285</t>
  </si>
  <si>
    <t>OD4286</t>
  </si>
  <si>
    <t>OD4287</t>
  </si>
  <si>
    <t>OD4288</t>
  </si>
  <si>
    <t>OD4289</t>
  </si>
  <si>
    <t>OD4290</t>
  </si>
  <si>
    <t>OD4291</t>
  </si>
  <si>
    <t>OD4292</t>
  </si>
  <si>
    <t>OD4293</t>
  </si>
  <si>
    <t>OD4294</t>
  </si>
  <si>
    <t>OD4295</t>
  </si>
  <si>
    <t>OD4296</t>
  </si>
  <si>
    <t>OD4297</t>
  </si>
  <si>
    <t>OD4298</t>
  </si>
  <si>
    <t>OD4299</t>
  </si>
  <si>
    <t>OD4300</t>
  </si>
  <si>
    <t>OD4301</t>
  </si>
  <si>
    <t>OD4302</t>
  </si>
  <si>
    <t>OD4303</t>
  </si>
  <si>
    <t>OD4304</t>
  </si>
  <si>
    <t>OD4305</t>
  </si>
  <si>
    <t>OD4306</t>
  </si>
  <si>
    <t>OD4307</t>
  </si>
  <si>
    <t>OD4308</t>
  </si>
  <si>
    <t>OD4309</t>
  </si>
  <si>
    <t>OD4310</t>
  </si>
  <si>
    <t>OD4311</t>
  </si>
  <si>
    <t>OD4312</t>
  </si>
  <si>
    <t>OD4313</t>
  </si>
  <si>
    <t>OD4314</t>
  </si>
  <si>
    <t>OD4315</t>
  </si>
  <si>
    <t>OD4316</t>
  </si>
  <si>
    <t>OD4317</t>
  </si>
  <si>
    <t>OD4318</t>
  </si>
  <si>
    <t>OD4319</t>
  </si>
  <si>
    <t>OD4320</t>
  </si>
  <si>
    <t>OD4321</t>
  </si>
  <si>
    <t>OD4322</t>
  </si>
  <si>
    <t>OD4323</t>
  </si>
  <si>
    <t>OD4324</t>
  </si>
  <si>
    <t>OD4325</t>
  </si>
  <si>
    <t>OD4326</t>
  </si>
  <si>
    <t>OD4327</t>
  </si>
  <si>
    <t>OD4328</t>
  </si>
  <si>
    <t>OD4329</t>
  </si>
  <si>
    <t>OD4330</t>
  </si>
  <si>
    <t>OD4331</t>
  </si>
  <si>
    <t>OD4332</t>
  </si>
  <si>
    <t>OD4333</t>
  </si>
  <si>
    <t>OD4334</t>
  </si>
  <si>
    <t>OD4335</t>
  </si>
  <si>
    <t>OD4336</t>
  </si>
  <si>
    <t>OD4337</t>
  </si>
  <si>
    <t>OD4338</t>
  </si>
  <si>
    <t>OD4339</t>
  </si>
  <si>
    <t>OD4340</t>
  </si>
  <si>
    <t>OD4341</t>
  </si>
  <si>
    <t>OD4342</t>
  </si>
  <si>
    <t>OD4343</t>
  </si>
  <si>
    <t>OD4344</t>
  </si>
  <si>
    <t>OD4345</t>
  </si>
  <si>
    <t>OD4346</t>
  </si>
  <si>
    <t>OD4347</t>
  </si>
  <si>
    <t>OD4348</t>
  </si>
  <si>
    <t>OD4349</t>
  </si>
  <si>
    <t>OD4350</t>
  </si>
  <si>
    <t>OD4351</t>
  </si>
  <si>
    <t>OD4352</t>
  </si>
  <si>
    <t>OD4353</t>
  </si>
  <si>
    <t>OD4354</t>
  </si>
  <si>
    <t>OD4355</t>
  </si>
  <si>
    <t>OD4356</t>
  </si>
  <si>
    <t>OD4357</t>
  </si>
  <si>
    <t>OD4358</t>
  </si>
  <si>
    <t>OD4359</t>
  </si>
  <si>
    <t>OD4360</t>
  </si>
  <si>
    <t>OD4361</t>
  </si>
  <si>
    <t>OD4362</t>
  </si>
  <si>
    <t>OD4363</t>
  </si>
  <si>
    <t>OD4364</t>
  </si>
  <si>
    <t>OD4365</t>
  </si>
  <si>
    <t>OD4366</t>
  </si>
  <si>
    <t>OD4367</t>
  </si>
  <si>
    <t>OD4368</t>
  </si>
  <si>
    <t>OD4369</t>
  </si>
  <si>
    <t>OD4370</t>
  </si>
  <si>
    <t>OD4371</t>
  </si>
  <si>
    <t>OD4372</t>
  </si>
  <si>
    <t>OD4373</t>
  </si>
  <si>
    <t>OD4374</t>
  </si>
  <si>
    <t>OD4375</t>
  </si>
  <si>
    <t>OD4376</t>
  </si>
  <si>
    <t>OD4377</t>
  </si>
  <si>
    <t>OD4378</t>
  </si>
  <si>
    <t>OD4379</t>
  </si>
  <si>
    <t>OD4380</t>
  </si>
  <si>
    <t>OD4381</t>
  </si>
  <si>
    <t>OD4382</t>
  </si>
  <si>
    <t>OD4383</t>
  </si>
  <si>
    <t>OD4384</t>
  </si>
  <si>
    <t>OD4385</t>
  </si>
  <si>
    <t>OD4386</t>
  </si>
  <si>
    <t>OD4387</t>
  </si>
  <si>
    <t>OD4388</t>
  </si>
  <si>
    <t>OD4389</t>
  </si>
  <si>
    <t>OD4390</t>
  </si>
  <si>
    <t>OD4391</t>
  </si>
  <si>
    <t>OD4392</t>
  </si>
  <si>
    <t>OD4393</t>
  </si>
  <si>
    <t>OD4394</t>
  </si>
  <si>
    <t>OD4395</t>
  </si>
  <si>
    <t>OD4396</t>
  </si>
  <si>
    <t>OD4397</t>
  </si>
  <si>
    <t>OD4398</t>
  </si>
  <si>
    <t>OD4399</t>
  </si>
  <si>
    <t>OD4400</t>
  </si>
  <si>
    <t>OD4401</t>
  </si>
  <si>
    <t>OD4402</t>
  </si>
  <si>
    <t>OD4403</t>
  </si>
  <si>
    <t>OD4404</t>
  </si>
  <si>
    <t>OD4405</t>
  </si>
  <si>
    <t>OD4406</t>
  </si>
  <si>
    <t>OD4407</t>
  </si>
  <si>
    <t>OD4408</t>
  </si>
  <si>
    <t>OD4409</t>
  </si>
  <si>
    <t>OD4410</t>
  </si>
  <si>
    <t>OD4411</t>
  </si>
  <si>
    <t>OD4412</t>
  </si>
  <si>
    <t>OD4413</t>
  </si>
  <si>
    <t>OD4414</t>
  </si>
  <si>
    <t>OD4415</t>
  </si>
  <si>
    <t>OD4416</t>
  </si>
  <si>
    <t>OD4417</t>
  </si>
  <si>
    <t>OD4418</t>
  </si>
  <si>
    <t>OD4419</t>
  </si>
  <si>
    <t>OD4420</t>
  </si>
  <si>
    <t>OD4421</t>
  </si>
  <si>
    <t>OD4422</t>
  </si>
  <si>
    <t>OD4423</t>
  </si>
  <si>
    <t>OD4424</t>
  </si>
  <si>
    <t>OD4425</t>
  </si>
  <si>
    <t>OD4426</t>
  </si>
  <si>
    <t>OD4427</t>
  </si>
  <si>
    <t>OD4428</t>
  </si>
  <si>
    <t>OD4429</t>
  </si>
  <si>
    <t>OD4430</t>
  </si>
  <si>
    <t>OD4431</t>
  </si>
  <si>
    <t>OD4432</t>
  </si>
  <si>
    <t>OD4433</t>
  </si>
  <si>
    <t>OD4434</t>
  </si>
  <si>
    <t>OD4435</t>
  </si>
  <si>
    <t>OD4436</t>
  </si>
  <si>
    <t>OD4437</t>
  </si>
  <si>
    <t>OD4438</t>
  </si>
  <si>
    <t>OD4439</t>
  </si>
  <si>
    <t>OD4440</t>
  </si>
  <si>
    <t>OD4441</t>
  </si>
  <si>
    <t>OD4442</t>
  </si>
  <si>
    <t>OD4443</t>
  </si>
  <si>
    <t>OD4444</t>
  </si>
  <si>
    <t>OD4445</t>
  </si>
  <si>
    <t>OD4446</t>
  </si>
  <si>
    <t>OD4447</t>
  </si>
  <si>
    <t>OD4448</t>
  </si>
  <si>
    <t>OD4449</t>
  </si>
  <si>
    <t>OD4450</t>
  </si>
  <si>
    <t>OD4451</t>
  </si>
  <si>
    <t>OD4452</t>
  </si>
  <si>
    <t>OD4453</t>
  </si>
  <si>
    <t>OD4454</t>
  </si>
  <si>
    <t>OD4455</t>
  </si>
  <si>
    <t>OD4456</t>
  </si>
  <si>
    <t>OD4457</t>
  </si>
  <si>
    <t>OD4458</t>
  </si>
  <si>
    <t>OD4459</t>
  </si>
  <si>
    <t>OD4460</t>
  </si>
  <si>
    <t>OD4461</t>
  </si>
  <si>
    <t>OD4462</t>
  </si>
  <si>
    <t>OD4463</t>
  </si>
  <si>
    <t>OD4464</t>
  </si>
  <si>
    <t>OD4465</t>
  </si>
  <si>
    <t>OD4466</t>
  </si>
  <si>
    <t>OD4467</t>
  </si>
  <si>
    <t>OD4468</t>
  </si>
  <si>
    <t>OD4469</t>
  </si>
  <si>
    <t>OD4470</t>
  </si>
  <si>
    <t>OD4471</t>
  </si>
  <si>
    <t>OD4472</t>
  </si>
  <si>
    <t>OD4473</t>
  </si>
  <si>
    <t>OD4474</t>
  </si>
  <si>
    <t>OD4475</t>
  </si>
  <si>
    <t>OD4476</t>
  </si>
  <si>
    <t>OD4477</t>
  </si>
  <si>
    <t>OD4478</t>
  </si>
  <si>
    <t>OD4479</t>
  </si>
  <si>
    <t>OD4480</t>
  </si>
  <si>
    <t>OD4481</t>
  </si>
  <si>
    <t>OD4482</t>
  </si>
  <si>
    <t>OD4483</t>
  </si>
  <si>
    <t>OD4484</t>
  </si>
  <si>
    <t>OD4485</t>
  </si>
  <si>
    <t>OD4486</t>
  </si>
  <si>
    <t>OD4487</t>
  </si>
  <si>
    <t>OD4488</t>
  </si>
  <si>
    <t>OD4489</t>
  </si>
  <si>
    <t>OD4490</t>
  </si>
  <si>
    <t>OD4491</t>
  </si>
  <si>
    <t>OD4492</t>
  </si>
  <si>
    <t>OD4493</t>
  </si>
  <si>
    <t>OD4494</t>
  </si>
  <si>
    <t>OD4495</t>
  </si>
  <si>
    <t>OD4496</t>
  </si>
  <si>
    <t>OD4497</t>
  </si>
  <si>
    <t>OD4498</t>
  </si>
  <si>
    <t>OD4499</t>
  </si>
  <si>
    <t>OD4500</t>
  </si>
  <si>
    <t>OD4501</t>
  </si>
  <si>
    <t>OD4502</t>
  </si>
  <si>
    <t>OD4503</t>
  </si>
  <si>
    <t>OD4504</t>
  </si>
  <si>
    <t>OD4505</t>
  </si>
  <si>
    <t>OD4506</t>
  </si>
  <si>
    <t>OD4507</t>
  </si>
  <si>
    <t>OD4508</t>
  </si>
  <si>
    <t>OD4509</t>
  </si>
  <si>
    <t>OD4510</t>
  </si>
  <si>
    <t>OD4511</t>
  </si>
  <si>
    <t>OD4512</t>
  </si>
  <si>
    <t>OD4513</t>
  </si>
  <si>
    <t>OD4514</t>
  </si>
  <si>
    <t>OD4515</t>
  </si>
  <si>
    <t>OD4516</t>
  </si>
  <si>
    <t>OD4517</t>
  </si>
  <si>
    <t>OD4518</t>
  </si>
  <si>
    <t>OD4519</t>
  </si>
  <si>
    <t>OD4520</t>
  </si>
  <si>
    <t>OD4521</t>
  </si>
  <si>
    <t>OD4522</t>
  </si>
  <si>
    <t>OD4523</t>
  </si>
  <si>
    <t>OD4524</t>
  </si>
  <si>
    <t>OD4525</t>
  </si>
  <si>
    <t>OD4526</t>
  </si>
  <si>
    <t>OD4527</t>
  </si>
  <si>
    <t>OD4528</t>
  </si>
  <si>
    <t>OD4529</t>
  </si>
  <si>
    <t>OD4530</t>
  </si>
  <si>
    <t>OD4531</t>
  </si>
  <si>
    <t>OD4532</t>
  </si>
  <si>
    <t>OD4533</t>
  </si>
  <si>
    <t>OD4534</t>
  </si>
  <si>
    <t>OD4535</t>
  </si>
  <si>
    <t>OD4536</t>
  </si>
  <si>
    <t>OD4537</t>
  </si>
  <si>
    <t>OD4538</t>
  </si>
  <si>
    <t>OD4539</t>
  </si>
  <si>
    <t>OD4540</t>
  </si>
  <si>
    <t>OD4541</t>
  </si>
  <si>
    <t>OD4542</t>
  </si>
  <si>
    <t>OD4543</t>
  </si>
  <si>
    <t>OD4544</t>
  </si>
  <si>
    <t>OD4545</t>
  </si>
  <si>
    <t>OD4546</t>
  </si>
  <si>
    <t>OD4547</t>
  </si>
  <si>
    <t>OD4548</t>
  </si>
  <si>
    <t>OD4549</t>
  </si>
  <si>
    <t>OD4550</t>
  </si>
  <si>
    <t>OD4551</t>
  </si>
  <si>
    <t>OD4552</t>
  </si>
  <si>
    <t>OD4553</t>
  </si>
  <si>
    <t>OD4554</t>
  </si>
  <si>
    <t>OD4555</t>
  </si>
  <si>
    <t>OD4556</t>
  </si>
  <si>
    <t>OD4557</t>
  </si>
  <si>
    <t>OD4558</t>
  </si>
  <si>
    <t>OD4559</t>
  </si>
  <si>
    <t>OD4560</t>
  </si>
  <si>
    <t>OD4561</t>
  </si>
  <si>
    <t>OD4562</t>
  </si>
  <si>
    <t>OD4563</t>
  </si>
  <si>
    <t>OD4564</t>
  </si>
  <si>
    <t>OD4565</t>
  </si>
  <si>
    <t>OD4566</t>
  </si>
  <si>
    <t>OD4567</t>
  </si>
  <si>
    <t>OD4568</t>
  </si>
  <si>
    <t>OD4569</t>
  </si>
  <si>
    <t>OD4570</t>
  </si>
  <si>
    <t>OD4571</t>
  </si>
  <si>
    <t>OD4572</t>
  </si>
  <si>
    <t>OD4573</t>
  </si>
  <si>
    <t>OD4574</t>
  </si>
  <si>
    <t>OD4575</t>
  </si>
  <si>
    <t>OD4576</t>
  </si>
  <si>
    <t>OD4577</t>
  </si>
  <si>
    <t>OD4578</t>
  </si>
  <si>
    <t>OD4579</t>
  </si>
  <si>
    <t>OD4580</t>
  </si>
  <si>
    <t>OD4581</t>
  </si>
  <si>
    <t>OD4582</t>
  </si>
  <si>
    <t>OD4583</t>
  </si>
  <si>
    <t>OD4584</t>
  </si>
  <si>
    <t>OD4585</t>
  </si>
  <si>
    <t>OD4586</t>
  </si>
  <si>
    <t>OD4587</t>
  </si>
  <si>
    <t>OD4588</t>
  </si>
  <si>
    <t>OD4589</t>
  </si>
  <si>
    <t>OD4590</t>
  </si>
  <si>
    <t>OD4591</t>
  </si>
  <si>
    <t>OD4592</t>
  </si>
  <si>
    <t>OD4593</t>
  </si>
  <si>
    <t>OD4594</t>
  </si>
  <si>
    <t>OD4595</t>
  </si>
  <si>
    <t>OD4596</t>
  </si>
  <si>
    <t>OD4597</t>
  </si>
  <si>
    <t>OD4598</t>
  </si>
  <si>
    <t>OD4599</t>
  </si>
  <si>
    <t>OD4600</t>
  </si>
  <si>
    <t>OD4601</t>
  </si>
  <si>
    <t>OD4602</t>
  </si>
  <si>
    <t>OD4603</t>
  </si>
  <si>
    <t>OD4604</t>
  </si>
  <si>
    <t>OD4605</t>
  </si>
  <si>
    <t>OD4606</t>
  </si>
  <si>
    <t>OD4607</t>
  </si>
  <si>
    <t>OD4608</t>
  </si>
  <si>
    <t>OD4609</t>
  </si>
  <si>
    <t>OD4610</t>
  </si>
  <si>
    <t>OD4611</t>
  </si>
  <si>
    <t>OD4612</t>
  </si>
  <si>
    <t>OD4613</t>
  </si>
  <si>
    <t>OD4614</t>
  </si>
  <si>
    <t>OD4615</t>
  </si>
  <si>
    <t>OD4616</t>
  </si>
  <si>
    <t>OD4617</t>
  </si>
  <si>
    <t>OD4618</t>
  </si>
  <si>
    <t>OD4619</t>
  </si>
  <si>
    <t>OD4620</t>
  </si>
  <si>
    <t>OD4621</t>
  </si>
  <si>
    <t>OD4622</t>
  </si>
  <si>
    <t>OD4623</t>
  </si>
  <si>
    <t>OD4624</t>
  </si>
  <si>
    <t>OD4625</t>
  </si>
  <si>
    <t>OD4626</t>
  </si>
  <si>
    <t>OD4627</t>
  </si>
  <si>
    <t>OD4628</t>
  </si>
  <si>
    <t>OD4629</t>
  </si>
  <si>
    <t>OD4630</t>
  </si>
  <si>
    <t>OD4631</t>
  </si>
  <si>
    <t>OD4632</t>
  </si>
  <si>
    <t>OD4633</t>
  </si>
  <si>
    <t>OD4634</t>
  </si>
  <si>
    <t>OD4635</t>
  </si>
  <si>
    <t>OD4636</t>
  </si>
  <si>
    <t>OD4637</t>
  </si>
  <si>
    <t>OD4638</t>
  </si>
  <si>
    <t>OD4639</t>
  </si>
  <si>
    <t>OD4640</t>
  </si>
  <si>
    <t>OD4641</t>
  </si>
  <si>
    <t>OD4642</t>
  </si>
  <si>
    <t>OD4643</t>
  </si>
  <si>
    <t>OD4644</t>
  </si>
  <si>
    <t>OD4645</t>
  </si>
  <si>
    <t>OD4646</t>
  </si>
  <si>
    <t>OD4647</t>
  </si>
  <si>
    <t>OD4648</t>
  </si>
  <si>
    <t>OD4649</t>
  </si>
  <si>
    <t>OD4650</t>
  </si>
  <si>
    <t>OD4651</t>
  </si>
  <si>
    <t>OD4652</t>
  </si>
  <si>
    <t>OD4653</t>
  </si>
  <si>
    <t>OD4654</t>
  </si>
  <si>
    <t>OD4655</t>
  </si>
  <si>
    <t>OD4656</t>
  </si>
  <si>
    <t>OD4657</t>
  </si>
  <si>
    <t>OD4658</t>
  </si>
  <si>
    <t>OD4659</t>
  </si>
  <si>
    <t>OD4660</t>
  </si>
  <si>
    <t>OD4661</t>
  </si>
  <si>
    <t>OD4662</t>
  </si>
  <si>
    <t>OD4663</t>
  </si>
  <si>
    <t>OD4664</t>
  </si>
  <si>
    <t>OD4665</t>
  </si>
  <si>
    <t>OD4666</t>
  </si>
  <si>
    <t>OD4667</t>
  </si>
  <si>
    <t>OD4668</t>
  </si>
  <si>
    <t>OD4669</t>
  </si>
  <si>
    <t>OD4670</t>
  </si>
  <si>
    <t>OD4671</t>
  </si>
  <si>
    <t>OD4672</t>
  </si>
  <si>
    <t>OD4673</t>
  </si>
  <si>
    <t>OD4674</t>
  </si>
  <si>
    <t>OD4675</t>
  </si>
  <si>
    <t>OD4676</t>
  </si>
  <si>
    <t>OD4677</t>
  </si>
  <si>
    <t>OD4678</t>
  </si>
  <si>
    <t>OD4679</t>
  </si>
  <si>
    <t>OD4680</t>
  </si>
  <si>
    <t>OD4681</t>
  </si>
  <si>
    <t>OD4682</t>
  </si>
  <si>
    <t>OD4683</t>
  </si>
  <si>
    <t>OD4684</t>
  </si>
  <si>
    <t>OD4685</t>
  </si>
  <si>
    <t>OD4686</t>
  </si>
  <si>
    <t>OD4687</t>
  </si>
  <si>
    <t>OD4688</t>
  </si>
  <si>
    <t>OD4689</t>
  </si>
  <si>
    <t>OD4690</t>
  </si>
  <si>
    <t>OD4691</t>
  </si>
  <si>
    <t>OD4692</t>
  </si>
  <si>
    <t>OD4693</t>
  </si>
  <si>
    <t>OD4694</t>
  </si>
  <si>
    <t>OD4695</t>
  </si>
  <si>
    <t>OD4696</t>
  </si>
  <si>
    <t>OD4697</t>
  </si>
  <si>
    <t>OD4698</t>
  </si>
  <si>
    <t>OD4699</t>
  </si>
  <si>
    <t>OD4700</t>
  </si>
  <si>
    <t>OD4701</t>
  </si>
  <si>
    <t>OD4702</t>
  </si>
  <si>
    <t>OD4703</t>
  </si>
  <si>
    <t>OD4704</t>
  </si>
  <si>
    <t>OD4705</t>
  </si>
  <si>
    <t>OD4706</t>
  </si>
  <si>
    <t>OD4707</t>
  </si>
  <si>
    <t>OD4708</t>
  </si>
  <si>
    <t>OD4709</t>
  </si>
  <si>
    <t>OD4710</t>
  </si>
  <si>
    <t>OD4711</t>
  </si>
  <si>
    <t>OD4712</t>
  </si>
  <si>
    <t>OD4713</t>
  </si>
  <si>
    <t>OD4714</t>
  </si>
  <si>
    <t>OD4715</t>
  </si>
  <si>
    <t>OD4716</t>
  </si>
  <si>
    <t>OD4717</t>
  </si>
  <si>
    <t>OD4718</t>
  </si>
  <si>
    <t>OD4719</t>
  </si>
  <si>
    <t>OD4720</t>
  </si>
  <si>
    <t>OD4721</t>
  </si>
  <si>
    <t>OD4722</t>
  </si>
  <si>
    <t>OD4723</t>
  </si>
  <si>
    <t>OD4724</t>
  </si>
  <si>
    <t>OD4725</t>
  </si>
  <si>
    <t>OD4726</t>
  </si>
  <si>
    <t>OD4727</t>
  </si>
  <si>
    <t>OD4728</t>
  </si>
  <si>
    <t>OD4729</t>
  </si>
  <si>
    <t>OD4730</t>
  </si>
  <si>
    <t>OD4731</t>
  </si>
  <si>
    <t>OD4732</t>
  </si>
  <si>
    <t>OD4733</t>
  </si>
  <si>
    <t>OD4734</t>
  </si>
  <si>
    <t>OD4735</t>
  </si>
  <si>
    <t>OD4736</t>
  </si>
  <si>
    <t>OD4737</t>
  </si>
  <si>
    <t>OD4738</t>
  </si>
  <si>
    <t>OD4739</t>
  </si>
  <si>
    <t>OD4740</t>
  </si>
  <si>
    <t>OD4741</t>
  </si>
  <si>
    <t>OD4742</t>
  </si>
  <si>
    <t>OD4743</t>
  </si>
  <si>
    <t>OD4744</t>
  </si>
  <si>
    <t>OD4745</t>
  </si>
  <si>
    <t>OD4746</t>
  </si>
  <si>
    <t>OD4747</t>
  </si>
  <si>
    <t>OD4748</t>
  </si>
  <si>
    <t>OD4749</t>
  </si>
  <si>
    <t>OD4750</t>
  </si>
  <si>
    <t>OD4751</t>
  </si>
  <si>
    <t>OD4752</t>
  </si>
  <si>
    <t>OD4753</t>
  </si>
  <si>
    <t>OD4754</t>
  </si>
  <si>
    <t>OD4755</t>
  </si>
  <si>
    <t>OD4756</t>
  </si>
  <si>
    <t>OD4757</t>
  </si>
  <si>
    <t>OD4758</t>
  </si>
  <si>
    <t>OD4759</t>
  </si>
  <si>
    <t>OD4760</t>
  </si>
  <si>
    <t>OD4761</t>
  </si>
  <si>
    <t>OD4762</t>
  </si>
  <si>
    <t>OD4763</t>
  </si>
  <si>
    <t>OD4764</t>
  </si>
  <si>
    <t>OD4765</t>
  </si>
  <si>
    <t>OD4766</t>
  </si>
  <si>
    <t>OD4767</t>
  </si>
  <si>
    <t>OD4768</t>
  </si>
  <si>
    <t>OD4769</t>
  </si>
  <si>
    <t>OD4770</t>
  </si>
  <si>
    <t>OD4771</t>
  </si>
  <si>
    <t>OD4772</t>
  </si>
  <si>
    <t>OD4773</t>
  </si>
  <si>
    <t>OD4774</t>
  </si>
  <si>
    <t>OD4775</t>
  </si>
  <si>
    <t>OD4776</t>
  </si>
  <si>
    <t>OD4777</t>
  </si>
  <si>
    <t>OD4778</t>
  </si>
  <si>
    <t>OD4779</t>
  </si>
  <si>
    <t>OD4780</t>
  </si>
  <si>
    <t>OD4781</t>
  </si>
  <si>
    <t>OD4782</t>
  </si>
  <si>
    <t>OD4783</t>
  </si>
  <si>
    <t>OD4784</t>
  </si>
  <si>
    <t>OD4785</t>
  </si>
  <si>
    <t>OD4786</t>
  </si>
  <si>
    <t>OD4787</t>
  </si>
  <si>
    <t>OD4788</t>
  </si>
  <si>
    <t>OD4789</t>
  </si>
  <si>
    <t>OD4790</t>
  </si>
  <si>
    <t>OD4791</t>
  </si>
  <si>
    <t>OD4792</t>
  </si>
  <si>
    <t>OD4793</t>
  </si>
  <si>
    <t>OD4794</t>
  </si>
  <si>
    <t>OD4795</t>
  </si>
  <si>
    <t>OD4796</t>
  </si>
  <si>
    <t>OD4797</t>
  </si>
  <si>
    <t>OD4798</t>
  </si>
  <si>
    <t>OD4799</t>
  </si>
  <si>
    <t>OD4800</t>
  </si>
  <si>
    <t>OD4801</t>
  </si>
  <si>
    <t>OD4802</t>
  </si>
  <si>
    <t>OD4803</t>
  </si>
  <si>
    <t>OD4804</t>
  </si>
  <si>
    <t>OD4805</t>
  </si>
  <si>
    <t>OD4806</t>
  </si>
  <si>
    <t>OD4807</t>
  </si>
  <si>
    <t>OD4808</t>
  </si>
  <si>
    <t>OD4809</t>
  </si>
  <si>
    <t>OD4810</t>
  </si>
  <si>
    <t>OD4811</t>
  </si>
  <si>
    <t>OD4812</t>
  </si>
  <si>
    <t>OD4813</t>
  </si>
  <si>
    <t>OD4814</t>
  </si>
  <si>
    <t>OD4815</t>
  </si>
  <si>
    <t>OD4816</t>
  </si>
  <si>
    <t>OD4817</t>
  </si>
  <si>
    <t>OD4818</t>
  </si>
  <si>
    <t>OD4819</t>
  </si>
  <si>
    <t>OD4820</t>
  </si>
  <si>
    <t>OD4821</t>
  </si>
  <si>
    <t>OD4822</t>
  </si>
  <si>
    <t>OD4823</t>
  </si>
  <si>
    <t>OD4824</t>
  </si>
  <si>
    <t>OD4825</t>
  </si>
  <si>
    <t>OD4826</t>
  </si>
  <si>
    <t>OD4827</t>
  </si>
  <si>
    <t>OD4828</t>
  </si>
  <si>
    <t>OD4829</t>
  </si>
  <si>
    <t>OD4830</t>
  </si>
  <si>
    <t>OD4831</t>
  </si>
  <si>
    <t>OD4832</t>
  </si>
  <si>
    <t>OD4833</t>
  </si>
  <si>
    <t>OD4834</t>
  </si>
  <si>
    <t>OD4835</t>
  </si>
  <si>
    <t>OD4836</t>
  </si>
  <si>
    <t>OD4837</t>
  </si>
  <si>
    <t>OD4838</t>
  </si>
  <si>
    <t>OD4839</t>
  </si>
  <si>
    <t>OD4840</t>
  </si>
  <si>
    <t>OD4841</t>
  </si>
  <si>
    <t>OD4842</t>
  </si>
  <si>
    <t>OD4843</t>
  </si>
  <si>
    <t>OD4844</t>
  </si>
  <si>
    <t>OD4845</t>
  </si>
  <si>
    <t>OD4846</t>
  </si>
  <si>
    <t>OD4847</t>
  </si>
  <si>
    <t>OD4848</t>
  </si>
  <si>
    <t>OD4849</t>
  </si>
  <si>
    <t>OD4850</t>
  </si>
  <si>
    <t>OD4851</t>
  </si>
  <si>
    <t>OD4852</t>
  </si>
  <si>
    <t>OD4853</t>
  </si>
  <si>
    <t>OD4854</t>
  </si>
  <si>
    <t>OD4855</t>
  </si>
  <si>
    <t>OD4856</t>
  </si>
  <si>
    <t>OD4857</t>
  </si>
  <si>
    <t>OD4858</t>
  </si>
  <si>
    <t>OD4859</t>
  </si>
  <si>
    <t>OD4860</t>
  </si>
  <si>
    <t>OD4861</t>
  </si>
  <si>
    <t>OD4862</t>
  </si>
  <si>
    <t>OD4863</t>
  </si>
  <si>
    <t>OD4864</t>
  </si>
  <si>
    <t>OD4865</t>
  </si>
  <si>
    <t>OD4866</t>
  </si>
  <si>
    <t>OD4867</t>
  </si>
  <si>
    <t>OD4868</t>
  </si>
  <si>
    <t>OD4869</t>
  </si>
  <si>
    <t>OD4870</t>
  </si>
  <si>
    <t>OD4871</t>
  </si>
  <si>
    <t>OD4872</t>
  </si>
  <si>
    <t>OD4873</t>
  </si>
  <si>
    <t>OD4874</t>
  </si>
  <si>
    <t>OD4875</t>
  </si>
  <si>
    <t>OD4876</t>
  </si>
  <si>
    <t>OD4877</t>
  </si>
  <si>
    <t>OD4878</t>
  </si>
  <si>
    <t>OD4879</t>
  </si>
  <si>
    <t>OD4880</t>
  </si>
  <si>
    <t>OD4881</t>
  </si>
  <si>
    <t>OD4882</t>
  </si>
  <si>
    <t>OD4883</t>
  </si>
  <si>
    <t>OD4884</t>
  </si>
  <si>
    <t>OD4885</t>
  </si>
  <si>
    <t>OD4886</t>
  </si>
  <si>
    <t>OD4887</t>
  </si>
  <si>
    <t>OD4888</t>
  </si>
  <si>
    <t>OD4889</t>
  </si>
  <si>
    <t>OD4890</t>
  </si>
  <si>
    <t>OD4891</t>
  </si>
  <si>
    <t>OD4892</t>
  </si>
  <si>
    <t>OD4893</t>
  </si>
  <si>
    <t>OD4894</t>
  </si>
  <si>
    <t>OD4895</t>
  </si>
  <si>
    <t>OD4896</t>
  </si>
  <si>
    <t>OD4897</t>
  </si>
  <si>
    <t>OD4898</t>
  </si>
  <si>
    <t>OD4899</t>
  </si>
  <si>
    <t>OD4900</t>
  </si>
  <si>
    <t>OD4901</t>
  </si>
  <si>
    <t>OD4902</t>
  </si>
  <si>
    <t>OD4903</t>
  </si>
  <si>
    <t>OD4904</t>
  </si>
  <si>
    <t>OD4905</t>
  </si>
  <si>
    <t>OD4906</t>
  </si>
  <si>
    <t>OD4907</t>
  </si>
  <si>
    <t>OD4908</t>
  </si>
  <si>
    <t>OD4909</t>
  </si>
  <si>
    <t>OD4910</t>
  </si>
  <si>
    <t>OD4911</t>
  </si>
  <si>
    <t>OD4912</t>
  </si>
  <si>
    <t>OD4913</t>
  </si>
  <si>
    <t>OD4914</t>
  </si>
  <si>
    <t>OD4915</t>
  </si>
  <si>
    <t>OD4916</t>
  </si>
  <si>
    <t>OD4917</t>
  </si>
  <si>
    <t>OD4918</t>
  </si>
  <si>
    <t>OD4919</t>
  </si>
  <si>
    <t>OD4920</t>
  </si>
  <si>
    <t>OD4921</t>
  </si>
  <si>
    <t>OD4922</t>
  </si>
  <si>
    <t>OD4923</t>
  </si>
  <si>
    <t>OD4924</t>
  </si>
  <si>
    <t>OD4925</t>
  </si>
  <si>
    <t>OD4926</t>
  </si>
  <si>
    <t>OD4927</t>
  </si>
  <si>
    <t>OD4928</t>
  </si>
  <si>
    <t>OD4929</t>
  </si>
  <si>
    <t>OD4930</t>
  </si>
  <si>
    <t>OD4931</t>
  </si>
  <si>
    <t>OD4932</t>
  </si>
  <si>
    <t>OD4933</t>
  </si>
  <si>
    <t>OD4934</t>
  </si>
  <si>
    <t>OD4935</t>
  </si>
  <si>
    <t>OD4936</t>
  </si>
  <si>
    <t>OD4937</t>
  </si>
  <si>
    <t>OD4938</t>
  </si>
  <si>
    <t>OD4939</t>
  </si>
  <si>
    <t>OD4940</t>
  </si>
  <si>
    <t>OD4941</t>
  </si>
  <si>
    <t>OD4942</t>
  </si>
  <si>
    <t>OD4943</t>
  </si>
  <si>
    <t>OD4944</t>
  </si>
  <si>
    <t>OD4945</t>
  </si>
  <si>
    <t>OD4946</t>
  </si>
  <si>
    <t>OD4947</t>
  </si>
  <si>
    <t>OD4948</t>
  </si>
  <si>
    <t>OD4949</t>
  </si>
  <si>
    <t>OD4950</t>
  </si>
  <si>
    <t>OD4951</t>
  </si>
  <si>
    <t>OD4952</t>
  </si>
  <si>
    <t>OD4953</t>
  </si>
  <si>
    <t>OD4954</t>
  </si>
  <si>
    <t>OD4955</t>
  </si>
  <si>
    <t>OD4956</t>
  </si>
  <si>
    <t>OD4957</t>
  </si>
  <si>
    <t>OD4958</t>
  </si>
  <si>
    <t>OD4959</t>
  </si>
  <si>
    <t>OD4960</t>
  </si>
  <si>
    <t>OD4961</t>
  </si>
  <si>
    <t>OD4962</t>
  </si>
  <si>
    <t>OD4963</t>
  </si>
  <si>
    <t>OD4964</t>
  </si>
  <si>
    <t>OD4965</t>
  </si>
  <si>
    <t>OD4966</t>
  </si>
  <si>
    <t>OD4967</t>
  </si>
  <si>
    <t>OD4968</t>
  </si>
  <si>
    <t>OD4969</t>
  </si>
  <si>
    <t>OD4970</t>
  </si>
  <si>
    <t>OD4971</t>
  </si>
  <si>
    <t>OD4972</t>
  </si>
  <si>
    <t>OD4973</t>
  </si>
  <si>
    <t>OD4974</t>
  </si>
  <si>
    <t>OD4975</t>
  </si>
  <si>
    <t>OD4976</t>
  </si>
  <si>
    <t>OD4977</t>
  </si>
  <si>
    <t>OD4978</t>
  </si>
  <si>
    <t>OD4979</t>
  </si>
  <si>
    <t>OD4980</t>
  </si>
  <si>
    <t>OD4981</t>
  </si>
  <si>
    <t>OD4982</t>
  </si>
  <si>
    <t>OD4983</t>
  </si>
  <si>
    <t>OD4984</t>
  </si>
  <si>
    <t>OD4985</t>
  </si>
  <si>
    <t>OD4986</t>
  </si>
  <si>
    <t>OD4987</t>
  </si>
  <si>
    <t>OD4988</t>
  </si>
  <si>
    <t>OD4989</t>
  </si>
  <si>
    <t>OD4990</t>
  </si>
  <si>
    <t>OD4991</t>
  </si>
  <si>
    <t>OD4992</t>
  </si>
  <si>
    <t>OD4993</t>
  </si>
  <si>
    <t>OD4994</t>
  </si>
  <si>
    <t>OD4995</t>
  </si>
  <si>
    <t>OD4996</t>
  </si>
  <si>
    <t>OD4997</t>
  </si>
  <si>
    <t>OD4998</t>
  </si>
  <si>
    <t>OD4999</t>
  </si>
  <si>
    <t>OD5000</t>
  </si>
  <si>
    <t>OD5001</t>
  </si>
  <si>
    <t>OD5002</t>
  </si>
  <si>
    <t>OD5003</t>
  </si>
  <si>
    <t>OD5004</t>
  </si>
  <si>
    <t>OD5005</t>
  </si>
  <si>
    <t>OD5006</t>
  </si>
  <si>
    <t>OD5007</t>
  </si>
  <si>
    <t>OD5008</t>
  </si>
  <si>
    <t>OD5009</t>
  </si>
  <si>
    <t>OD5010</t>
  </si>
  <si>
    <t>OD5011</t>
  </si>
  <si>
    <t>OD5012</t>
  </si>
  <si>
    <t>OD5013</t>
  </si>
  <si>
    <t>OD5014</t>
  </si>
  <si>
    <t>OD5015</t>
  </si>
  <si>
    <t>OD5016</t>
  </si>
  <si>
    <t>OD5017</t>
  </si>
  <si>
    <t>OD5018</t>
  </si>
  <si>
    <t>OD5019</t>
  </si>
  <si>
    <t>OD5020</t>
  </si>
  <si>
    <t>OD5021</t>
  </si>
  <si>
    <t>OD5022</t>
  </si>
  <si>
    <t>OD5023</t>
  </si>
  <si>
    <t>OD5024</t>
  </si>
  <si>
    <t>OD5025</t>
  </si>
  <si>
    <t>OD5026</t>
  </si>
  <si>
    <t>OD5027</t>
  </si>
  <si>
    <t>OD5028</t>
  </si>
  <si>
    <t>OD5029</t>
  </si>
  <si>
    <t>OD5030</t>
  </si>
  <si>
    <t>OD5031</t>
  </si>
  <si>
    <t>OD5032</t>
  </si>
  <si>
    <t>OD5033</t>
  </si>
  <si>
    <t>OD5034</t>
  </si>
  <si>
    <t>OD5035</t>
  </si>
  <si>
    <t>OD5036</t>
  </si>
  <si>
    <t>OD5037</t>
  </si>
  <si>
    <t>OD5038</t>
  </si>
  <si>
    <t>OD5039</t>
  </si>
  <si>
    <t>OD5040</t>
  </si>
  <si>
    <t>OD5041</t>
  </si>
  <si>
    <t>OD5042</t>
  </si>
  <si>
    <t>OD5043</t>
  </si>
  <si>
    <t>OD5044</t>
  </si>
  <si>
    <t>OD5045</t>
  </si>
  <si>
    <t>OD5046</t>
  </si>
  <si>
    <t>OD5047</t>
  </si>
  <si>
    <t>OD5048</t>
  </si>
  <si>
    <t>OD5049</t>
  </si>
  <si>
    <t>OD5050</t>
  </si>
  <si>
    <t>OD5051</t>
  </si>
  <si>
    <t>OD5052</t>
  </si>
  <si>
    <t>OD5053</t>
  </si>
  <si>
    <t>OD5054</t>
  </si>
  <si>
    <t>OD5055</t>
  </si>
  <si>
    <t>OD5056</t>
  </si>
  <si>
    <t>OD5057</t>
  </si>
  <si>
    <t>OD5058</t>
  </si>
  <si>
    <t>OD5059</t>
  </si>
  <si>
    <t>OD5060</t>
  </si>
  <si>
    <t>OD5061</t>
  </si>
  <si>
    <t>OD5062</t>
  </si>
  <si>
    <t>OD5063</t>
  </si>
  <si>
    <t>OD5064</t>
  </si>
  <si>
    <t>OD5065</t>
  </si>
  <si>
    <t>OD5066</t>
  </si>
  <si>
    <t>OD5067</t>
  </si>
  <si>
    <t>OD5068</t>
  </si>
  <si>
    <t>OD5069</t>
  </si>
  <si>
    <t>OD5070</t>
  </si>
  <si>
    <t>OD5071</t>
  </si>
  <si>
    <t>OD5072</t>
  </si>
  <si>
    <t>OD5073</t>
  </si>
  <si>
    <t>OD5074</t>
  </si>
  <si>
    <t>OD5075</t>
  </si>
  <si>
    <t>OD5076</t>
  </si>
  <si>
    <t>OD5077</t>
  </si>
  <si>
    <t>OD5078</t>
  </si>
  <si>
    <t>OD5079</t>
  </si>
  <si>
    <t>OD5080</t>
  </si>
  <si>
    <t>OD5081</t>
  </si>
  <si>
    <t>OD5082</t>
  </si>
  <si>
    <t>OD5083</t>
  </si>
  <si>
    <t>OD5084</t>
  </si>
  <si>
    <t>OD5085</t>
  </si>
  <si>
    <t>OD5086</t>
  </si>
  <si>
    <t>OD5087</t>
  </si>
  <si>
    <t>OD5088</t>
  </si>
  <si>
    <t>OD5089</t>
  </si>
  <si>
    <t>OD5090</t>
  </si>
  <si>
    <t>OD5091</t>
  </si>
  <si>
    <t>OD5092</t>
  </si>
  <si>
    <t>OD5093</t>
  </si>
  <si>
    <t>OD5094</t>
  </si>
  <si>
    <t>OD5095</t>
  </si>
  <si>
    <t>OD5096</t>
  </si>
  <si>
    <t>OD5097</t>
  </si>
  <si>
    <t>OD5098</t>
  </si>
  <si>
    <t>OD5099</t>
  </si>
  <si>
    <t>OD5100</t>
  </si>
  <si>
    <t>OD5101</t>
  </si>
  <si>
    <t>OD5102</t>
  </si>
  <si>
    <t>OD5103</t>
  </si>
  <si>
    <t>OD5104</t>
  </si>
  <si>
    <t>OD5105</t>
  </si>
  <si>
    <t>OD5106</t>
  </si>
  <si>
    <t>OD5107</t>
  </si>
  <si>
    <t>OD5108</t>
  </si>
  <si>
    <t>OD5109</t>
  </si>
  <si>
    <t>OD5110</t>
  </si>
  <si>
    <t>OD5111</t>
  </si>
  <si>
    <t>OD5112</t>
  </si>
  <si>
    <t>OD5113</t>
  </si>
  <si>
    <t>OD5114</t>
  </si>
  <si>
    <t>OD5115</t>
  </si>
  <si>
    <t>OD5116</t>
  </si>
  <si>
    <t>OD5117</t>
  </si>
  <si>
    <t>OD5118</t>
  </si>
  <si>
    <t>OD5119</t>
  </si>
  <si>
    <t>OD5120</t>
  </si>
  <si>
    <t>OD5121</t>
  </si>
  <si>
    <t>OD5122</t>
  </si>
  <si>
    <t>OD5123</t>
  </si>
  <si>
    <t>OD5124</t>
  </si>
  <si>
    <t>OD5125</t>
  </si>
  <si>
    <t>OD5126</t>
  </si>
  <si>
    <t>OD5127</t>
  </si>
  <si>
    <t>OD5128</t>
  </si>
  <si>
    <t>OD5129</t>
  </si>
  <si>
    <t>OD5130</t>
  </si>
  <si>
    <t>OD5131</t>
  </si>
  <si>
    <t>OD5132</t>
  </si>
  <si>
    <t>OD5133</t>
  </si>
  <si>
    <t>OD5134</t>
  </si>
  <si>
    <t>OD5135</t>
  </si>
  <si>
    <t>OD5136</t>
  </si>
  <si>
    <t>OD5137</t>
  </si>
  <si>
    <t>OD5138</t>
  </si>
  <si>
    <t>OD5139</t>
  </si>
  <si>
    <t>OD5140</t>
  </si>
  <si>
    <t>OD5141</t>
  </si>
  <si>
    <t>OD5142</t>
  </si>
  <si>
    <t>OD5143</t>
  </si>
  <si>
    <t>OD5144</t>
  </si>
  <si>
    <t>OD5145</t>
  </si>
  <si>
    <t>OD5146</t>
  </si>
  <si>
    <t>OD5147</t>
  </si>
  <si>
    <t>OD5148</t>
  </si>
  <si>
    <t>OD5149</t>
  </si>
  <si>
    <t>OD5150</t>
  </si>
  <si>
    <t>OD5151</t>
  </si>
  <si>
    <t>OD5152</t>
  </si>
  <si>
    <t>OD5153</t>
  </si>
  <si>
    <t>OD5154</t>
  </si>
  <si>
    <t>OD5155</t>
  </si>
  <si>
    <t>OD5156</t>
  </si>
  <si>
    <t>OD5157</t>
  </si>
  <si>
    <t>OD5158</t>
  </si>
  <si>
    <t>OD5159</t>
  </si>
  <si>
    <t>OD5160</t>
  </si>
  <si>
    <t>OD5161</t>
  </si>
  <si>
    <t>OD5162</t>
  </si>
  <si>
    <t>OD5163</t>
  </si>
  <si>
    <t>OD5164</t>
  </si>
  <si>
    <t>OD5165</t>
  </si>
  <si>
    <t>OD5166</t>
  </si>
  <si>
    <t>OD5167</t>
  </si>
  <si>
    <t>OD5168</t>
  </si>
  <si>
    <t>OD5169</t>
  </si>
  <si>
    <t>OD5170</t>
  </si>
  <si>
    <t>OD5171</t>
  </si>
  <si>
    <t>OD5172</t>
  </si>
  <si>
    <t>OD5173</t>
  </si>
  <si>
    <t>OD5174</t>
  </si>
  <si>
    <t>OD5175</t>
  </si>
  <si>
    <t>OD5176</t>
  </si>
  <si>
    <t>OD5177</t>
  </si>
  <si>
    <t>OD5178</t>
  </si>
  <si>
    <t>OD5179</t>
  </si>
  <si>
    <t>OD5180</t>
  </si>
  <si>
    <t>OD5181</t>
  </si>
  <si>
    <t>OD5182</t>
  </si>
  <si>
    <t>OD5183</t>
  </si>
  <si>
    <t>OD5184</t>
  </si>
  <si>
    <t>OD5185</t>
  </si>
  <si>
    <t>OD5186</t>
  </si>
  <si>
    <t>OD5187</t>
  </si>
  <si>
    <t>OD5188</t>
  </si>
  <si>
    <t>OD5189</t>
  </si>
  <si>
    <t>OD5190</t>
  </si>
  <si>
    <t>OD5191</t>
  </si>
  <si>
    <t>OD5192</t>
  </si>
  <si>
    <t>OD5193</t>
  </si>
  <si>
    <t>OD5194</t>
  </si>
  <si>
    <t>OD5195</t>
  </si>
  <si>
    <t>OD5196</t>
  </si>
  <si>
    <t>OD5197</t>
  </si>
  <si>
    <t>OD5198</t>
  </si>
  <si>
    <t>OD5199</t>
  </si>
  <si>
    <t>OD5200</t>
  </si>
  <si>
    <t>OD5201</t>
  </si>
  <si>
    <t>OD5202</t>
  </si>
  <si>
    <t>OD5203</t>
  </si>
  <si>
    <t>OD5204</t>
  </si>
  <si>
    <t>OD5205</t>
  </si>
  <si>
    <t>OD5206</t>
  </si>
  <si>
    <t>OD5207</t>
  </si>
  <si>
    <t>OD5208</t>
  </si>
  <si>
    <t>OD5209</t>
  </si>
  <si>
    <t>OD5210</t>
  </si>
  <si>
    <t>OD5211</t>
  </si>
  <si>
    <t>OD5212</t>
  </si>
  <si>
    <t>OD5213</t>
  </si>
  <si>
    <t>OD5214</t>
  </si>
  <si>
    <t>OD5215</t>
  </si>
  <si>
    <t>OD5216</t>
  </si>
  <si>
    <t>OD5217</t>
  </si>
  <si>
    <t>OD5218</t>
  </si>
  <si>
    <t>OD5219</t>
  </si>
  <si>
    <t>OD5220</t>
  </si>
  <si>
    <t>OD5221</t>
  </si>
  <si>
    <t>OD5222</t>
  </si>
  <si>
    <t>OD5223</t>
  </si>
  <si>
    <t>OD5224</t>
  </si>
  <si>
    <t>OD5225</t>
  </si>
  <si>
    <t>OD5226</t>
  </si>
  <si>
    <t>OD5227</t>
  </si>
  <si>
    <t>OD5228</t>
  </si>
  <si>
    <t>OD5229</t>
  </si>
  <si>
    <t>OD5230</t>
  </si>
  <si>
    <t>OD5231</t>
  </si>
  <si>
    <t>OD5232</t>
  </si>
  <si>
    <t>OD5233</t>
  </si>
  <si>
    <t>OD5234</t>
  </si>
  <si>
    <t>OD5235</t>
  </si>
  <si>
    <t>OD5236</t>
  </si>
  <si>
    <t>OD5237</t>
  </si>
  <si>
    <t>OD5238</t>
  </si>
  <si>
    <t>OD5239</t>
  </si>
  <si>
    <t>OD5240</t>
  </si>
  <si>
    <t>OD5241</t>
  </si>
  <si>
    <t>OD5242</t>
  </si>
  <si>
    <t>OD5243</t>
  </si>
  <si>
    <t>OD5244</t>
  </si>
  <si>
    <t>OD5245</t>
  </si>
  <si>
    <t>OD5246</t>
  </si>
  <si>
    <t>OD5247</t>
  </si>
  <si>
    <t>OD5248</t>
  </si>
  <si>
    <t>OD5249</t>
  </si>
  <si>
    <t>OD5250</t>
  </si>
  <si>
    <t>OD5251</t>
  </si>
  <si>
    <t>OD5252</t>
  </si>
  <si>
    <t>OD5253</t>
  </si>
  <si>
    <t>OD5254</t>
  </si>
  <si>
    <t>OD5255</t>
  </si>
  <si>
    <t>OD5256</t>
  </si>
  <si>
    <t>OD5257</t>
  </si>
  <si>
    <t>OD5258</t>
  </si>
  <si>
    <t>OD5259</t>
  </si>
  <si>
    <t>OD5260</t>
  </si>
  <si>
    <t>OD5261</t>
  </si>
  <si>
    <t>OD5262</t>
  </si>
  <si>
    <t>OD5263</t>
  </si>
  <si>
    <t>OD5264</t>
  </si>
  <si>
    <t>OD5265</t>
  </si>
  <si>
    <t>OD5266</t>
  </si>
  <si>
    <t>OD5267</t>
  </si>
  <si>
    <t>OD5268</t>
  </si>
  <si>
    <t>OD5269</t>
  </si>
  <si>
    <t>OD5270</t>
  </si>
  <si>
    <t>OD5271</t>
  </si>
  <si>
    <t>OD5272</t>
  </si>
  <si>
    <t>OD5273</t>
  </si>
  <si>
    <t>OD5274</t>
  </si>
  <si>
    <t>OD5275</t>
  </si>
  <si>
    <t>OD5276</t>
  </si>
  <si>
    <t>OD5277</t>
  </si>
  <si>
    <t>OD5278</t>
  </si>
  <si>
    <t>OD5279</t>
  </si>
  <si>
    <t>OD5280</t>
  </si>
  <si>
    <t>OD5281</t>
  </si>
  <si>
    <t>OD5282</t>
  </si>
  <si>
    <t>OD5283</t>
  </si>
  <si>
    <t>OD5284</t>
  </si>
  <si>
    <t>OD5285</t>
  </si>
  <si>
    <t>OD5286</t>
  </si>
  <si>
    <t>OD5287</t>
  </si>
  <si>
    <t>OD5288</t>
  </si>
  <si>
    <t>OD5289</t>
  </si>
  <si>
    <t>OD5290</t>
  </si>
  <si>
    <t>OD5291</t>
  </si>
  <si>
    <t>OD5292</t>
  </si>
  <si>
    <t>OD5293</t>
  </si>
  <si>
    <t>OD5294</t>
  </si>
  <si>
    <t>OD5295</t>
  </si>
  <si>
    <t>OD5296</t>
  </si>
  <si>
    <t>OD5297</t>
  </si>
  <si>
    <t>OD5298</t>
  </si>
  <si>
    <t>OD5299</t>
  </si>
  <si>
    <t>OD5300</t>
  </si>
  <si>
    <t>OD5301</t>
  </si>
  <si>
    <t>OD5302</t>
  </si>
  <si>
    <t>OD5303</t>
  </si>
  <si>
    <t>OD5304</t>
  </si>
  <si>
    <t>OD5305</t>
  </si>
  <si>
    <t>OD5306</t>
  </si>
  <si>
    <t>OD5307</t>
  </si>
  <si>
    <t>OD5308</t>
  </si>
  <si>
    <t>OD5309</t>
  </si>
  <si>
    <t>OD5310</t>
  </si>
  <si>
    <t>OD5311</t>
  </si>
  <si>
    <t>OD5312</t>
  </si>
  <si>
    <t>OD5313</t>
  </si>
  <si>
    <t>OD5314</t>
  </si>
  <si>
    <t>OD5315</t>
  </si>
  <si>
    <t>OD5316</t>
  </si>
  <si>
    <t>OD5317</t>
  </si>
  <si>
    <t>OD5318</t>
  </si>
  <si>
    <t>OD5319</t>
  </si>
  <si>
    <t>OD5320</t>
  </si>
  <si>
    <t>OD5321</t>
  </si>
  <si>
    <t>OD5322</t>
  </si>
  <si>
    <t>OD5323</t>
  </si>
  <si>
    <t>OD5324</t>
  </si>
  <si>
    <t>OD5325</t>
  </si>
  <si>
    <t>OD5326</t>
  </si>
  <si>
    <t>OD5327</t>
  </si>
  <si>
    <t>OD5328</t>
  </si>
  <si>
    <t>OD5329</t>
  </si>
  <si>
    <t>OD5330</t>
  </si>
  <si>
    <t>OD5331</t>
  </si>
  <si>
    <t>OD5332</t>
  </si>
  <si>
    <t>OD5333</t>
  </si>
  <si>
    <t>OD5334</t>
  </si>
  <si>
    <t>OD5335</t>
  </si>
  <si>
    <t>OD5336</t>
  </si>
  <si>
    <t>OD5337</t>
  </si>
  <si>
    <t>OD5338</t>
  </si>
  <si>
    <t>OD5339</t>
  </si>
  <si>
    <t>OD5340</t>
  </si>
  <si>
    <t>OD5341</t>
  </si>
  <si>
    <t>OD5342</t>
  </si>
  <si>
    <t>OD5343</t>
  </si>
  <si>
    <t>OD5344</t>
  </si>
  <si>
    <t>OD5345</t>
  </si>
  <si>
    <t>OD5346</t>
  </si>
  <si>
    <t>OD5347</t>
  </si>
  <si>
    <t>OD5348</t>
  </si>
  <si>
    <t>OD5349</t>
  </si>
  <si>
    <t>OD5350</t>
  </si>
  <si>
    <t>OD5351</t>
  </si>
  <si>
    <t>OD5352</t>
  </si>
  <si>
    <t>OD5353</t>
  </si>
  <si>
    <t>OD5354</t>
  </si>
  <si>
    <t>OD5355</t>
  </si>
  <si>
    <t>OD5356</t>
  </si>
  <si>
    <t>OD5357</t>
  </si>
  <si>
    <t>OD5358</t>
  </si>
  <si>
    <t>OD5359</t>
  </si>
  <si>
    <t>OD5360</t>
  </si>
  <si>
    <t>OD5361</t>
  </si>
  <si>
    <t>OD5362</t>
  </si>
  <si>
    <t>OD5363</t>
  </si>
  <si>
    <t>OD5364</t>
  </si>
  <si>
    <t>OD5365</t>
  </si>
  <si>
    <t>OD5366</t>
  </si>
  <si>
    <t>OD5367</t>
  </si>
  <si>
    <t>OD5368</t>
  </si>
  <si>
    <t>OD5369</t>
  </si>
  <si>
    <t>OD5370</t>
  </si>
  <si>
    <t>OD5371</t>
  </si>
  <si>
    <t>OD5372</t>
  </si>
  <si>
    <t>OD5373</t>
  </si>
  <si>
    <t>OD5374</t>
  </si>
  <si>
    <t>OD5375</t>
  </si>
  <si>
    <t>OD5376</t>
  </si>
  <si>
    <t>OD5377</t>
  </si>
  <si>
    <t>OD5378</t>
  </si>
  <si>
    <t>OD5379</t>
  </si>
  <si>
    <t>OD5380</t>
  </si>
  <si>
    <t>OD5381</t>
  </si>
  <si>
    <t>OD5382</t>
  </si>
  <si>
    <t>OD5383</t>
  </si>
  <si>
    <t>OD5384</t>
  </si>
  <si>
    <t>OD5385</t>
  </si>
  <si>
    <t>OD5386</t>
  </si>
  <si>
    <t>OD5387</t>
  </si>
  <si>
    <t>OD5388</t>
  </si>
  <si>
    <t>OD5389</t>
  </si>
  <si>
    <t>OD5390</t>
  </si>
  <si>
    <t>OD5391</t>
  </si>
  <si>
    <t>OD5392</t>
  </si>
  <si>
    <t>OD5393</t>
  </si>
  <si>
    <t>OD5394</t>
  </si>
  <si>
    <t>OD5395</t>
  </si>
  <si>
    <t>OD5396</t>
  </si>
  <si>
    <t>OD5397</t>
  </si>
  <si>
    <t>OD5398</t>
  </si>
  <si>
    <t>OD5399</t>
  </si>
  <si>
    <t>OD5400</t>
  </si>
  <si>
    <t>OD5401</t>
  </si>
  <si>
    <t>OD5402</t>
  </si>
  <si>
    <t>OD5403</t>
  </si>
  <si>
    <t>OD5404</t>
  </si>
  <si>
    <t>OD5405</t>
  </si>
  <si>
    <t>OD5406</t>
  </si>
  <si>
    <t>OD5407</t>
  </si>
  <si>
    <t>OD5408</t>
  </si>
  <si>
    <t>OD5409</t>
  </si>
  <si>
    <t>OD5410</t>
  </si>
  <si>
    <t>OD5411</t>
  </si>
  <si>
    <t>OD5412</t>
  </si>
  <si>
    <t>OD5413</t>
  </si>
  <si>
    <t>OD5414</t>
  </si>
  <si>
    <t>OD5415</t>
  </si>
  <si>
    <t>OD5416</t>
  </si>
  <si>
    <t>OD5417</t>
  </si>
  <si>
    <t>OD5418</t>
  </si>
  <si>
    <t>OD5419</t>
  </si>
  <si>
    <t>OD5420</t>
  </si>
  <si>
    <t>OD5421</t>
  </si>
  <si>
    <t>OD5422</t>
  </si>
  <si>
    <t>OD5423</t>
  </si>
  <si>
    <t>OD5424</t>
  </si>
  <si>
    <t>OD5425</t>
  </si>
  <si>
    <t>OD5426</t>
  </si>
  <si>
    <t>OD5427</t>
  </si>
  <si>
    <t>OD5428</t>
  </si>
  <si>
    <t>OD5429</t>
  </si>
  <si>
    <t>OD5430</t>
  </si>
  <si>
    <t>OD5431</t>
  </si>
  <si>
    <t>OD5432</t>
  </si>
  <si>
    <t>OD5433</t>
  </si>
  <si>
    <t>OD5434</t>
  </si>
  <si>
    <t>OD5435</t>
  </si>
  <si>
    <t>OD5436</t>
  </si>
  <si>
    <t>OD5437</t>
  </si>
  <si>
    <t>OD5438</t>
  </si>
  <si>
    <t>OD5439</t>
  </si>
  <si>
    <t>OD5440</t>
  </si>
  <si>
    <t>OD5441</t>
  </si>
  <si>
    <t>OD5442</t>
  </si>
  <si>
    <t>OD5443</t>
  </si>
  <si>
    <t>OD5444</t>
  </si>
  <si>
    <t>OD5445</t>
  </si>
  <si>
    <t>OD5446</t>
  </si>
  <si>
    <t>OD5447</t>
  </si>
  <si>
    <t>OD5448</t>
  </si>
  <si>
    <t>OD5449</t>
  </si>
  <si>
    <t>OD5450</t>
  </si>
  <si>
    <t>OD5451</t>
  </si>
  <si>
    <t>OD5452</t>
  </si>
  <si>
    <t>OD5453</t>
  </si>
  <si>
    <t>OD5454</t>
  </si>
  <si>
    <t>OD5455</t>
  </si>
  <si>
    <t>OD5456</t>
  </si>
  <si>
    <t>OD5457</t>
  </si>
  <si>
    <t>OD5458</t>
  </si>
  <si>
    <t>OD5459</t>
  </si>
  <si>
    <t>OD5460</t>
  </si>
  <si>
    <t>OD5461</t>
  </si>
  <si>
    <t>OD5462</t>
  </si>
  <si>
    <t>OD5463</t>
  </si>
  <si>
    <t>OD5464</t>
  </si>
  <si>
    <t>OD5465</t>
  </si>
  <si>
    <t>OD5466</t>
  </si>
  <si>
    <t>OD5467</t>
  </si>
  <si>
    <t>OD5468</t>
  </si>
  <si>
    <t>OD5469</t>
  </si>
  <si>
    <t>OD5470</t>
  </si>
  <si>
    <t>OD5471</t>
  </si>
  <si>
    <t>OD5472</t>
  </si>
  <si>
    <t>OD5473</t>
  </si>
  <si>
    <t>OD5474</t>
  </si>
  <si>
    <t>OD5475</t>
  </si>
  <si>
    <t>OD5476</t>
  </si>
  <si>
    <t>OD5477</t>
  </si>
  <si>
    <t>OD5478</t>
  </si>
  <si>
    <t>OD5479</t>
  </si>
  <si>
    <t>OD5480</t>
  </si>
  <si>
    <t>OD5481</t>
  </si>
  <si>
    <t>OD5482</t>
  </si>
  <si>
    <t>OD5483</t>
  </si>
  <si>
    <t>OD5484</t>
  </si>
  <si>
    <t>OD5485</t>
  </si>
  <si>
    <t>OD5486</t>
  </si>
  <si>
    <t>OD5487</t>
  </si>
  <si>
    <t>OD5488</t>
  </si>
  <si>
    <t>OD5489</t>
  </si>
  <si>
    <t>OD5490</t>
  </si>
  <si>
    <t>OD5491</t>
  </si>
  <si>
    <t>OD5492</t>
  </si>
  <si>
    <t>OD5493</t>
  </si>
  <si>
    <t>OD5494</t>
  </si>
  <si>
    <t>OD5495</t>
  </si>
  <si>
    <t>OD5496</t>
  </si>
  <si>
    <t>OD5497</t>
  </si>
  <si>
    <t>OD5498</t>
  </si>
  <si>
    <t>OD5499</t>
  </si>
  <si>
    <t>OD5500</t>
  </si>
  <si>
    <t>OD5501</t>
  </si>
  <si>
    <t>OD5502</t>
  </si>
  <si>
    <t>OD5503</t>
  </si>
  <si>
    <t>OD5504</t>
  </si>
  <si>
    <t>OD5505</t>
  </si>
  <si>
    <t>OD5506</t>
  </si>
  <si>
    <t>OD5507</t>
  </si>
  <si>
    <t>OD5508</t>
  </si>
  <si>
    <t>OD5509</t>
  </si>
  <si>
    <t>OD5510</t>
  </si>
  <si>
    <t>OD5511</t>
  </si>
  <si>
    <t>OD5512</t>
  </si>
  <si>
    <t>OD5513</t>
  </si>
  <si>
    <t>OD5514</t>
  </si>
  <si>
    <t>OD5515</t>
  </si>
  <si>
    <t>OD5516</t>
  </si>
  <si>
    <t>OD5517</t>
  </si>
  <si>
    <t>OD5518</t>
  </si>
  <si>
    <t>OD5519</t>
  </si>
  <si>
    <t>OD5520</t>
  </si>
  <si>
    <t>OD5521</t>
  </si>
  <si>
    <t>OD5522</t>
  </si>
  <si>
    <t>OD5523</t>
  </si>
  <si>
    <t>OD5524</t>
  </si>
  <si>
    <t>OD5525</t>
  </si>
  <si>
    <t>OD5526</t>
  </si>
  <si>
    <t>OD5527</t>
  </si>
  <si>
    <t>OD5528</t>
  </si>
  <si>
    <t>OD5529</t>
  </si>
  <si>
    <t>OD5530</t>
  </si>
  <si>
    <t>OD5531</t>
  </si>
  <si>
    <t>OD5532</t>
  </si>
  <si>
    <t>OD5533</t>
  </si>
  <si>
    <t>OD5534</t>
  </si>
  <si>
    <t>OD5535</t>
  </si>
  <si>
    <t>OD5536</t>
  </si>
  <si>
    <t>OD5537</t>
  </si>
  <si>
    <t>OD5538</t>
  </si>
  <si>
    <t>OD5539</t>
  </si>
  <si>
    <t>OD5540</t>
  </si>
  <si>
    <t>OD5541</t>
  </si>
  <si>
    <t>OD5542</t>
  </si>
  <si>
    <t>OD5543</t>
  </si>
  <si>
    <t>OD5544</t>
  </si>
  <si>
    <t>OD5545</t>
  </si>
  <si>
    <t>OD5546</t>
  </si>
  <si>
    <t>OD5547</t>
  </si>
  <si>
    <t>OD5548</t>
  </si>
  <si>
    <t>OD5549</t>
  </si>
  <si>
    <t>OD5550</t>
  </si>
  <si>
    <t>OD5551</t>
  </si>
  <si>
    <t>OD5552</t>
  </si>
  <si>
    <t>OD5553</t>
  </si>
  <si>
    <t>OD5554</t>
  </si>
  <si>
    <t>OD5555</t>
  </si>
  <si>
    <t>OD5556</t>
  </si>
  <si>
    <t>OD5557</t>
  </si>
  <si>
    <t>OD5558</t>
  </si>
  <si>
    <t>OD5559</t>
  </si>
  <si>
    <t>OD5560</t>
  </si>
  <si>
    <t>OD5561</t>
  </si>
  <si>
    <t>OD5562</t>
  </si>
  <si>
    <t>OD5563</t>
  </si>
  <si>
    <t>OD5564</t>
  </si>
  <si>
    <t>OD5565</t>
  </si>
  <si>
    <t>OD5566</t>
  </si>
  <si>
    <t>OD5567</t>
  </si>
  <si>
    <t>OD5568</t>
  </si>
  <si>
    <t>OD5569</t>
  </si>
  <si>
    <t>OD5570</t>
  </si>
  <si>
    <t>OD5571</t>
  </si>
  <si>
    <t>OD5572</t>
  </si>
  <si>
    <t>OD5573</t>
  </si>
  <si>
    <t>OD5574</t>
  </si>
  <si>
    <t>OD5575</t>
  </si>
  <si>
    <t>OD5576</t>
  </si>
  <si>
    <t>OD5577</t>
  </si>
  <si>
    <t>OD5578</t>
  </si>
  <si>
    <t>OD5579</t>
  </si>
  <si>
    <t>OD5580</t>
  </si>
  <si>
    <t>OD5581</t>
  </si>
  <si>
    <t>OD5582</t>
  </si>
  <si>
    <t>OD5583</t>
  </si>
  <si>
    <t>OD5584</t>
  </si>
  <si>
    <t>OD5585</t>
  </si>
  <si>
    <t>OD5586</t>
  </si>
  <si>
    <t>OD5587</t>
  </si>
  <si>
    <t>OD5588</t>
  </si>
  <si>
    <t>OD5589</t>
  </si>
  <si>
    <t>OD5590</t>
  </si>
  <si>
    <t>OD5591</t>
  </si>
  <si>
    <t>OD5592</t>
  </si>
  <si>
    <t>OD5593</t>
  </si>
  <si>
    <t>OD5594</t>
  </si>
  <si>
    <t>OD5595</t>
  </si>
  <si>
    <t>OD5596</t>
  </si>
  <si>
    <t>OD5597</t>
  </si>
  <si>
    <t>OD5598</t>
  </si>
  <si>
    <t>OD5599</t>
  </si>
  <si>
    <t>OD5600</t>
  </si>
  <si>
    <t>OD5601</t>
  </si>
  <si>
    <t>OD5602</t>
  </si>
  <si>
    <t>OD5603</t>
  </si>
  <si>
    <t>OD5604</t>
  </si>
  <si>
    <t>OD5605</t>
  </si>
  <si>
    <t>OD5606</t>
  </si>
  <si>
    <t>OD5607</t>
  </si>
  <si>
    <t>OD5608</t>
  </si>
  <si>
    <t>OD5609</t>
  </si>
  <si>
    <t>OD5610</t>
  </si>
  <si>
    <t>OD5611</t>
  </si>
  <si>
    <t>OD5612</t>
  </si>
  <si>
    <t>OD5613</t>
  </si>
  <si>
    <t>OD5614</t>
  </si>
  <si>
    <t>OD5615</t>
  </si>
  <si>
    <t>OD5616</t>
  </si>
  <si>
    <t>OD5617</t>
  </si>
  <si>
    <t>OD5618</t>
  </si>
  <si>
    <t>OD5619</t>
  </si>
  <si>
    <t>OD5620</t>
  </si>
  <si>
    <t>OD5621</t>
  </si>
  <si>
    <t>OD5622</t>
  </si>
  <si>
    <t>OD5623</t>
  </si>
  <si>
    <t>OD5624</t>
  </si>
  <si>
    <t>OD5625</t>
  </si>
  <si>
    <t>OD5626</t>
  </si>
  <si>
    <t>OD5627</t>
  </si>
  <si>
    <t>OD5628</t>
  </si>
  <si>
    <t>OD5629</t>
  </si>
  <si>
    <t>OD5630</t>
  </si>
  <si>
    <t>OD5631</t>
  </si>
  <si>
    <t>OD5632</t>
  </si>
  <si>
    <t>OD5633</t>
  </si>
  <si>
    <t>OD5634</t>
  </si>
  <si>
    <t>OD5635</t>
  </si>
  <si>
    <t>OD5636</t>
  </si>
  <si>
    <t>OD5637</t>
  </si>
  <si>
    <t>OD5638</t>
  </si>
  <si>
    <t>OD5639</t>
  </si>
  <si>
    <t>OD5640</t>
  </si>
  <si>
    <t>OD5641</t>
  </si>
  <si>
    <t>OD5642</t>
  </si>
  <si>
    <t>OD5643</t>
  </si>
  <si>
    <t>OD5644</t>
  </si>
  <si>
    <t>OD5645</t>
  </si>
  <si>
    <t>OD5646</t>
  </si>
  <si>
    <t>OD5647</t>
  </si>
  <si>
    <t>OD5648</t>
  </si>
  <si>
    <t>OD5649</t>
  </si>
  <si>
    <t>OD5650</t>
  </si>
  <si>
    <t>OD5651</t>
  </si>
  <si>
    <t>OD5652</t>
  </si>
  <si>
    <t>OD5653</t>
  </si>
  <si>
    <t>OD5654</t>
  </si>
  <si>
    <t>OD5655</t>
  </si>
  <si>
    <t>OD5656</t>
  </si>
  <si>
    <t>OD5657</t>
  </si>
  <si>
    <t>OD5658</t>
  </si>
  <si>
    <t>OD5659</t>
  </si>
  <si>
    <t>OD5660</t>
  </si>
  <si>
    <t>OD5661</t>
  </si>
  <si>
    <t>OD5662</t>
  </si>
  <si>
    <t>OD5663</t>
  </si>
  <si>
    <t>OD5664</t>
  </si>
  <si>
    <t>OD5665</t>
  </si>
  <si>
    <t>OD5666</t>
  </si>
  <si>
    <t>OD5667</t>
  </si>
  <si>
    <t>OD5668</t>
  </si>
  <si>
    <t>OD5669</t>
  </si>
  <si>
    <t>OD5670</t>
  </si>
  <si>
    <t>OD5671</t>
  </si>
  <si>
    <t>OD5672</t>
  </si>
  <si>
    <t>OD5673</t>
  </si>
  <si>
    <t>OD5674</t>
  </si>
  <si>
    <t>OD5675</t>
  </si>
  <si>
    <t>OD5676</t>
  </si>
  <si>
    <t>OD5677</t>
  </si>
  <si>
    <t>OD5678</t>
  </si>
  <si>
    <t>OD5679</t>
  </si>
  <si>
    <t>OD5680</t>
  </si>
  <si>
    <t>OD5681</t>
  </si>
  <si>
    <t>OD5682</t>
  </si>
  <si>
    <t>OD5683</t>
  </si>
  <si>
    <t>OD5684</t>
  </si>
  <si>
    <t>OD5685</t>
  </si>
  <si>
    <t>OD5686</t>
  </si>
  <si>
    <t>OD5687</t>
  </si>
  <si>
    <t>OD5688</t>
  </si>
  <si>
    <t>OD5689</t>
  </si>
  <si>
    <t>OD5690</t>
  </si>
  <si>
    <t>OD5691</t>
  </si>
  <si>
    <t>OD5692</t>
  </si>
  <si>
    <t>OD5693</t>
  </si>
  <si>
    <t>OD5694</t>
  </si>
  <si>
    <t>OD5695</t>
  </si>
  <si>
    <t>OD5696</t>
  </si>
  <si>
    <t>OD5697</t>
  </si>
  <si>
    <t>OD5698</t>
  </si>
  <si>
    <t>OD5699</t>
  </si>
  <si>
    <t>OD5700</t>
  </si>
  <si>
    <t>OD5701</t>
  </si>
  <si>
    <t>OD5702</t>
  </si>
  <si>
    <t>OD5703</t>
  </si>
  <si>
    <t>OD5704</t>
  </si>
  <si>
    <t>OD5705</t>
  </si>
  <si>
    <t>OD5706</t>
  </si>
  <si>
    <t>OD5707</t>
  </si>
  <si>
    <t>OD5708</t>
  </si>
  <si>
    <t>OD5709</t>
  </si>
  <si>
    <t>OD5710</t>
  </si>
  <si>
    <t>OD5711</t>
  </si>
  <si>
    <t>OD5712</t>
  </si>
  <si>
    <t>OD5713</t>
  </si>
  <si>
    <t>OD5714</t>
  </si>
  <si>
    <t>OD5715</t>
  </si>
  <si>
    <t>OD5716</t>
  </si>
  <si>
    <t>OD5717</t>
  </si>
  <si>
    <t>OD5718</t>
  </si>
  <si>
    <t>OD5719</t>
  </si>
  <si>
    <t>OD5720</t>
  </si>
  <si>
    <t>OD5721</t>
  </si>
  <si>
    <t>OD5722</t>
  </si>
  <si>
    <t>OD5723</t>
  </si>
  <si>
    <t>OD5724</t>
  </si>
  <si>
    <t>OD5725</t>
  </si>
  <si>
    <t>OD5726</t>
  </si>
  <si>
    <t>OD5727</t>
  </si>
  <si>
    <t>OD5728</t>
  </si>
  <si>
    <t>OD5729</t>
  </si>
  <si>
    <t>OD5730</t>
  </si>
  <si>
    <t>OD5731</t>
  </si>
  <si>
    <t>OD5732</t>
  </si>
  <si>
    <t>OD5733</t>
  </si>
  <si>
    <t>OD5734</t>
  </si>
  <si>
    <t>OD5735</t>
  </si>
  <si>
    <t>OD5736</t>
  </si>
  <si>
    <t>OD5737</t>
  </si>
  <si>
    <t>OD5738</t>
  </si>
  <si>
    <t>OD5739</t>
  </si>
  <si>
    <t>OD5740</t>
  </si>
  <si>
    <t>OD5741</t>
  </si>
  <si>
    <t>OD5742</t>
  </si>
  <si>
    <t>OD5743</t>
  </si>
  <si>
    <t>OD5744</t>
  </si>
  <si>
    <t>OD5745</t>
  </si>
  <si>
    <t>OD5746</t>
  </si>
  <si>
    <t>OD5747</t>
  </si>
  <si>
    <t>OD5748</t>
  </si>
  <si>
    <t>OD5749</t>
  </si>
  <si>
    <t>OD5750</t>
  </si>
  <si>
    <t>OD5751</t>
  </si>
  <si>
    <t>OD5752</t>
  </si>
  <si>
    <t>OD5753</t>
  </si>
  <si>
    <t>OD5754</t>
  </si>
  <si>
    <t>OD5755</t>
  </si>
  <si>
    <t>OD5756</t>
  </si>
  <si>
    <t>OD5757</t>
  </si>
  <si>
    <t>OD5758</t>
  </si>
  <si>
    <t>OD5759</t>
  </si>
  <si>
    <t>OD5760</t>
  </si>
  <si>
    <t>OD5761</t>
  </si>
  <si>
    <t>OD5762</t>
  </si>
  <si>
    <t>OD5763</t>
  </si>
  <si>
    <t>OD5764</t>
  </si>
  <si>
    <t>OD5765</t>
  </si>
  <si>
    <t>OD5766</t>
  </si>
  <si>
    <t>OD5767</t>
  </si>
  <si>
    <t>OD5768</t>
  </si>
  <si>
    <t>OD5769</t>
  </si>
  <si>
    <t>OD5770</t>
  </si>
  <si>
    <t>OD5771</t>
  </si>
  <si>
    <t>OD5772</t>
  </si>
  <si>
    <t>OD5773</t>
  </si>
  <si>
    <t>OD5774</t>
  </si>
  <si>
    <t>OD5775</t>
  </si>
  <si>
    <t>OD5776</t>
  </si>
  <si>
    <t>OD5777</t>
  </si>
  <si>
    <t>OD5778</t>
  </si>
  <si>
    <t>OD5779</t>
  </si>
  <si>
    <t>OD5780</t>
  </si>
  <si>
    <t>OD5781</t>
  </si>
  <si>
    <t>OD5782</t>
  </si>
  <si>
    <t>OD5783</t>
  </si>
  <si>
    <t>OD5784</t>
  </si>
  <si>
    <t>OD5785</t>
  </si>
  <si>
    <t>OD5786</t>
  </si>
  <si>
    <t>OD5787</t>
  </si>
  <si>
    <t>OD5788</t>
  </si>
  <si>
    <t>OD5789</t>
  </si>
  <si>
    <t>OD5790</t>
  </si>
  <si>
    <t>OD5791</t>
  </si>
  <si>
    <t>OD5792</t>
  </si>
  <si>
    <t>OD5793</t>
  </si>
  <si>
    <t>OD5794</t>
  </si>
  <si>
    <t>OD5795</t>
  </si>
  <si>
    <t>OD5796</t>
  </si>
  <si>
    <t>OD5797</t>
  </si>
  <si>
    <t>OD5798</t>
  </si>
  <si>
    <t>OD5799</t>
  </si>
  <si>
    <t>OD5800</t>
  </si>
  <si>
    <t>OD5801</t>
  </si>
  <si>
    <t>OD5802</t>
  </si>
  <si>
    <t>OD5803</t>
  </si>
  <si>
    <t>OD5804</t>
  </si>
  <si>
    <t>OD5805</t>
  </si>
  <si>
    <t>OD5806</t>
  </si>
  <si>
    <t>OD5807</t>
  </si>
  <si>
    <t>OD5808</t>
  </si>
  <si>
    <t>OD5809</t>
  </si>
  <si>
    <t>OD5810</t>
  </si>
  <si>
    <t>OD5811</t>
  </si>
  <si>
    <t>OD5812</t>
  </si>
  <si>
    <t>OD5813</t>
  </si>
  <si>
    <t>OD5814</t>
  </si>
  <si>
    <t>OD5815</t>
  </si>
  <si>
    <t>OD5816</t>
  </si>
  <si>
    <t>OD5817</t>
  </si>
  <si>
    <t>OD5818</t>
  </si>
  <si>
    <t>OD5819</t>
  </si>
  <si>
    <t>OD5820</t>
  </si>
  <si>
    <t>OD5821</t>
  </si>
  <si>
    <t>OD5822</t>
  </si>
  <si>
    <t>OD5823</t>
  </si>
  <si>
    <t>OD5824</t>
  </si>
  <si>
    <t>OD5825</t>
  </si>
  <si>
    <t>OD5826</t>
  </si>
  <si>
    <t>OD5827</t>
  </si>
  <si>
    <t>OD5828</t>
  </si>
  <si>
    <t>OD5829</t>
  </si>
  <si>
    <t>OD5830</t>
  </si>
  <si>
    <t>OD5831</t>
  </si>
  <si>
    <t>OD5832</t>
  </si>
  <si>
    <t>OD5833</t>
  </si>
  <si>
    <t>OD5834</t>
  </si>
  <si>
    <t>OD5835</t>
  </si>
  <si>
    <t>OD5836</t>
  </si>
  <si>
    <t>OD5837</t>
  </si>
  <si>
    <t>OD5838</t>
  </si>
  <si>
    <t>OD5839</t>
  </si>
  <si>
    <t>OD5840</t>
  </si>
  <si>
    <t>OD5841</t>
  </si>
  <si>
    <t>OD5842</t>
  </si>
  <si>
    <t>OD5843</t>
  </si>
  <si>
    <t>OD5844</t>
  </si>
  <si>
    <t>OD5845</t>
  </si>
  <si>
    <t>OD5846</t>
  </si>
  <si>
    <t>OD5847</t>
  </si>
  <si>
    <t>OD5848</t>
  </si>
  <si>
    <t>OD5849</t>
  </si>
  <si>
    <t>OD5850</t>
  </si>
  <si>
    <t>OD5851</t>
  </si>
  <si>
    <t>OD5852</t>
  </si>
  <si>
    <t>OD5853</t>
  </si>
  <si>
    <t>OD5854</t>
  </si>
  <si>
    <t>OD5855</t>
  </si>
  <si>
    <t>OD5856</t>
  </si>
  <si>
    <t>OD5857</t>
  </si>
  <si>
    <t>OD5858</t>
  </si>
  <si>
    <t>OD5859</t>
  </si>
  <si>
    <t>OD5860</t>
  </si>
  <si>
    <t>OD5861</t>
  </si>
  <si>
    <t>OD5862</t>
  </si>
  <si>
    <t>OD5863</t>
  </si>
  <si>
    <t>OD5864</t>
  </si>
  <si>
    <t>OD5865</t>
  </si>
  <si>
    <t>OD5866</t>
  </si>
  <si>
    <t>OD5867</t>
  </si>
  <si>
    <t>OD5868</t>
  </si>
  <si>
    <t>OD5869</t>
  </si>
  <si>
    <t>OD5870</t>
  </si>
  <si>
    <t>OD5871</t>
  </si>
  <si>
    <t>OD5872</t>
  </si>
  <si>
    <t>OD5873</t>
  </si>
  <si>
    <t>OD5874</t>
  </si>
  <si>
    <t>OD5875</t>
  </si>
  <si>
    <t>OD5876</t>
  </si>
  <si>
    <t>OD5877</t>
  </si>
  <si>
    <t>OD5878</t>
  </si>
  <si>
    <t>OD5879</t>
  </si>
  <si>
    <t>OD5880</t>
  </si>
  <si>
    <t>OD5881</t>
  </si>
  <si>
    <t>OD5882</t>
  </si>
  <si>
    <t>OD5883</t>
  </si>
  <si>
    <t>OD5884</t>
  </si>
  <si>
    <t>OD5885</t>
  </si>
  <si>
    <t>OD5886</t>
  </si>
  <si>
    <t>OD5887</t>
  </si>
  <si>
    <t>OD5888</t>
  </si>
  <si>
    <t>OD5889</t>
  </si>
  <si>
    <t>OD5890</t>
  </si>
  <si>
    <t>OD5891</t>
  </si>
  <si>
    <t>OD5892</t>
  </si>
  <si>
    <t>OD5893</t>
  </si>
  <si>
    <t>OD5894</t>
  </si>
  <si>
    <t>OD5895</t>
  </si>
  <si>
    <t>OD5896</t>
  </si>
  <si>
    <t>OD5897</t>
  </si>
  <si>
    <t>OD5898</t>
  </si>
  <si>
    <t>OD5899</t>
  </si>
  <si>
    <t>OD5900</t>
  </si>
  <si>
    <t>OD5901</t>
  </si>
  <si>
    <t>OD5902</t>
  </si>
  <si>
    <t>OD5903</t>
  </si>
  <si>
    <t>OD5904</t>
  </si>
  <si>
    <t>OD5905</t>
  </si>
  <si>
    <t>OD5906</t>
  </si>
  <si>
    <t>OD5907</t>
  </si>
  <si>
    <t>OD5908</t>
  </si>
  <si>
    <t>OD5909</t>
  </si>
  <si>
    <t>OD5910</t>
  </si>
  <si>
    <t>OD5911</t>
  </si>
  <si>
    <t>OD5912</t>
  </si>
  <si>
    <t>OD5913</t>
  </si>
  <si>
    <t>OD5914</t>
  </si>
  <si>
    <t>OD5915</t>
  </si>
  <si>
    <t>OD5916</t>
  </si>
  <si>
    <t>OD5917</t>
  </si>
  <si>
    <t>OD5918</t>
  </si>
  <si>
    <t>OD5919</t>
  </si>
  <si>
    <t>OD5920</t>
  </si>
  <si>
    <t>OD5921</t>
  </si>
  <si>
    <t>OD5922</t>
  </si>
  <si>
    <t>OD5923</t>
  </si>
  <si>
    <t>OD5924</t>
  </si>
  <si>
    <t>OD5925</t>
  </si>
  <si>
    <t>OD5926</t>
  </si>
  <si>
    <t>OD5927</t>
  </si>
  <si>
    <t>OD5928</t>
  </si>
  <si>
    <t>OD5929</t>
  </si>
  <si>
    <t>OD5930</t>
  </si>
  <si>
    <t>OD5931</t>
  </si>
  <si>
    <t>OD5932</t>
  </si>
  <si>
    <t>OD5933</t>
  </si>
  <si>
    <t>OD5934</t>
  </si>
  <si>
    <t>OD5935</t>
  </si>
  <si>
    <t>OD5936</t>
  </si>
  <si>
    <t>OD5937</t>
  </si>
  <si>
    <t>OD5938</t>
  </si>
  <si>
    <t>OD5939</t>
  </si>
  <si>
    <t>OD5940</t>
  </si>
  <si>
    <t>OD5941</t>
  </si>
  <si>
    <t>OD5942</t>
  </si>
  <si>
    <t>OD5943</t>
  </si>
  <si>
    <t>OD5944</t>
  </si>
  <si>
    <t>OD5945</t>
  </si>
  <si>
    <t>OD5946</t>
  </si>
  <si>
    <t>OD5947</t>
  </si>
  <si>
    <t>OD5948</t>
  </si>
  <si>
    <t>OD5949</t>
  </si>
  <si>
    <t>OD5950</t>
  </si>
  <si>
    <t>OD5951</t>
  </si>
  <si>
    <t>OD5952</t>
  </si>
  <si>
    <t>OD5953</t>
  </si>
  <si>
    <t>OD5954</t>
  </si>
  <si>
    <t>OD5955</t>
  </si>
  <si>
    <t>OD5956</t>
  </si>
  <si>
    <t>OD5957</t>
  </si>
  <si>
    <t>OD5958</t>
  </si>
  <si>
    <t>OD5959</t>
  </si>
  <si>
    <t>OD5960</t>
  </si>
  <si>
    <t>OD5961</t>
  </si>
  <si>
    <t>OD5962</t>
  </si>
  <si>
    <t>OD5963</t>
  </si>
  <si>
    <t>OD5964</t>
  </si>
  <si>
    <t>OD5965</t>
  </si>
  <si>
    <t>OD5966</t>
  </si>
  <si>
    <t>OD5967</t>
  </si>
  <si>
    <t>OD5968</t>
  </si>
  <si>
    <t>OD5969</t>
  </si>
  <si>
    <t>OD5970</t>
  </si>
  <si>
    <t>OD5971</t>
  </si>
  <si>
    <t>OD5972</t>
  </si>
  <si>
    <t>OD5973</t>
  </si>
  <si>
    <t>OD5974</t>
  </si>
  <si>
    <t>OD5975</t>
  </si>
  <si>
    <t>OD5976</t>
  </si>
  <si>
    <t>OD5977</t>
  </si>
  <si>
    <t>OD5978</t>
  </si>
  <si>
    <t>OD5979</t>
  </si>
  <si>
    <t>OD5980</t>
  </si>
  <si>
    <t>OD5981</t>
  </si>
  <si>
    <t>OD5982</t>
  </si>
  <si>
    <t>OD5983</t>
  </si>
  <si>
    <t>OD5984</t>
  </si>
  <si>
    <t>OD5985</t>
  </si>
  <si>
    <t>OD5986</t>
  </si>
  <si>
    <t>OD5987</t>
  </si>
  <si>
    <t>OD5988</t>
  </si>
  <si>
    <t>OD5989</t>
  </si>
  <si>
    <t>OD5990</t>
  </si>
  <si>
    <t>OD5991</t>
  </si>
  <si>
    <t>OD5992</t>
  </si>
  <si>
    <t>OD5993</t>
  </si>
  <si>
    <t>OD5994</t>
  </si>
  <si>
    <t>OD5995</t>
  </si>
  <si>
    <t>OD5996</t>
  </si>
  <si>
    <t>OD5997</t>
  </si>
  <si>
    <t>OD5998</t>
  </si>
  <si>
    <t>OD5999</t>
  </si>
  <si>
    <t>OD6000</t>
  </si>
  <si>
    <t>OD6001</t>
  </si>
  <si>
    <t>OD6002</t>
  </si>
  <si>
    <t>OD6003</t>
  </si>
  <si>
    <t>OD6004</t>
  </si>
  <si>
    <t>OD6005</t>
  </si>
  <si>
    <t>OD6006</t>
  </si>
  <si>
    <t>OD6007</t>
  </si>
  <si>
    <t>OD6008</t>
  </si>
  <si>
    <t>OD6009</t>
  </si>
  <si>
    <t>OD6010</t>
  </si>
  <si>
    <t>OD6011</t>
  </si>
  <si>
    <t>OD6012</t>
  </si>
  <si>
    <t>OD6013</t>
  </si>
  <si>
    <t>OD6014</t>
  </si>
  <si>
    <t>OD6015</t>
  </si>
  <si>
    <t>OD6016</t>
  </si>
  <si>
    <t>OD6017</t>
  </si>
  <si>
    <t>OD6018</t>
  </si>
  <si>
    <t>OD6019</t>
  </si>
  <si>
    <t>OD6020</t>
  </si>
  <si>
    <t>OD6021</t>
  </si>
  <si>
    <t>OD6022</t>
  </si>
  <si>
    <t>OD6023</t>
  </si>
  <si>
    <t>OD6024</t>
  </si>
  <si>
    <t>OD6025</t>
  </si>
  <si>
    <t>OD6026</t>
  </si>
  <si>
    <t>OD6027</t>
  </si>
  <si>
    <t>OD6028</t>
  </si>
  <si>
    <t>OD6029</t>
  </si>
  <si>
    <t>OD6030</t>
  </si>
  <si>
    <t>OD6031</t>
  </si>
  <si>
    <t>OD6032</t>
  </si>
  <si>
    <t>OD6033</t>
  </si>
  <si>
    <t>OD6034</t>
  </si>
  <si>
    <t>OD6035</t>
  </si>
  <si>
    <t>OD6036</t>
  </si>
  <si>
    <t>OD6037</t>
  </si>
  <si>
    <t>OD6038</t>
  </si>
  <si>
    <t>OD6039</t>
  </si>
  <si>
    <t>OD6040</t>
  </si>
  <si>
    <t>OD6041</t>
  </si>
  <si>
    <t>OD6042</t>
  </si>
  <si>
    <t>OD6043</t>
  </si>
  <si>
    <t>OD6044</t>
  </si>
  <si>
    <t>OD6045</t>
  </si>
  <si>
    <t>OD6046</t>
  </si>
  <si>
    <t>OD6047</t>
  </si>
  <si>
    <t>OD6048</t>
  </si>
  <si>
    <t>OD6049</t>
  </si>
  <si>
    <t>OD6050</t>
  </si>
  <si>
    <t>OD6051</t>
  </si>
  <si>
    <t>OD6052</t>
  </si>
  <si>
    <t>OD6053</t>
  </si>
  <si>
    <t>OD6054</t>
  </si>
  <si>
    <t>OD6055</t>
  </si>
  <si>
    <t>OD6056</t>
  </si>
  <si>
    <t>OD6057</t>
  </si>
  <si>
    <t>OD6058</t>
  </si>
  <si>
    <t>OD6059</t>
  </si>
  <si>
    <t>OD6060</t>
  </si>
  <si>
    <t>OD6061</t>
  </si>
  <si>
    <t>OD6062</t>
  </si>
  <si>
    <t>OD6063</t>
  </si>
  <si>
    <t>OD6064</t>
  </si>
  <si>
    <t>OD6065</t>
  </si>
  <si>
    <t>OD6066</t>
  </si>
  <si>
    <t>OD6067</t>
  </si>
  <si>
    <t>OD6068</t>
  </si>
  <si>
    <t>OD6069</t>
  </si>
  <si>
    <t>OD6070</t>
  </si>
  <si>
    <t>OD6071</t>
  </si>
  <si>
    <t>OD6072</t>
  </si>
  <si>
    <t>OD6073</t>
  </si>
  <si>
    <t>OD6074</t>
  </si>
  <si>
    <t>OD6075</t>
  </si>
  <si>
    <t>OD6076</t>
  </si>
  <si>
    <t>OD6077</t>
  </si>
  <si>
    <t>OD6078</t>
  </si>
  <si>
    <t>OD6079</t>
  </si>
  <si>
    <t>OD6080</t>
  </si>
  <si>
    <t>OD6081</t>
  </si>
  <si>
    <t>OD6082</t>
  </si>
  <si>
    <t>OD6083</t>
  </si>
  <si>
    <t>OD6084</t>
  </si>
  <si>
    <t>OD6085</t>
  </si>
  <si>
    <t>OD6086</t>
  </si>
  <si>
    <t>OD6087</t>
  </si>
  <si>
    <t>OD6088</t>
  </si>
  <si>
    <t>OD6089</t>
  </si>
  <si>
    <t>OD6090</t>
  </si>
  <si>
    <t>OD6091</t>
  </si>
  <si>
    <t>OD6092</t>
  </si>
  <si>
    <t>OD6093</t>
  </si>
  <si>
    <t>OD6094</t>
  </si>
  <si>
    <t>OD6095</t>
  </si>
  <si>
    <t>OD6096</t>
  </si>
  <si>
    <t>OD6097</t>
  </si>
  <si>
    <t>OD6098</t>
  </si>
  <si>
    <t>OD6099</t>
  </si>
  <si>
    <t>OD6100</t>
  </si>
  <si>
    <t>OD6101</t>
  </si>
  <si>
    <t>OD6102</t>
  </si>
  <si>
    <t>OD6103</t>
  </si>
  <si>
    <t>OD6104</t>
  </si>
  <si>
    <t>OD6105</t>
  </si>
  <si>
    <t>OD6106</t>
  </si>
  <si>
    <t>OD6107</t>
  </si>
  <si>
    <t>OD6108</t>
  </si>
  <si>
    <t>OD6109</t>
  </si>
  <si>
    <t>OD6110</t>
  </si>
  <si>
    <t>OD6111</t>
  </si>
  <si>
    <t>OD6112</t>
  </si>
  <si>
    <t>OD6113</t>
  </si>
  <si>
    <t>OD6114</t>
  </si>
  <si>
    <t>OD6115</t>
  </si>
  <si>
    <t>OD6116</t>
  </si>
  <si>
    <t>OD6117</t>
  </si>
  <si>
    <t>OD6118</t>
  </si>
  <si>
    <t>OD6119</t>
  </si>
  <si>
    <t>OD6120</t>
  </si>
  <si>
    <t>OD6121</t>
  </si>
  <si>
    <t>OD6122</t>
  </si>
  <si>
    <t>OD6123</t>
  </si>
  <si>
    <t>OD6124</t>
  </si>
  <si>
    <t>OD6125</t>
  </si>
  <si>
    <t>OD6126</t>
  </si>
  <si>
    <t>OD6127</t>
  </si>
  <si>
    <t>OD6128</t>
  </si>
  <si>
    <t>OD6129</t>
  </si>
  <si>
    <t>OD6130</t>
  </si>
  <si>
    <t>OD6131</t>
  </si>
  <si>
    <t>OD6132</t>
  </si>
  <si>
    <t>OD6133</t>
  </si>
  <si>
    <t>OD6134</t>
  </si>
  <si>
    <t>OD6135</t>
  </si>
  <si>
    <t>OD6136</t>
  </si>
  <si>
    <t>OD6137</t>
  </si>
  <si>
    <t>OD6138</t>
  </si>
  <si>
    <t>OD6139</t>
  </si>
  <si>
    <t>OD6140</t>
  </si>
  <si>
    <t>OD6141</t>
  </si>
  <si>
    <t>OD6142</t>
  </si>
  <si>
    <t>OD6143</t>
  </si>
  <si>
    <t>OD6144</t>
  </si>
  <si>
    <t>OD6145</t>
  </si>
  <si>
    <t>OD6146</t>
  </si>
  <si>
    <t>OD6147</t>
  </si>
  <si>
    <t>OD6148</t>
  </si>
  <si>
    <t>OD6149</t>
  </si>
  <si>
    <t>OD6150</t>
  </si>
  <si>
    <t>OD6151</t>
  </si>
  <si>
    <t>OD6152</t>
  </si>
  <si>
    <t>OD6153</t>
  </si>
  <si>
    <t>OD6154</t>
  </si>
  <si>
    <t>OD6155</t>
  </si>
  <si>
    <t>OD6156</t>
  </si>
  <si>
    <t>OD6157</t>
  </si>
  <si>
    <t>OD6158</t>
  </si>
  <si>
    <t>OD6159</t>
  </si>
  <si>
    <t>OD6160</t>
  </si>
  <si>
    <t>OD6161</t>
  </si>
  <si>
    <t>OD6162</t>
  </si>
  <si>
    <t>OD6163</t>
  </si>
  <si>
    <t>OD6164</t>
  </si>
  <si>
    <t>OD6165</t>
  </si>
  <si>
    <t>OD6166</t>
  </si>
  <si>
    <t>OD6167</t>
  </si>
  <si>
    <t>OD6168</t>
  </si>
  <si>
    <t>OD6169</t>
  </si>
  <si>
    <t>OD6170</t>
  </si>
  <si>
    <t>OD6171</t>
  </si>
  <si>
    <t>OD6172</t>
  </si>
  <si>
    <t>OD6173</t>
  </si>
  <si>
    <t>OD6174</t>
  </si>
  <si>
    <t>OD6175</t>
  </si>
  <si>
    <t>OD6176</t>
  </si>
  <si>
    <t>OD6177</t>
  </si>
  <si>
    <t>OD6178</t>
  </si>
  <si>
    <t>OD6179</t>
  </si>
  <si>
    <t>OD6180</t>
  </si>
  <si>
    <t>OD6181</t>
  </si>
  <si>
    <t>OD6182</t>
  </si>
  <si>
    <t>OD6183</t>
  </si>
  <si>
    <t>OD6184</t>
  </si>
  <si>
    <t>OD6185</t>
  </si>
  <si>
    <t>OD6186</t>
  </si>
  <si>
    <t>OD6187</t>
  </si>
  <si>
    <t>OD6188</t>
  </si>
  <si>
    <t>OD6189</t>
  </si>
  <si>
    <t>OD6190</t>
  </si>
  <si>
    <t>OD6191</t>
  </si>
  <si>
    <t>OD6192</t>
  </si>
  <si>
    <t>OD6193</t>
  </si>
  <si>
    <t>OD6194</t>
  </si>
  <si>
    <t>OD6195</t>
  </si>
  <si>
    <t>OD6196</t>
  </si>
  <si>
    <t>OD6197</t>
  </si>
  <si>
    <t>OD6198</t>
  </si>
  <si>
    <t>OD6199</t>
  </si>
  <si>
    <t>OD6200</t>
  </si>
  <si>
    <t>OD6201</t>
  </si>
  <si>
    <t>OD6202</t>
  </si>
  <si>
    <t>OD6203</t>
  </si>
  <si>
    <t>OD6204</t>
  </si>
  <si>
    <t>OD6205</t>
  </si>
  <si>
    <t>OD6206</t>
  </si>
  <si>
    <t>OD6207</t>
  </si>
  <si>
    <t>OD6208</t>
  </si>
  <si>
    <t>OD6209</t>
  </si>
  <si>
    <t>OD6210</t>
  </si>
  <si>
    <t>OD6211</t>
  </si>
  <si>
    <t>OD6212</t>
  </si>
  <si>
    <t>OD6213</t>
  </si>
  <si>
    <t>OD6214</t>
  </si>
  <si>
    <t>OD6215</t>
  </si>
  <si>
    <t>OD6216</t>
  </si>
  <si>
    <t>OD6217</t>
  </si>
  <si>
    <t>OD6218</t>
  </si>
  <si>
    <t>OD6219</t>
  </si>
  <si>
    <t>OD6220</t>
  </si>
  <si>
    <t>OD6221</t>
  </si>
  <si>
    <t>OD6222</t>
  </si>
  <si>
    <t>OD6223</t>
  </si>
  <si>
    <t>OD6224</t>
  </si>
  <si>
    <t>OD6225</t>
  </si>
  <si>
    <t>OD6226</t>
  </si>
  <si>
    <t>OD6227</t>
  </si>
  <si>
    <t>OD6228</t>
  </si>
  <si>
    <t>OD6229</t>
  </si>
  <si>
    <t>OD6230</t>
  </si>
  <si>
    <t>OD6231</t>
  </si>
  <si>
    <t>OD6232</t>
  </si>
  <si>
    <t>OD6233</t>
  </si>
  <si>
    <t>OD6234</t>
  </si>
  <si>
    <t>OD6235</t>
  </si>
  <si>
    <t>OD6236</t>
  </si>
  <si>
    <t>OD6237</t>
  </si>
  <si>
    <t>OD6238</t>
  </si>
  <si>
    <t>OD6239</t>
  </si>
  <si>
    <t>OD6240</t>
  </si>
  <si>
    <t>OD6241</t>
  </si>
  <si>
    <t>OD6242</t>
  </si>
  <si>
    <t>OD6243</t>
  </si>
  <si>
    <t>OD6244</t>
  </si>
  <si>
    <t>OD6245</t>
  </si>
  <si>
    <t>OD6246</t>
  </si>
  <si>
    <t>OD6247</t>
  </si>
  <si>
    <t>OD6248</t>
  </si>
  <si>
    <t>OD6249</t>
  </si>
  <si>
    <t>OD6250</t>
  </si>
  <si>
    <t>OD6251</t>
  </si>
  <si>
    <t>OD6252</t>
  </si>
  <si>
    <t>OD6253</t>
  </si>
  <si>
    <t>OD6254</t>
  </si>
  <si>
    <t>OD6255</t>
  </si>
  <si>
    <t>OD6256</t>
  </si>
  <si>
    <t>OD6257</t>
  </si>
  <si>
    <t>OD6258</t>
  </si>
  <si>
    <t>OD6259</t>
  </si>
  <si>
    <t>OD6260</t>
  </si>
  <si>
    <t>OD6261</t>
  </si>
  <si>
    <t>OD6262</t>
  </si>
  <si>
    <t>OD6263</t>
  </si>
  <si>
    <t>OD6264</t>
  </si>
  <si>
    <t>OD6265</t>
  </si>
  <si>
    <t>OD6266</t>
  </si>
  <si>
    <t>OD6267</t>
  </si>
  <si>
    <t>OD6268</t>
  </si>
  <si>
    <t>OD6269</t>
  </si>
  <si>
    <t>OD6270</t>
  </si>
  <si>
    <t>OD6271</t>
  </si>
  <si>
    <t>OD6272</t>
  </si>
  <si>
    <t>OD6273</t>
  </si>
  <si>
    <t>OD6274</t>
  </si>
  <si>
    <t>OD6275</t>
  </si>
  <si>
    <t>OD6276</t>
  </si>
  <si>
    <t>OD6277</t>
  </si>
  <si>
    <t>OD6278</t>
  </si>
  <si>
    <t>OD6279</t>
  </si>
  <si>
    <t>OD6280</t>
  </si>
  <si>
    <t>OD6281</t>
  </si>
  <si>
    <t>OD6282</t>
  </si>
  <si>
    <t>OD6283</t>
  </si>
  <si>
    <t>OD6284</t>
  </si>
  <si>
    <t>OD6285</t>
  </si>
  <si>
    <t>OD6286</t>
  </si>
  <si>
    <t>OD6287</t>
  </si>
  <si>
    <t>OD6288</t>
  </si>
  <si>
    <t>OD6289</t>
  </si>
  <si>
    <t>OD6290</t>
  </si>
  <si>
    <t>OD6291</t>
  </si>
  <si>
    <t>OD6292</t>
  </si>
  <si>
    <t>OD6293</t>
  </si>
  <si>
    <t>OD6294</t>
  </si>
  <si>
    <t>OD6295</t>
  </si>
  <si>
    <t>OD6296</t>
  </si>
  <si>
    <t>OD6297</t>
  </si>
  <si>
    <t>OD6298</t>
  </si>
  <si>
    <t>OD6299</t>
  </si>
  <si>
    <t>OD6300</t>
  </si>
  <si>
    <t>OD6301</t>
  </si>
  <si>
    <t>OD6302</t>
  </si>
  <si>
    <t>OD6303</t>
  </si>
  <si>
    <t>OD6304</t>
  </si>
  <si>
    <t>OD6305</t>
  </si>
  <si>
    <t>OD6306</t>
  </si>
  <si>
    <t>OD6307</t>
  </si>
  <si>
    <t>OD6308</t>
  </si>
  <si>
    <t>OD6309</t>
  </si>
  <si>
    <t>OD6310</t>
  </si>
  <si>
    <t>OD6311</t>
  </si>
  <si>
    <t>OD6312</t>
  </si>
  <si>
    <t>OD6313</t>
  </si>
  <si>
    <t>OD6314</t>
  </si>
  <si>
    <t>OD6315</t>
  </si>
  <si>
    <t>OD6316</t>
  </si>
  <si>
    <t>OD6317</t>
  </si>
  <si>
    <t>OD6318</t>
  </si>
  <si>
    <t>OD6319</t>
  </si>
  <si>
    <t>OD6320</t>
  </si>
  <si>
    <t>OD6321</t>
  </si>
  <si>
    <t>OD6322</t>
  </si>
  <si>
    <t>OD6323</t>
  </si>
  <si>
    <t>OD6324</t>
  </si>
  <si>
    <t>OD6325</t>
  </si>
  <si>
    <t>OD6326</t>
  </si>
  <si>
    <t>OD6327</t>
  </si>
  <si>
    <t>OD6328</t>
  </si>
  <si>
    <t>OD6329</t>
  </si>
  <si>
    <t>OD6330</t>
  </si>
  <si>
    <t>OD6331</t>
  </si>
  <si>
    <t>OD6332</t>
  </si>
  <si>
    <t>OD6333</t>
  </si>
  <si>
    <t>OD6334</t>
  </si>
  <si>
    <t>OD6335</t>
  </si>
  <si>
    <t>OD6336</t>
  </si>
  <si>
    <t>OD6337</t>
  </si>
  <si>
    <t>OD6338</t>
  </si>
  <si>
    <t>OD6339</t>
  </si>
  <si>
    <t>OD6340</t>
  </si>
  <si>
    <t>OD6341</t>
  </si>
  <si>
    <t>OD6342</t>
  </si>
  <si>
    <t>OD6343</t>
  </si>
  <si>
    <t>OD6344</t>
  </si>
  <si>
    <t>OD6345</t>
  </si>
  <si>
    <t>OD6346</t>
  </si>
  <si>
    <t>OD6347</t>
  </si>
  <si>
    <t>OD6348</t>
  </si>
  <si>
    <t>OD6349</t>
  </si>
  <si>
    <t>OD6350</t>
  </si>
  <si>
    <t>OD6351</t>
  </si>
  <si>
    <t>OD6352</t>
  </si>
  <si>
    <t>OD6353</t>
  </si>
  <si>
    <t>OD6354</t>
  </si>
  <si>
    <t>OD6355</t>
  </si>
  <si>
    <t>OD6356</t>
  </si>
  <si>
    <t>OD6357</t>
  </si>
  <si>
    <t>OD6358</t>
  </si>
  <si>
    <t>OD6359</t>
  </si>
  <si>
    <t>OD6360</t>
  </si>
  <si>
    <t>OD6361</t>
  </si>
  <si>
    <t>OD6362</t>
  </si>
  <si>
    <t>OD6363</t>
  </si>
  <si>
    <t>OD6364</t>
  </si>
  <si>
    <t>OD6365</t>
  </si>
  <si>
    <t>OD6366</t>
  </si>
  <si>
    <t>OD6367</t>
  </si>
  <si>
    <t>OD6368</t>
  </si>
  <si>
    <t>OD6369</t>
  </si>
  <si>
    <t>OD6370</t>
  </si>
  <si>
    <t>OD6371</t>
  </si>
  <si>
    <t>OD6372</t>
  </si>
  <si>
    <t>OD6373</t>
  </si>
  <si>
    <t>OD6374</t>
  </si>
  <si>
    <t>OD6375</t>
  </si>
  <si>
    <t>OD6376</t>
  </si>
  <si>
    <t>OD6377</t>
  </si>
  <si>
    <t>OD6378</t>
  </si>
  <si>
    <t>OD6379</t>
  </si>
  <si>
    <t>OD6380</t>
  </si>
  <si>
    <t>OD6381</t>
  </si>
  <si>
    <t>OD6382</t>
  </si>
  <si>
    <t>OD6383</t>
  </si>
  <si>
    <t>OD6384</t>
  </si>
  <si>
    <t>OD6385</t>
  </si>
  <si>
    <t>OD6386</t>
  </si>
  <si>
    <t>OD6387</t>
  </si>
  <si>
    <t>OD6388</t>
  </si>
  <si>
    <t>OD6389</t>
  </si>
  <si>
    <t>OD6390</t>
  </si>
  <si>
    <t>OD6391</t>
  </si>
  <si>
    <t>OD6392</t>
  </si>
  <si>
    <t>OD6393</t>
  </si>
  <si>
    <t>OD6394</t>
  </si>
  <si>
    <t>OD6395</t>
  </si>
  <si>
    <t>OD6396</t>
  </si>
  <si>
    <t>OD6397</t>
  </si>
  <si>
    <t>OD6398</t>
  </si>
  <si>
    <t>OD6399</t>
  </si>
  <si>
    <t>OD6400</t>
  </si>
  <si>
    <t>OD6401</t>
  </si>
  <si>
    <t>OD6402</t>
  </si>
  <si>
    <t>OD6403</t>
  </si>
  <si>
    <t>OD6404</t>
  </si>
  <si>
    <t>OD6405</t>
  </si>
  <si>
    <t>OD6406</t>
  </si>
  <si>
    <t>OD6407</t>
  </si>
  <si>
    <t>OD6408</t>
  </si>
  <si>
    <t>OD6409</t>
  </si>
  <si>
    <t>OD6410</t>
  </si>
  <si>
    <t>OD6411</t>
  </si>
  <si>
    <t>OD6412</t>
  </si>
  <si>
    <t>OD6413</t>
  </si>
  <si>
    <t>OD6414</t>
  </si>
  <si>
    <t>OD6415</t>
  </si>
  <si>
    <t>OD6416</t>
  </si>
  <si>
    <t>OD6417</t>
  </si>
  <si>
    <t>OD6418</t>
  </si>
  <si>
    <t>OD6419</t>
  </si>
  <si>
    <t>OD6420</t>
  </si>
  <si>
    <t>OD6421</t>
  </si>
  <si>
    <t>OD6422</t>
  </si>
  <si>
    <t>OD6423</t>
  </si>
  <si>
    <t>OD6424</t>
  </si>
  <si>
    <t>OD6425</t>
  </si>
  <si>
    <t>OD6426</t>
  </si>
  <si>
    <t>OD6427</t>
  </si>
  <si>
    <t>OD6428</t>
  </si>
  <si>
    <t>OD6429</t>
  </si>
  <si>
    <t>OD6430</t>
  </si>
  <si>
    <t>OD6431</t>
  </si>
  <si>
    <t>OD6432</t>
  </si>
  <si>
    <t>OD6433</t>
  </si>
  <si>
    <t>OD6434</t>
  </si>
  <si>
    <t>OD6435</t>
  </si>
  <si>
    <t>OD6436</t>
  </si>
  <si>
    <t>OD6437</t>
  </si>
  <si>
    <t>OD6438</t>
  </si>
  <si>
    <t>OD6439</t>
  </si>
  <si>
    <t>OD6440</t>
  </si>
  <si>
    <t>OD6441</t>
  </si>
  <si>
    <t>OD6442</t>
  </si>
  <si>
    <t>OD6443</t>
  </si>
  <si>
    <t>OD6444</t>
  </si>
  <si>
    <t>OD6445</t>
  </si>
  <si>
    <t>OD6446</t>
  </si>
  <si>
    <t>OD6447</t>
  </si>
  <si>
    <t>OD6448</t>
  </si>
  <si>
    <t>OD6449</t>
  </si>
  <si>
    <t>OD6450</t>
  </si>
  <si>
    <t>OD6451</t>
  </si>
  <si>
    <t>OD6452</t>
  </si>
  <si>
    <t>OD6453</t>
  </si>
  <si>
    <t>OD6454</t>
  </si>
  <si>
    <t>OD6455</t>
  </si>
  <si>
    <t>OD6456</t>
  </si>
  <si>
    <t>OD6457</t>
  </si>
  <si>
    <t>OD6458</t>
  </si>
  <si>
    <t>OD6459</t>
  </si>
  <si>
    <t>OD6460</t>
  </si>
  <si>
    <t>OD6461</t>
  </si>
  <si>
    <t>OD6462</t>
  </si>
  <si>
    <t>OD6463</t>
  </si>
  <si>
    <t>OD6464</t>
  </si>
  <si>
    <t>OD6465</t>
  </si>
  <si>
    <t>OD6466</t>
  </si>
  <si>
    <t>OD6467</t>
  </si>
  <si>
    <t>OD6468</t>
  </si>
  <si>
    <t>OD6469</t>
  </si>
  <si>
    <t>OD6470</t>
  </si>
  <si>
    <t>OD6471</t>
  </si>
  <si>
    <t>OD6472</t>
  </si>
  <si>
    <t>OD6473</t>
  </si>
  <si>
    <t>OD6474</t>
  </si>
  <si>
    <t>OD6475</t>
  </si>
  <si>
    <t>OD6476</t>
  </si>
  <si>
    <t>OD6477</t>
  </si>
  <si>
    <t>OD6478</t>
  </si>
  <si>
    <t>OD6479</t>
  </si>
  <si>
    <t>OD6480</t>
  </si>
  <si>
    <t>OD6481</t>
  </si>
  <si>
    <t>OD6482</t>
  </si>
  <si>
    <t>OD6483</t>
  </si>
  <si>
    <t>OD6484</t>
  </si>
  <si>
    <t>OD6485</t>
  </si>
  <si>
    <t>OD6486</t>
  </si>
  <si>
    <t>OD6487</t>
  </si>
  <si>
    <t>OD6488</t>
  </si>
  <si>
    <t>OD6489</t>
  </si>
  <si>
    <t>OD6490</t>
  </si>
  <si>
    <t>OD6491</t>
  </si>
  <si>
    <t>OD6492</t>
  </si>
  <si>
    <t>OD6493</t>
  </si>
  <si>
    <t>OD6494</t>
  </si>
  <si>
    <t>OD6495</t>
  </si>
  <si>
    <t>OD6496</t>
  </si>
  <si>
    <t>OD6497</t>
  </si>
  <si>
    <t>OD6498</t>
  </si>
  <si>
    <t>OD6499</t>
  </si>
  <si>
    <t>OD6500</t>
  </si>
  <si>
    <t>OD6501</t>
  </si>
  <si>
    <t>OD6502</t>
  </si>
  <si>
    <t>OD6503</t>
  </si>
  <si>
    <t>OD6504</t>
  </si>
  <si>
    <t>OD6505</t>
  </si>
  <si>
    <t>OD6506</t>
  </si>
  <si>
    <t>OD6507</t>
  </si>
  <si>
    <t>OD6508</t>
  </si>
  <si>
    <t>OD6509</t>
  </si>
  <si>
    <t>OD6510</t>
  </si>
  <si>
    <t>OD6511</t>
  </si>
  <si>
    <t>OD6512</t>
  </si>
  <si>
    <t>OD6513</t>
  </si>
  <si>
    <t>OD6514</t>
  </si>
  <si>
    <t>OD6515</t>
  </si>
  <si>
    <t>OD6516</t>
  </si>
  <si>
    <t>OD6517</t>
  </si>
  <si>
    <t>OD6518</t>
  </si>
  <si>
    <t>OD6519</t>
  </si>
  <si>
    <t>OD6520</t>
  </si>
  <si>
    <t>OD6521</t>
  </si>
  <si>
    <t>OD6522</t>
  </si>
  <si>
    <t>OD6523</t>
  </si>
  <si>
    <t>OD6524</t>
  </si>
  <si>
    <t>OD6525</t>
  </si>
  <si>
    <t>OD6526</t>
  </si>
  <si>
    <t>OD6527</t>
  </si>
  <si>
    <t>OD6528</t>
  </si>
  <si>
    <t>OD6529</t>
  </si>
  <si>
    <t>OD6530</t>
  </si>
  <si>
    <t>OD6531</t>
  </si>
  <si>
    <t>OD6532</t>
  </si>
  <si>
    <t>OD6533</t>
  </si>
  <si>
    <t>OD6534</t>
  </si>
  <si>
    <t>OD6535</t>
  </si>
  <si>
    <t>OD6536</t>
  </si>
  <si>
    <t>OD6537</t>
  </si>
  <si>
    <t>OD6538</t>
  </si>
  <si>
    <t>OD6539</t>
  </si>
  <si>
    <t>OD6540</t>
  </si>
  <si>
    <t>OD6541</t>
  </si>
  <si>
    <t>OD6542</t>
  </si>
  <si>
    <t>OD6543</t>
  </si>
  <si>
    <t>OD6544</t>
  </si>
  <si>
    <t>OD6545</t>
  </si>
  <si>
    <t>OD6546</t>
  </si>
  <si>
    <t>OD6547</t>
  </si>
  <si>
    <t>OD6548</t>
  </si>
  <si>
    <t>OD6549</t>
  </si>
  <si>
    <t>OD6550</t>
  </si>
  <si>
    <t>OD6551</t>
  </si>
  <si>
    <t>OD6552</t>
  </si>
  <si>
    <t>OD6553</t>
  </si>
  <si>
    <t>OD6554</t>
  </si>
  <si>
    <t>OD6555</t>
  </si>
  <si>
    <t>OD6556</t>
  </si>
  <si>
    <t>OD6557</t>
  </si>
  <si>
    <t>OD6558</t>
  </si>
  <si>
    <t>OD6559</t>
  </si>
  <si>
    <t>OD6560</t>
  </si>
  <si>
    <t>OD6561</t>
  </si>
  <si>
    <t>OD6562</t>
  </si>
  <si>
    <t>OD6563</t>
  </si>
  <si>
    <t>OD6564</t>
  </si>
  <si>
    <t>OD6565</t>
  </si>
  <si>
    <t>OD6566</t>
  </si>
  <si>
    <t>OD6567</t>
  </si>
  <si>
    <t>OD6568</t>
  </si>
  <si>
    <t>OD6569</t>
  </si>
  <si>
    <t>OD6570</t>
  </si>
  <si>
    <t>OD6571</t>
  </si>
  <si>
    <t>OD6572</t>
  </si>
  <si>
    <t>OD6573</t>
  </si>
  <si>
    <t>OD6574</t>
  </si>
  <si>
    <t>OD6575</t>
  </si>
  <si>
    <t>OD6576</t>
  </si>
  <si>
    <t>OD6577</t>
  </si>
  <si>
    <t>OD6578</t>
  </si>
  <si>
    <t>OD6579</t>
  </si>
  <si>
    <t>OD6580</t>
  </si>
  <si>
    <t>OD6581</t>
  </si>
  <si>
    <t>OD6582</t>
  </si>
  <si>
    <t>OD6583</t>
  </si>
  <si>
    <t>OD6584</t>
  </si>
  <si>
    <t>OD6585</t>
  </si>
  <si>
    <t>OD6586</t>
  </si>
  <si>
    <t>OD6587</t>
  </si>
  <si>
    <t>OD6588</t>
  </si>
  <si>
    <t>OD6589</t>
  </si>
  <si>
    <t>OD6590</t>
  </si>
  <si>
    <t>OD6591</t>
  </si>
  <si>
    <t>OD6592</t>
  </si>
  <si>
    <t>OD6593</t>
  </si>
  <si>
    <t>OD6594</t>
  </si>
  <si>
    <t>OD6595</t>
  </si>
  <si>
    <t>OD6596</t>
  </si>
  <si>
    <t>OD6597</t>
  </si>
  <si>
    <t>OD6598</t>
  </si>
  <si>
    <t>OD6599</t>
  </si>
  <si>
    <t>OD6600</t>
  </si>
  <si>
    <t>OD6601</t>
  </si>
  <si>
    <t>OD6602</t>
  </si>
  <si>
    <t>OD6603</t>
  </si>
  <si>
    <t>OD6604</t>
  </si>
  <si>
    <t>OD6605</t>
  </si>
  <si>
    <t>OD6606</t>
  </si>
  <si>
    <t>OD6607</t>
  </si>
  <si>
    <t>OD6608</t>
  </si>
  <si>
    <t>OD6609</t>
  </si>
  <si>
    <t>OD6610</t>
  </si>
  <si>
    <t>OD6611</t>
  </si>
  <si>
    <t>OD6612</t>
  </si>
  <si>
    <t>OD6613</t>
  </si>
  <si>
    <t>OD6614</t>
  </si>
  <si>
    <t>OD6615</t>
  </si>
  <si>
    <t>OD6616</t>
  </si>
  <si>
    <t>OD6617</t>
  </si>
  <si>
    <t>OD6618</t>
  </si>
  <si>
    <t>OD6619</t>
  </si>
  <si>
    <t>OD6620</t>
  </si>
  <si>
    <t>OD6621</t>
  </si>
  <si>
    <t>OD6622</t>
  </si>
  <si>
    <t>OD6623</t>
  </si>
  <si>
    <t>OD6624</t>
  </si>
  <si>
    <t>OD6625</t>
  </si>
  <si>
    <t>OD6626</t>
  </si>
  <si>
    <t>OD6627</t>
  </si>
  <si>
    <t>OD6628</t>
  </si>
  <si>
    <t>OD6629</t>
  </si>
  <si>
    <t>OD6630</t>
  </si>
  <si>
    <t>OD6631</t>
  </si>
  <si>
    <t>OD6632</t>
  </si>
  <si>
    <t>OD6633</t>
  </si>
  <si>
    <t>OD6634</t>
  </si>
  <si>
    <t>OD6635</t>
  </si>
  <si>
    <t>OD6636</t>
  </si>
  <si>
    <t>OD6637</t>
  </si>
  <si>
    <t>OD6638</t>
  </si>
  <si>
    <t>OD6639</t>
  </si>
  <si>
    <t>OD6640</t>
  </si>
  <si>
    <t>OD6641</t>
  </si>
  <si>
    <t>OD6642</t>
  </si>
  <si>
    <t>OD6643</t>
  </si>
  <si>
    <t>OD6644</t>
  </si>
  <si>
    <t>OD6645</t>
  </si>
  <si>
    <t>OD6646</t>
  </si>
  <si>
    <t>OD6647</t>
  </si>
  <si>
    <t>OD6648</t>
  </si>
  <si>
    <t>OD6649</t>
  </si>
  <si>
    <t>OD6650</t>
  </si>
  <si>
    <t>OD6651</t>
  </si>
  <si>
    <t>OD6652</t>
  </si>
  <si>
    <t>OD6653</t>
  </si>
  <si>
    <t>OD6654</t>
  </si>
  <si>
    <t>OD6655</t>
  </si>
  <si>
    <t>OD6656</t>
  </si>
  <si>
    <t>OD6657</t>
  </si>
  <si>
    <t>OD6658</t>
  </si>
  <si>
    <t>OD6659</t>
  </si>
  <si>
    <t>OD6660</t>
  </si>
  <si>
    <t>OD6661</t>
  </si>
  <si>
    <t>OD6662</t>
  </si>
  <si>
    <t>OD6663</t>
  </si>
  <si>
    <t>OD6664</t>
  </si>
  <si>
    <t>OD6665</t>
  </si>
  <si>
    <t>OD6666</t>
  </si>
  <si>
    <t>OD6667</t>
  </si>
  <si>
    <t>OD6668</t>
  </si>
  <si>
    <t>OD6669</t>
  </si>
  <si>
    <t>OD6670</t>
  </si>
  <si>
    <t>OD6671</t>
  </si>
  <si>
    <t>OD6672</t>
  </si>
  <si>
    <t>OD6673</t>
  </si>
  <si>
    <t>OD6674</t>
  </si>
  <si>
    <t>OD6675</t>
  </si>
  <si>
    <t>OD6676</t>
  </si>
  <si>
    <t>OD6677</t>
  </si>
  <si>
    <t>OD6678</t>
  </si>
  <si>
    <t>OD6679</t>
  </si>
  <si>
    <t>OD6680</t>
  </si>
  <si>
    <t>OD6681</t>
  </si>
  <si>
    <t>OD6682</t>
  </si>
  <si>
    <t>OD6683</t>
  </si>
  <si>
    <t>OD6684</t>
  </si>
  <si>
    <t>OD6685</t>
  </si>
  <si>
    <t>OD6686</t>
  </si>
  <si>
    <t>OD6687</t>
  </si>
  <si>
    <t>OD6688</t>
  </si>
  <si>
    <t>OD6689</t>
  </si>
  <si>
    <t>OD6690</t>
  </si>
  <si>
    <t>OD6691</t>
  </si>
  <si>
    <t>OD6692</t>
  </si>
  <si>
    <t>OD6693</t>
  </si>
  <si>
    <t>OD6694</t>
  </si>
  <si>
    <t>OD6695</t>
  </si>
  <si>
    <t>OD6696</t>
  </si>
  <si>
    <t>OD6697</t>
  </si>
  <si>
    <t>OD6698</t>
  </si>
  <si>
    <t>OD6699</t>
  </si>
  <si>
    <t>OD6700</t>
  </si>
  <si>
    <t>OD6701</t>
  </si>
  <si>
    <t>OD6702</t>
  </si>
  <si>
    <t>OD6703</t>
  </si>
  <si>
    <t>OD6704</t>
  </si>
  <si>
    <t>OD6705</t>
  </si>
  <si>
    <t>OD6706</t>
  </si>
  <si>
    <t>OD6707</t>
  </si>
  <si>
    <t>OD6708</t>
  </si>
  <si>
    <t>OD6709</t>
  </si>
  <si>
    <t>OD6710</t>
  </si>
  <si>
    <t>OD6711</t>
  </si>
  <si>
    <t>OD6712</t>
  </si>
  <si>
    <t>OD6713</t>
  </si>
  <si>
    <t>OD6714</t>
  </si>
  <si>
    <t>OD6715</t>
  </si>
  <si>
    <t>OD6716</t>
  </si>
  <si>
    <t>OD6717</t>
  </si>
  <si>
    <t>OD6718</t>
  </si>
  <si>
    <t>OD6719</t>
  </si>
  <si>
    <t>OD6720</t>
  </si>
  <si>
    <t>OD6721</t>
  </si>
  <si>
    <t>OD6722</t>
  </si>
  <si>
    <t>OD6723</t>
  </si>
  <si>
    <t>OD6724</t>
  </si>
  <si>
    <t>OD6725</t>
  </si>
  <si>
    <t>OD6726</t>
  </si>
  <si>
    <t>OD6727</t>
  </si>
  <si>
    <t>OD6728</t>
  </si>
  <si>
    <t>OD6729</t>
  </si>
  <si>
    <t>OD6730</t>
  </si>
  <si>
    <t>OD6731</t>
  </si>
  <si>
    <t>OD6732</t>
  </si>
  <si>
    <t>OD6733</t>
  </si>
  <si>
    <t>OD6734</t>
  </si>
  <si>
    <t>OD6735</t>
  </si>
  <si>
    <t>OD6736</t>
  </si>
  <si>
    <t>OD6737</t>
  </si>
  <si>
    <t>OD6738</t>
  </si>
  <si>
    <t>OD6739</t>
  </si>
  <si>
    <t>OD6740</t>
  </si>
  <si>
    <t>OD6741</t>
  </si>
  <si>
    <t>OD6742</t>
  </si>
  <si>
    <t>OD6743</t>
  </si>
  <si>
    <t>OD6744</t>
  </si>
  <si>
    <t>OD6745</t>
  </si>
  <si>
    <t>OD6746</t>
  </si>
  <si>
    <t>OD6747</t>
  </si>
  <si>
    <t>OD6748</t>
  </si>
  <si>
    <t>OD6749</t>
  </si>
  <si>
    <t>OD6750</t>
  </si>
  <si>
    <t>OD6751</t>
  </si>
  <si>
    <t>OD6752</t>
  </si>
  <si>
    <t>OD6753</t>
  </si>
  <si>
    <t>OD6754</t>
  </si>
  <si>
    <t>OD6755</t>
  </si>
  <si>
    <t>OD6756</t>
  </si>
  <si>
    <t>OD6757</t>
  </si>
  <si>
    <t>OD6758</t>
  </si>
  <si>
    <t>OD6759</t>
  </si>
  <si>
    <t>OD6760</t>
  </si>
  <si>
    <t>OD6761</t>
  </si>
  <si>
    <t>OD6762</t>
  </si>
  <si>
    <t>OD6763</t>
  </si>
  <si>
    <t>OD6764</t>
  </si>
  <si>
    <t>OD6765</t>
  </si>
  <si>
    <t>OD6766</t>
  </si>
  <si>
    <t>OD6767</t>
  </si>
  <si>
    <t>OD6768</t>
  </si>
  <si>
    <t>OD6769</t>
  </si>
  <si>
    <t>OD6770</t>
  </si>
  <si>
    <t>OD6771</t>
  </si>
  <si>
    <t>OD6772</t>
  </si>
  <si>
    <t>OD6773</t>
  </si>
  <si>
    <t>OD6774</t>
  </si>
  <si>
    <t>OD6775</t>
  </si>
  <si>
    <t>OD6776</t>
  </si>
  <si>
    <t>OD6777</t>
  </si>
  <si>
    <t>OD6778</t>
  </si>
  <si>
    <t>OD6779</t>
  </si>
  <si>
    <t>OD6780</t>
  </si>
  <si>
    <t>OD6781</t>
  </si>
  <si>
    <t>OD6782</t>
  </si>
  <si>
    <t>OD6783</t>
  </si>
  <si>
    <t>OD6784</t>
  </si>
  <si>
    <t>OD6785</t>
  </si>
  <si>
    <t>OD6786</t>
  </si>
  <si>
    <t>OD6787</t>
  </si>
  <si>
    <t>OD6788</t>
  </si>
  <si>
    <t>OD6789</t>
  </si>
  <si>
    <t>OD6790</t>
  </si>
  <si>
    <t>OD6791</t>
  </si>
  <si>
    <t>OD6792</t>
  </si>
  <si>
    <t>OD6793</t>
  </si>
  <si>
    <t>OD6794</t>
  </si>
  <si>
    <t>OD6795</t>
  </si>
  <si>
    <t>OD6796</t>
  </si>
  <si>
    <t>OD6797</t>
  </si>
  <si>
    <t>OD6798</t>
  </si>
  <si>
    <t>OD6799</t>
  </si>
  <si>
    <t>OD6800</t>
  </si>
  <si>
    <t>OD6801</t>
  </si>
  <si>
    <t>OD6802</t>
  </si>
  <si>
    <t>OD6803</t>
  </si>
  <si>
    <t>OD6804</t>
  </si>
  <si>
    <t>OD6805</t>
  </si>
  <si>
    <t>OD6806</t>
  </si>
  <si>
    <t>OD6807</t>
  </si>
  <si>
    <t>OD6808</t>
  </si>
  <si>
    <t>OD6809</t>
  </si>
  <si>
    <t>OD6810</t>
  </si>
  <si>
    <t>OD6811</t>
  </si>
  <si>
    <t>OD6812</t>
  </si>
  <si>
    <t>OD6813</t>
  </si>
  <si>
    <t>OD6814</t>
  </si>
  <si>
    <t>OD6815</t>
  </si>
  <si>
    <t>OD6816</t>
  </si>
  <si>
    <t>OD6817</t>
  </si>
  <si>
    <t>OD6818</t>
  </si>
  <si>
    <t>OD6819</t>
  </si>
  <si>
    <t>OD6820</t>
  </si>
  <si>
    <t>OD6821</t>
  </si>
  <si>
    <t>OD6822</t>
  </si>
  <si>
    <t>OD6823</t>
  </si>
  <si>
    <t>OD6824</t>
  </si>
  <si>
    <t>OD6825</t>
  </si>
  <si>
    <t>OD6826</t>
  </si>
  <si>
    <t>OD6827</t>
  </si>
  <si>
    <t>OD6828</t>
  </si>
  <si>
    <t>OD6829</t>
  </si>
  <si>
    <t>OD6830</t>
  </si>
  <si>
    <t>OD6831</t>
  </si>
  <si>
    <t>OD6832</t>
  </si>
  <si>
    <t>OD6833</t>
  </si>
  <si>
    <t>OD6834</t>
  </si>
  <si>
    <t>OD6835</t>
  </si>
  <si>
    <t>OD6836</t>
  </si>
  <si>
    <t>OD6837</t>
  </si>
  <si>
    <t>OD6838</t>
  </si>
  <si>
    <t>OD6839</t>
  </si>
  <si>
    <t>OD6840</t>
  </si>
  <si>
    <t>OD6841</t>
  </si>
  <si>
    <t>OD6842</t>
  </si>
  <si>
    <t>OD6843</t>
  </si>
  <si>
    <t>OD6844</t>
  </si>
  <si>
    <t>OD6845</t>
  </si>
  <si>
    <t>OD6846</t>
  </si>
  <si>
    <t>OD6847</t>
  </si>
  <si>
    <t>OD6848</t>
  </si>
  <si>
    <t>OD6849</t>
  </si>
  <si>
    <t>OD6850</t>
  </si>
  <si>
    <t>OD6851</t>
  </si>
  <si>
    <t>OD6852</t>
  </si>
  <si>
    <t>OD6853</t>
  </si>
  <si>
    <t>OD6854</t>
  </si>
  <si>
    <t>OD6855</t>
  </si>
  <si>
    <t>OD6856</t>
  </si>
  <si>
    <t>OD6857</t>
  </si>
  <si>
    <t>OD6858</t>
  </si>
  <si>
    <t>OD6859</t>
  </si>
  <si>
    <t>OD6860</t>
  </si>
  <si>
    <t>OD6861</t>
  </si>
  <si>
    <t>OD6862</t>
  </si>
  <si>
    <t>OD6863</t>
  </si>
  <si>
    <t>OD6864</t>
  </si>
  <si>
    <t>OD6865</t>
  </si>
  <si>
    <t>OD6866</t>
  </si>
  <si>
    <t>OD6867</t>
  </si>
  <si>
    <t>OD6868</t>
  </si>
  <si>
    <t>OD6869</t>
  </si>
  <si>
    <t>OD6870</t>
  </si>
  <si>
    <t>OD6871</t>
  </si>
  <si>
    <t>OD6872</t>
  </si>
  <si>
    <t>OD6873</t>
  </si>
  <si>
    <t>OD6874</t>
  </si>
  <si>
    <t>OD6875</t>
  </si>
  <si>
    <t>OD6876</t>
  </si>
  <si>
    <t>OD6877</t>
  </si>
  <si>
    <t>OD6878</t>
  </si>
  <si>
    <t>OD6879</t>
  </si>
  <si>
    <t>OD6880</t>
  </si>
  <si>
    <t>OD6881</t>
  </si>
  <si>
    <t>OD6882</t>
  </si>
  <si>
    <t>OD6883</t>
  </si>
  <si>
    <t>OD6884</t>
  </si>
  <si>
    <t>OD6885</t>
  </si>
  <si>
    <t>OD6886</t>
  </si>
  <si>
    <t>OD6887</t>
  </si>
  <si>
    <t>OD6888</t>
  </si>
  <si>
    <t>OD6889</t>
  </si>
  <si>
    <t>OD6890</t>
  </si>
  <si>
    <t>OD6891</t>
  </si>
  <si>
    <t>OD6892</t>
  </si>
  <si>
    <t>OD6893</t>
  </si>
  <si>
    <t>OD6894</t>
  </si>
  <si>
    <t>OD6895</t>
  </si>
  <si>
    <t>OD6896</t>
  </si>
  <si>
    <t>OD6897</t>
  </si>
  <si>
    <t>OD6898</t>
  </si>
  <si>
    <t>OD6899</t>
  </si>
  <si>
    <t>OD6900</t>
  </si>
  <si>
    <t>OD6901</t>
  </si>
  <si>
    <t>OD6902</t>
  </si>
  <si>
    <t>OD6903</t>
  </si>
  <si>
    <t>OD6904</t>
  </si>
  <si>
    <t>OD6905</t>
  </si>
  <si>
    <t>OD6906</t>
  </si>
  <si>
    <t>OD6907</t>
  </si>
  <si>
    <t>OD6908</t>
  </si>
  <si>
    <t>OD6909</t>
  </si>
  <si>
    <t>OD6910</t>
  </si>
  <si>
    <t>OD6911</t>
  </si>
  <si>
    <t>OD6912</t>
  </si>
  <si>
    <t>OD6913</t>
  </si>
  <si>
    <t>OD6914</t>
  </si>
  <si>
    <t>OD6915</t>
  </si>
  <si>
    <t>OD6916</t>
  </si>
  <si>
    <t>OD6917</t>
  </si>
  <si>
    <t>OD6918</t>
  </si>
  <si>
    <t>OD6919</t>
  </si>
  <si>
    <t>OD6920</t>
  </si>
  <si>
    <t>OD6921</t>
  </si>
  <si>
    <t>OD6922</t>
  </si>
  <si>
    <t>OD6923</t>
  </si>
  <si>
    <t>OD6924</t>
  </si>
  <si>
    <t>OD6925</t>
  </si>
  <si>
    <t>OD6926</t>
  </si>
  <si>
    <t>OD6927</t>
  </si>
  <si>
    <t>OD6928</t>
  </si>
  <si>
    <t>OD6929</t>
  </si>
  <si>
    <t>OD6930</t>
  </si>
  <si>
    <t>OD6931</t>
  </si>
  <si>
    <t>OD6932</t>
  </si>
  <si>
    <t>OD6933</t>
  </si>
  <si>
    <t>OD6934</t>
  </si>
  <si>
    <t>OD6935</t>
  </si>
  <si>
    <t>OD6936</t>
  </si>
  <si>
    <t>OD6937</t>
  </si>
  <si>
    <t>OD6938</t>
  </si>
  <si>
    <t>OD6939</t>
  </si>
  <si>
    <t>OD6940</t>
  </si>
  <si>
    <t>OD6941</t>
  </si>
  <si>
    <t>OD6942</t>
  </si>
  <si>
    <t>OD6943</t>
  </si>
  <si>
    <t>OD6944</t>
  </si>
  <si>
    <t>OD6945</t>
  </si>
  <si>
    <t>OD6946</t>
  </si>
  <si>
    <t>OD6947</t>
  </si>
  <si>
    <t>OD6948</t>
  </si>
  <si>
    <t>OD6949</t>
  </si>
  <si>
    <t>OD6950</t>
  </si>
  <si>
    <t>OD6951</t>
  </si>
  <si>
    <t>OD6952</t>
  </si>
  <si>
    <t>OD6953</t>
  </si>
  <si>
    <t>OD6954</t>
  </si>
  <si>
    <t>OD6955</t>
  </si>
  <si>
    <t>OD6956</t>
  </si>
  <si>
    <t>OD6957</t>
  </si>
  <si>
    <t>OD6958</t>
  </si>
  <si>
    <t>OD6959</t>
  </si>
  <si>
    <t>OD6960</t>
  </si>
  <si>
    <t>OD6961</t>
  </si>
  <si>
    <t>OD6962</t>
  </si>
  <si>
    <t>OD6963</t>
  </si>
  <si>
    <t>OD6964</t>
  </si>
  <si>
    <t>OD6965</t>
  </si>
  <si>
    <t>OD6966</t>
  </si>
  <si>
    <t>OD6967</t>
  </si>
  <si>
    <t>OD6968</t>
  </si>
  <si>
    <t>OD6969</t>
  </si>
  <si>
    <t>OD6970</t>
  </si>
  <si>
    <t>OD6971</t>
  </si>
  <si>
    <t>OD6972</t>
  </si>
  <si>
    <t>OD6973</t>
  </si>
  <si>
    <t>OD6974</t>
  </si>
  <si>
    <t>OD6975</t>
  </si>
  <si>
    <t>OD6976</t>
  </si>
  <si>
    <t>OD6977</t>
  </si>
  <si>
    <t>OD6978</t>
  </si>
  <si>
    <t>OD6979</t>
  </si>
  <si>
    <t>OD6980</t>
  </si>
  <si>
    <t>OD6981</t>
  </si>
  <si>
    <t>OD6982</t>
  </si>
  <si>
    <t>OD6983</t>
  </si>
  <si>
    <t>OD6984</t>
  </si>
  <si>
    <t>OD6985</t>
  </si>
  <si>
    <t>OD6986</t>
  </si>
  <si>
    <t>OD6987</t>
  </si>
  <si>
    <t>OD6988</t>
  </si>
  <si>
    <t>OD6989</t>
  </si>
  <si>
    <t>OD6990</t>
  </si>
  <si>
    <t>OD6991</t>
  </si>
  <si>
    <t>OD6992</t>
  </si>
  <si>
    <t>OD6993</t>
  </si>
  <si>
    <t>OD6994</t>
  </si>
  <si>
    <t>OD6995</t>
  </si>
  <si>
    <t>OD6996</t>
  </si>
  <si>
    <t>OD6997</t>
  </si>
  <si>
    <t>OD6998</t>
  </si>
  <si>
    <t>OD6999</t>
  </si>
  <si>
    <t>OD7000</t>
  </si>
  <si>
    <t>OD7001</t>
  </si>
  <si>
    <t>OD7002</t>
  </si>
  <si>
    <t>OD7003</t>
  </si>
  <si>
    <t>OD7004</t>
  </si>
  <si>
    <t>OD7005</t>
  </si>
  <si>
    <t>OD7006</t>
  </si>
  <si>
    <t>OD7007</t>
  </si>
  <si>
    <t>OD7008</t>
  </si>
  <si>
    <t>OD7009</t>
  </si>
  <si>
    <t>OD7010</t>
  </si>
  <si>
    <t>OD7011</t>
  </si>
  <si>
    <t>OD7012</t>
  </si>
  <si>
    <t>OD7013</t>
  </si>
  <si>
    <t>OD7014</t>
  </si>
  <si>
    <t>OD7015</t>
  </si>
  <si>
    <t>OD7016</t>
  </si>
  <si>
    <t>OD7017</t>
  </si>
  <si>
    <t>OD7018</t>
  </si>
  <si>
    <t>OD7019</t>
  </si>
  <si>
    <t>OD7020</t>
  </si>
  <si>
    <t>OD7021</t>
  </si>
  <si>
    <t>OD7022</t>
  </si>
  <si>
    <t>OD7023</t>
  </si>
  <si>
    <t>OD7024</t>
  </si>
  <si>
    <t>OD7025</t>
  </si>
  <si>
    <t>OD7026</t>
  </si>
  <si>
    <t>OD7027</t>
  </si>
  <si>
    <t>OD7028</t>
  </si>
  <si>
    <t>OD7029</t>
  </si>
  <si>
    <t>OD7030</t>
  </si>
  <si>
    <t>OD7031</t>
  </si>
  <si>
    <t>OD7032</t>
  </si>
  <si>
    <t>OD7033</t>
  </si>
  <si>
    <t>OD7034</t>
  </si>
  <si>
    <t>OD7035</t>
  </si>
  <si>
    <t>OD7036</t>
  </si>
  <si>
    <t>OD7037</t>
  </si>
  <si>
    <t>OD7038</t>
  </si>
  <si>
    <t>OD7039</t>
  </si>
  <si>
    <t>OD7040</t>
  </si>
  <si>
    <t>OD7041</t>
  </si>
  <si>
    <t>OD7042</t>
  </si>
  <si>
    <t>OD7043</t>
  </si>
  <si>
    <t>OD7044</t>
  </si>
  <si>
    <t>OD7045</t>
  </si>
  <si>
    <t>OD7046</t>
  </si>
  <si>
    <t>OD7047</t>
  </si>
  <si>
    <t>OD7048</t>
  </si>
  <si>
    <t>OD7049</t>
  </si>
  <si>
    <t>OD7050</t>
  </si>
  <si>
    <t>OD7051</t>
  </si>
  <si>
    <t>OD7052</t>
  </si>
  <si>
    <t>OD7053</t>
  </si>
  <si>
    <t>OD7054</t>
  </si>
  <si>
    <t>OD7055</t>
  </si>
  <si>
    <t>OD7056</t>
  </si>
  <si>
    <t>OD7057</t>
  </si>
  <si>
    <t>OD7058</t>
  </si>
  <si>
    <t>OD7059</t>
  </si>
  <si>
    <t>OD7060</t>
  </si>
  <si>
    <t>OD7061</t>
  </si>
  <si>
    <t>OD7062</t>
  </si>
  <si>
    <t>OD7063</t>
  </si>
  <si>
    <t>OD7064</t>
  </si>
  <si>
    <t>OD7065</t>
  </si>
  <si>
    <t>OD7066</t>
  </si>
  <si>
    <t>OD7067</t>
  </si>
  <si>
    <t>OD7068</t>
  </si>
  <si>
    <t>OD7069</t>
  </si>
  <si>
    <t>OD7070</t>
  </si>
  <si>
    <t>OD7071</t>
  </si>
  <si>
    <t>OD7072</t>
  </si>
  <si>
    <t>OD7073</t>
  </si>
  <si>
    <t>OD7074</t>
  </si>
  <si>
    <t>OD7075</t>
  </si>
  <si>
    <t>OD7076</t>
  </si>
  <si>
    <t>OD7077</t>
  </si>
  <si>
    <t>OD7078</t>
  </si>
  <si>
    <t>OD7079</t>
  </si>
  <si>
    <t>OD7080</t>
  </si>
  <si>
    <t>OD7081</t>
  </si>
  <si>
    <t>OD7082</t>
  </si>
  <si>
    <t>OD7083</t>
  </si>
  <si>
    <t>OD7084</t>
  </si>
  <si>
    <t>OD7085</t>
  </si>
  <si>
    <t>OD7086</t>
  </si>
  <si>
    <t>OD7087</t>
  </si>
  <si>
    <t>OD7088</t>
  </si>
  <si>
    <t>OD7089</t>
  </si>
  <si>
    <t>OD7090</t>
  </si>
  <si>
    <t>OD7091</t>
  </si>
  <si>
    <t>OD7092</t>
  </si>
  <si>
    <t>OD7093</t>
  </si>
  <si>
    <t>OD7094</t>
  </si>
  <si>
    <t>OD7095</t>
  </si>
  <si>
    <t>OD7096</t>
  </si>
  <si>
    <t>OD7097</t>
  </si>
  <si>
    <t>OD7098</t>
  </si>
  <si>
    <t>OD7099</t>
  </si>
  <si>
    <t>OD7100</t>
  </si>
  <si>
    <t>OD7101</t>
  </si>
  <si>
    <t>OD7102</t>
  </si>
  <si>
    <t>OD7103</t>
  </si>
  <si>
    <t>OD7104</t>
  </si>
  <si>
    <t>OD7105</t>
  </si>
  <si>
    <t>OD7106</t>
  </si>
  <si>
    <t>OD7107</t>
  </si>
  <si>
    <t>OD7108</t>
  </si>
  <si>
    <t>OD7109</t>
  </si>
  <si>
    <t>OD7110</t>
  </si>
  <si>
    <t>OD7111</t>
  </si>
  <si>
    <t>OD7112</t>
  </si>
  <si>
    <t>OD7113</t>
  </si>
  <si>
    <t>OD7114</t>
  </si>
  <si>
    <t>OD7115</t>
  </si>
  <si>
    <t>OD7116</t>
  </si>
  <si>
    <t>OD7117</t>
  </si>
  <si>
    <t>OD7118</t>
  </si>
  <si>
    <t>OD7119</t>
  </si>
  <si>
    <t>OD7120</t>
  </si>
  <si>
    <t>OD7121</t>
  </si>
  <si>
    <t>OD7122</t>
  </si>
  <si>
    <t>OD7123</t>
  </si>
  <si>
    <t>OD7124</t>
  </si>
  <si>
    <t>OD7125</t>
  </si>
  <si>
    <t>OD7126</t>
  </si>
  <si>
    <t>OD7127</t>
  </si>
  <si>
    <t>OD7128</t>
  </si>
  <si>
    <t>OD7129</t>
  </si>
  <si>
    <t>OD7130</t>
  </si>
  <si>
    <t>OD7131</t>
  </si>
  <si>
    <t>OD7132</t>
  </si>
  <si>
    <t>OD7133</t>
  </si>
  <si>
    <t>OD7134</t>
  </si>
  <si>
    <t>OD7135</t>
  </si>
  <si>
    <t>OD7136</t>
  </si>
  <si>
    <t>OD7137</t>
  </si>
  <si>
    <t>OD7138</t>
  </si>
  <si>
    <t>OD7139</t>
  </si>
  <si>
    <t>OD7140</t>
  </si>
  <si>
    <t>OD7141</t>
  </si>
  <si>
    <t>OD7142</t>
  </si>
  <si>
    <t>OD7143</t>
  </si>
  <si>
    <t>OD7144</t>
  </si>
  <si>
    <t>OD7145</t>
  </si>
  <si>
    <t>OD7146</t>
  </si>
  <si>
    <t>OD7147</t>
  </si>
  <si>
    <t>OD7148</t>
  </si>
  <si>
    <t>OD7149</t>
  </si>
  <si>
    <t>OD7150</t>
  </si>
  <si>
    <t>OD7151</t>
  </si>
  <si>
    <t>OD7152</t>
  </si>
  <si>
    <t>OD7153</t>
  </si>
  <si>
    <t>OD7154</t>
  </si>
  <si>
    <t>OD7155</t>
  </si>
  <si>
    <t>OD7156</t>
  </si>
  <si>
    <t>OD7157</t>
  </si>
  <si>
    <t>OD7158</t>
  </si>
  <si>
    <t>OD7159</t>
  </si>
  <si>
    <t>OD7160</t>
  </si>
  <si>
    <t>OD7161</t>
  </si>
  <si>
    <t>OD7162</t>
  </si>
  <si>
    <t>OD7163</t>
  </si>
  <si>
    <t>OD7164</t>
  </si>
  <si>
    <t>OD7165</t>
  </si>
  <si>
    <t>OD7166</t>
  </si>
  <si>
    <t>OD7167</t>
  </si>
  <si>
    <t>OD7168</t>
  </si>
  <si>
    <t>OD7169</t>
  </si>
  <si>
    <t>OD7170</t>
  </si>
  <si>
    <t>OD7171</t>
  </si>
  <si>
    <t>OD7172</t>
  </si>
  <si>
    <t>OD7173</t>
  </si>
  <si>
    <t>OD7174</t>
  </si>
  <si>
    <t>OD7175</t>
  </si>
  <si>
    <t>OD7176</t>
  </si>
  <si>
    <t>OD7177</t>
  </si>
  <si>
    <t>OD7178</t>
  </si>
  <si>
    <t>OD7179</t>
  </si>
  <si>
    <t>OD7180</t>
  </si>
  <si>
    <t>OD7181</t>
  </si>
  <si>
    <t>OD7182</t>
  </si>
  <si>
    <t>OD7183</t>
  </si>
  <si>
    <t>OD7184</t>
  </si>
  <si>
    <t>OD7185</t>
  </si>
  <si>
    <t>OD7186</t>
  </si>
  <si>
    <t>OD7187</t>
  </si>
  <si>
    <t>OD7188</t>
  </si>
  <si>
    <t>OD7189</t>
  </si>
  <si>
    <t>OD7190</t>
  </si>
  <si>
    <t>OD7191</t>
  </si>
  <si>
    <t>OD7192</t>
  </si>
  <si>
    <t>OD7193</t>
  </si>
  <si>
    <t>OD7194</t>
  </si>
  <si>
    <t>OD7195</t>
  </si>
  <si>
    <t>OD7196</t>
  </si>
  <si>
    <t>OD7197</t>
  </si>
  <si>
    <t>OD7198</t>
  </si>
  <si>
    <t>OD7199</t>
  </si>
  <si>
    <t>OD7200</t>
  </si>
  <si>
    <t>OD7201</t>
  </si>
  <si>
    <t>OD7202</t>
  </si>
  <si>
    <t>OD7203</t>
  </si>
  <si>
    <t>OD7204</t>
  </si>
  <si>
    <t>OD7205</t>
  </si>
  <si>
    <t>OD7206</t>
  </si>
  <si>
    <t>OD7207</t>
  </si>
  <si>
    <t>OD7208</t>
  </si>
  <si>
    <t>OD7209</t>
  </si>
  <si>
    <t>OD7210</t>
  </si>
  <si>
    <t>OD7211</t>
  </si>
  <si>
    <t>OD7212</t>
  </si>
  <si>
    <t>OD7213</t>
  </si>
  <si>
    <t>OD7214</t>
  </si>
  <si>
    <t>OD7215</t>
  </si>
  <si>
    <t>OD7216</t>
  </si>
  <si>
    <t>OD7217</t>
  </si>
  <si>
    <t>OD7218</t>
  </si>
  <si>
    <t>OD7219</t>
  </si>
  <si>
    <t>OD7220</t>
  </si>
  <si>
    <t>OD7221</t>
  </si>
  <si>
    <t>OD7222</t>
  </si>
  <si>
    <t>OD7223</t>
  </si>
  <si>
    <t>OD7224</t>
  </si>
  <si>
    <t>OD7225</t>
  </si>
  <si>
    <t>OD7226</t>
  </si>
  <si>
    <t>OD7227</t>
  </si>
  <si>
    <t>OD7228</t>
  </si>
  <si>
    <t>OD7229</t>
  </si>
  <si>
    <t>OD7230</t>
  </si>
  <si>
    <t>OD7231</t>
  </si>
  <si>
    <t>OD7232</t>
  </si>
  <si>
    <t>OD7233</t>
  </si>
  <si>
    <t>OD7234</t>
  </si>
  <si>
    <t>OD7235</t>
  </si>
  <si>
    <t>OD7236</t>
  </si>
  <si>
    <t>OD7237</t>
  </si>
  <si>
    <t>OD7238</t>
  </si>
  <si>
    <t>OD7239</t>
  </si>
  <si>
    <t>OD7240</t>
  </si>
  <si>
    <t>OD7241</t>
  </si>
  <si>
    <t>OD7242</t>
  </si>
  <si>
    <t>OD7243</t>
  </si>
  <si>
    <t>OD7244</t>
  </si>
  <si>
    <t>OD7245</t>
  </si>
  <si>
    <t>OD7246</t>
  </si>
  <si>
    <t>OD7247</t>
  </si>
  <si>
    <t>OD7248</t>
  </si>
  <si>
    <t>OD7249</t>
  </si>
  <si>
    <t>OD7250</t>
  </si>
  <si>
    <t>OD7251</t>
  </si>
  <si>
    <t>OD7252</t>
  </si>
  <si>
    <t>OD7253</t>
  </si>
  <si>
    <t>OD7254</t>
  </si>
  <si>
    <t>OD7255</t>
  </si>
  <si>
    <t>OD7256</t>
  </si>
  <si>
    <t>OD7257</t>
  </si>
  <si>
    <t>OD7258</t>
  </si>
  <si>
    <t>OD7259</t>
  </si>
  <si>
    <t>OD7260</t>
  </si>
  <si>
    <t>OD7261</t>
  </si>
  <si>
    <t>OD7262</t>
  </si>
  <si>
    <t>OD7263</t>
  </si>
  <si>
    <t>OD7264</t>
  </si>
  <si>
    <t>OD7265</t>
  </si>
  <si>
    <t>OD7266</t>
  </si>
  <si>
    <t>OD7267</t>
  </si>
  <si>
    <t>OD7268</t>
  </si>
  <si>
    <t>OD7269</t>
  </si>
  <si>
    <t>OD7270</t>
  </si>
  <si>
    <t>OD7271</t>
  </si>
  <si>
    <t>OD7272</t>
  </si>
  <si>
    <t>OD7273</t>
  </si>
  <si>
    <t>OD7274</t>
  </si>
  <si>
    <t>OD7275</t>
  </si>
  <si>
    <t>OD7276</t>
  </si>
  <si>
    <t>OD7277</t>
  </si>
  <si>
    <t>OD7278</t>
  </si>
  <si>
    <t>OD7279</t>
  </si>
  <si>
    <t>OD7280</t>
  </si>
  <si>
    <t>OD7281</t>
  </si>
  <si>
    <t>OD7282</t>
  </si>
  <si>
    <t>OD7283</t>
  </si>
  <si>
    <t>OD7284</t>
  </si>
  <si>
    <t>OD7285</t>
  </si>
  <si>
    <t>OD7286</t>
  </si>
  <si>
    <t>OD7287</t>
  </si>
  <si>
    <t>OD7288</t>
  </si>
  <si>
    <t>OD7289</t>
  </si>
  <si>
    <t>OD7290</t>
  </si>
  <si>
    <t>OD7291</t>
  </si>
  <si>
    <t>OD7292</t>
  </si>
  <si>
    <t>OD7293</t>
  </si>
  <si>
    <t>OD7294</t>
  </si>
  <si>
    <t>OD7295</t>
  </si>
  <si>
    <t>OD7296</t>
  </si>
  <si>
    <t>OD7297</t>
  </si>
  <si>
    <t>OD7298</t>
  </si>
  <si>
    <t>OD7299</t>
  </si>
  <si>
    <t>OD7300</t>
  </si>
  <si>
    <t>OD7301</t>
  </si>
  <si>
    <t>OD7302</t>
  </si>
  <si>
    <t>OD7303</t>
  </si>
  <si>
    <t>OD7304</t>
  </si>
  <si>
    <t>OD7305</t>
  </si>
  <si>
    <t>OD7306</t>
  </si>
  <si>
    <t>OD7307</t>
  </si>
  <si>
    <t>OD7308</t>
  </si>
  <si>
    <t>OD7309</t>
  </si>
  <si>
    <t>OD7310</t>
  </si>
  <si>
    <t>OD7311</t>
  </si>
  <si>
    <t>OD7312</t>
  </si>
  <si>
    <t>OD7313</t>
  </si>
  <si>
    <t>OD7314</t>
  </si>
  <si>
    <t>OD7315</t>
  </si>
  <si>
    <t>OD7316</t>
  </si>
  <si>
    <t>OD7317</t>
  </si>
  <si>
    <t>OD7318</t>
  </si>
  <si>
    <t>OD7319</t>
  </si>
  <si>
    <t>OD7320</t>
  </si>
  <si>
    <t>OD7321</t>
  </si>
  <si>
    <t>OD7322</t>
  </si>
  <si>
    <t>OD7323</t>
  </si>
  <si>
    <t>OD7324</t>
  </si>
  <si>
    <t>OD7325</t>
  </si>
  <si>
    <t>OD7326</t>
  </si>
  <si>
    <t>OD7327</t>
  </si>
  <si>
    <t>OD7328</t>
  </si>
  <si>
    <t>OD7329</t>
  </si>
  <si>
    <t>OD7330</t>
  </si>
  <si>
    <t>OD7331</t>
  </si>
  <si>
    <t>OD7332</t>
  </si>
  <si>
    <t>OD7333</t>
  </si>
  <si>
    <t>OD7334</t>
  </si>
  <si>
    <t>OD7335</t>
  </si>
  <si>
    <t>OD7336</t>
  </si>
  <si>
    <t>OD7337</t>
  </si>
  <si>
    <t>OD7338</t>
  </si>
  <si>
    <t>OD7339</t>
  </si>
  <si>
    <t>OD7340</t>
  </si>
  <si>
    <t>OD7341</t>
  </si>
  <si>
    <t>OD7342</t>
  </si>
  <si>
    <t>OD7343</t>
  </si>
  <si>
    <t>OD7344</t>
  </si>
  <si>
    <t>OD7345</t>
  </si>
  <si>
    <t>OD7346</t>
  </si>
  <si>
    <t>OD7347</t>
  </si>
  <si>
    <t>OD7348</t>
  </si>
  <si>
    <t>OD7349</t>
  </si>
  <si>
    <t>OD7350</t>
  </si>
  <si>
    <t>OD7351</t>
  </si>
  <si>
    <t>OD7352</t>
  </si>
  <si>
    <t>OD7353</t>
  </si>
  <si>
    <t>OD7354</t>
  </si>
  <si>
    <t>OD7355</t>
  </si>
  <si>
    <t>OD7356</t>
  </si>
  <si>
    <t>OD7357</t>
  </si>
  <si>
    <t>OD7358</t>
  </si>
  <si>
    <t>OD7359</t>
  </si>
  <si>
    <t>OD7360</t>
  </si>
  <si>
    <t>OD7361</t>
  </si>
  <si>
    <t>OD7362</t>
  </si>
  <si>
    <t>OD7363</t>
  </si>
  <si>
    <t>OD7364</t>
  </si>
  <si>
    <t>OD7365</t>
  </si>
  <si>
    <t>OD7366</t>
  </si>
  <si>
    <t>OD7367</t>
  </si>
  <si>
    <t>OD7368</t>
  </si>
  <si>
    <t>OD7369</t>
  </si>
  <si>
    <t>OD7370</t>
  </si>
  <si>
    <t>OD7371</t>
  </si>
  <si>
    <t>OD7372</t>
  </si>
  <si>
    <t>OD7373</t>
  </si>
  <si>
    <t>OD7374</t>
  </si>
  <si>
    <t>OD7375</t>
  </si>
  <si>
    <t>OD7376</t>
  </si>
  <si>
    <t>OD7377</t>
  </si>
  <si>
    <t>OD7378</t>
  </si>
  <si>
    <t>OD7379</t>
  </si>
  <si>
    <t>OD7380</t>
  </si>
  <si>
    <t>OD7381</t>
  </si>
  <si>
    <t>OD7382</t>
  </si>
  <si>
    <t>OD7383</t>
  </si>
  <si>
    <t>OD7384</t>
  </si>
  <si>
    <t>OD7385</t>
  </si>
  <si>
    <t>OD7386</t>
  </si>
  <si>
    <t>OD7387</t>
  </si>
  <si>
    <t>OD7388</t>
  </si>
  <si>
    <t>OD7389</t>
  </si>
  <si>
    <t>OD7390</t>
  </si>
  <si>
    <t>OD7391</t>
  </si>
  <si>
    <t>OD7392</t>
  </si>
  <si>
    <t>OD7393</t>
  </si>
  <si>
    <t>OD7394</t>
  </si>
  <si>
    <t>OD7395</t>
  </si>
  <si>
    <t>OD7396</t>
  </si>
  <si>
    <t>OD7397</t>
  </si>
  <si>
    <t>OD7398</t>
  </si>
  <si>
    <t>OD7399</t>
  </si>
  <si>
    <t>OD7400</t>
  </si>
  <si>
    <t>OD7401</t>
  </si>
  <si>
    <t>OD7402</t>
  </si>
  <si>
    <t>OD7403</t>
  </si>
  <si>
    <t>OD7404</t>
  </si>
  <si>
    <t>OD7405</t>
  </si>
  <si>
    <t>OD7406</t>
  </si>
  <si>
    <t>OD7407</t>
  </si>
  <si>
    <t>OD7408</t>
  </si>
  <si>
    <t>OD7409</t>
  </si>
  <si>
    <t>OD7410</t>
  </si>
  <si>
    <t>OD7411</t>
  </si>
  <si>
    <t>OD7412</t>
  </si>
  <si>
    <t>OD7413</t>
  </si>
  <si>
    <t>OD7414</t>
  </si>
  <si>
    <t>OD7415</t>
  </si>
  <si>
    <t>OD7416</t>
  </si>
  <si>
    <t>OD7417</t>
  </si>
  <si>
    <t>OD7418</t>
  </si>
  <si>
    <t>OD7419</t>
  </si>
  <si>
    <t>OD7420</t>
  </si>
  <si>
    <t>OD7421</t>
  </si>
  <si>
    <t>OD7422</t>
  </si>
  <si>
    <t>OD7423</t>
  </si>
  <si>
    <t>OD7424</t>
  </si>
  <si>
    <t>OD7425</t>
  </si>
  <si>
    <t>OD7426</t>
  </si>
  <si>
    <t>OD7427</t>
  </si>
  <si>
    <t>OD7428</t>
  </si>
  <si>
    <t>OD7429</t>
  </si>
  <si>
    <t>OD7430</t>
  </si>
  <si>
    <t>OD7431</t>
  </si>
  <si>
    <t>OD7432</t>
  </si>
  <si>
    <t>OD7433</t>
  </si>
  <si>
    <t>OD7434</t>
  </si>
  <si>
    <t>OD7435</t>
  </si>
  <si>
    <t>OD7436</t>
  </si>
  <si>
    <t>OD7437</t>
  </si>
  <si>
    <t>OD7438</t>
  </si>
  <si>
    <t>OD7439</t>
  </si>
  <si>
    <t>OD7440</t>
  </si>
  <si>
    <t>OD7441</t>
  </si>
  <si>
    <t>OD7442</t>
  </si>
  <si>
    <t>OD7443</t>
  </si>
  <si>
    <t>OD7444</t>
  </si>
  <si>
    <t>OD7445</t>
  </si>
  <si>
    <t>OD7446</t>
  </si>
  <si>
    <t>OD7447</t>
  </si>
  <si>
    <t>OD7448</t>
  </si>
  <si>
    <t>OD7449</t>
  </si>
  <si>
    <t>OD7450</t>
  </si>
  <si>
    <t>OD7451</t>
  </si>
  <si>
    <t>OD7452</t>
  </si>
  <si>
    <t>OD7453</t>
  </si>
  <si>
    <t>OD7454</t>
  </si>
  <si>
    <t>OD7455</t>
  </si>
  <si>
    <t>OD7456</t>
  </si>
  <si>
    <t>OD7457</t>
  </si>
  <si>
    <t>OD7458</t>
  </si>
  <si>
    <t>OD7459</t>
  </si>
  <si>
    <t>OD7460</t>
  </si>
  <si>
    <t>OD7461</t>
  </si>
  <si>
    <t>OD7462</t>
  </si>
  <si>
    <t>OD7463</t>
  </si>
  <si>
    <t>OD7464</t>
  </si>
  <si>
    <t>OD7465</t>
  </si>
  <si>
    <t>OD7466</t>
  </si>
  <si>
    <t>OD7467</t>
  </si>
  <si>
    <t>OD7468</t>
  </si>
  <si>
    <t>OD7469</t>
  </si>
  <si>
    <t>OD7470</t>
  </si>
  <si>
    <t>OD7471</t>
  </si>
  <si>
    <t>OD7472</t>
  </si>
  <si>
    <t>OD7473</t>
  </si>
  <si>
    <t>OD7474</t>
  </si>
  <si>
    <t>OD7475</t>
  </si>
  <si>
    <t>OD7476</t>
  </si>
  <si>
    <t>OD7477</t>
  </si>
  <si>
    <t>OD7478</t>
  </si>
  <si>
    <t>OD7479</t>
  </si>
  <si>
    <t>OD7480</t>
  </si>
  <si>
    <t>OD7481</t>
  </si>
  <si>
    <t>OD7482</t>
  </si>
  <si>
    <t>OD7483</t>
  </si>
  <si>
    <t>OD7484</t>
  </si>
  <si>
    <t>OD7485</t>
  </si>
  <si>
    <t>OD7486</t>
  </si>
  <si>
    <t>OD7487</t>
  </si>
  <si>
    <t>OD7488</t>
  </si>
  <si>
    <t>OD7489</t>
  </si>
  <si>
    <t>OD7490</t>
  </si>
  <si>
    <t>OD7491</t>
  </si>
  <si>
    <t>OD7492</t>
  </si>
  <si>
    <t>OD7493</t>
  </si>
  <si>
    <t>OD7494</t>
  </si>
  <si>
    <t>OD7495</t>
  </si>
  <si>
    <t>OD7496</t>
  </si>
  <si>
    <t>OD7497</t>
  </si>
  <si>
    <t>OD7498</t>
  </si>
  <si>
    <t>OD7499</t>
  </si>
  <si>
    <t>OD7500</t>
  </si>
  <si>
    <t>OD7501</t>
  </si>
  <si>
    <t>OD7502</t>
  </si>
  <si>
    <t>OD7503</t>
  </si>
  <si>
    <t>OD7504</t>
  </si>
  <si>
    <t>OD7505</t>
  </si>
  <si>
    <t>OD7506</t>
  </si>
  <si>
    <t>OD7507</t>
  </si>
  <si>
    <t>OD7508</t>
  </si>
  <si>
    <t>OD7509</t>
  </si>
  <si>
    <t>OD7510</t>
  </si>
  <si>
    <t>OD7511</t>
  </si>
  <si>
    <t>OD7512</t>
  </si>
  <si>
    <t>OD7513</t>
  </si>
  <si>
    <t>OD7514</t>
  </si>
  <si>
    <t>OD7515</t>
  </si>
  <si>
    <t>OD7516</t>
  </si>
  <si>
    <t>OD7517</t>
  </si>
  <si>
    <t>OD7518</t>
  </si>
  <si>
    <t>OD7519</t>
  </si>
  <si>
    <t>OD7520</t>
  </si>
  <si>
    <t>OD7521</t>
  </si>
  <si>
    <t>OD7522</t>
  </si>
  <si>
    <t>OD7523</t>
  </si>
  <si>
    <t>OD7524</t>
  </si>
  <si>
    <t>OD7525</t>
  </si>
  <si>
    <t>OD7526</t>
  </si>
  <si>
    <t>OD7527</t>
  </si>
  <si>
    <t>OD7528</t>
  </si>
  <si>
    <t>OD7529</t>
  </si>
  <si>
    <t>OD7530</t>
  </si>
  <si>
    <t>OD7531</t>
  </si>
  <si>
    <t>OD7532</t>
  </si>
  <si>
    <t>OD7533</t>
  </si>
  <si>
    <t>OD7534</t>
  </si>
  <si>
    <t>OD7535</t>
  </si>
  <si>
    <t>OD7536</t>
  </si>
  <si>
    <t>OD7537</t>
  </si>
  <si>
    <t>OD7538</t>
  </si>
  <si>
    <t>OD7539</t>
  </si>
  <si>
    <t>OD7540</t>
  </si>
  <si>
    <t>OD7541</t>
  </si>
  <si>
    <t>OD7542</t>
  </si>
  <si>
    <t>OD7543</t>
  </si>
  <si>
    <t>OD7544</t>
  </si>
  <si>
    <t>OD7545</t>
  </si>
  <si>
    <t>OD7546</t>
  </si>
  <si>
    <t>OD7547</t>
  </si>
  <si>
    <t>OD7548</t>
  </si>
  <si>
    <t>OD7549</t>
  </si>
  <si>
    <t>OD7550</t>
  </si>
  <si>
    <t>OD7551</t>
  </si>
  <si>
    <t>OD7552</t>
  </si>
  <si>
    <t>OD7553</t>
  </si>
  <si>
    <t>OD7554</t>
  </si>
  <si>
    <t>OD7555</t>
  </si>
  <si>
    <t>OD7556</t>
  </si>
  <si>
    <t>OD7557</t>
  </si>
  <si>
    <t>OD7558</t>
  </si>
  <si>
    <t>OD7559</t>
  </si>
  <si>
    <t>OD7560</t>
  </si>
  <si>
    <t>OD7561</t>
  </si>
  <si>
    <t>OD7562</t>
  </si>
  <si>
    <t>OD7563</t>
  </si>
  <si>
    <t>OD7564</t>
  </si>
  <si>
    <t>OD7565</t>
  </si>
  <si>
    <t>OD7566</t>
  </si>
  <si>
    <t>OD7567</t>
  </si>
  <si>
    <t>OD7568</t>
  </si>
  <si>
    <t>OD7569</t>
  </si>
  <si>
    <t>OD7570</t>
  </si>
  <si>
    <t>OD7571</t>
  </si>
  <si>
    <t>OD7572</t>
  </si>
  <si>
    <t>OD7573</t>
  </si>
  <si>
    <t>OD7574</t>
  </si>
  <si>
    <t>OD7575</t>
  </si>
  <si>
    <t>OD7576</t>
  </si>
  <si>
    <t>OD7577</t>
  </si>
  <si>
    <t>OD7578</t>
  </si>
  <si>
    <t>OD7579</t>
  </si>
  <si>
    <t>OD7580</t>
  </si>
  <si>
    <t>OD7581</t>
  </si>
  <si>
    <t>OD7582</t>
  </si>
  <si>
    <t>OD7583</t>
  </si>
  <si>
    <t>OD7584</t>
  </si>
  <si>
    <t>OD7585</t>
  </si>
  <si>
    <t>OD7586</t>
  </si>
  <si>
    <t>OD7587</t>
  </si>
  <si>
    <t>OD7588</t>
  </si>
  <si>
    <t>OD7589</t>
  </si>
  <si>
    <t>OD7590</t>
  </si>
  <si>
    <t>OD7591</t>
  </si>
  <si>
    <t>OD7592</t>
  </si>
  <si>
    <t>OD7593</t>
  </si>
  <si>
    <t>OD7594</t>
  </si>
  <si>
    <t>OD7595</t>
  </si>
  <si>
    <t>OD7596</t>
  </si>
  <si>
    <t>OD7597</t>
  </si>
  <si>
    <t>OD7598</t>
  </si>
  <si>
    <t>OD7599</t>
  </si>
  <si>
    <t>OD7600</t>
  </si>
  <si>
    <t>OD7601</t>
  </si>
  <si>
    <t>OD7602</t>
  </si>
  <si>
    <t>OD7603</t>
  </si>
  <si>
    <t>OD7604</t>
  </si>
  <si>
    <t>OD7605</t>
  </si>
  <si>
    <t>OD7606</t>
  </si>
  <si>
    <t>OD7607</t>
  </si>
  <si>
    <t>OD7608</t>
  </si>
  <si>
    <t>OD7609</t>
  </si>
  <si>
    <t>OD7610</t>
  </si>
  <si>
    <t>OD7611</t>
  </si>
  <si>
    <t>OD7612</t>
  </si>
  <si>
    <t>OD7613</t>
  </si>
  <si>
    <t>OD7614</t>
  </si>
  <si>
    <t>OD7615</t>
  </si>
  <si>
    <t>OD7616</t>
  </si>
  <si>
    <t>OD7617</t>
  </si>
  <si>
    <t>OD7618</t>
  </si>
  <si>
    <t>OD7619</t>
  </si>
  <si>
    <t>OD7620</t>
  </si>
  <si>
    <t>OD7621</t>
  </si>
  <si>
    <t>OD7622</t>
  </si>
  <si>
    <t>OD7623</t>
  </si>
  <si>
    <t>OD7624</t>
  </si>
  <si>
    <t>OD7625</t>
  </si>
  <si>
    <t>OD7626</t>
  </si>
  <si>
    <t>OD7627</t>
  </si>
  <si>
    <t>OD7628</t>
  </si>
  <si>
    <t>OD7629</t>
  </si>
  <si>
    <t>OD7630</t>
  </si>
  <si>
    <t>OD7631</t>
  </si>
  <si>
    <t>OD7632</t>
  </si>
  <si>
    <t>OD7633</t>
  </si>
  <si>
    <t>OD7634</t>
  </si>
  <si>
    <t>OD7635</t>
  </si>
  <si>
    <t>OD7636</t>
  </si>
  <si>
    <t>OD7637</t>
  </si>
  <si>
    <t>OD7638</t>
  </si>
  <si>
    <t>OD7639</t>
  </si>
  <si>
    <t>OD7640</t>
  </si>
  <si>
    <t>OD7641</t>
  </si>
  <si>
    <t>OD7642</t>
  </si>
  <si>
    <t>OD7643</t>
  </si>
  <si>
    <t>OD7644</t>
  </si>
  <si>
    <t>OD7645</t>
  </si>
  <si>
    <t>OD7646</t>
  </si>
  <si>
    <t>OD7647</t>
  </si>
  <si>
    <t>OD7648</t>
  </si>
  <si>
    <t>OD7649</t>
  </si>
  <si>
    <t>OD7650</t>
  </si>
  <si>
    <t>OD7651</t>
  </si>
  <si>
    <t>OD7652</t>
  </si>
  <si>
    <t>OD7653</t>
  </si>
  <si>
    <t>OD7654</t>
  </si>
  <si>
    <t>OD7655</t>
  </si>
  <si>
    <t>OD7656</t>
  </si>
  <si>
    <t>OD7657</t>
  </si>
  <si>
    <t>OD7658</t>
  </si>
  <si>
    <t>OD7659</t>
  </si>
  <si>
    <t>OD7660</t>
  </si>
  <si>
    <t>OD7661</t>
  </si>
  <si>
    <t>OD7662</t>
  </si>
  <si>
    <t>OD7663</t>
  </si>
  <si>
    <t>OD7664</t>
  </si>
  <si>
    <t>OD7665</t>
  </si>
  <si>
    <t>OD7666</t>
  </si>
  <si>
    <t>OD7667</t>
  </si>
  <si>
    <t>OD7668</t>
  </si>
  <si>
    <t>OD7669</t>
  </si>
  <si>
    <t>OD7670</t>
  </si>
  <si>
    <t>OD7671</t>
  </si>
  <si>
    <t>OD7672</t>
  </si>
  <si>
    <t>OD7673</t>
  </si>
  <si>
    <t>OD7674</t>
  </si>
  <si>
    <t>OD7675</t>
  </si>
  <si>
    <t>OD7676</t>
  </si>
  <si>
    <t>OD7677</t>
  </si>
  <si>
    <t>OD7678</t>
  </si>
  <si>
    <t>OD7679</t>
  </si>
  <si>
    <t>OD7680</t>
  </si>
  <si>
    <t>OD7681</t>
  </si>
  <si>
    <t>OD7682</t>
  </si>
  <si>
    <t>OD7683</t>
  </si>
  <si>
    <t>OD7684</t>
  </si>
  <si>
    <t>OD7685</t>
  </si>
  <si>
    <t>OD7686</t>
  </si>
  <si>
    <t>OD7687</t>
  </si>
  <si>
    <t>OD7688</t>
  </si>
  <si>
    <t>OD7689</t>
  </si>
  <si>
    <t>OD7690</t>
  </si>
  <si>
    <t>OD7691</t>
  </si>
  <si>
    <t>OD7692</t>
  </si>
  <si>
    <t>OD7693</t>
  </si>
  <si>
    <t>OD7694</t>
  </si>
  <si>
    <t>OD7695</t>
  </si>
  <si>
    <t>OD7696</t>
  </si>
  <si>
    <t>OD7697</t>
  </si>
  <si>
    <t>OD7698</t>
  </si>
  <si>
    <t>OD7699</t>
  </si>
  <si>
    <t>OD7700</t>
  </si>
  <si>
    <t>OD7701</t>
  </si>
  <si>
    <t>OD7702</t>
  </si>
  <si>
    <t>OD7703</t>
  </si>
  <si>
    <t>OD7704</t>
  </si>
  <si>
    <t>OD7705</t>
  </si>
  <si>
    <t>OD7706</t>
  </si>
  <si>
    <t>OD7707</t>
  </si>
  <si>
    <t>OD7708</t>
  </si>
  <si>
    <t>OD7709</t>
  </si>
  <si>
    <t>OD7710</t>
  </si>
  <si>
    <t>OD7711</t>
  </si>
  <si>
    <t>OD7712</t>
  </si>
  <si>
    <t>OD7713</t>
  </si>
  <si>
    <t>OD7714</t>
  </si>
  <si>
    <t>OD7715</t>
  </si>
  <si>
    <t>OD7716</t>
  </si>
  <si>
    <t>OD7717</t>
  </si>
  <si>
    <t>OD7718</t>
  </si>
  <si>
    <t>OD7719</t>
  </si>
  <si>
    <t>OD7720</t>
  </si>
  <si>
    <t>OD7721</t>
  </si>
  <si>
    <t>OD7722</t>
  </si>
  <si>
    <t>OD7723</t>
  </si>
  <si>
    <t>OD7724</t>
  </si>
  <si>
    <t>OD7725</t>
  </si>
  <si>
    <t>OD7726</t>
  </si>
  <si>
    <t>OD7727</t>
  </si>
  <si>
    <t>OD7728</t>
  </si>
  <si>
    <t>OD7729</t>
  </si>
  <si>
    <t>OD7730</t>
  </si>
  <si>
    <t>OD7731</t>
  </si>
  <si>
    <t>OD7732</t>
  </si>
  <si>
    <t>OD7733</t>
  </si>
  <si>
    <t>OD7734</t>
  </si>
  <si>
    <t>OD7735</t>
  </si>
  <si>
    <t>OD7736</t>
  </si>
  <si>
    <t>OD7737</t>
  </si>
  <si>
    <t>OD7738</t>
  </si>
  <si>
    <t>OD7739</t>
  </si>
  <si>
    <t>OD7740</t>
  </si>
  <si>
    <t>OD7741</t>
  </si>
  <si>
    <t>OD7742</t>
  </si>
  <si>
    <t>OD7743</t>
  </si>
  <si>
    <t>OD7744</t>
  </si>
  <si>
    <t>OD7745</t>
  </si>
  <si>
    <t>OD7746</t>
  </si>
  <si>
    <t>OD7747</t>
  </si>
  <si>
    <t>OD7748</t>
  </si>
  <si>
    <t>OD7749</t>
  </si>
  <si>
    <t>OD7750</t>
  </si>
  <si>
    <t>OD7751</t>
  </si>
  <si>
    <t>OD7752</t>
  </si>
  <si>
    <t>OD7753</t>
  </si>
  <si>
    <t>OD7754</t>
  </si>
  <si>
    <t>OD7755</t>
  </si>
  <si>
    <t>OD7756</t>
  </si>
  <si>
    <t>OD7757</t>
  </si>
  <si>
    <t>OD7758</t>
  </si>
  <si>
    <t>OD7759</t>
  </si>
  <si>
    <t>OD7760</t>
  </si>
  <si>
    <t>OD7761</t>
  </si>
  <si>
    <t>OD7762</t>
  </si>
  <si>
    <t>OD7763</t>
  </si>
  <si>
    <t>OD7764</t>
  </si>
  <si>
    <t>OD7765</t>
  </si>
  <si>
    <t>OD7766</t>
  </si>
  <si>
    <t>OD7767</t>
  </si>
  <si>
    <t>OD7768</t>
  </si>
  <si>
    <t>OD7769</t>
  </si>
  <si>
    <t>OD7770</t>
  </si>
  <si>
    <t>OD7771</t>
  </si>
  <si>
    <t>OD7772</t>
  </si>
  <si>
    <t>OD7773</t>
  </si>
  <si>
    <t>OD7774</t>
  </si>
  <si>
    <t>OD7775</t>
  </si>
  <si>
    <t>OD7776</t>
  </si>
  <si>
    <t>OD7777</t>
  </si>
  <si>
    <t>OD7778</t>
  </si>
  <si>
    <t>OD7779</t>
  </si>
  <si>
    <t>OD7780</t>
  </si>
  <si>
    <t>OD7781</t>
  </si>
  <si>
    <t>OD7782</t>
  </si>
  <si>
    <t>OD7783</t>
  </si>
  <si>
    <t>OD7784</t>
  </si>
  <si>
    <t>OD7785</t>
  </si>
  <si>
    <t>OD7786</t>
  </si>
  <si>
    <t>OD7787</t>
  </si>
  <si>
    <t>OD7788</t>
  </si>
  <si>
    <t>OD7789</t>
  </si>
  <si>
    <t>OD7790</t>
  </si>
  <si>
    <t>OD7791</t>
  </si>
  <si>
    <t>OD7792</t>
  </si>
  <si>
    <t>OD7793</t>
  </si>
  <si>
    <t>OD7794</t>
  </si>
  <si>
    <t>OD7795</t>
  </si>
  <si>
    <t>OD7796</t>
  </si>
  <si>
    <t>OD7797</t>
  </si>
  <si>
    <t>OD7798</t>
  </si>
  <si>
    <t>OD7799</t>
  </si>
  <si>
    <t>OD7800</t>
  </si>
  <si>
    <t>OD7801</t>
  </si>
  <si>
    <t>OD7802</t>
  </si>
  <si>
    <t>OD7803</t>
  </si>
  <si>
    <t>OD7804</t>
  </si>
  <si>
    <t>OD7805</t>
  </si>
  <si>
    <t>OD7806</t>
  </si>
  <si>
    <t>OD7807</t>
  </si>
  <si>
    <t>OD7808</t>
  </si>
  <si>
    <t>OD7809</t>
  </si>
  <si>
    <t>OD7810</t>
  </si>
  <si>
    <t>OD7811</t>
  </si>
  <si>
    <t>OD7812</t>
  </si>
  <si>
    <t>OD7813</t>
  </si>
  <si>
    <t>OD7814</t>
  </si>
  <si>
    <t>OD7815</t>
  </si>
  <si>
    <t>OD7816</t>
  </si>
  <si>
    <t>OD7817</t>
  </si>
  <si>
    <t>OD7818</t>
  </si>
  <si>
    <t>OD7819</t>
  </si>
  <si>
    <t>OD7820</t>
  </si>
  <si>
    <t>OD7821</t>
  </si>
  <si>
    <t>OD7822</t>
  </si>
  <si>
    <t>OD7823</t>
  </si>
  <si>
    <t>OD7824</t>
  </si>
  <si>
    <t>OD7825</t>
  </si>
  <si>
    <t>OD7826</t>
  </si>
  <si>
    <t>OD7827</t>
  </si>
  <si>
    <t>OD7828</t>
  </si>
  <si>
    <t>OD7829</t>
  </si>
  <si>
    <t>OD7830</t>
  </si>
  <si>
    <t>OD7831</t>
  </si>
  <si>
    <t>OD7832</t>
  </si>
  <si>
    <t>OD7833</t>
  </si>
  <si>
    <t>OD7834</t>
  </si>
  <si>
    <t>OD7835</t>
  </si>
  <si>
    <t>OD7836</t>
  </si>
  <si>
    <t>OD7837</t>
  </si>
  <si>
    <t>OD7838</t>
  </si>
  <si>
    <t>OD7839</t>
  </si>
  <si>
    <t>OD7840</t>
  </si>
  <si>
    <t>OD7841</t>
  </si>
  <si>
    <t>OD7842</t>
  </si>
  <si>
    <t>OD7843</t>
  </si>
  <si>
    <t>OD7844</t>
  </si>
  <si>
    <t>OD7845</t>
  </si>
  <si>
    <t>OD7846</t>
  </si>
  <si>
    <t>OD7847</t>
  </si>
  <si>
    <t>OD7848</t>
  </si>
  <si>
    <t>OD7849</t>
  </si>
  <si>
    <t>OD7850</t>
  </si>
  <si>
    <t>OD7851</t>
  </si>
  <si>
    <t>OD7852</t>
  </si>
  <si>
    <t>OD7853</t>
  </si>
  <si>
    <t>OD7854</t>
  </si>
  <si>
    <t>OD7855</t>
  </si>
  <si>
    <t>OD7856</t>
  </si>
  <si>
    <t>OD7857</t>
  </si>
  <si>
    <t>OD7858</t>
  </si>
  <si>
    <t>OD7859</t>
  </si>
  <si>
    <t>OD7860</t>
  </si>
  <si>
    <t>OD7861</t>
  </si>
  <si>
    <t>OD7862</t>
  </si>
  <si>
    <t>OD7863</t>
  </si>
  <si>
    <t>OD7864</t>
  </si>
  <si>
    <t>OD7865</t>
  </si>
  <si>
    <t>OD7866</t>
  </si>
  <si>
    <t>OD7867</t>
  </si>
  <si>
    <t>OD7868</t>
  </si>
  <si>
    <t>OD7869</t>
  </si>
  <si>
    <t>OD7870</t>
  </si>
  <si>
    <t>OD7871</t>
  </si>
  <si>
    <t>OD7872</t>
  </si>
  <si>
    <t>OD7873</t>
  </si>
  <si>
    <t>OD7874</t>
  </si>
  <si>
    <t>OD7875</t>
  </si>
  <si>
    <t>OD7876</t>
  </si>
  <si>
    <t>OD7877</t>
  </si>
  <si>
    <t>OD7878</t>
  </si>
  <si>
    <t>OD7879</t>
  </si>
  <si>
    <t>OD7880</t>
  </si>
  <si>
    <t>OD7881</t>
  </si>
  <si>
    <t>OD7882</t>
  </si>
  <si>
    <t>OD7883</t>
  </si>
  <si>
    <t>OD7884</t>
  </si>
  <si>
    <t>OD7885</t>
  </si>
  <si>
    <t>OD7886</t>
  </si>
  <si>
    <t>OD7887</t>
  </si>
  <si>
    <t>OD7888</t>
  </si>
  <si>
    <t>OD7889</t>
  </si>
  <si>
    <t>OD7890</t>
  </si>
  <si>
    <t>OD7891</t>
  </si>
  <si>
    <t>OD7892</t>
  </si>
  <si>
    <t>OD7893</t>
  </si>
  <si>
    <t>OD7894</t>
  </si>
  <si>
    <t>OD7895</t>
  </si>
  <si>
    <t>OD7896</t>
  </si>
  <si>
    <t>OD7897</t>
  </si>
  <si>
    <t>OD7898</t>
  </si>
  <si>
    <t>OD7899</t>
  </si>
  <si>
    <t>OD7900</t>
  </si>
  <si>
    <t>OD7901</t>
  </si>
  <si>
    <t>OD7902</t>
  </si>
  <si>
    <t>OD7903</t>
  </si>
  <si>
    <t>OD7904</t>
  </si>
  <si>
    <t>OD7905</t>
  </si>
  <si>
    <t>OD7906</t>
  </si>
  <si>
    <t>OD7907</t>
  </si>
  <si>
    <t>OD7908</t>
  </si>
  <si>
    <t>OD7909</t>
  </si>
  <si>
    <t>OD7910</t>
  </si>
  <si>
    <t>OD7911</t>
  </si>
  <si>
    <t>OD7912</t>
  </si>
  <si>
    <t>OD7913</t>
  </si>
  <si>
    <t>OD7914</t>
  </si>
  <si>
    <t>OD7915</t>
  </si>
  <si>
    <t>OD7916</t>
  </si>
  <si>
    <t>OD7917</t>
  </si>
  <si>
    <t>OD7918</t>
  </si>
  <si>
    <t>OD7919</t>
  </si>
  <si>
    <t>OD7920</t>
  </si>
  <si>
    <t>OD7921</t>
  </si>
  <si>
    <t>OD7922</t>
  </si>
  <si>
    <t>OD7923</t>
  </si>
  <si>
    <t>OD7924</t>
  </si>
  <si>
    <t>OD7925</t>
  </si>
  <si>
    <t>OD7926</t>
  </si>
  <si>
    <t>OD7927</t>
  </si>
  <si>
    <t>OD7928</t>
  </si>
  <si>
    <t>OD7929</t>
  </si>
  <si>
    <t>OD7930</t>
  </si>
  <si>
    <t>OD7931</t>
  </si>
  <si>
    <t>OD7932</t>
  </si>
  <si>
    <t>OD7933</t>
  </si>
  <si>
    <t>OD7934</t>
  </si>
  <si>
    <t>OD7935</t>
  </si>
  <si>
    <t>OD7936</t>
  </si>
  <si>
    <t>OD7937</t>
  </si>
  <si>
    <t>OD7938</t>
  </si>
  <si>
    <t>OD7939</t>
  </si>
  <si>
    <t>OD7940</t>
  </si>
  <si>
    <t>OD7941</t>
  </si>
  <si>
    <t>OD7942</t>
  </si>
  <si>
    <t>OD7943</t>
  </si>
  <si>
    <t>OD7944</t>
  </si>
  <si>
    <t>OD7945</t>
  </si>
  <si>
    <t>OD7946</t>
  </si>
  <si>
    <t>OD7947</t>
  </si>
  <si>
    <t>OD7948</t>
  </si>
  <si>
    <t>OD7949</t>
  </si>
  <si>
    <t>OD7950</t>
  </si>
  <si>
    <t>OD7951</t>
  </si>
  <si>
    <t>OD7952</t>
  </si>
  <si>
    <t>OD7953</t>
  </si>
  <si>
    <t>OD7954</t>
  </si>
  <si>
    <t>OD7955</t>
  </si>
  <si>
    <t>OD7956</t>
  </si>
  <si>
    <t>OD7957</t>
  </si>
  <si>
    <t>OD7958</t>
  </si>
  <si>
    <t>OD7959</t>
  </si>
  <si>
    <t>OD7960</t>
  </si>
  <si>
    <t>OD7961</t>
  </si>
  <si>
    <t>OD7962</t>
  </si>
  <si>
    <t>OD7963</t>
  </si>
  <si>
    <t>OD7964</t>
  </si>
  <si>
    <t>OD7965</t>
  </si>
  <si>
    <t>OD7966</t>
  </si>
  <si>
    <t>OD7967</t>
  </si>
  <si>
    <t>OD7968</t>
  </si>
  <si>
    <t>OD7969</t>
  </si>
  <si>
    <t>OD7970</t>
  </si>
  <si>
    <t>OD7971</t>
  </si>
  <si>
    <t>OD7972</t>
  </si>
  <si>
    <t>OD7973</t>
  </si>
  <si>
    <t>OD7974</t>
  </si>
  <si>
    <t>OD7975</t>
  </si>
  <si>
    <t>OD7976</t>
  </si>
  <si>
    <t>OD7977</t>
  </si>
  <si>
    <t>OD7978</t>
  </si>
  <si>
    <t>OD7979</t>
  </si>
  <si>
    <t>OD7980</t>
  </si>
  <si>
    <t>OD7981</t>
  </si>
  <si>
    <t>OD7982</t>
  </si>
  <si>
    <t>OD7983</t>
  </si>
  <si>
    <t>OD7984</t>
  </si>
  <si>
    <t>OD7985</t>
  </si>
  <si>
    <t>OD7986</t>
  </si>
  <si>
    <t>OD7987</t>
  </si>
  <si>
    <t>OD7988</t>
  </si>
  <si>
    <t>OD7989</t>
  </si>
  <si>
    <t>OD7990</t>
  </si>
  <si>
    <t>OD7991</t>
  </si>
  <si>
    <t>OD7992</t>
  </si>
  <si>
    <t>OD7993</t>
  </si>
  <si>
    <t>OD7994</t>
  </si>
  <si>
    <t>OD7995</t>
  </si>
  <si>
    <t>OD7996</t>
  </si>
  <si>
    <t>OD7997</t>
  </si>
  <si>
    <t>OD7998</t>
  </si>
  <si>
    <t>OD7999</t>
  </si>
  <si>
    <t>OD8000</t>
  </si>
  <si>
    <t>OD8001</t>
  </si>
  <si>
    <t>OD8002</t>
  </si>
  <si>
    <t>OD8003</t>
  </si>
  <si>
    <t>OD8004</t>
  </si>
  <si>
    <t>OD8005</t>
  </si>
  <si>
    <t>OD8006</t>
  </si>
  <si>
    <t>OD8007</t>
  </si>
  <si>
    <t>OD8008</t>
  </si>
  <si>
    <t>OD8009</t>
  </si>
  <si>
    <t>OD8010</t>
  </si>
  <si>
    <t>OD8011</t>
  </si>
  <si>
    <t>OD8012</t>
  </si>
  <si>
    <t>OD8013</t>
  </si>
  <si>
    <t>OD8014</t>
  </si>
  <si>
    <t>OD8015</t>
  </si>
  <si>
    <t>OD8016</t>
  </si>
  <si>
    <t>OD8017</t>
  </si>
  <si>
    <t>OD8018</t>
  </si>
  <si>
    <t>OD8019</t>
  </si>
  <si>
    <t>OD8020</t>
  </si>
  <si>
    <t>OD8021</t>
  </si>
  <si>
    <t>OD8022</t>
  </si>
  <si>
    <t>OD8023</t>
  </si>
  <si>
    <t>OD8024</t>
  </si>
  <si>
    <t>OD8025</t>
  </si>
  <si>
    <t>OD8026</t>
  </si>
  <si>
    <t>OD8027</t>
  </si>
  <si>
    <t>OD8028</t>
  </si>
  <si>
    <t>OD8029</t>
  </si>
  <si>
    <t>OD8030</t>
  </si>
  <si>
    <t>OD8031</t>
  </si>
  <si>
    <t>OD8032</t>
  </si>
  <si>
    <t>OD8033</t>
  </si>
  <si>
    <t>OD8034</t>
  </si>
  <si>
    <t>OD8035</t>
  </si>
  <si>
    <t>OD8036</t>
  </si>
  <si>
    <t>OD8037</t>
  </si>
  <si>
    <t>OD8038</t>
  </si>
  <si>
    <t>OD8039</t>
  </si>
  <si>
    <t>OD8040</t>
  </si>
  <si>
    <t>OD8041</t>
  </si>
  <si>
    <t>OD8042</t>
  </si>
  <si>
    <t>OD8043</t>
  </si>
  <si>
    <t>OD8044</t>
  </si>
  <si>
    <t>OD8045</t>
  </si>
  <si>
    <t>OD8046</t>
  </si>
  <si>
    <t>OD8047</t>
  </si>
  <si>
    <t>OD8048</t>
  </si>
  <si>
    <t>OD8049</t>
  </si>
  <si>
    <t>OD8050</t>
  </si>
  <si>
    <t>OD8051</t>
  </si>
  <si>
    <t>OD8052</t>
  </si>
  <si>
    <t>OD8053</t>
  </si>
  <si>
    <t>OD8054</t>
  </si>
  <si>
    <t>OD8055</t>
  </si>
  <si>
    <t>OD8056</t>
  </si>
  <si>
    <t>OD8057</t>
  </si>
  <si>
    <t>OD8058</t>
  </si>
  <si>
    <t>OD8059</t>
  </si>
  <si>
    <t>OD8060</t>
  </si>
  <si>
    <t>OD8061</t>
  </si>
  <si>
    <t>OD8062</t>
  </si>
  <si>
    <t>OD8063</t>
  </si>
  <si>
    <t>OD8064</t>
  </si>
  <si>
    <t>OD8065</t>
  </si>
  <si>
    <t>OD8066</t>
  </si>
  <si>
    <t>OD8067</t>
  </si>
  <si>
    <t>OD8068</t>
  </si>
  <si>
    <t>OD8069</t>
  </si>
  <si>
    <t>OD8070</t>
  </si>
  <si>
    <t>OD8071</t>
  </si>
  <si>
    <t>OD8072</t>
  </si>
  <si>
    <t>OD8073</t>
  </si>
  <si>
    <t>OD8074</t>
  </si>
  <si>
    <t>OD8075</t>
  </si>
  <si>
    <t>OD8076</t>
  </si>
  <si>
    <t>OD8077</t>
  </si>
  <si>
    <t>OD8078</t>
  </si>
  <si>
    <t>OD8079</t>
  </si>
  <si>
    <t>OD8080</t>
  </si>
  <si>
    <t>OD8081</t>
  </si>
  <si>
    <t>OD8082</t>
  </si>
  <si>
    <t>OD8083</t>
  </si>
  <si>
    <t>OD8084</t>
  </si>
  <si>
    <t>OD8085</t>
  </si>
  <si>
    <t>OD8086</t>
  </si>
  <si>
    <t>OD8087</t>
  </si>
  <si>
    <t>OD8088</t>
  </si>
  <si>
    <t>OD8089</t>
  </si>
  <si>
    <t>OD8090</t>
  </si>
  <si>
    <t>OD8091</t>
  </si>
  <si>
    <t>OD8092</t>
  </si>
  <si>
    <t>OD8093</t>
  </si>
  <si>
    <t>OD8094</t>
  </si>
  <si>
    <t>OD8095</t>
  </si>
  <si>
    <t>OD8096</t>
  </si>
  <si>
    <t>OD8097</t>
  </si>
  <si>
    <t>OD8098</t>
  </si>
  <si>
    <t>OD8099</t>
  </si>
  <si>
    <t>OD8100</t>
  </si>
  <si>
    <t>OD8101</t>
  </si>
  <si>
    <t>OD8102</t>
  </si>
  <si>
    <t>OD8103</t>
  </si>
  <si>
    <t>OD8104</t>
  </si>
  <si>
    <t>OD8105</t>
  </si>
  <si>
    <t>OD8106</t>
  </si>
  <si>
    <t>OD8107</t>
  </si>
  <si>
    <t>OD8108</t>
  </si>
  <si>
    <t>OD8109</t>
  </si>
  <si>
    <t>OD8110</t>
  </si>
  <si>
    <t>OD8111</t>
  </si>
  <si>
    <t>OD8112</t>
  </si>
  <si>
    <t>OD8113</t>
  </si>
  <si>
    <t>OD8114</t>
  </si>
  <si>
    <t>OD8115</t>
  </si>
  <si>
    <t>OD8116</t>
  </si>
  <si>
    <t>OD8117</t>
  </si>
  <si>
    <t>OD8118</t>
  </si>
  <si>
    <t>OD8119</t>
  </si>
  <si>
    <t>OD8120</t>
  </si>
  <si>
    <t>OD8121</t>
  </si>
  <si>
    <t>OD8122</t>
  </si>
  <si>
    <t>OD8123</t>
  </si>
  <si>
    <t>OD8124</t>
  </si>
  <si>
    <t>OD8125</t>
  </si>
  <si>
    <t>OD8126</t>
  </si>
  <si>
    <t>OD8127</t>
  </si>
  <si>
    <t>OD8128</t>
  </si>
  <si>
    <t>OD8129</t>
  </si>
  <si>
    <t>OD8130</t>
  </si>
  <si>
    <t>OD8131</t>
  </si>
  <si>
    <t>OD8132</t>
  </si>
  <si>
    <t>OD8133</t>
  </si>
  <si>
    <t>OD8134</t>
  </si>
  <si>
    <t>OD8135</t>
  </si>
  <si>
    <t>OD8136</t>
  </si>
  <si>
    <t>OD8137</t>
  </si>
  <si>
    <t>OD8138</t>
  </si>
  <si>
    <t>OD8139</t>
  </si>
  <si>
    <t>OD8140</t>
  </si>
  <si>
    <t>OD8141</t>
  </si>
  <si>
    <t>OD8142</t>
  </si>
  <si>
    <t>OD8143</t>
  </si>
  <si>
    <t>OD8144</t>
  </si>
  <si>
    <t>OD8145</t>
  </si>
  <si>
    <t>OD8146</t>
  </si>
  <si>
    <t>OD8147</t>
  </si>
  <si>
    <t>OD8148</t>
  </si>
  <si>
    <t>OD8149</t>
  </si>
  <si>
    <t>OD8150</t>
  </si>
  <si>
    <t>OD8151</t>
  </si>
  <si>
    <t>OD8152</t>
  </si>
  <si>
    <t>OD8153</t>
  </si>
  <si>
    <t>OD8154</t>
  </si>
  <si>
    <t>OD8155</t>
  </si>
  <si>
    <t>OD8156</t>
  </si>
  <si>
    <t>OD8157</t>
  </si>
  <si>
    <t>OD8158</t>
  </si>
  <si>
    <t>OD8159</t>
  </si>
  <si>
    <t>OD8160</t>
  </si>
  <si>
    <t>OD8161</t>
  </si>
  <si>
    <t>OD8162</t>
  </si>
  <si>
    <t>OD8163</t>
  </si>
  <si>
    <t>OD8164</t>
  </si>
  <si>
    <t>OD8165</t>
  </si>
  <si>
    <t>OD8166</t>
  </si>
  <si>
    <t>OD8167</t>
  </si>
  <si>
    <t>OD8168</t>
  </si>
  <si>
    <t>OD8169</t>
  </si>
  <si>
    <t>OD8170</t>
  </si>
  <si>
    <t>OD8171</t>
  </si>
  <si>
    <t>OD8172</t>
  </si>
  <si>
    <t>OD8173</t>
  </si>
  <si>
    <t>OD8174</t>
  </si>
  <si>
    <t>OD8175</t>
  </si>
  <si>
    <t>OD8176</t>
  </si>
  <si>
    <t>OD8177</t>
  </si>
  <si>
    <t>OD8178</t>
  </si>
  <si>
    <t>OD8179</t>
  </si>
  <si>
    <t>OD8180</t>
  </si>
  <si>
    <t>OD8181</t>
  </si>
  <si>
    <t>OD8182</t>
  </si>
  <si>
    <t>OD8183</t>
  </si>
  <si>
    <t>OD8184</t>
  </si>
  <si>
    <t>OD8185</t>
  </si>
  <si>
    <t>OD8186</t>
  </si>
  <si>
    <t>OD8187</t>
  </si>
  <si>
    <t>OD8188</t>
  </si>
  <si>
    <t>OD8189</t>
  </si>
  <si>
    <t>OD8190</t>
  </si>
  <si>
    <t>OD8191</t>
  </si>
  <si>
    <t>OD8192</t>
  </si>
  <si>
    <t>OD8193</t>
  </si>
  <si>
    <t>OD8194</t>
  </si>
  <si>
    <t>OD8195</t>
  </si>
  <si>
    <t>OD8196</t>
  </si>
  <si>
    <t>OD8197</t>
  </si>
  <si>
    <t>OD8198</t>
  </si>
  <si>
    <t>OD8199</t>
  </si>
  <si>
    <t>OD8200</t>
  </si>
  <si>
    <t>OD8201</t>
  </si>
  <si>
    <t>OD8202</t>
  </si>
  <si>
    <t>OD8203</t>
  </si>
  <si>
    <t>OD8204</t>
  </si>
  <si>
    <t>OD8205</t>
  </si>
  <si>
    <t>OD8206</t>
  </si>
  <si>
    <t>OD8207</t>
  </si>
  <si>
    <t>OD8208</t>
  </si>
  <si>
    <t>OD8209</t>
  </si>
  <si>
    <t>OD8210</t>
  </si>
  <si>
    <t>OD8211</t>
  </si>
  <si>
    <t>OD8212</t>
  </si>
  <si>
    <t>OD8213</t>
  </si>
  <si>
    <t>OD8214</t>
  </si>
  <si>
    <t>OD8215</t>
  </si>
  <si>
    <t>OD8216</t>
  </si>
  <si>
    <t>OD8217</t>
  </si>
  <si>
    <t>OD8218</t>
  </si>
  <si>
    <t>OD8219</t>
  </si>
  <si>
    <t>OD8220</t>
  </si>
  <si>
    <t>OD8221</t>
  </si>
  <si>
    <t>OD8222</t>
  </si>
  <si>
    <t>OD8223</t>
  </si>
  <si>
    <t>OD8224</t>
  </si>
  <si>
    <t>OD8225</t>
  </si>
  <si>
    <t>OD8226</t>
  </si>
  <si>
    <t>OD8227</t>
  </si>
  <si>
    <t>OD8228</t>
  </si>
  <si>
    <t>OD8229</t>
  </si>
  <si>
    <t>OD8230</t>
  </si>
  <si>
    <t>OD8231</t>
  </si>
  <si>
    <t>OD8232</t>
  </si>
  <si>
    <t>OD8233</t>
  </si>
  <si>
    <t>OD8234</t>
  </si>
  <si>
    <t>OD8235</t>
  </si>
  <si>
    <t>OD8236</t>
  </si>
  <si>
    <t>OD8237</t>
  </si>
  <si>
    <t>OD8238</t>
  </si>
  <si>
    <t>OD8239</t>
  </si>
  <si>
    <t>OD8240</t>
  </si>
  <si>
    <t>OD8241</t>
  </si>
  <si>
    <t>OD8242</t>
  </si>
  <si>
    <t>OD8243</t>
  </si>
  <si>
    <t>OD8244</t>
  </si>
  <si>
    <t>OD8245</t>
  </si>
  <si>
    <t>OD8246</t>
  </si>
  <si>
    <t>OD8247</t>
  </si>
  <si>
    <t>OD8248</t>
  </si>
  <si>
    <t>OD8249</t>
  </si>
  <si>
    <t>OD8250</t>
  </si>
  <si>
    <t>OD8251</t>
  </si>
  <si>
    <t>OD8252</t>
  </si>
  <si>
    <t>OD8253</t>
  </si>
  <si>
    <t>OD8254</t>
  </si>
  <si>
    <t>OD8255</t>
  </si>
  <si>
    <t>OD8256</t>
  </si>
  <si>
    <t>OD8257</t>
  </si>
  <si>
    <t>OD8258</t>
  </si>
  <si>
    <t>OD8259</t>
  </si>
  <si>
    <t>OD8260</t>
  </si>
  <si>
    <t>OD8261</t>
  </si>
  <si>
    <t>OD8262</t>
  </si>
  <si>
    <t>OD8263</t>
  </si>
  <si>
    <t>OD8264</t>
  </si>
  <si>
    <t>OD8265</t>
  </si>
  <si>
    <t>OD8266</t>
  </si>
  <si>
    <t>OD8267</t>
  </si>
  <si>
    <t>OD8268</t>
  </si>
  <si>
    <t>OD8269</t>
  </si>
  <si>
    <t>OD8270</t>
  </si>
  <si>
    <t>OD8271</t>
  </si>
  <si>
    <t>OD8272</t>
  </si>
  <si>
    <t>OD8273</t>
  </si>
  <si>
    <t>OD8274</t>
  </si>
  <si>
    <t>OD8275</t>
  </si>
  <si>
    <t>OD8276</t>
  </si>
  <si>
    <t>OD8277</t>
  </si>
  <si>
    <t>OD8278</t>
  </si>
  <si>
    <t>OD8279</t>
  </si>
  <si>
    <t>OD8280</t>
  </si>
  <si>
    <t>OD8281</t>
  </si>
  <si>
    <t>OD8282</t>
  </si>
  <si>
    <t>OD8283</t>
  </si>
  <si>
    <t>OD8284</t>
  </si>
  <si>
    <t>OD8285</t>
  </si>
  <si>
    <t>OD8286</t>
  </si>
  <si>
    <t>OD8287</t>
  </si>
  <si>
    <t>OD8288</t>
  </si>
  <si>
    <t>OD8289</t>
  </si>
  <si>
    <t>OD8290</t>
  </si>
  <si>
    <t>OD8291</t>
  </si>
  <si>
    <t>OD8292</t>
  </si>
  <si>
    <t>OD8293</t>
  </si>
  <si>
    <t>OD8294</t>
  </si>
  <si>
    <t>OD8295</t>
  </si>
  <si>
    <t>OD8296</t>
  </si>
  <si>
    <t>OD8297</t>
  </si>
  <si>
    <t>OD8298</t>
  </si>
  <si>
    <t>OD8299</t>
  </si>
  <si>
    <t>OD8300</t>
  </si>
  <si>
    <t>OD8301</t>
  </si>
  <si>
    <t>OD8302</t>
  </si>
  <si>
    <t>OD8303</t>
  </si>
  <si>
    <t>OD8304</t>
  </si>
  <si>
    <t>OD8305</t>
  </si>
  <si>
    <t>OD8306</t>
  </si>
  <si>
    <t>OD8307</t>
  </si>
  <si>
    <t>OD8308</t>
  </si>
  <si>
    <t>OD8309</t>
  </si>
  <si>
    <t>OD8310</t>
  </si>
  <si>
    <t>OD8311</t>
  </si>
  <si>
    <t>OD8312</t>
  </si>
  <si>
    <t>OD8313</t>
  </si>
  <si>
    <t>OD8314</t>
  </si>
  <si>
    <t>OD8315</t>
  </si>
  <si>
    <t>OD8316</t>
  </si>
  <si>
    <t>OD8317</t>
  </si>
  <si>
    <t>OD8318</t>
  </si>
  <si>
    <t>OD8319</t>
  </si>
  <si>
    <t>OD8320</t>
  </si>
  <si>
    <t>OD8321</t>
  </si>
  <si>
    <t>OD8322</t>
  </si>
  <si>
    <t>OD8323</t>
  </si>
  <si>
    <t>OD8324</t>
  </si>
  <si>
    <t>OD8325</t>
  </si>
  <si>
    <t>OD8326</t>
  </si>
  <si>
    <t>OD8327</t>
  </si>
  <si>
    <t>OD8328</t>
  </si>
  <si>
    <t>OD8329</t>
  </si>
  <si>
    <t>OD8330</t>
  </si>
  <si>
    <t>OD8331</t>
  </si>
  <si>
    <t>OD8332</t>
  </si>
  <si>
    <t>OD8333</t>
  </si>
  <si>
    <t>OD8334</t>
  </si>
  <si>
    <t>OD8335</t>
  </si>
  <si>
    <t>OD8336</t>
  </si>
  <si>
    <t>OD8337</t>
  </si>
  <si>
    <t>OD8338</t>
  </si>
  <si>
    <t>OD8339</t>
  </si>
  <si>
    <t>OD8340</t>
  </si>
  <si>
    <t>OD8341</t>
  </si>
  <si>
    <t>OD8342</t>
  </si>
  <si>
    <t>OD8343</t>
  </si>
  <si>
    <t>OD8344</t>
  </si>
  <si>
    <t>OD8345</t>
  </si>
  <si>
    <t>OD8346</t>
  </si>
  <si>
    <t>OD8347</t>
  </si>
  <si>
    <t>OD8348</t>
  </si>
  <si>
    <t>OD8349</t>
  </si>
  <si>
    <t>OD8350</t>
  </si>
  <si>
    <t>OD8351</t>
  </si>
  <si>
    <t>OD8352</t>
  </si>
  <si>
    <t>OD8353</t>
  </si>
  <si>
    <t>OD8354</t>
  </si>
  <si>
    <t>OD8355</t>
  </si>
  <si>
    <t>OD8356</t>
  </si>
  <si>
    <t>OD8357</t>
  </si>
  <si>
    <t>OD8358</t>
  </si>
  <si>
    <t>OD8359</t>
  </si>
  <si>
    <t>OD8360</t>
  </si>
  <si>
    <t>OD8361</t>
  </si>
  <si>
    <t>OD8362</t>
  </si>
  <si>
    <t>OD8363</t>
  </si>
  <si>
    <t>OD8364</t>
  </si>
  <si>
    <t>OD8365</t>
  </si>
  <si>
    <t>OD8366</t>
  </si>
  <si>
    <t>OD8367</t>
  </si>
  <si>
    <t>OD8368</t>
  </si>
  <si>
    <t>OD8369</t>
  </si>
  <si>
    <t>OD8370</t>
  </si>
  <si>
    <t>OD8371</t>
  </si>
  <si>
    <t>OD8372</t>
  </si>
  <si>
    <t>OD8373</t>
  </si>
  <si>
    <t>OD8374</t>
  </si>
  <si>
    <t>OD8375</t>
  </si>
  <si>
    <t>OD8376</t>
  </si>
  <si>
    <t>OD8377</t>
  </si>
  <si>
    <t>OD8378</t>
  </si>
  <si>
    <t>OD8379</t>
  </si>
  <si>
    <t>OD8380</t>
  </si>
  <si>
    <t>OD8381</t>
  </si>
  <si>
    <t>OD8382</t>
  </si>
  <si>
    <t>OD8383</t>
  </si>
  <si>
    <t>OD8384</t>
  </si>
  <si>
    <t>OD8385</t>
  </si>
  <si>
    <t>OD8386</t>
  </si>
  <si>
    <t>OD8387</t>
  </si>
  <si>
    <t>OD8388</t>
  </si>
  <si>
    <t>OD8389</t>
  </si>
  <si>
    <t>OD8390</t>
  </si>
  <si>
    <t>OD8391</t>
  </si>
  <si>
    <t>OD8392</t>
  </si>
  <si>
    <t>OD8393</t>
  </si>
  <si>
    <t>OD8394</t>
  </si>
  <si>
    <t>OD8395</t>
  </si>
  <si>
    <t>OD8396</t>
  </si>
  <si>
    <t>OD8397</t>
  </si>
  <si>
    <t>OD8398</t>
  </si>
  <si>
    <t>OD8399</t>
  </si>
  <si>
    <t>OD8400</t>
  </si>
  <si>
    <t>OD8401</t>
  </si>
  <si>
    <t>OD8402</t>
  </si>
  <si>
    <t>OD8403</t>
  </si>
  <si>
    <t>OD8404</t>
  </si>
  <si>
    <t>OD8405</t>
  </si>
  <si>
    <t>OD8406</t>
  </si>
  <si>
    <t>OD8407</t>
  </si>
  <si>
    <t>OD8408</t>
  </si>
  <si>
    <t>OD8409</t>
  </si>
  <si>
    <t>OD8410</t>
  </si>
  <si>
    <t>OD8411</t>
  </si>
  <si>
    <t>OD8412</t>
  </si>
  <si>
    <t>OD8413</t>
  </si>
  <si>
    <t>OD8414</t>
  </si>
  <si>
    <t>OD8415</t>
  </si>
  <si>
    <t>OD8416</t>
  </si>
  <si>
    <t>OD8417</t>
  </si>
  <si>
    <t>OD8418</t>
  </si>
  <si>
    <t>OD8419</t>
  </si>
  <si>
    <t>OD8420</t>
  </si>
  <si>
    <t>OD8421</t>
  </si>
  <si>
    <t>OD8422</t>
  </si>
  <si>
    <t>OD8423</t>
  </si>
  <si>
    <t>OD8424</t>
  </si>
  <si>
    <t>OD8425</t>
  </si>
  <si>
    <t>OD8426</t>
  </si>
  <si>
    <t>OD8427</t>
  </si>
  <si>
    <t>OD8428</t>
  </si>
  <si>
    <t>OD8429</t>
  </si>
  <si>
    <t>OD8430</t>
  </si>
  <si>
    <t>OD8431</t>
  </si>
  <si>
    <t>OD8432</t>
  </si>
  <si>
    <t>OD8433</t>
  </si>
  <si>
    <t>OD8434</t>
  </si>
  <si>
    <t>OD8435</t>
  </si>
  <si>
    <t>OD8436</t>
  </si>
  <si>
    <t>OD8437</t>
  </si>
  <si>
    <t>OD8438</t>
  </si>
  <si>
    <t>OD8439</t>
  </si>
  <si>
    <t>OD8440</t>
  </si>
  <si>
    <t>OD8441</t>
  </si>
  <si>
    <t>OD8442</t>
  </si>
  <si>
    <t>OD8443</t>
  </si>
  <si>
    <t>OD8444</t>
  </si>
  <si>
    <t>OD8445</t>
  </si>
  <si>
    <t>OD8446</t>
  </si>
  <si>
    <t>OD8447</t>
  </si>
  <si>
    <t>OD8448</t>
  </si>
  <si>
    <t>OD8449</t>
  </si>
  <si>
    <t>OD8450</t>
  </si>
  <si>
    <t>OD8451</t>
  </si>
  <si>
    <t>OD8452</t>
  </si>
  <si>
    <t>OD8453</t>
  </si>
  <si>
    <t>OD8454</t>
  </si>
  <si>
    <t>OD8455</t>
  </si>
  <si>
    <t>OD8456</t>
  </si>
  <si>
    <t>OD8457</t>
  </si>
  <si>
    <t>OD8458</t>
  </si>
  <si>
    <t>OD8459</t>
  </si>
  <si>
    <t>OD8460</t>
  </si>
  <si>
    <t>OD8461</t>
  </si>
  <si>
    <t>OD8462</t>
  </si>
  <si>
    <t>OD8463</t>
  </si>
  <si>
    <t>OD8464</t>
  </si>
  <si>
    <t>OD8465</t>
  </si>
  <si>
    <t>OD8466</t>
  </si>
  <si>
    <t>OD8467</t>
  </si>
  <si>
    <t>OD8468</t>
  </si>
  <si>
    <t>OD8469</t>
  </si>
  <si>
    <t>OD8470</t>
  </si>
  <si>
    <t>OD8471</t>
  </si>
  <si>
    <t>OD8472</t>
  </si>
  <si>
    <t>OD8473</t>
  </si>
  <si>
    <t>OD8474</t>
  </si>
  <si>
    <t>OD8475</t>
  </si>
  <si>
    <t>OD8476</t>
  </si>
  <si>
    <t>OD8477</t>
  </si>
  <si>
    <t>OD8478</t>
  </si>
  <si>
    <t>OD8479</t>
  </si>
  <si>
    <t>OD8480</t>
  </si>
  <si>
    <t>OD8481</t>
  </si>
  <si>
    <t>OD8482</t>
  </si>
  <si>
    <t>OD8483</t>
  </si>
  <si>
    <t>OD8484</t>
  </si>
  <si>
    <t>OD8485</t>
  </si>
  <si>
    <t>OD8486</t>
  </si>
  <si>
    <t>OD8487</t>
  </si>
  <si>
    <t>OD8488</t>
  </si>
  <si>
    <t>OD8489</t>
  </si>
  <si>
    <t>OD8490</t>
  </si>
  <si>
    <t>OD8491</t>
  </si>
  <si>
    <t>OD8492</t>
  </si>
  <si>
    <t>OD8493</t>
  </si>
  <si>
    <t>OD8494</t>
  </si>
  <si>
    <t>OD8495</t>
  </si>
  <si>
    <t>OD8496</t>
  </si>
  <si>
    <t>OD8497</t>
  </si>
  <si>
    <t>OD8498</t>
  </si>
  <si>
    <t>OD8499</t>
  </si>
  <si>
    <t>OD8500</t>
  </si>
  <si>
    <t>OD8501</t>
  </si>
  <si>
    <t>OD8502</t>
  </si>
  <si>
    <t>OD8503</t>
  </si>
  <si>
    <t>OD8504</t>
  </si>
  <si>
    <t>OD8505</t>
  </si>
  <si>
    <t>OD8506</t>
  </si>
  <si>
    <t>OD8507</t>
  </si>
  <si>
    <t>OD8508</t>
  </si>
  <si>
    <t>OD8509</t>
  </si>
  <si>
    <t>OD8510</t>
  </si>
  <si>
    <t>OD8511</t>
  </si>
  <si>
    <t>OD8512</t>
  </si>
  <si>
    <t>OD8513</t>
  </si>
  <si>
    <t>OD8514</t>
  </si>
  <si>
    <t>OD8515</t>
  </si>
  <si>
    <t>OD8516</t>
  </si>
  <si>
    <t>OD8517</t>
  </si>
  <si>
    <t>OD8518</t>
  </si>
  <si>
    <t>OD8519</t>
  </si>
  <si>
    <t>OD8520</t>
  </si>
  <si>
    <t>OD8521</t>
  </si>
  <si>
    <t>OD8522</t>
  </si>
  <si>
    <t>OD8523</t>
  </si>
  <si>
    <t>OD8524</t>
  </si>
  <si>
    <t>OD8525</t>
  </si>
  <si>
    <t>OD8526</t>
  </si>
  <si>
    <t>OD8527</t>
  </si>
  <si>
    <t>OD8528</t>
  </si>
  <si>
    <t>OD8529</t>
  </si>
  <si>
    <t>OD8530</t>
  </si>
  <si>
    <t>OD8531</t>
  </si>
  <si>
    <t>OD8532</t>
  </si>
  <si>
    <t>OD8533</t>
  </si>
  <si>
    <t>OD8534</t>
  </si>
  <si>
    <t>OD8535</t>
  </si>
  <si>
    <t>OD8536</t>
  </si>
  <si>
    <t>OD8537</t>
  </si>
  <si>
    <t>OD8538</t>
  </si>
  <si>
    <t>OD8539</t>
  </si>
  <si>
    <t>OD8540</t>
  </si>
  <si>
    <t>OD8541</t>
  </si>
  <si>
    <t>OD8542</t>
  </si>
  <si>
    <t>OD8543</t>
  </si>
  <si>
    <t>OD8544</t>
  </si>
  <si>
    <t>OD8545</t>
  </si>
  <si>
    <t>OD8546</t>
  </si>
  <si>
    <t>OD8547</t>
  </si>
  <si>
    <t>OD8548</t>
  </si>
  <si>
    <t>OD8549</t>
  </si>
  <si>
    <t>OD8550</t>
  </si>
  <si>
    <t>OD8551</t>
  </si>
  <si>
    <t>OD8552</t>
  </si>
  <si>
    <t>OD8553</t>
  </si>
  <si>
    <t>OD8554</t>
  </si>
  <si>
    <t>OD8555</t>
  </si>
  <si>
    <t>OD8556</t>
  </si>
  <si>
    <t>OD8557</t>
  </si>
  <si>
    <t>OD8558</t>
  </si>
  <si>
    <t>OD8559</t>
  </si>
  <si>
    <t>OD8560</t>
  </si>
  <si>
    <t>OD8561</t>
  </si>
  <si>
    <t>OD8562</t>
  </si>
  <si>
    <t>OD8563</t>
  </si>
  <si>
    <t>OD8564</t>
  </si>
  <si>
    <t>OD8565</t>
  </si>
  <si>
    <t>OD8566</t>
  </si>
  <si>
    <t>OD8567</t>
  </si>
  <si>
    <t>OD8568</t>
  </si>
  <si>
    <t>OD8569</t>
  </si>
  <si>
    <t>OD8570</t>
  </si>
  <si>
    <t>OD8571</t>
  </si>
  <si>
    <t>OD8572</t>
  </si>
  <si>
    <t>OD8573</t>
  </si>
  <si>
    <t>OD8574</t>
  </si>
  <si>
    <t>OD8575</t>
  </si>
  <si>
    <t>OD8576</t>
  </si>
  <si>
    <t>OD8577</t>
  </si>
  <si>
    <t>OD8578</t>
  </si>
  <si>
    <t>OD8579</t>
  </si>
  <si>
    <t>OD8580</t>
  </si>
  <si>
    <t>OD8581</t>
  </si>
  <si>
    <t>OD8582</t>
  </si>
  <si>
    <t>OD8583</t>
  </si>
  <si>
    <t>OD8584</t>
  </si>
  <si>
    <t>OD8585</t>
  </si>
  <si>
    <t>OD8586</t>
  </si>
  <si>
    <t>OD8587</t>
  </si>
  <si>
    <t>OD8588</t>
  </si>
  <si>
    <t>OD8589</t>
  </si>
  <si>
    <t>OD8590</t>
  </si>
  <si>
    <t>OD8591</t>
  </si>
  <si>
    <t>OD8592</t>
  </si>
  <si>
    <t>OD8593</t>
  </si>
  <si>
    <t>OD8594</t>
  </si>
  <si>
    <t>OD8595</t>
  </si>
  <si>
    <t>OD8596</t>
  </si>
  <si>
    <t>OD8597</t>
  </si>
  <si>
    <t>OD8598</t>
  </si>
  <si>
    <t>OD8599</t>
  </si>
  <si>
    <t>OD8600</t>
  </si>
  <si>
    <t>OD8601</t>
  </si>
  <si>
    <t>OD8602</t>
  </si>
  <si>
    <t>OD8603</t>
  </si>
  <si>
    <t>OD8604</t>
  </si>
  <si>
    <t>OD8605</t>
  </si>
  <si>
    <t>OD8606</t>
  </si>
  <si>
    <t>OD8607</t>
  </si>
  <si>
    <t>OD8608</t>
  </si>
  <si>
    <t>OD8609</t>
  </si>
  <si>
    <t>OD8610</t>
  </si>
  <si>
    <t>OD8611</t>
  </si>
  <si>
    <t>OD8612</t>
  </si>
  <si>
    <t>OD8613</t>
  </si>
  <si>
    <t>OD8614</t>
  </si>
  <si>
    <t>OD8615</t>
  </si>
  <si>
    <t>OD8616</t>
  </si>
  <si>
    <t>OD8617</t>
  </si>
  <si>
    <t>OD8618</t>
  </si>
  <si>
    <t>OD8619</t>
  </si>
  <si>
    <t>OD8620</t>
  </si>
  <si>
    <t>OD8621</t>
  </si>
  <si>
    <t>OD8622</t>
  </si>
  <si>
    <t>OD8623</t>
  </si>
  <si>
    <t>OD8624</t>
  </si>
  <si>
    <t>OD8625</t>
  </si>
  <si>
    <t>OD8626</t>
  </si>
  <si>
    <t>OD8627</t>
  </si>
  <si>
    <t>OD8628</t>
  </si>
  <si>
    <t>OD8629</t>
  </si>
  <si>
    <t>OD8630</t>
  </si>
  <si>
    <t>OD8631</t>
  </si>
  <si>
    <t>OD8632</t>
  </si>
  <si>
    <t>OD8633</t>
  </si>
  <si>
    <t>OD8634</t>
  </si>
  <si>
    <t>OD8635</t>
  </si>
  <si>
    <t>OD8636</t>
  </si>
  <si>
    <t>OD8637</t>
  </si>
  <si>
    <t>OD8638</t>
  </si>
  <si>
    <t>OD8639</t>
  </si>
  <si>
    <t>OD8640</t>
  </si>
  <si>
    <t>OD8641</t>
  </si>
  <si>
    <t>OD8642</t>
  </si>
  <si>
    <t>OD8643</t>
  </si>
  <si>
    <t>OD8644</t>
  </si>
  <si>
    <t>OD8645</t>
  </si>
  <si>
    <t>OD8646</t>
  </si>
  <si>
    <t>OD8647</t>
  </si>
  <si>
    <t>OD8648</t>
  </si>
  <si>
    <t>OD8649</t>
  </si>
  <si>
    <t>OD8650</t>
  </si>
  <si>
    <t>OD8651</t>
  </si>
  <si>
    <t>OD8652</t>
  </si>
  <si>
    <t>OD8653</t>
  </si>
  <si>
    <t>OD8654</t>
  </si>
  <si>
    <t>OD8655</t>
  </si>
  <si>
    <t>OD8656</t>
  </si>
  <si>
    <t>OD8657</t>
  </si>
  <si>
    <t>OD8658</t>
  </si>
  <si>
    <t>OD8659</t>
  </si>
  <si>
    <t>OD8660</t>
  </si>
  <si>
    <t>OD8661</t>
  </si>
  <si>
    <t>OD8662</t>
  </si>
  <si>
    <t>OD8663</t>
  </si>
  <si>
    <t>OD8664</t>
  </si>
  <si>
    <t>OD8665</t>
  </si>
  <si>
    <t>OD8666</t>
  </si>
  <si>
    <t>OD8667</t>
  </si>
  <si>
    <t>OD8668</t>
  </si>
  <si>
    <t>OD8669</t>
  </si>
  <si>
    <t>OD8670</t>
  </si>
  <si>
    <t>OD8671</t>
  </si>
  <si>
    <t>OD8672</t>
  </si>
  <si>
    <t>OD8673</t>
  </si>
  <si>
    <t>OD8674</t>
  </si>
  <si>
    <t>OD8675</t>
  </si>
  <si>
    <t>OD8676</t>
  </si>
  <si>
    <t>OD8677</t>
  </si>
  <si>
    <t>OD8678</t>
  </si>
  <si>
    <t>OD8679</t>
  </si>
  <si>
    <t>OD8680</t>
  </si>
  <si>
    <t>OD8681</t>
  </si>
  <si>
    <t>OD8682</t>
  </si>
  <si>
    <t>OD8683</t>
  </si>
  <si>
    <t>OD8684</t>
  </si>
  <si>
    <t>OD8685</t>
  </si>
  <si>
    <t>OD8686</t>
  </si>
  <si>
    <t>OD8687</t>
  </si>
  <si>
    <t>OD8688</t>
  </si>
  <si>
    <t>OD8689</t>
  </si>
  <si>
    <t>OD8690</t>
  </si>
  <si>
    <t>OD8691</t>
  </si>
  <si>
    <t>OD8692</t>
  </si>
  <si>
    <t>OD8693</t>
  </si>
  <si>
    <t>OD8694</t>
  </si>
  <si>
    <t>OD8695</t>
  </si>
  <si>
    <t>OD8696</t>
  </si>
  <si>
    <t>OD8697</t>
  </si>
  <si>
    <t>OD8698</t>
  </si>
  <si>
    <t>OD8699</t>
  </si>
  <si>
    <t>OD8700</t>
  </si>
  <si>
    <t>OD8701</t>
  </si>
  <si>
    <t>OD8702</t>
  </si>
  <si>
    <t>OD8703</t>
  </si>
  <si>
    <t>OD8704</t>
  </si>
  <si>
    <t>OD8705</t>
  </si>
  <si>
    <t>OD8706</t>
  </si>
  <si>
    <t>OD8707</t>
  </si>
  <si>
    <t>OD8708</t>
  </si>
  <si>
    <t>OD8709</t>
  </si>
  <si>
    <t>OD8710</t>
  </si>
  <si>
    <t>OD8711</t>
  </si>
  <si>
    <t>OD8712</t>
  </si>
  <si>
    <t>OD8713</t>
  </si>
  <si>
    <t>OD8714</t>
  </si>
  <si>
    <t>OD8715</t>
  </si>
  <si>
    <t>OD8716</t>
  </si>
  <si>
    <t>OD8717</t>
  </si>
  <si>
    <t>OD8718</t>
  </si>
  <si>
    <t>OD8719</t>
  </si>
  <si>
    <t>OD8720</t>
  </si>
  <si>
    <t>OD8721</t>
  </si>
  <si>
    <t>OD8722</t>
  </si>
  <si>
    <t>OD8723</t>
  </si>
  <si>
    <t>OD8724</t>
  </si>
  <si>
    <t>OD8725</t>
  </si>
  <si>
    <t>OD8726</t>
  </si>
  <si>
    <t>OD8727</t>
  </si>
  <si>
    <t>OD8728</t>
  </si>
  <si>
    <t>OD8729</t>
  </si>
  <si>
    <t>OD8730</t>
  </si>
  <si>
    <t>OD8731</t>
  </si>
  <si>
    <t>OD8732</t>
  </si>
  <si>
    <t>OD8733</t>
  </si>
  <si>
    <t>OD8734</t>
  </si>
  <si>
    <t>OD8735</t>
  </si>
  <si>
    <t>OD8736</t>
  </si>
  <si>
    <t>OD8737</t>
  </si>
  <si>
    <t>OD8738</t>
  </si>
  <si>
    <t>OD8739</t>
  </si>
  <si>
    <t>OD8740</t>
  </si>
  <si>
    <t>OD8741</t>
  </si>
  <si>
    <t>OD8742</t>
  </si>
  <si>
    <t>OD8743</t>
  </si>
  <si>
    <t>OD8744</t>
  </si>
  <si>
    <t>OD8745</t>
  </si>
  <si>
    <t>OD8746</t>
  </si>
  <si>
    <t>OD8747</t>
  </si>
  <si>
    <t>OD8748</t>
  </si>
  <si>
    <t>OD8749</t>
  </si>
  <si>
    <t>OD8750</t>
  </si>
  <si>
    <t>OD8751</t>
  </si>
  <si>
    <t>OD8752</t>
  </si>
  <si>
    <t>OD8753</t>
  </si>
  <si>
    <t>OD8754</t>
  </si>
  <si>
    <t>OD8755</t>
  </si>
  <si>
    <t>OD8756</t>
  </si>
  <si>
    <t>OD8757</t>
  </si>
  <si>
    <t>OD8758</t>
  </si>
  <si>
    <t>OD8759</t>
  </si>
  <si>
    <t>OD8760</t>
  </si>
  <si>
    <t>OD8761</t>
  </si>
  <si>
    <t>OD8762</t>
  </si>
  <si>
    <t>OD8763</t>
  </si>
  <si>
    <t>OD8764</t>
  </si>
  <si>
    <t>OD8765</t>
  </si>
  <si>
    <t>OD8766</t>
  </si>
  <si>
    <t>OD8767</t>
  </si>
  <si>
    <t>OD8768</t>
  </si>
  <si>
    <t>OD8769</t>
  </si>
  <si>
    <t>OD8770</t>
  </si>
  <si>
    <t>OD8771</t>
  </si>
  <si>
    <t>OD8772</t>
  </si>
  <si>
    <t>OD8773</t>
  </si>
  <si>
    <t>OD8774</t>
  </si>
  <si>
    <t>OD8775</t>
  </si>
  <si>
    <t>OD8776</t>
  </si>
  <si>
    <t>OD8777</t>
  </si>
  <si>
    <t>OD8778</t>
  </si>
  <si>
    <t>OD8779</t>
  </si>
  <si>
    <t>OD8780</t>
  </si>
  <si>
    <t>OD8781</t>
  </si>
  <si>
    <t>OD8782</t>
  </si>
  <si>
    <t>OD8783</t>
  </si>
  <si>
    <t>OD8784</t>
  </si>
  <si>
    <t>OD8785</t>
  </si>
  <si>
    <t>OD8786</t>
  </si>
  <si>
    <t>OD8787</t>
  </si>
  <si>
    <t>OD8788</t>
  </si>
  <si>
    <t>OD8789</t>
  </si>
  <si>
    <t>OD8790</t>
  </si>
  <si>
    <t>OD8791</t>
  </si>
  <si>
    <t>OD8792</t>
  </si>
  <si>
    <t>OD8793</t>
  </si>
  <si>
    <t>OD8794</t>
  </si>
  <si>
    <t>OD8795</t>
  </si>
  <si>
    <t>OD8796</t>
  </si>
  <si>
    <t>OD8797</t>
  </si>
  <si>
    <t>OD8798</t>
  </si>
  <si>
    <t>OD8799</t>
  </si>
  <si>
    <t>OD8800</t>
  </si>
  <si>
    <t>OD8801</t>
  </si>
  <si>
    <t>OD8802</t>
  </si>
  <si>
    <t>OD8803</t>
  </si>
  <si>
    <t>OD8804</t>
  </si>
  <si>
    <t>OD8805</t>
  </si>
  <si>
    <t>OD8806</t>
  </si>
  <si>
    <t>OD8807</t>
  </si>
  <si>
    <t>OD8808</t>
  </si>
  <si>
    <t>OD8809</t>
  </si>
  <si>
    <t>OD8810</t>
  </si>
  <si>
    <t>OD8811</t>
  </si>
  <si>
    <t>OD8812</t>
  </si>
  <si>
    <t>OD8813</t>
  </si>
  <si>
    <t>OD8814</t>
  </si>
  <si>
    <t>OD8815</t>
  </si>
  <si>
    <t>OD8816</t>
  </si>
  <si>
    <t>OD8817</t>
  </si>
  <si>
    <t>OD8818</t>
  </si>
  <si>
    <t>OD8819</t>
  </si>
  <si>
    <t>OD8820</t>
  </si>
  <si>
    <t>OD8821</t>
  </si>
  <si>
    <t>OD8822</t>
  </si>
  <si>
    <t>OD8823</t>
  </si>
  <si>
    <t>OD8824</t>
  </si>
  <si>
    <t>OD8825</t>
  </si>
  <si>
    <t>OD8826</t>
  </si>
  <si>
    <t>OD8827</t>
  </si>
  <si>
    <t>OD8828</t>
  </si>
  <si>
    <t>OD8829</t>
  </si>
  <si>
    <t>OD8830</t>
  </si>
  <si>
    <t>OD8831</t>
  </si>
  <si>
    <t>OD8832</t>
  </si>
  <si>
    <t>OD8833</t>
  </si>
  <si>
    <t>OD8834</t>
  </si>
  <si>
    <t>OD8835</t>
  </si>
  <si>
    <t>OD8836</t>
  </si>
  <si>
    <t>OD8837</t>
  </si>
  <si>
    <t>OD8838</t>
  </si>
  <si>
    <t>OD8839</t>
  </si>
  <si>
    <t>OD8840</t>
  </si>
  <si>
    <t>OD8841</t>
  </si>
  <si>
    <t>OD8842</t>
  </si>
  <si>
    <t>OD8843</t>
  </si>
  <si>
    <t>OD8844</t>
  </si>
  <si>
    <t>OD8845</t>
  </si>
  <si>
    <t>OD8846</t>
  </si>
  <si>
    <t>OD8847</t>
  </si>
  <si>
    <t>OD8848</t>
  </si>
  <si>
    <t>OD8849</t>
  </si>
  <si>
    <t>OD8850</t>
  </si>
  <si>
    <t>OD8851</t>
  </si>
  <si>
    <t>OD8852</t>
  </si>
  <si>
    <t>OD8853</t>
  </si>
  <si>
    <t>OD8854</t>
  </si>
  <si>
    <t>OD8855</t>
  </si>
  <si>
    <t>OD8856</t>
  </si>
  <si>
    <t>OD8857</t>
  </si>
  <si>
    <t>OD8858</t>
  </si>
  <si>
    <t>OD8859</t>
  </si>
  <si>
    <t>OD8860</t>
  </si>
  <si>
    <t>OD8861</t>
  </si>
  <si>
    <t>OD8862</t>
  </si>
  <si>
    <t>OD8863</t>
  </si>
  <si>
    <t>OD8864</t>
  </si>
  <si>
    <t>OD8865</t>
  </si>
  <si>
    <t>OD8866</t>
  </si>
  <si>
    <t>OD8867</t>
  </si>
  <si>
    <t>OD8868</t>
  </si>
  <si>
    <t>OD8869</t>
  </si>
  <si>
    <t>OD8870</t>
  </si>
  <si>
    <t>OD8871</t>
  </si>
  <si>
    <t>OD8872</t>
  </si>
  <si>
    <t>OD8873</t>
  </si>
  <si>
    <t>OD8874</t>
  </si>
  <si>
    <t>OD8875</t>
  </si>
  <si>
    <t>OD8876</t>
  </si>
  <si>
    <t>OD8877</t>
  </si>
  <si>
    <t>OD8878</t>
  </si>
  <si>
    <t>OD8879</t>
  </si>
  <si>
    <t>OD8880</t>
  </si>
  <si>
    <t>OD8881</t>
  </si>
  <si>
    <t>OD8882</t>
  </si>
  <si>
    <t>OD8883</t>
  </si>
  <si>
    <t>OD8884</t>
  </si>
  <si>
    <t>OD8885</t>
  </si>
  <si>
    <t>OD8886</t>
  </si>
  <si>
    <t>OD8887</t>
  </si>
  <si>
    <t>OD8888</t>
  </si>
  <si>
    <t>OD8889</t>
  </si>
  <si>
    <t>OD8890</t>
  </si>
  <si>
    <t>OD8891</t>
  </si>
  <si>
    <t>OD8892</t>
  </si>
  <si>
    <t>OD8893</t>
  </si>
  <si>
    <t>OD8894</t>
  </si>
  <si>
    <t>OD8895</t>
  </si>
  <si>
    <t>OD8896</t>
  </si>
  <si>
    <t>OD8897</t>
  </si>
  <si>
    <t>OD8898</t>
  </si>
  <si>
    <t>OD8899</t>
  </si>
  <si>
    <t>OD8900</t>
  </si>
  <si>
    <t>OD8901</t>
  </si>
  <si>
    <t>OD8902</t>
  </si>
  <si>
    <t>OD8903</t>
  </si>
  <si>
    <t>OD8904</t>
  </si>
  <si>
    <t>OD8905</t>
  </si>
  <si>
    <t>OD8906</t>
  </si>
  <si>
    <t>OD8907</t>
  </si>
  <si>
    <t>OD8908</t>
  </si>
  <si>
    <t>OD8909</t>
  </si>
  <si>
    <t>OD8910</t>
  </si>
  <si>
    <t>OD8911</t>
  </si>
  <si>
    <t>OD8912</t>
  </si>
  <si>
    <t>OD8913</t>
  </si>
  <si>
    <t>OD8914</t>
  </si>
  <si>
    <t>OD8915</t>
  </si>
  <si>
    <t>OD8916</t>
  </si>
  <si>
    <t>OD8917</t>
  </si>
  <si>
    <t>OD8918</t>
  </si>
  <si>
    <t>OD8919</t>
  </si>
  <si>
    <t>OD8920</t>
  </si>
  <si>
    <t>OD8921</t>
  </si>
  <si>
    <t>OD8922</t>
  </si>
  <si>
    <t>OD8923</t>
  </si>
  <si>
    <t>OD8924</t>
  </si>
  <si>
    <t>OD8925</t>
  </si>
  <si>
    <t>OD8926</t>
  </si>
  <si>
    <t>OD8927</t>
  </si>
  <si>
    <t>OD8928</t>
  </si>
  <si>
    <t>OD8929</t>
  </si>
  <si>
    <t>OD8930</t>
  </si>
  <si>
    <t>OD8931</t>
  </si>
  <si>
    <t>OD8932</t>
  </si>
  <si>
    <t>OD8933</t>
  </si>
  <si>
    <t>OD8934</t>
  </si>
  <si>
    <t>OD8935</t>
  </si>
  <si>
    <t>OD8936</t>
  </si>
  <si>
    <t>OD8937</t>
  </si>
  <si>
    <t>OD8938</t>
  </si>
  <si>
    <t>OD8939</t>
  </si>
  <si>
    <t>OD8940</t>
  </si>
  <si>
    <t>OD8941</t>
  </si>
  <si>
    <t>OD8942</t>
  </si>
  <si>
    <t>OD8943</t>
  </si>
  <si>
    <t>OD8944</t>
  </si>
  <si>
    <t>OD8945</t>
  </si>
  <si>
    <t>OD8946</t>
  </si>
  <si>
    <t>OD8947</t>
  </si>
  <si>
    <t>OD8948</t>
  </si>
  <si>
    <t>OD8949</t>
  </si>
  <si>
    <t>OD8950</t>
  </si>
  <si>
    <t>OD8951</t>
  </si>
  <si>
    <t>OD8952</t>
  </si>
  <si>
    <t>OD8953</t>
  </si>
  <si>
    <t>OD8954</t>
  </si>
  <si>
    <t>OD8955</t>
  </si>
  <si>
    <t>OD8956</t>
  </si>
  <si>
    <t>OD8957</t>
  </si>
  <si>
    <t>OD8958</t>
  </si>
  <si>
    <t>OD8959</t>
  </si>
  <si>
    <t>OD8960</t>
  </si>
  <si>
    <t>OD8961</t>
  </si>
  <si>
    <t>OD8962</t>
  </si>
  <si>
    <t>OD8963</t>
  </si>
  <si>
    <t>OD8964</t>
  </si>
  <si>
    <t>OD8965</t>
  </si>
  <si>
    <t>OD8966</t>
  </si>
  <si>
    <t>OD8967</t>
  </si>
  <si>
    <t>OD8968</t>
  </si>
  <si>
    <t>OD8969</t>
  </si>
  <si>
    <t>OD8970</t>
  </si>
  <si>
    <t>OD8971</t>
  </si>
  <si>
    <t>OD8972</t>
  </si>
  <si>
    <t>OD8973</t>
  </si>
  <si>
    <t>OD8974</t>
  </si>
  <si>
    <t>OD8975</t>
  </si>
  <si>
    <t>OD8976</t>
  </si>
  <si>
    <t>OD8977</t>
  </si>
  <si>
    <t>OD8978</t>
  </si>
  <si>
    <t>OD8979</t>
  </si>
  <si>
    <t>OD8980</t>
  </si>
  <si>
    <t>OD8981</t>
  </si>
  <si>
    <t>OD8982</t>
  </si>
  <si>
    <t>OD8983</t>
  </si>
  <si>
    <t>OD8984</t>
  </si>
  <si>
    <t>OD8985</t>
  </si>
  <si>
    <t>OD8986</t>
  </si>
  <si>
    <t>OD8987</t>
  </si>
  <si>
    <t>OD8988</t>
  </si>
  <si>
    <t>OD8989</t>
  </si>
  <si>
    <t>OD8990</t>
  </si>
  <si>
    <t>OD8991</t>
  </si>
  <si>
    <t>OD8992</t>
  </si>
  <si>
    <t>OD8993</t>
  </si>
  <si>
    <t>OD8994</t>
  </si>
  <si>
    <t>OD8995</t>
  </si>
  <si>
    <t>OD8996</t>
  </si>
  <si>
    <t>OD8997</t>
  </si>
  <si>
    <t>OD8998</t>
  </si>
  <si>
    <t>OD8999</t>
  </si>
  <si>
    <t>OD9000</t>
  </si>
  <si>
    <t>OD9001</t>
  </si>
  <si>
    <t>OD9002</t>
  </si>
  <si>
    <t>OD9003</t>
  </si>
  <si>
    <t>OD9004</t>
  </si>
  <si>
    <t>OD9005</t>
  </si>
  <si>
    <t>OD9006</t>
  </si>
  <si>
    <t>OD9007</t>
  </si>
  <si>
    <t>OD9008</t>
  </si>
  <si>
    <t>OD9009</t>
  </si>
  <si>
    <t>OD9010</t>
  </si>
  <si>
    <t>OD9011</t>
  </si>
  <si>
    <t>OD9012</t>
  </si>
  <si>
    <t>OD9013</t>
  </si>
  <si>
    <t>OD9014</t>
  </si>
  <si>
    <t>OD9015</t>
  </si>
  <si>
    <t>OD9016</t>
  </si>
  <si>
    <t>OD9017</t>
  </si>
  <si>
    <t>OD9018</t>
  </si>
  <si>
    <t>OD9019</t>
  </si>
  <si>
    <t>OD9020</t>
  </si>
  <si>
    <t>OD9021</t>
  </si>
  <si>
    <t>OD9022</t>
  </si>
  <si>
    <t>OD9023</t>
  </si>
  <si>
    <t>OD9024</t>
  </si>
  <si>
    <t>OD9025</t>
  </si>
  <si>
    <t>OD9026</t>
  </si>
  <si>
    <t>OD9027</t>
  </si>
  <si>
    <t>OD9028</t>
  </si>
  <si>
    <t>OD9029</t>
  </si>
  <si>
    <t>OD9030</t>
  </si>
  <si>
    <t>OD9031</t>
  </si>
  <si>
    <t>OD9032</t>
  </si>
  <si>
    <t>OD9033</t>
  </si>
  <si>
    <t>OD9034</t>
  </si>
  <si>
    <t>OD9035</t>
  </si>
  <si>
    <t>OD9036</t>
  </si>
  <si>
    <t>OD9037</t>
  </si>
  <si>
    <t>OD9038</t>
  </si>
  <si>
    <t>OD9039</t>
  </si>
  <si>
    <t>OD9040</t>
  </si>
  <si>
    <t>OD9041</t>
  </si>
  <si>
    <t>OD9042</t>
  </si>
  <si>
    <t>OD9043</t>
  </si>
  <si>
    <t>OD9044</t>
  </si>
  <si>
    <t>OD9045</t>
  </si>
  <si>
    <t>OD9046</t>
  </si>
  <si>
    <t>OD9047</t>
  </si>
  <si>
    <t>OD9048</t>
  </si>
  <si>
    <t>OD9049</t>
  </si>
  <si>
    <t>OD9050</t>
  </si>
  <si>
    <t>OD9051</t>
  </si>
  <si>
    <t>OD9052</t>
  </si>
  <si>
    <t>OD9053</t>
  </si>
  <si>
    <t>OD9054</t>
  </si>
  <si>
    <t>OD9055</t>
  </si>
  <si>
    <t>OD9056</t>
  </si>
  <si>
    <t>OD9057</t>
  </si>
  <si>
    <t>OD9058</t>
  </si>
  <si>
    <t>OD9059</t>
  </si>
  <si>
    <t>OD9060</t>
  </si>
  <si>
    <t>OD9061</t>
  </si>
  <si>
    <t>OD9062</t>
  </si>
  <si>
    <t>OD9063</t>
  </si>
  <si>
    <t>OD9064</t>
  </si>
  <si>
    <t>OD9065</t>
  </si>
  <si>
    <t>OD9066</t>
  </si>
  <si>
    <t>OD9067</t>
  </si>
  <si>
    <t>OD9068</t>
  </si>
  <si>
    <t>OD9069</t>
  </si>
  <si>
    <t>OD9070</t>
  </si>
  <si>
    <t>OD9071</t>
  </si>
  <si>
    <t>OD9072</t>
  </si>
  <si>
    <t>OD9073</t>
  </si>
  <si>
    <t>OD9074</t>
  </si>
  <si>
    <t>OD9075</t>
  </si>
  <si>
    <t>OD9076</t>
  </si>
  <si>
    <t>OD9077</t>
  </si>
  <si>
    <t>OD9078</t>
  </si>
  <si>
    <t>OD9079</t>
  </si>
  <si>
    <t>OD9080</t>
  </si>
  <si>
    <t>OD9081</t>
  </si>
  <si>
    <t>OD9082</t>
  </si>
  <si>
    <t>OD9083</t>
  </si>
  <si>
    <t>OD9084</t>
  </si>
  <si>
    <t>OD9085</t>
  </si>
  <si>
    <t>OD9086</t>
  </si>
  <si>
    <t>OD9087</t>
  </si>
  <si>
    <t>OD9088</t>
  </si>
  <si>
    <t>OD9089</t>
  </si>
  <si>
    <t>OD9090</t>
  </si>
  <si>
    <t>OD9091</t>
  </si>
  <si>
    <t>OD9092</t>
  </si>
  <si>
    <t>OD9093</t>
  </si>
  <si>
    <t>OD9094</t>
  </si>
  <si>
    <t>OD9095</t>
  </si>
  <si>
    <t>OD9096</t>
  </si>
  <si>
    <t>OD9097</t>
  </si>
  <si>
    <t>OD9098</t>
  </si>
  <si>
    <t>OD9099</t>
  </si>
  <si>
    <t>OD9100</t>
  </si>
  <si>
    <t>OD9101</t>
  </si>
  <si>
    <t>OD9102</t>
  </si>
  <si>
    <t>OD9103</t>
  </si>
  <si>
    <t>OD9104</t>
  </si>
  <si>
    <t>OD9105</t>
  </si>
  <si>
    <t>OD9106</t>
  </si>
  <si>
    <t>OD9107</t>
  </si>
  <si>
    <t>OD9108</t>
  </si>
  <si>
    <t>OD9109</t>
  </si>
  <si>
    <t>OD9110</t>
  </si>
  <si>
    <t>OD9111</t>
  </si>
  <si>
    <t>OD9112</t>
  </si>
  <si>
    <t>OD9113</t>
  </si>
  <si>
    <t>OD9114</t>
  </si>
  <si>
    <t>OD9115</t>
  </si>
  <si>
    <t>OD9116</t>
  </si>
  <si>
    <t>OD9117</t>
  </si>
  <si>
    <t>OD9118</t>
  </si>
  <si>
    <t>OD9119</t>
  </si>
  <si>
    <t>OD9120</t>
  </si>
  <si>
    <t>OD9121</t>
  </si>
  <si>
    <t>OD9122</t>
  </si>
  <si>
    <t>OD9123</t>
  </si>
  <si>
    <t>OD9124</t>
  </si>
  <si>
    <t>OD9125</t>
  </si>
  <si>
    <t>OD9126</t>
  </si>
  <si>
    <t>OD9127</t>
  </si>
  <si>
    <t>OD9128</t>
  </si>
  <si>
    <t>OD9129</t>
  </si>
  <si>
    <t>OD9130</t>
  </si>
  <si>
    <t>OD9131</t>
  </si>
  <si>
    <t>OD9132</t>
  </si>
  <si>
    <t>OD9133</t>
  </si>
  <si>
    <t>OD9134</t>
  </si>
  <si>
    <t>OD9135</t>
  </si>
  <si>
    <t>OD9136</t>
  </si>
  <si>
    <t>OD9137</t>
  </si>
  <si>
    <t>OD9138</t>
  </si>
  <si>
    <t>OD9139</t>
  </si>
  <si>
    <t>OD9140</t>
  </si>
  <si>
    <t>OD9141</t>
  </si>
  <si>
    <t>OD9142</t>
  </si>
  <si>
    <t>OD9143</t>
  </si>
  <si>
    <t>OD9144</t>
  </si>
  <si>
    <t>OD9145</t>
  </si>
  <si>
    <t>OD9146</t>
  </si>
  <si>
    <t>OD9147</t>
  </si>
  <si>
    <t>OD9148</t>
  </si>
  <si>
    <t>OD9149</t>
  </si>
  <si>
    <t>OD9150</t>
  </si>
  <si>
    <t>OD9151</t>
  </si>
  <si>
    <t>OD9152</t>
  </si>
  <si>
    <t>OD9153</t>
  </si>
  <si>
    <t>OD9154</t>
  </si>
  <si>
    <t>OD9155</t>
  </si>
  <si>
    <t>OD9156</t>
  </si>
  <si>
    <t>OD9157</t>
  </si>
  <si>
    <t>OD9158</t>
  </si>
  <si>
    <t>OD9159</t>
  </si>
  <si>
    <t>OD9160</t>
  </si>
  <si>
    <t>OD9161</t>
  </si>
  <si>
    <t>OD9162</t>
  </si>
  <si>
    <t>OD9163</t>
  </si>
  <si>
    <t>OD9164</t>
  </si>
  <si>
    <t>OD9165</t>
  </si>
  <si>
    <t>OD9166</t>
  </si>
  <si>
    <t>OD9167</t>
  </si>
  <si>
    <t>OD9168</t>
  </si>
  <si>
    <t>OD9169</t>
  </si>
  <si>
    <t>OD9170</t>
  </si>
  <si>
    <t>OD9171</t>
  </si>
  <si>
    <t>OD9172</t>
  </si>
  <si>
    <t>OD9173</t>
  </si>
  <si>
    <t>OD9174</t>
  </si>
  <si>
    <t>OD9175</t>
  </si>
  <si>
    <t>OD9176</t>
  </si>
  <si>
    <t>OD9177</t>
  </si>
  <si>
    <t>OD9178</t>
  </si>
  <si>
    <t>OD9179</t>
  </si>
  <si>
    <t>OD9180</t>
  </si>
  <si>
    <t>OD9181</t>
  </si>
  <si>
    <t>OD9182</t>
  </si>
  <si>
    <t>OD9183</t>
  </si>
  <si>
    <t>OD9184</t>
  </si>
  <si>
    <t>OD9185</t>
  </si>
  <si>
    <t>OD9186</t>
  </si>
  <si>
    <t>OD9187</t>
  </si>
  <si>
    <t>OD9188</t>
  </si>
  <si>
    <t>OD9189</t>
  </si>
  <si>
    <t>OD9190</t>
  </si>
  <si>
    <t>OD9191</t>
  </si>
  <si>
    <t>OD9192</t>
  </si>
  <si>
    <t>OD9193</t>
  </si>
  <si>
    <t>OD9194</t>
  </si>
  <si>
    <t>OD9195</t>
  </si>
  <si>
    <t>OD9196</t>
  </si>
  <si>
    <t>OD9197</t>
  </si>
  <si>
    <t>OD9198</t>
  </si>
  <si>
    <t>OD9199</t>
  </si>
  <si>
    <t>OD9200</t>
  </si>
  <si>
    <t>OD9201</t>
  </si>
  <si>
    <t>OD9202</t>
  </si>
  <si>
    <t>OD9203</t>
  </si>
  <si>
    <t>OD9204</t>
  </si>
  <si>
    <t>OD9205</t>
  </si>
  <si>
    <t>OD9206</t>
  </si>
  <si>
    <t>OD9207</t>
  </si>
  <si>
    <t>OD9208</t>
  </si>
  <si>
    <t>OD9209</t>
  </si>
  <si>
    <t>OD9210</t>
  </si>
  <si>
    <t>OD9211</t>
  </si>
  <si>
    <t>OD9212</t>
  </si>
  <si>
    <t>OD9213</t>
  </si>
  <si>
    <t>OD9214</t>
  </si>
  <si>
    <t>OD9215</t>
  </si>
  <si>
    <t>OD9216</t>
  </si>
  <si>
    <t>OD9217</t>
  </si>
  <si>
    <t>OD9218</t>
  </si>
  <si>
    <t>OD9219</t>
  </si>
  <si>
    <t>OD9220</t>
  </si>
  <si>
    <t>OD9221</t>
  </si>
  <si>
    <t>OD9222</t>
  </si>
  <si>
    <t>OD9223</t>
  </si>
  <si>
    <t>OD9224</t>
  </si>
  <si>
    <t>OD9225</t>
  </si>
  <si>
    <t>OD9226</t>
  </si>
  <si>
    <t>OD9227</t>
  </si>
  <si>
    <t>OD9228</t>
  </si>
  <si>
    <t>OD9229</t>
  </si>
  <si>
    <t>OD9230</t>
  </si>
  <si>
    <t>OD9231</t>
  </si>
  <si>
    <t>OD9232</t>
  </si>
  <si>
    <t>OD9233</t>
  </si>
  <si>
    <t>OD9234</t>
  </si>
  <si>
    <t>OD9235</t>
  </si>
  <si>
    <t>OD9236</t>
  </si>
  <si>
    <t>OD9237</t>
  </si>
  <si>
    <t>OD9238</t>
  </si>
  <si>
    <t>OD9239</t>
  </si>
  <si>
    <t>OD9240</t>
  </si>
  <si>
    <t>OD9241</t>
  </si>
  <si>
    <t>OD9242</t>
  </si>
  <si>
    <t>OD9243</t>
  </si>
  <si>
    <t>OD9244</t>
  </si>
  <si>
    <t>OD9245</t>
  </si>
  <si>
    <t>OD9246</t>
  </si>
  <si>
    <t>OD9247</t>
  </si>
  <si>
    <t>OD9248</t>
  </si>
  <si>
    <t>OD9249</t>
  </si>
  <si>
    <t>OD9250</t>
  </si>
  <si>
    <t>OD9251</t>
  </si>
  <si>
    <t>OD9252</t>
  </si>
  <si>
    <t>OD9253</t>
  </si>
  <si>
    <t>OD9254</t>
  </si>
  <si>
    <t>OD9255</t>
  </si>
  <si>
    <t>OD9256</t>
  </si>
  <si>
    <t>OD9257</t>
  </si>
  <si>
    <t>OD9258</t>
  </si>
  <si>
    <t>OD9259</t>
  </si>
  <si>
    <t>OD9260</t>
  </si>
  <si>
    <t>OD9261</t>
  </si>
  <si>
    <t>OD9262</t>
  </si>
  <si>
    <t>OD9263</t>
  </si>
  <si>
    <t>OD9264</t>
  </si>
  <si>
    <t>OD9265</t>
  </si>
  <si>
    <t>OD9266</t>
  </si>
  <si>
    <t>OD9267</t>
  </si>
  <si>
    <t>OD9268</t>
  </si>
  <si>
    <t>OD9269</t>
  </si>
  <si>
    <t>OD9270</t>
  </si>
  <si>
    <t>OD9271</t>
  </si>
  <si>
    <t>OD9272</t>
  </si>
  <si>
    <t>OD9273</t>
  </si>
  <si>
    <t>OD9274</t>
  </si>
  <si>
    <t>OD9275</t>
  </si>
  <si>
    <t>OD9276</t>
  </si>
  <si>
    <t>OD9277</t>
  </si>
  <si>
    <t>OD9278</t>
  </si>
  <si>
    <t>OD9279</t>
  </si>
  <si>
    <t>OD9280</t>
  </si>
  <si>
    <t>OD9281</t>
  </si>
  <si>
    <t>OD9282</t>
  </si>
  <si>
    <t>OD9283</t>
  </si>
  <si>
    <t>OD9284</t>
  </si>
  <si>
    <t>OD9285</t>
  </si>
  <si>
    <t>OD9286</t>
  </si>
  <si>
    <t>OD9287</t>
  </si>
  <si>
    <t>OD9288</t>
  </si>
  <si>
    <t>OD9289</t>
  </si>
  <si>
    <t>OD9290</t>
  </si>
  <si>
    <t>OD9291</t>
  </si>
  <si>
    <t>OD9292</t>
  </si>
  <si>
    <t>OD9293</t>
  </si>
  <si>
    <t>OD9294</t>
  </si>
  <si>
    <t>OD9295</t>
  </si>
  <si>
    <t>OD9296</t>
  </si>
  <si>
    <t>OD9297</t>
  </si>
  <si>
    <t>OD9298</t>
  </si>
  <si>
    <t>OD9299</t>
  </si>
  <si>
    <t>OD9300</t>
  </si>
  <si>
    <t>OD9301</t>
  </si>
  <si>
    <t>OD9302</t>
  </si>
  <si>
    <t>OD9303</t>
  </si>
  <si>
    <t>OD9304</t>
  </si>
  <si>
    <t>OD9305</t>
  </si>
  <si>
    <t>OD9306</t>
  </si>
  <si>
    <t>OD9307</t>
  </si>
  <si>
    <t>OD9308</t>
  </si>
  <si>
    <t>OD9309</t>
  </si>
  <si>
    <t>OD9310</t>
  </si>
  <si>
    <t>OD9311</t>
  </si>
  <si>
    <t>OD9312</t>
  </si>
  <si>
    <t>OD9313</t>
  </si>
  <si>
    <t>OD9314</t>
  </si>
  <si>
    <t>OD9315</t>
  </si>
  <si>
    <t>OD9316</t>
  </si>
  <si>
    <t>OD9317</t>
  </si>
  <si>
    <t>OD9318</t>
  </si>
  <si>
    <t>OD9319</t>
  </si>
  <si>
    <t>OD9320</t>
  </si>
  <si>
    <t>OD9321</t>
  </si>
  <si>
    <t>OD9322</t>
  </si>
  <si>
    <t>OD9323</t>
  </si>
  <si>
    <t>OD9324</t>
  </si>
  <si>
    <t>OD9325</t>
  </si>
  <si>
    <t>OD9326</t>
  </si>
  <si>
    <t>OD9327</t>
  </si>
  <si>
    <t>OD9328</t>
  </si>
  <si>
    <t>OD9329</t>
  </si>
  <si>
    <t>OD9330</t>
  </si>
  <si>
    <t>OD9331</t>
  </si>
  <si>
    <t>OD9332</t>
  </si>
  <si>
    <t>OD9333</t>
  </si>
  <si>
    <t>OD9334</t>
  </si>
  <si>
    <t>OD9335</t>
  </si>
  <si>
    <t>OD9336</t>
  </si>
  <si>
    <t>OD9337</t>
  </si>
  <si>
    <t>OD9338</t>
  </si>
  <si>
    <t>OD9339</t>
  </si>
  <si>
    <t>OD9340</t>
  </si>
  <si>
    <t>OD9341</t>
  </si>
  <si>
    <t>OD9342</t>
  </si>
  <si>
    <t>OD9343</t>
  </si>
  <si>
    <t>OD9344</t>
  </si>
  <si>
    <t>OD9345</t>
  </si>
  <si>
    <t>OD9346</t>
  </si>
  <si>
    <t>OD9347</t>
  </si>
  <si>
    <t>OD9348</t>
  </si>
  <si>
    <t>OD9349</t>
  </si>
  <si>
    <t>OD9350</t>
  </si>
  <si>
    <t>OD9351</t>
  </si>
  <si>
    <t>OD9352</t>
  </si>
  <si>
    <t>OD9353</t>
  </si>
  <si>
    <t>OD9354</t>
  </si>
  <si>
    <t>OD9355</t>
  </si>
  <si>
    <t>OD9356</t>
  </si>
  <si>
    <t>OD9357</t>
  </si>
  <si>
    <t>OD9358</t>
  </si>
  <si>
    <t>OD9359</t>
  </si>
  <si>
    <t>OD9360</t>
  </si>
  <si>
    <t>OD9361</t>
  </si>
  <si>
    <t>OD9362</t>
  </si>
  <si>
    <t>OD9363</t>
  </si>
  <si>
    <t>OD9364</t>
  </si>
  <si>
    <t>OD9365</t>
  </si>
  <si>
    <t>OD9366</t>
  </si>
  <si>
    <t>OD9367</t>
  </si>
  <si>
    <t>OD9368</t>
  </si>
  <si>
    <t>OD9369</t>
  </si>
  <si>
    <t>OD9370</t>
  </si>
  <si>
    <t>OD9371</t>
  </si>
  <si>
    <t>OD9372</t>
  </si>
  <si>
    <t>OD9373</t>
  </si>
  <si>
    <t>OD9374</t>
  </si>
  <si>
    <t>OD9375</t>
  </si>
  <si>
    <t>OD9376</t>
  </si>
  <si>
    <t>OD9377</t>
  </si>
  <si>
    <t>OD9378</t>
  </si>
  <si>
    <t>OD9379</t>
  </si>
  <si>
    <t>OD9380</t>
  </si>
  <si>
    <t>OD9381</t>
  </si>
  <si>
    <t>OD9382</t>
  </si>
  <si>
    <t>OD9383</t>
  </si>
  <si>
    <t>OD9384</t>
  </si>
  <si>
    <t>OD9385</t>
  </si>
  <si>
    <t>OD9386</t>
  </si>
  <si>
    <t>OD9387</t>
  </si>
  <si>
    <t>OD9388</t>
  </si>
  <si>
    <t>OD9389</t>
  </si>
  <si>
    <t>OD9390</t>
  </si>
  <si>
    <t>OD9391</t>
  </si>
  <si>
    <t>OD9392</t>
  </si>
  <si>
    <t>OD9393</t>
  </si>
  <si>
    <t>OD9394</t>
  </si>
  <si>
    <t>OD9395</t>
  </si>
  <si>
    <t>OD9396</t>
  </si>
  <si>
    <t>OD9397</t>
  </si>
  <si>
    <t>OD9398</t>
  </si>
  <si>
    <t>OD9399</t>
  </si>
  <si>
    <t>OD9400</t>
  </si>
  <si>
    <t>OD9401</t>
  </si>
  <si>
    <t>OD9402</t>
  </si>
  <si>
    <t>OD9403</t>
  </si>
  <si>
    <t>OD9404</t>
  </si>
  <si>
    <t>OD9405</t>
  </si>
  <si>
    <t>OD9406</t>
  </si>
  <si>
    <t>OD9407</t>
  </si>
  <si>
    <t>OD9408</t>
  </si>
  <si>
    <t>OD9409</t>
  </si>
  <si>
    <t>OD9410</t>
  </si>
  <si>
    <t>OD9411</t>
  </si>
  <si>
    <t>OD9412</t>
  </si>
  <si>
    <t>OD9413</t>
  </si>
  <si>
    <t>OD9414</t>
  </si>
  <si>
    <t>OD9415</t>
  </si>
  <si>
    <t>OD9416</t>
  </si>
  <si>
    <t>OD9417</t>
  </si>
  <si>
    <t>OD9418</t>
  </si>
  <si>
    <t>OD9419</t>
  </si>
  <si>
    <t>OD9420</t>
  </si>
  <si>
    <t>OD9421</t>
  </si>
  <si>
    <t>OD9422</t>
  </si>
  <si>
    <t>OD9423</t>
  </si>
  <si>
    <t>OD9424</t>
  </si>
  <si>
    <t>OD9425</t>
  </si>
  <si>
    <t>OD9426</t>
  </si>
  <si>
    <t>OD9427</t>
  </si>
  <si>
    <t>OD9428</t>
  </si>
  <si>
    <t>OD9429</t>
  </si>
  <si>
    <t>OD9430</t>
  </si>
  <si>
    <t>OD9431</t>
  </si>
  <si>
    <t>OD9432</t>
  </si>
  <si>
    <t>OD9433</t>
  </si>
  <si>
    <t>OD9434</t>
  </si>
  <si>
    <t>OD9435</t>
  </si>
  <si>
    <t>OD9436</t>
  </si>
  <si>
    <t>OD9437</t>
  </si>
  <si>
    <t>OD9438</t>
  </si>
  <si>
    <t>OD9439</t>
  </si>
  <si>
    <t>OD9440</t>
  </si>
  <si>
    <t>OD9441</t>
  </si>
  <si>
    <t>OD9442</t>
  </si>
  <si>
    <t>OD9443</t>
  </si>
  <si>
    <t>OD9444</t>
  </si>
  <si>
    <t>OD9445</t>
  </si>
  <si>
    <t>OD9446</t>
  </si>
  <si>
    <t>OD9447</t>
  </si>
  <si>
    <t>OD9448</t>
  </si>
  <si>
    <t>OD9449</t>
  </si>
  <si>
    <t>OD9450</t>
  </si>
  <si>
    <t>OD9451</t>
  </si>
  <si>
    <t>OD9452</t>
  </si>
  <si>
    <t>OD9453</t>
  </si>
  <si>
    <t>OD9454</t>
  </si>
  <si>
    <t>OD9455</t>
  </si>
  <si>
    <t>OD9456</t>
  </si>
  <si>
    <t>OD9457</t>
  </si>
  <si>
    <t>OD9458</t>
  </si>
  <si>
    <t>OD9459</t>
  </si>
  <si>
    <t>OD9460</t>
  </si>
  <si>
    <t>OD9461</t>
  </si>
  <si>
    <t>OD9462</t>
  </si>
  <si>
    <t>OD9463</t>
  </si>
  <si>
    <t>OD9464</t>
  </si>
  <si>
    <t>OD9465</t>
  </si>
  <si>
    <t>OD9466</t>
  </si>
  <si>
    <t>OD9467</t>
  </si>
  <si>
    <t>OD9468</t>
  </si>
  <si>
    <t>OD9469</t>
  </si>
  <si>
    <t>OD9470</t>
  </si>
  <si>
    <t>OD9471</t>
  </si>
  <si>
    <t>OD9472</t>
  </si>
  <si>
    <t>OD9473</t>
  </si>
  <si>
    <t>OD9474</t>
  </si>
  <si>
    <t>OD9475</t>
  </si>
  <si>
    <t>OD9476</t>
  </si>
  <si>
    <t>OD9477</t>
  </si>
  <si>
    <t>OD9478</t>
  </si>
  <si>
    <t>OD9479</t>
  </si>
  <si>
    <t>OD9480</t>
  </si>
  <si>
    <t>OD9481</t>
  </si>
  <si>
    <t>OD9482</t>
  </si>
  <si>
    <t>OD9483</t>
  </si>
  <si>
    <t>OD9484</t>
  </si>
  <si>
    <t>OD9485</t>
  </si>
  <si>
    <t>OD9486</t>
  </si>
  <si>
    <t>OD9487</t>
  </si>
  <si>
    <t>OD9488</t>
  </si>
  <si>
    <t>OD9489</t>
  </si>
  <si>
    <t>OD9490</t>
  </si>
  <si>
    <t>OD9491</t>
  </si>
  <si>
    <t>OD9492</t>
  </si>
  <si>
    <t>OD9493</t>
  </si>
  <si>
    <t>OD9494</t>
  </si>
  <si>
    <t>OD9495</t>
  </si>
  <si>
    <t>OD9496</t>
  </si>
  <si>
    <t>OD9497</t>
  </si>
  <si>
    <t>OD9498</t>
  </si>
  <si>
    <t>OD9499</t>
  </si>
  <si>
    <t>OD9500</t>
  </si>
  <si>
    <t>OD9501</t>
  </si>
  <si>
    <t>OD9502</t>
  </si>
  <si>
    <t>OD9503</t>
  </si>
  <si>
    <t>OD9504</t>
  </si>
  <si>
    <t>OD9505</t>
  </si>
  <si>
    <t>OD9506</t>
  </si>
  <si>
    <t>OD9507</t>
  </si>
  <si>
    <t>OD9508</t>
  </si>
  <si>
    <t>OD9509</t>
  </si>
  <si>
    <t>OD9510</t>
  </si>
  <si>
    <t>OD9511</t>
  </si>
  <si>
    <t>OD9512</t>
  </si>
  <si>
    <t>OD9513</t>
  </si>
  <si>
    <t>OD9514</t>
  </si>
  <si>
    <t>OD9515</t>
  </si>
  <si>
    <t>OD9516</t>
  </si>
  <si>
    <t>OD9517</t>
  </si>
  <si>
    <t>OD9518</t>
  </si>
  <si>
    <t>OD9519</t>
  </si>
  <si>
    <t>OD9520</t>
  </si>
  <si>
    <t>OD9521</t>
  </si>
  <si>
    <t>OD9522</t>
  </si>
  <si>
    <t>OD9523</t>
  </si>
  <si>
    <t>OD9524</t>
  </si>
  <si>
    <t>OD9525</t>
  </si>
  <si>
    <t>OD9526</t>
  </si>
  <si>
    <t>OD9527</t>
  </si>
  <si>
    <t>OD9528</t>
  </si>
  <si>
    <t>OD9529</t>
  </si>
  <si>
    <t>OD9530</t>
  </si>
  <si>
    <t>OD9531</t>
  </si>
  <si>
    <t>OD9532</t>
  </si>
  <si>
    <t>OD9533</t>
  </si>
  <si>
    <t>OD9534</t>
  </si>
  <si>
    <t>OD9535</t>
  </si>
  <si>
    <t>OD9536</t>
  </si>
  <si>
    <t>OD9537</t>
  </si>
  <si>
    <t>OD9538</t>
  </si>
  <si>
    <t>OD9539</t>
  </si>
  <si>
    <t>OD9540</t>
  </si>
  <si>
    <t>OD9541</t>
  </si>
  <si>
    <t>OD9542</t>
  </si>
  <si>
    <t>OD9543</t>
  </si>
  <si>
    <t>OD9544</t>
  </si>
  <si>
    <t>OD9545</t>
  </si>
  <si>
    <t>OD9546</t>
  </si>
  <si>
    <t>OD9547</t>
  </si>
  <si>
    <t>OD9548</t>
  </si>
  <si>
    <t>OD9549</t>
  </si>
  <si>
    <t>OD9550</t>
  </si>
  <si>
    <t>OD9551</t>
  </si>
  <si>
    <t>OD9552</t>
  </si>
  <si>
    <t>OD9553</t>
  </si>
  <si>
    <t>OD9554</t>
  </si>
  <si>
    <t>OD9555</t>
  </si>
  <si>
    <t>OD9556</t>
  </si>
  <si>
    <t>OD9557</t>
  </si>
  <si>
    <t>OD9558</t>
  </si>
  <si>
    <t>OD9559</t>
  </si>
  <si>
    <t>OD9560</t>
  </si>
  <si>
    <t>OD9561</t>
  </si>
  <si>
    <t>OD9562</t>
  </si>
  <si>
    <t>OD9563</t>
  </si>
  <si>
    <t>OD9564</t>
  </si>
  <si>
    <t>OD9565</t>
  </si>
  <si>
    <t>OD9566</t>
  </si>
  <si>
    <t>OD9567</t>
  </si>
  <si>
    <t>OD9568</t>
  </si>
  <si>
    <t>OD9569</t>
  </si>
  <si>
    <t>OD9570</t>
  </si>
  <si>
    <t>OD9571</t>
  </si>
  <si>
    <t>OD9572</t>
  </si>
  <si>
    <t>OD9573</t>
  </si>
  <si>
    <t>OD9574</t>
  </si>
  <si>
    <t>OD9575</t>
  </si>
  <si>
    <t>OD9576</t>
  </si>
  <si>
    <t>OD9577</t>
  </si>
  <si>
    <t>OD9578</t>
  </si>
  <si>
    <t>OD9579</t>
  </si>
  <si>
    <t>OD9580</t>
  </si>
  <si>
    <t>OD9581</t>
  </si>
  <si>
    <t>OD9582</t>
  </si>
  <si>
    <t>OD9583</t>
  </si>
  <si>
    <t>OD9584</t>
  </si>
  <si>
    <t>OD9585</t>
  </si>
  <si>
    <t>OD9586</t>
  </si>
  <si>
    <t>OD9587</t>
  </si>
  <si>
    <t>OD9588</t>
  </si>
  <si>
    <t>OD9589</t>
  </si>
  <si>
    <t>OD9590</t>
  </si>
  <si>
    <t>OD9591</t>
  </si>
  <si>
    <t>OD9592</t>
  </si>
  <si>
    <t>OD9593</t>
  </si>
  <si>
    <t>OD9594</t>
  </si>
  <si>
    <t>OD9595</t>
  </si>
  <si>
    <t>OD9596</t>
  </si>
  <si>
    <t>OD9597</t>
  </si>
  <si>
    <t>OD9598</t>
  </si>
  <si>
    <t>OD9599</t>
  </si>
  <si>
    <t>OD9600</t>
  </si>
  <si>
    <t>OD9601</t>
  </si>
  <si>
    <t>OD9602</t>
  </si>
  <si>
    <t>OD9603</t>
  </si>
  <si>
    <t>OD9604</t>
  </si>
  <si>
    <t>OD9605</t>
  </si>
  <si>
    <t>OD9606</t>
  </si>
  <si>
    <t>OD9607</t>
  </si>
  <si>
    <t>OD9608</t>
  </si>
  <si>
    <t>OD9609</t>
  </si>
  <si>
    <t>OD9610</t>
  </si>
  <si>
    <t>OD9611</t>
  </si>
  <si>
    <t>OD9612</t>
  </si>
  <si>
    <t>OD9613</t>
  </si>
  <si>
    <t>OD9614</t>
  </si>
  <si>
    <t>OD9615</t>
  </si>
  <si>
    <t>OD9616</t>
  </si>
  <si>
    <t>OD9617</t>
  </si>
  <si>
    <t>OD9618</t>
  </si>
  <si>
    <t>OD9619</t>
  </si>
  <si>
    <t>OD9620</t>
  </si>
  <si>
    <t>OD9621</t>
  </si>
  <si>
    <t>OD9622</t>
  </si>
  <si>
    <t>OD9623</t>
  </si>
  <si>
    <t>OD9624</t>
  </si>
  <si>
    <t>OD9625</t>
  </si>
  <si>
    <t>OD9626</t>
  </si>
  <si>
    <t>OD9627</t>
  </si>
  <si>
    <t>OD9628</t>
  </si>
  <si>
    <t>OD9629</t>
  </si>
  <si>
    <t>OD9630</t>
  </si>
  <si>
    <t>OD9631</t>
  </si>
  <si>
    <t>OD9632</t>
  </si>
  <si>
    <t>OD9633</t>
  </si>
  <si>
    <t>OD9634</t>
  </si>
  <si>
    <t>OD9635</t>
  </si>
  <si>
    <t>OD9636</t>
  </si>
  <si>
    <t>OD9637</t>
  </si>
  <si>
    <t>OD9638</t>
  </si>
  <si>
    <t>OD9639</t>
  </si>
  <si>
    <t>OD9640</t>
  </si>
  <si>
    <t>OD9641</t>
  </si>
  <si>
    <t>OD9642</t>
  </si>
  <si>
    <t>OD9643</t>
  </si>
  <si>
    <t>OD9644</t>
  </si>
  <si>
    <t>OD9645</t>
  </si>
  <si>
    <t>OD9646</t>
  </si>
  <si>
    <t>OD9647</t>
  </si>
  <si>
    <t>OD9648</t>
  </si>
  <si>
    <t>OD9649</t>
  </si>
  <si>
    <t>OD9650</t>
  </si>
  <si>
    <t>OD9651</t>
  </si>
  <si>
    <t>OD9652</t>
  </si>
  <si>
    <t>OD9653</t>
  </si>
  <si>
    <t>OD9654</t>
  </si>
  <si>
    <t>OD9655</t>
  </si>
  <si>
    <t>OD9656</t>
  </si>
  <si>
    <t>OD9657</t>
  </si>
  <si>
    <t>OD9658</t>
  </si>
  <si>
    <t>OD9659</t>
  </si>
  <si>
    <t>OD9660</t>
  </si>
  <si>
    <t>OD9661</t>
  </si>
  <si>
    <t>OD9662</t>
  </si>
  <si>
    <t>OD9663</t>
  </si>
  <si>
    <t>OD9664</t>
  </si>
  <si>
    <t>OD9665</t>
  </si>
  <si>
    <t>OD9666</t>
  </si>
  <si>
    <t>OD9667</t>
  </si>
  <si>
    <t>OD9668</t>
  </si>
  <si>
    <t>OD9669</t>
  </si>
  <si>
    <t>OD9670</t>
  </si>
  <si>
    <t>OD9671</t>
  </si>
  <si>
    <t>OD9672</t>
  </si>
  <si>
    <t>OD9673</t>
  </si>
  <si>
    <t>OD9674</t>
  </si>
  <si>
    <t>OD9675</t>
  </si>
  <si>
    <t>OD9676</t>
  </si>
  <si>
    <t>OD9677</t>
  </si>
  <si>
    <t>OD9678</t>
  </si>
  <si>
    <t>OD9679</t>
  </si>
  <si>
    <t>OD9680</t>
  </si>
  <si>
    <t>OD9681</t>
  </si>
  <si>
    <t>OD9682</t>
  </si>
  <si>
    <t>OD9683</t>
  </si>
  <si>
    <t>OD9684</t>
  </si>
  <si>
    <t>OD9685</t>
  </si>
  <si>
    <t>OD9686</t>
  </si>
  <si>
    <t>OD9687</t>
  </si>
  <si>
    <t>OD9688</t>
  </si>
  <si>
    <t>OD9689</t>
  </si>
  <si>
    <t>OD9690</t>
  </si>
  <si>
    <t>OD9691</t>
  </si>
  <si>
    <t>OD9692</t>
  </si>
  <si>
    <t>OD9693</t>
  </si>
  <si>
    <t>OD9694</t>
  </si>
  <si>
    <t>OD9695</t>
  </si>
  <si>
    <t>OD9696</t>
  </si>
  <si>
    <t>OD9697</t>
  </si>
  <si>
    <t>OD9698</t>
  </si>
  <si>
    <t>OD9699</t>
  </si>
  <si>
    <t>OD9700</t>
  </si>
  <si>
    <t>OD9701</t>
  </si>
  <si>
    <t>OD9702</t>
  </si>
  <si>
    <t>OD9703</t>
  </si>
  <si>
    <t>OD9704</t>
  </si>
  <si>
    <t>OD9705</t>
  </si>
  <si>
    <t>OD9706</t>
  </si>
  <si>
    <t>OD9707</t>
  </si>
  <si>
    <t>OD9708</t>
  </si>
  <si>
    <t>OD9709</t>
  </si>
  <si>
    <t>OD9710</t>
  </si>
  <si>
    <t>OD9711</t>
  </si>
  <si>
    <t>OD9712</t>
  </si>
  <si>
    <t>OD9713</t>
  </si>
  <si>
    <t>OD9714</t>
  </si>
  <si>
    <t>OD9715</t>
  </si>
  <si>
    <t>OD9716</t>
  </si>
  <si>
    <t>OD9717</t>
  </si>
  <si>
    <t>OD9718</t>
  </si>
  <si>
    <t>OD9719</t>
  </si>
  <si>
    <t>OD9720</t>
  </si>
  <si>
    <t>OD9721</t>
  </si>
  <si>
    <t>OD9722</t>
  </si>
  <si>
    <t>OD9723</t>
  </si>
  <si>
    <t>OD9724</t>
  </si>
  <si>
    <t>OD9725</t>
  </si>
  <si>
    <t>OD9726</t>
  </si>
  <si>
    <t>OD9727</t>
  </si>
  <si>
    <t>OD9728</t>
  </si>
  <si>
    <t>OD9729</t>
  </si>
  <si>
    <t>OD9730</t>
  </si>
  <si>
    <t>OD9731</t>
  </si>
  <si>
    <t>OD9732</t>
  </si>
  <si>
    <t>OD9733</t>
  </si>
  <si>
    <t>OD9734</t>
  </si>
  <si>
    <t>OD9735</t>
  </si>
  <si>
    <t>OD9736</t>
  </si>
  <si>
    <t>OD9737</t>
  </si>
  <si>
    <t>OD9738</t>
  </si>
  <si>
    <t>OD9739</t>
  </si>
  <si>
    <t>OD9740</t>
  </si>
  <si>
    <t>OD9741</t>
  </si>
  <si>
    <t>OD9742</t>
  </si>
  <si>
    <t>OD9743</t>
  </si>
  <si>
    <t>OD9744</t>
  </si>
  <si>
    <t>OD9745</t>
  </si>
  <si>
    <t>OD9746</t>
  </si>
  <si>
    <t>OD9747</t>
  </si>
  <si>
    <t>OD9748</t>
  </si>
  <si>
    <t>OD9749</t>
  </si>
  <si>
    <t>OD9750</t>
  </si>
  <si>
    <t>OD9751</t>
  </si>
  <si>
    <t>OD9752</t>
  </si>
  <si>
    <t>OD9753</t>
  </si>
  <si>
    <t>OD9754</t>
  </si>
  <si>
    <t>OD9755</t>
  </si>
  <si>
    <t>OD9756</t>
  </si>
  <si>
    <t>OD9757</t>
  </si>
  <si>
    <t>OD9758</t>
  </si>
  <si>
    <t>OD9759</t>
  </si>
  <si>
    <t>OD9760</t>
  </si>
  <si>
    <t>OD9761</t>
  </si>
  <si>
    <t>OD9762</t>
  </si>
  <si>
    <t>OD9763</t>
  </si>
  <si>
    <t>OD9764</t>
  </si>
  <si>
    <t>OD9765</t>
  </si>
  <si>
    <t>OD9766</t>
  </si>
  <si>
    <t>OD9767</t>
  </si>
  <si>
    <t>OD9768</t>
  </si>
  <si>
    <t>OD9769</t>
  </si>
  <si>
    <t>OD9770</t>
  </si>
  <si>
    <t>OD9771</t>
  </si>
  <si>
    <t>OD9772</t>
  </si>
  <si>
    <t>OD9773</t>
  </si>
  <si>
    <t>OD9774</t>
  </si>
  <si>
    <t>OD9775</t>
  </si>
  <si>
    <t>OD9776</t>
  </si>
  <si>
    <t>OD9777</t>
  </si>
  <si>
    <t>OD9778</t>
  </si>
  <si>
    <t>OD9779</t>
  </si>
  <si>
    <t>OD9780</t>
  </si>
  <si>
    <t>OD9781</t>
  </si>
  <si>
    <t>OD9782</t>
  </si>
  <si>
    <t>OD9783</t>
  </si>
  <si>
    <t>OD9784</t>
  </si>
  <si>
    <t>OD9785</t>
  </si>
  <si>
    <t>OD9786</t>
  </si>
  <si>
    <t>OD9787</t>
  </si>
  <si>
    <t>OD9788</t>
  </si>
  <si>
    <t>OD9789</t>
  </si>
  <si>
    <t>OD9790</t>
  </si>
  <si>
    <t>OD9791</t>
  </si>
  <si>
    <t>OD9792</t>
  </si>
  <si>
    <t>OD9793</t>
  </si>
  <si>
    <t>OD9794</t>
  </si>
  <si>
    <t>OD9795</t>
  </si>
  <si>
    <t>OD9796</t>
  </si>
  <si>
    <t>OD9797</t>
  </si>
  <si>
    <t>OD9798</t>
  </si>
  <si>
    <t>OD9799</t>
  </si>
  <si>
    <t>OD9800</t>
  </si>
  <si>
    <t>OD9801</t>
  </si>
  <si>
    <t>OD9802</t>
  </si>
  <si>
    <t>OD9803</t>
  </si>
  <si>
    <t>OD9804</t>
  </si>
  <si>
    <t>OD9805</t>
  </si>
  <si>
    <t>OD9806</t>
  </si>
  <si>
    <t>OD9807</t>
  </si>
  <si>
    <t>OD9808</t>
  </si>
  <si>
    <t>OD9809</t>
  </si>
  <si>
    <t>OD9810</t>
  </si>
  <si>
    <t>OD9811</t>
  </si>
  <si>
    <t>OD9812</t>
  </si>
  <si>
    <t>OD9813</t>
  </si>
  <si>
    <t>OD9814</t>
  </si>
  <si>
    <t>OD9815</t>
  </si>
  <si>
    <t>OD9816</t>
  </si>
  <si>
    <t>OD9817</t>
  </si>
  <si>
    <t>OD9818</t>
  </si>
  <si>
    <t>OD9819</t>
  </si>
  <si>
    <t>OD9820</t>
  </si>
  <si>
    <t>OD9821</t>
  </si>
  <si>
    <t>OD9822</t>
  </si>
  <si>
    <t>OD9823</t>
  </si>
  <si>
    <t>OD9824</t>
  </si>
  <si>
    <t>OD9825</t>
  </si>
  <si>
    <t>OD9826</t>
  </si>
  <si>
    <t>OD9827</t>
  </si>
  <si>
    <t>OD9828</t>
  </si>
  <si>
    <t>OD9829</t>
  </si>
  <si>
    <t>OD9830</t>
  </si>
  <si>
    <t>OD9831</t>
  </si>
  <si>
    <t>OD9832</t>
  </si>
  <si>
    <t>OD9833</t>
  </si>
  <si>
    <t>OD9834</t>
  </si>
  <si>
    <t>OD9835</t>
  </si>
  <si>
    <t>OD9836</t>
  </si>
  <si>
    <t>OD9837</t>
  </si>
  <si>
    <t>OD9838</t>
  </si>
  <si>
    <t>OD9839</t>
  </si>
  <si>
    <t>OD9840</t>
  </si>
  <si>
    <t>OD9841</t>
  </si>
  <si>
    <t>OD9842</t>
  </si>
  <si>
    <t>OD9843</t>
  </si>
  <si>
    <t>OD9844</t>
  </si>
  <si>
    <t>OD9845</t>
  </si>
  <si>
    <t>OD9846</t>
  </si>
  <si>
    <t>OD9847</t>
  </si>
  <si>
    <t>OD9848</t>
  </si>
  <si>
    <t>OD9849</t>
  </si>
  <si>
    <t>OD9850</t>
  </si>
  <si>
    <t>OD9851</t>
  </si>
  <si>
    <t>OD9852</t>
  </si>
  <si>
    <t>OD9853</t>
  </si>
  <si>
    <t>OD9854</t>
  </si>
  <si>
    <t>OD9855</t>
  </si>
  <si>
    <t>OD9856</t>
  </si>
  <si>
    <t>OD9857</t>
  </si>
  <si>
    <t>OD9858</t>
  </si>
  <si>
    <t>OD9859</t>
  </si>
  <si>
    <t>OD9860</t>
  </si>
  <si>
    <t>OD9861</t>
  </si>
  <si>
    <t>OD9862</t>
  </si>
  <si>
    <t>OD9863</t>
  </si>
  <si>
    <t>OD9864</t>
  </si>
  <si>
    <t>OD9865</t>
  </si>
  <si>
    <t>OD9866</t>
  </si>
  <si>
    <t>OD9867</t>
  </si>
  <si>
    <t>OD9868</t>
  </si>
  <si>
    <t>OD9869</t>
  </si>
  <si>
    <t>OD9870</t>
  </si>
  <si>
    <t>OD9871</t>
  </si>
  <si>
    <t>OD9872</t>
  </si>
  <si>
    <t>OD9873</t>
  </si>
  <si>
    <t>OD9874</t>
  </si>
  <si>
    <t>OD9875</t>
  </si>
  <si>
    <t>OD9876</t>
  </si>
  <si>
    <t>OD9877</t>
  </si>
  <si>
    <t>OD9878</t>
  </si>
  <si>
    <t>OD9879</t>
  </si>
  <si>
    <t>OD9880</t>
  </si>
  <si>
    <t>OD9881</t>
  </si>
  <si>
    <t>OD9882</t>
  </si>
  <si>
    <t>OD9883</t>
  </si>
  <si>
    <t>OD9884</t>
  </si>
  <si>
    <t>OD9885</t>
  </si>
  <si>
    <t>OD9886</t>
  </si>
  <si>
    <t>OD9887</t>
  </si>
  <si>
    <t>OD9888</t>
  </si>
  <si>
    <t>OD9889</t>
  </si>
  <si>
    <t>OD9890</t>
  </si>
  <si>
    <t>OD9891</t>
  </si>
  <si>
    <t>OD9892</t>
  </si>
  <si>
    <t>OD9893</t>
  </si>
  <si>
    <t>OD9894</t>
  </si>
  <si>
    <t>OD9895</t>
  </si>
  <si>
    <t>OD9896</t>
  </si>
  <si>
    <t>OD9897</t>
  </si>
  <si>
    <t>OD9898</t>
  </si>
  <si>
    <t>OD9899</t>
  </si>
  <si>
    <t>OD9900</t>
  </si>
  <si>
    <t>OD9901</t>
  </si>
  <si>
    <t>OD9902</t>
  </si>
  <si>
    <t>OD9903</t>
  </si>
  <si>
    <t>OD9904</t>
  </si>
  <si>
    <t>OD9905</t>
  </si>
  <si>
    <t>OD9906</t>
  </si>
  <si>
    <t>OD9907</t>
  </si>
  <si>
    <t>OD9908</t>
  </si>
  <si>
    <t>OD9909</t>
  </si>
  <si>
    <t>OD9910</t>
  </si>
  <si>
    <t>OD9911</t>
  </si>
  <si>
    <t>OD9912</t>
  </si>
  <si>
    <t>OD9913</t>
  </si>
  <si>
    <t>OD9914</t>
  </si>
  <si>
    <t>OD9915</t>
  </si>
  <si>
    <t>OD9916</t>
  </si>
  <si>
    <t>OD9917</t>
  </si>
  <si>
    <t>OD9918</t>
  </si>
  <si>
    <t>OD9919</t>
  </si>
  <si>
    <t>OD9920</t>
  </si>
  <si>
    <t>OD9921</t>
  </si>
  <si>
    <t>OD9922</t>
  </si>
  <si>
    <t>OD9923</t>
  </si>
  <si>
    <t>OD9924</t>
  </si>
  <si>
    <t>OD9925</t>
  </si>
  <si>
    <t>OD9926</t>
  </si>
  <si>
    <t>OD9927</t>
  </si>
  <si>
    <t>OD9928</t>
  </si>
  <si>
    <t>OD9929</t>
  </si>
  <si>
    <t>OD9930</t>
  </si>
  <si>
    <t>OD9931</t>
  </si>
  <si>
    <t>OD9932</t>
  </si>
  <si>
    <t>OD9933</t>
  </si>
  <si>
    <t>OD9934</t>
  </si>
  <si>
    <t>OD9935</t>
  </si>
  <si>
    <t>OD9936</t>
  </si>
  <si>
    <t>OD9937</t>
  </si>
  <si>
    <t>OD9938</t>
  </si>
  <si>
    <t>OD9939</t>
  </si>
  <si>
    <t>OD9940</t>
  </si>
  <si>
    <t>OD9941</t>
  </si>
  <si>
    <t>OD9942</t>
  </si>
  <si>
    <t>OD9943</t>
  </si>
  <si>
    <t>OD9944</t>
  </si>
  <si>
    <t>OD9945</t>
  </si>
  <si>
    <t>OD9946</t>
  </si>
  <si>
    <t>OD9947</t>
  </si>
  <si>
    <t>OD9948</t>
  </si>
  <si>
    <t>OD9949</t>
  </si>
  <si>
    <t>OD9950</t>
  </si>
  <si>
    <t>OD9951</t>
  </si>
  <si>
    <t>OD9952</t>
  </si>
  <si>
    <t>OD9953</t>
  </si>
  <si>
    <t>OD9954</t>
  </si>
  <si>
    <t>OD9955</t>
  </si>
  <si>
    <t>OD9956</t>
  </si>
  <si>
    <t>OD9957</t>
  </si>
  <si>
    <t>OD9958</t>
  </si>
  <si>
    <t>OD9959</t>
  </si>
  <si>
    <t>OD9960</t>
  </si>
  <si>
    <t>OD9961</t>
  </si>
  <si>
    <t>OD9962</t>
  </si>
  <si>
    <t>OD9963</t>
  </si>
  <si>
    <t>OD9964</t>
  </si>
  <si>
    <t>OD9965</t>
  </si>
  <si>
    <t>OD9966</t>
  </si>
  <si>
    <t>OD9967</t>
  </si>
  <si>
    <t>OD9968</t>
  </si>
  <si>
    <t>OD9969</t>
  </si>
  <si>
    <t>OD9970</t>
  </si>
  <si>
    <t>OD9971</t>
  </si>
  <si>
    <t>OD9972</t>
  </si>
  <si>
    <t>OD9973</t>
  </si>
  <si>
    <t>OD9974</t>
  </si>
  <si>
    <t>OD9975</t>
  </si>
  <si>
    <t>OD9976</t>
  </si>
  <si>
    <t>OD9977</t>
  </si>
  <si>
    <t>OD9978</t>
  </si>
  <si>
    <t>OD9979</t>
  </si>
  <si>
    <t>OD9980</t>
  </si>
  <si>
    <t>OD9981</t>
  </si>
  <si>
    <t>OD9982</t>
  </si>
  <si>
    <t>OD9983</t>
  </si>
  <si>
    <t>OD9984</t>
  </si>
  <si>
    <t>OD9985</t>
  </si>
  <si>
    <t>OD9986</t>
  </si>
  <si>
    <t>OD9987</t>
  </si>
  <si>
    <t>OD9988</t>
  </si>
  <si>
    <t>OD9989</t>
  </si>
  <si>
    <t>OD9990</t>
  </si>
  <si>
    <t>OD9991</t>
  </si>
  <si>
    <t>OD9992</t>
  </si>
  <si>
    <t>OD9993</t>
  </si>
  <si>
    <t>OD9994</t>
  </si>
  <si>
    <t>Customer ID</t>
  </si>
  <si>
    <t>A</t>
  </si>
  <si>
    <t>B</t>
  </si>
  <si>
    <t>C</t>
  </si>
  <si>
    <t>D</t>
  </si>
  <si>
    <t>E</t>
  </si>
  <si>
    <t>F</t>
  </si>
  <si>
    <t>G</t>
  </si>
  <si>
    <t>H</t>
  </si>
  <si>
    <t>I</t>
  </si>
  <si>
    <t>J</t>
  </si>
  <si>
    <t>K</t>
  </si>
  <si>
    <t>L</t>
  </si>
  <si>
    <t>M</t>
  </si>
  <si>
    <t>O</t>
  </si>
  <si>
    <t>N</t>
  </si>
  <si>
    <t>P</t>
  </si>
  <si>
    <t>Q</t>
  </si>
  <si>
    <t>R</t>
  </si>
  <si>
    <t>S</t>
  </si>
  <si>
    <t>T</t>
  </si>
  <si>
    <t>U</t>
  </si>
  <si>
    <t>V</t>
  </si>
  <si>
    <t>W</t>
  </si>
  <si>
    <t>X</t>
  </si>
  <si>
    <t>Region CODE</t>
  </si>
  <si>
    <t>City CODE</t>
  </si>
  <si>
    <t>AC0001</t>
  </si>
  <si>
    <t>AC0002</t>
  </si>
  <si>
    <t>AC0003</t>
  </si>
  <si>
    <t>AC0004</t>
  </si>
  <si>
    <t>AC0005</t>
  </si>
  <si>
    <t>AC0006</t>
  </si>
  <si>
    <t>AC0007</t>
  </si>
  <si>
    <t>AC0008</t>
  </si>
  <si>
    <t>AC0009</t>
  </si>
  <si>
    <t>AC0010</t>
  </si>
  <si>
    <t>AC0011</t>
  </si>
  <si>
    <t>AC0012</t>
  </si>
  <si>
    <t>AC0013</t>
  </si>
  <si>
    <t>AC0014</t>
  </si>
  <si>
    <t>AC0015</t>
  </si>
  <si>
    <t>AC0016</t>
  </si>
  <si>
    <t>AC0017</t>
  </si>
  <si>
    <t>AC0018</t>
  </si>
  <si>
    <t>AC0019</t>
  </si>
  <si>
    <t>AC0020</t>
  </si>
  <si>
    <t>AC0021</t>
  </si>
  <si>
    <t>AC0022</t>
  </si>
  <si>
    <t>AC0023</t>
  </si>
  <si>
    <t>AC0024</t>
  </si>
  <si>
    <t>AC0025</t>
  </si>
  <si>
    <t>AC0026</t>
  </si>
  <si>
    <t>AC0027</t>
  </si>
  <si>
    <t>AC0028</t>
  </si>
  <si>
    <t>AC0029</t>
  </si>
  <si>
    <t>AC0030</t>
  </si>
  <si>
    <t>AC0031</t>
  </si>
  <si>
    <t>AC0032</t>
  </si>
  <si>
    <t>AC0033</t>
  </si>
  <si>
    <t>AC0034</t>
  </si>
  <si>
    <t>AC0035</t>
  </si>
  <si>
    <t>AC0036</t>
  </si>
  <si>
    <t>AC0037</t>
  </si>
  <si>
    <t>AC0038</t>
  </si>
  <si>
    <t>AC0039</t>
  </si>
  <si>
    <t>AC0040</t>
  </si>
  <si>
    <t>AC0041</t>
  </si>
  <si>
    <t>AC0042</t>
  </si>
  <si>
    <t>AC0043</t>
  </si>
  <si>
    <t>AC0044</t>
  </si>
  <si>
    <t>AC0045</t>
  </si>
  <si>
    <t>AE0001</t>
  </si>
  <si>
    <t>AE0002</t>
  </si>
  <si>
    <t>AE0003</t>
  </si>
  <si>
    <t>AE0004</t>
  </si>
  <si>
    <t>AE0005</t>
  </si>
  <si>
    <t>AE0006</t>
  </si>
  <si>
    <t>AE0007</t>
  </si>
  <si>
    <t>AE0008</t>
  </si>
  <si>
    <t>AE0009</t>
  </si>
  <si>
    <t>AE0010</t>
  </si>
  <si>
    <t>AE0011</t>
  </si>
  <si>
    <t>AE0012</t>
  </si>
  <si>
    <t>AE0013</t>
  </si>
  <si>
    <t>AE0014</t>
  </si>
  <si>
    <t>AE0015</t>
  </si>
  <si>
    <t>AE0016</t>
  </si>
  <si>
    <t>AE0017</t>
  </si>
  <si>
    <t>AE0018</t>
  </si>
  <si>
    <t>AE0019</t>
  </si>
  <si>
    <t>AE0020</t>
  </si>
  <si>
    <t>AE0021</t>
  </si>
  <si>
    <t>AE0022</t>
  </si>
  <si>
    <t>AE0023</t>
  </si>
  <si>
    <t>AE0024</t>
  </si>
  <si>
    <t>AE0025</t>
  </si>
  <si>
    <t>AE0026</t>
  </si>
  <si>
    <t>AE0027</t>
  </si>
  <si>
    <t>AE0028</t>
  </si>
  <si>
    <t>AE0029</t>
  </si>
  <si>
    <t>AE0030</t>
  </si>
  <si>
    <t>AE0031</t>
  </si>
  <si>
    <t>AE0032</t>
  </si>
  <si>
    <t>AE0033</t>
  </si>
  <si>
    <t>AE0034</t>
  </si>
  <si>
    <t>AE0035</t>
  </si>
  <si>
    <t>AE0036</t>
  </si>
  <si>
    <t>AE0037</t>
  </si>
  <si>
    <t>AE0038</t>
  </si>
  <si>
    <t>AE0039</t>
  </si>
  <si>
    <t>AE0040</t>
  </si>
  <si>
    <t>AE0041</t>
  </si>
  <si>
    <t>AE0042</t>
  </si>
  <si>
    <t>AE0043</t>
  </si>
  <si>
    <t>AE0044</t>
  </si>
  <si>
    <t>AE0045</t>
  </si>
  <si>
    <t>AS0001</t>
  </si>
  <si>
    <t>AW0001</t>
  </si>
  <si>
    <t>AS0002</t>
  </si>
  <si>
    <t>AS0003</t>
  </si>
  <si>
    <t>AS0004</t>
  </si>
  <si>
    <t>AS0005</t>
  </si>
  <si>
    <t>AS0006</t>
  </si>
  <si>
    <t>AS0007</t>
  </si>
  <si>
    <t>AS0008</t>
  </si>
  <si>
    <t>AS0009</t>
  </si>
  <si>
    <t>AS0010</t>
  </si>
  <si>
    <t>AS0011</t>
  </si>
  <si>
    <t>AS0012</t>
  </si>
  <si>
    <t>AS0013</t>
  </si>
  <si>
    <t>AS0014</t>
  </si>
  <si>
    <t>AS0015</t>
  </si>
  <si>
    <t>AS0016</t>
  </si>
  <si>
    <t>AS0017</t>
  </si>
  <si>
    <t>AS0018</t>
  </si>
  <si>
    <t>AS0019</t>
  </si>
  <si>
    <t>AS0020</t>
  </si>
  <si>
    <t>AS0021</t>
  </si>
  <si>
    <t>AS0022</t>
  </si>
  <si>
    <t>AS0023</t>
  </si>
  <si>
    <t>AS0024</t>
  </si>
  <si>
    <t>AS0025</t>
  </si>
  <si>
    <t>AS0026</t>
  </si>
  <si>
    <t>AS0027</t>
  </si>
  <si>
    <t>AS0029</t>
  </si>
  <si>
    <t>AS0028</t>
  </si>
  <si>
    <t>AS0030</t>
  </si>
  <si>
    <t>AS0031</t>
  </si>
  <si>
    <t>AS0032</t>
  </si>
  <si>
    <t>AW0002</t>
  </si>
  <si>
    <t>AW0003</t>
  </si>
  <si>
    <t>AW0004</t>
  </si>
  <si>
    <t>AW0005</t>
  </si>
  <si>
    <t>AW0006</t>
  </si>
  <si>
    <t>AW0007</t>
  </si>
  <si>
    <t>AW0008</t>
  </si>
  <si>
    <t>AW0009</t>
  </si>
  <si>
    <t>AW0010</t>
  </si>
  <si>
    <t>AW0011</t>
  </si>
  <si>
    <t>AW0012</t>
  </si>
  <si>
    <t>AW0013</t>
  </si>
  <si>
    <t>AW0014</t>
  </si>
  <si>
    <t>AW0015</t>
  </si>
  <si>
    <t>AW0016</t>
  </si>
  <si>
    <t>AW0017</t>
  </si>
  <si>
    <t>AW0018</t>
  </si>
  <si>
    <t>AW0019</t>
  </si>
  <si>
    <t>AW0020</t>
  </si>
  <si>
    <t>AW0021</t>
  </si>
  <si>
    <t>AW0022</t>
  </si>
  <si>
    <t>AW0023</t>
  </si>
  <si>
    <t>AW0024</t>
  </si>
  <si>
    <t>AW0025</t>
  </si>
  <si>
    <t>AW0026</t>
  </si>
  <si>
    <t>AW0027</t>
  </si>
  <si>
    <t>AW0028</t>
  </si>
  <si>
    <t>AW0029</t>
  </si>
  <si>
    <t>AW0030</t>
  </si>
  <si>
    <t>AW0031</t>
  </si>
  <si>
    <t>AW0032</t>
  </si>
  <si>
    <t>AW0033</t>
  </si>
  <si>
    <t>AW0034</t>
  </si>
  <si>
    <t>AW0035</t>
  </si>
  <si>
    <t>AW0036</t>
  </si>
  <si>
    <t>AW0037</t>
  </si>
  <si>
    <t>AW0038</t>
  </si>
  <si>
    <t>AW0039</t>
  </si>
  <si>
    <t>AW0040</t>
  </si>
  <si>
    <t>AW0041</t>
  </si>
  <si>
    <t>AW0042</t>
  </si>
  <si>
    <t>AW0043</t>
  </si>
  <si>
    <t>AW0044</t>
  </si>
  <si>
    <t>AW0045</t>
  </si>
  <si>
    <t>AW0046</t>
  </si>
  <si>
    <t>AW0047</t>
  </si>
  <si>
    <t>AW0048</t>
  </si>
  <si>
    <t>AW0049</t>
  </si>
  <si>
    <t>AW0050</t>
  </si>
  <si>
    <t>BC0001</t>
  </si>
  <si>
    <t>BC0002</t>
  </si>
  <si>
    <t>BC0003</t>
  </si>
  <si>
    <t>BC0004</t>
  </si>
  <si>
    <t>BC0005</t>
  </si>
  <si>
    <t>BC0006</t>
  </si>
  <si>
    <t>BC0007</t>
  </si>
  <si>
    <t>BC0008</t>
  </si>
  <si>
    <t>BC0009</t>
  </si>
  <si>
    <t>BC0010</t>
  </si>
  <si>
    <t>BC0011</t>
  </si>
  <si>
    <t>BC0012</t>
  </si>
  <si>
    <t>BC0013</t>
  </si>
  <si>
    <t>BC0014</t>
  </si>
  <si>
    <t>BC0015</t>
  </si>
  <si>
    <t>BC0016</t>
  </si>
  <si>
    <t>BC0017</t>
  </si>
  <si>
    <t>BC0018</t>
  </si>
  <si>
    <t>BC0019</t>
  </si>
  <si>
    <t>BC0020</t>
  </si>
  <si>
    <t>BC0021</t>
  </si>
  <si>
    <t>BC0022</t>
  </si>
  <si>
    <t>BC0023</t>
  </si>
  <si>
    <t>BC0024</t>
  </si>
  <si>
    <t>BC0025</t>
  </si>
  <si>
    <t>BC0026</t>
  </si>
  <si>
    <t>BC0027</t>
  </si>
  <si>
    <t>BC0028</t>
  </si>
  <si>
    <t>BC0029</t>
  </si>
  <si>
    <t>BC0030</t>
  </si>
  <si>
    <t>BC0031</t>
  </si>
  <si>
    <t>BC0032</t>
  </si>
  <si>
    <t>BC0033</t>
  </si>
  <si>
    <t>BC0034</t>
  </si>
  <si>
    <t>BC0035</t>
  </si>
  <si>
    <t>BC0036</t>
  </si>
  <si>
    <t>BC0037</t>
  </si>
  <si>
    <t>BC0038</t>
  </si>
  <si>
    <t>BC0039</t>
  </si>
  <si>
    <t>BC0040</t>
  </si>
  <si>
    <t>BC0041</t>
  </si>
  <si>
    <t>BC0042</t>
  </si>
  <si>
    <t>BC0043</t>
  </si>
  <si>
    <t>BC0044</t>
  </si>
  <si>
    <t>BC0045</t>
  </si>
  <si>
    <t>BC0046</t>
  </si>
  <si>
    <t>BE0001</t>
  </si>
  <si>
    <t>BE0002</t>
  </si>
  <si>
    <t>BE0003</t>
  </si>
  <si>
    <t>BE0004</t>
  </si>
  <si>
    <t>BE0005</t>
  </si>
  <si>
    <t>BE0006</t>
  </si>
  <si>
    <t>BE0007</t>
  </si>
  <si>
    <t>BE0008</t>
  </si>
  <si>
    <t>BE0009</t>
  </si>
  <si>
    <t>BE0010</t>
  </si>
  <si>
    <t>BE0011</t>
  </si>
  <si>
    <t>BE0012</t>
  </si>
  <si>
    <t>BE0013</t>
  </si>
  <si>
    <t>BE0014</t>
  </si>
  <si>
    <t>BE0015</t>
  </si>
  <si>
    <t>BE0016</t>
  </si>
  <si>
    <t>BE0017</t>
  </si>
  <si>
    <t>BE0018</t>
  </si>
  <si>
    <t>BE0019</t>
  </si>
  <si>
    <t>BE0020</t>
  </si>
  <si>
    <t>BE0021</t>
  </si>
  <si>
    <t>BE0022</t>
  </si>
  <si>
    <t>BE0023</t>
  </si>
  <si>
    <t>BE0024</t>
  </si>
  <si>
    <t>BE0025</t>
  </si>
  <si>
    <t>BE0026</t>
  </si>
  <si>
    <t>BE0027</t>
  </si>
  <si>
    <t>BE0028</t>
  </si>
  <si>
    <t>BE0029</t>
  </si>
  <si>
    <t>BE0030</t>
  </si>
  <si>
    <t>BE0031</t>
  </si>
  <si>
    <t>BE0032</t>
  </si>
  <si>
    <t>BE0033</t>
  </si>
  <si>
    <t>BE0034</t>
  </si>
  <si>
    <t>BE0035</t>
  </si>
  <si>
    <t>BE0036</t>
  </si>
  <si>
    <t>BE0037</t>
  </si>
  <si>
    <t>BE0038</t>
  </si>
  <si>
    <t>BE0039</t>
  </si>
  <si>
    <t>BE0040</t>
  </si>
  <si>
    <t>BE0041</t>
  </si>
  <si>
    <t>BE0042</t>
  </si>
  <si>
    <t>BE0043</t>
  </si>
  <si>
    <t>BE0044</t>
  </si>
  <si>
    <t>BE0045</t>
  </si>
  <si>
    <t>BS0001</t>
  </si>
  <si>
    <t>BS0002</t>
  </si>
  <si>
    <t>BS0003</t>
  </si>
  <si>
    <t>BS0004</t>
  </si>
  <si>
    <t>BS0005</t>
  </si>
  <si>
    <t>BS0006</t>
  </si>
  <si>
    <t>BS0007</t>
  </si>
  <si>
    <t>BS0008</t>
  </si>
  <si>
    <t>BS0009</t>
  </si>
  <si>
    <t>BS0010</t>
  </si>
  <si>
    <t>BS0011</t>
  </si>
  <si>
    <t>BS0012</t>
  </si>
  <si>
    <t>BS0013</t>
  </si>
  <si>
    <t>BS0014</t>
  </si>
  <si>
    <t>BS0015</t>
  </si>
  <si>
    <t>BS0016</t>
  </si>
  <si>
    <t>BS0017</t>
  </si>
  <si>
    <t>BS0018</t>
  </si>
  <si>
    <t>BS0019</t>
  </si>
  <si>
    <t>BS0020</t>
  </si>
  <si>
    <t>BS0021</t>
  </si>
  <si>
    <t>BS0022</t>
  </si>
  <si>
    <t>BS0023</t>
  </si>
  <si>
    <t>BS0024</t>
  </si>
  <si>
    <t>BS0025</t>
  </si>
  <si>
    <t>BS0026</t>
  </si>
  <si>
    <t>BS0027</t>
  </si>
  <si>
    <t>BS0028</t>
  </si>
  <si>
    <t>BS0029</t>
  </si>
  <si>
    <t>BS0030</t>
  </si>
  <si>
    <t>BS0031</t>
  </si>
  <si>
    <t>BS0032</t>
  </si>
  <si>
    <t>BS0033</t>
  </si>
  <si>
    <t>BS0034</t>
  </si>
  <si>
    <t>BS0035</t>
  </si>
  <si>
    <t>BS0036</t>
  </si>
  <si>
    <t>BS0037</t>
  </si>
  <si>
    <t>BS0038</t>
  </si>
  <si>
    <t>BS0039</t>
  </si>
  <si>
    <t>BS0040</t>
  </si>
  <si>
    <t>BW0001</t>
  </si>
  <si>
    <t>BW0002</t>
  </si>
  <si>
    <t>BW0003</t>
  </si>
  <si>
    <t>BW0004</t>
  </si>
  <si>
    <t>BW0005</t>
  </si>
  <si>
    <t>BW0006</t>
  </si>
  <si>
    <t>BW0007</t>
  </si>
  <si>
    <t>BW0008</t>
  </si>
  <si>
    <t>BW0009</t>
  </si>
  <si>
    <t>BW0010</t>
  </si>
  <si>
    <t>BW0011</t>
  </si>
  <si>
    <t>BW0012</t>
  </si>
  <si>
    <t>BW0013</t>
  </si>
  <si>
    <t>BW0014</t>
  </si>
  <si>
    <t>BW0015</t>
  </si>
  <si>
    <t>BW0016</t>
  </si>
  <si>
    <t>BW0017</t>
  </si>
  <si>
    <t>BW0018</t>
  </si>
  <si>
    <t>BW0019</t>
  </si>
  <si>
    <t>BW0020</t>
  </si>
  <si>
    <t>BW0021</t>
  </si>
  <si>
    <t>BW0022</t>
  </si>
  <si>
    <t>BW0023</t>
  </si>
  <si>
    <t>BW0024</t>
  </si>
  <si>
    <t>BW0025</t>
  </si>
  <si>
    <t>BW0026</t>
  </si>
  <si>
    <t>BW0027</t>
  </si>
  <si>
    <t>BW0028</t>
  </si>
  <si>
    <t>BW0029</t>
  </si>
  <si>
    <t>BW0040</t>
  </si>
  <si>
    <t>BW0041</t>
  </si>
  <si>
    <t>BW0042</t>
  </si>
  <si>
    <t>BW0043</t>
  </si>
  <si>
    <t>BW0044</t>
  </si>
  <si>
    <t>BW0045</t>
  </si>
  <si>
    <t>BW0046</t>
  </si>
  <si>
    <t>BW0047</t>
  </si>
  <si>
    <t>BW0048</t>
  </si>
  <si>
    <t>BW0049</t>
  </si>
  <si>
    <t>BW0050</t>
  </si>
  <si>
    <t>BW0051</t>
  </si>
  <si>
    <t>BW0052</t>
  </si>
  <si>
    <t>BW0053</t>
  </si>
  <si>
    <t>BW0054</t>
  </si>
  <si>
    <t>BW0055</t>
  </si>
  <si>
    <t>BW0056</t>
  </si>
  <si>
    <t>BW0057</t>
  </si>
  <si>
    <t>CC0001</t>
  </si>
  <si>
    <t>CC0002</t>
  </si>
  <si>
    <t>CC0003</t>
  </si>
  <si>
    <t>CC0004</t>
  </si>
  <si>
    <t>CC0005</t>
  </si>
  <si>
    <t>CC0006</t>
  </si>
  <si>
    <t>CC0007</t>
  </si>
  <si>
    <t>CC0008</t>
  </si>
  <si>
    <t>CC0009</t>
  </si>
  <si>
    <t>CC0010</t>
  </si>
  <si>
    <t>CC0011</t>
  </si>
  <si>
    <t>CC0012</t>
  </si>
  <si>
    <t>CC0013</t>
  </si>
  <si>
    <t>CC0014</t>
  </si>
  <si>
    <t>CC0015</t>
  </si>
  <si>
    <t>CC0016</t>
  </si>
  <si>
    <t>CC0017</t>
  </si>
  <si>
    <t>CC0018</t>
  </si>
  <si>
    <t>CC0019</t>
  </si>
  <si>
    <t>CC0020</t>
  </si>
  <si>
    <t>CC0021</t>
  </si>
  <si>
    <t>CC0022</t>
  </si>
  <si>
    <t>CC0023</t>
  </si>
  <si>
    <t>CC0024</t>
  </si>
  <si>
    <t>CC0025</t>
  </si>
  <si>
    <t>CC0026</t>
  </si>
  <si>
    <t>CC0027</t>
  </si>
  <si>
    <t>CC0028</t>
  </si>
  <si>
    <t>CC0029</t>
  </si>
  <si>
    <t>CC0030</t>
  </si>
  <si>
    <t>CC0031</t>
  </si>
  <si>
    <t>CC0032</t>
  </si>
  <si>
    <t>CC0033</t>
  </si>
  <si>
    <t>CC0034</t>
  </si>
  <si>
    <t>CC0035</t>
  </si>
  <si>
    <t>CC0036</t>
  </si>
  <si>
    <t>CC0037</t>
  </si>
  <si>
    <t>CC0038</t>
  </si>
  <si>
    <t>CC0039</t>
  </si>
  <si>
    <t>CC0040</t>
  </si>
  <si>
    <t>CC0041</t>
  </si>
  <si>
    <t>CC0042</t>
  </si>
  <si>
    <t>CC0043</t>
  </si>
  <si>
    <t>CC0044</t>
  </si>
  <si>
    <t>CE0001</t>
  </si>
  <si>
    <t>CE0002</t>
  </si>
  <si>
    <t>CE0003</t>
  </si>
  <si>
    <t>CE0004</t>
  </si>
  <si>
    <t>CE0005</t>
  </si>
  <si>
    <t>CE0006</t>
  </si>
  <si>
    <t>CE0007</t>
  </si>
  <si>
    <t>CE0008</t>
  </si>
  <si>
    <t>CE0009</t>
  </si>
  <si>
    <t>CE0010</t>
  </si>
  <si>
    <t>CE0011</t>
  </si>
  <si>
    <t>CE0012</t>
  </si>
  <si>
    <t>CE0013</t>
  </si>
  <si>
    <t>CE0014</t>
  </si>
  <si>
    <t>CE0015</t>
  </si>
  <si>
    <t>CE0016</t>
  </si>
  <si>
    <t>CE0017</t>
  </si>
  <si>
    <t>CE0018</t>
  </si>
  <si>
    <t>CE0019</t>
  </si>
  <si>
    <t>CE0020</t>
  </si>
  <si>
    <t>CE0021</t>
  </si>
  <si>
    <t>CE0022</t>
  </si>
  <si>
    <t>CE0023</t>
  </si>
  <si>
    <t>CE0024</t>
  </si>
  <si>
    <t>CE0025</t>
  </si>
  <si>
    <t>CE0026</t>
  </si>
  <si>
    <t>CE0027</t>
  </si>
  <si>
    <t>CE0028</t>
  </si>
  <si>
    <t>CE0029</t>
  </si>
  <si>
    <t>CE0030</t>
  </si>
  <si>
    <t>CE0031</t>
  </si>
  <si>
    <t>CE0032</t>
  </si>
  <si>
    <t>CE0033</t>
  </si>
  <si>
    <t>CE0034</t>
  </si>
  <si>
    <t>CE0035</t>
  </si>
  <si>
    <t>CE0036</t>
  </si>
  <si>
    <t>CE0037</t>
  </si>
  <si>
    <t>CE0038</t>
  </si>
  <si>
    <t>CE0039</t>
  </si>
  <si>
    <t>CE0040</t>
  </si>
  <si>
    <t>CE0041</t>
  </si>
  <si>
    <t>CE0042</t>
  </si>
  <si>
    <t>CE0043</t>
  </si>
  <si>
    <t>CE0044</t>
  </si>
  <si>
    <t>CE0045</t>
  </si>
  <si>
    <t>CE0046</t>
  </si>
  <si>
    <t>CS0001</t>
  </si>
  <si>
    <t>CS0002</t>
  </si>
  <si>
    <t>CS0003</t>
  </si>
  <si>
    <t>CS0004</t>
  </si>
  <si>
    <t>CS0005</t>
  </si>
  <si>
    <t>CS0006</t>
  </si>
  <si>
    <t>CS0007</t>
  </si>
  <si>
    <t>CS0008</t>
  </si>
  <si>
    <t>CS0009</t>
  </si>
  <si>
    <t>CS0010</t>
  </si>
  <si>
    <t>CS0011</t>
  </si>
  <si>
    <t>CS0012</t>
  </si>
  <si>
    <t>CS0013</t>
  </si>
  <si>
    <t>CS0014</t>
  </si>
  <si>
    <t>CS0015</t>
  </si>
  <si>
    <t>CS0017</t>
  </si>
  <si>
    <t>CS0016</t>
  </si>
  <si>
    <t>CS0018</t>
  </si>
  <si>
    <t>CS0019</t>
  </si>
  <si>
    <t>CS0020</t>
  </si>
  <si>
    <t>CS0035</t>
  </si>
  <si>
    <t>CS0021</t>
  </si>
  <si>
    <t>CS0022</t>
  </si>
  <si>
    <t>CS0023</t>
  </si>
  <si>
    <t>CS0024</t>
  </si>
  <si>
    <t>CS0025</t>
  </si>
  <si>
    <t>CS0026</t>
  </si>
  <si>
    <t>CS0027</t>
  </si>
  <si>
    <t>CS0028</t>
  </si>
  <si>
    <t>CS0029</t>
  </si>
  <si>
    <t>CS0030</t>
  </si>
  <si>
    <t>CS0031</t>
  </si>
  <si>
    <t>CS0032</t>
  </si>
  <si>
    <t>CS0033</t>
  </si>
  <si>
    <t>CS0034</t>
  </si>
  <si>
    <t>CS0036</t>
  </si>
  <si>
    <t>CS0037</t>
  </si>
  <si>
    <t>CS0038</t>
  </si>
  <si>
    <t>CS0039</t>
  </si>
  <si>
    <t>CS0040</t>
  </si>
  <si>
    <t>CS0041</t>
  </si>
  <si>
    <t>CW0001</t>
  </si>
  <si>
    <t>CW0002</t>
  </si>
  <si>
    <t>CW0003</t>
  </si>
  <si>
    <t>CW0004</t>
  </si>
  <si>
    <t>CW0005</t>
  </si>
  <si>
    <t>CW0006</t>
  </si>
  <si>
    <t>CW0007</t>
  </si>
  <si>
    <t>CW0008</t>
  </si>
  <si>
    <t>CW0009</t>
  </si>
  <si>
    <t>CW0010</t>
  </si>
  <si>
    <t>CW0011</t>
  </si>
  <si>
    <t>CW0012</t>
  </si>
  <si>
    <t>CW0013</t>
  </si>
  <si>
    <t>CW0014</t>
  </si>
  <si>
    <t>CW0015</t>
  </si>
  <si>
    <t>CW0016</t>
  </si>
  <si>
    <t>CW0017</t>
  </si>
  <si>
    <t>CW0019</t>
  </si>
  <si>
    <t>CW0018</t>
  </si>
  <si>
    <t>CW0020</t>
  </si>
  <si>
    <t>CW0021</t>
  </si>
  <si>
    <t>CW0026</t>
  </si>
  <si>
    <t>CW0022</t>
  </si>
  <si>
    <t>CW0023</t>
  </si>
  <si>
    <t>CW0024</t>
  </si>
  <si>
    <t>CW0025</t>
  </si>
  <si>
    <t>CW0027</t>
  </si>
  <si>
    <t>CW0028</t>
  </si>
  <si>
    <t>CW0029</t>
  </si>
  <si>
    <t>CW0030</t>
  </si>
  <si>
    <t>CW0031</t>
  </si>
  <si>
    <t>CW0032</t>
  </si>
  <si>
    <t>CW0033</t>
  </si>
  <si>
    <t>CW0034</t>
  </si>
  <si>
    <t>CW0035</t>
  </si>
  <si>
    <t>CW0036</t>
  </si>
  <si>
    <t>CW0037</t>
  </si>
  <si>
    <t>CW0038</t>
  </si>
  <si>
    <t>CW0039</t>
  </si>
  <si>
    <t>CW0040</t>
  </si>
  <si>
    <t>CW0041</t>
  </si>
  <si>
    <t>CW0042</t>
  </si>
  <si>
    <t>CW0043</t>
  </si>
  <si>
    <t>CW0044</t>
  </si>
  <si>
    <t>CW0045</t>
  </si>
  <si>
    <t>CW0046</t>
  </si>
  <si>
    <t>DC0001</t>
  </si>
  <si>
    <t>DC0002</t>
  </si>
  <si>
    <t>DC0003</t>
  </si>
  <si>
    <t>DC0004</t>
  </si>
  <si>
    <t>DC0005</t>
  </si>
  <si>
    <t>DC0006</t>
  </si>
  <si>
    <t>DC0007</t>
  </si>
  <si>
    <t>DC0008</t>
  </si>
  <si>
    <t>DC0009</t>
  </si>
  <si>
    <t>DC0010</t>
  </si>
  <si>
    <t>DC0011</t>
  </si>
  <si>
    <t>DC0012</t>
  </si>
  <si>
    <t>DC0013</t>
  </si>
  <si>
    <t>DC0014</t>
  </si>
  <si>
    <t>DC0016</t>
  </si>
  <si>
    <t>DC0015</t>
  </si>
  <si>
    <t>DC0017</t>
  </si>
  <si>
    <t>DC0018</t>
  </si>
  <si>
    <t>DC0019</t>
  </si>
  <si>
    <t>DC0020</t>
  </si>
  <si>
    <t>DC0021</t>
  </si>
  <si>
    <t>DC0022</t>
  </si>
  <si>
    <t>DC0023</t>
  </si>
  <si>
    <t>DC0024</t>
  </si>
  <si>
    <t>DC0025</t>
  </si>
  <si>
    <t>DC0026</t>
  </si>
  <si>
    <t>DC0027</t>
  </si>
  <si>
    <t>DC0028</t>
  </si>
  <si>
    <t>DC0029</t>
  </si>
  <si>
    <t>DC0030</t>
  </si>
  <si>
    <t>DC0031</t>
  </si>
  <si>
    <t>DC0032</t>
  </si>
  <si>
    <t>DC0033</t>
  </si>
  <si>
    <t>DC0034</t>
  </si>
  <si>
    <t>DC0035</t>
  </si>
  <si>
    <t>DC0036</t>
  </si>
  <si>
    <t>DC0037</t>
  </si>
  <si>
    <t>DC0038</t>
  </si>
  <si>
    <t>DC0039</t>
  </si>
  <si>
    <t>DC0040</t>
  </si>
  <si>
    <t>DC0041</t>
  </si>
  <si>
    <t>DC0042</t>
  </si>
  <si>
    <t>DE0001</t>
  </si>
  <si>
    <t>DE0002</t>
  </si>
  <si>
    <t>DE0003</t>
  </si>
  <si>
    <t>DE0004</t>
  </si>
  <si>
    <t>DE0005</t>
  </si>
  <si>
    <t>DE0006</t>
  </si>
  <si>
    <t>DE0007</t>
  </si>
  <si>
    <t>DE0008</t>
  </si>
  <si>
    <t>DE0009</t>
  </si>
  <si>
    <t>DE00010</t>
  </si>
  <si>
    <t>DE0011</t>
  </si>
  <si>
    <t>DE0012</t>
  </si>
  <si>
    <t>DE0013</t>
  </si>
  <si>
    <t>DE0014</t>
  </si>
  <si>
    <t>DE0015</t>
  </si>
  <si>
    <t>DE0016</t>
  </si>
  <si>
    <t>DE0017</t>
  </si>
  <si>
    <t>DE0018</t>
  </si>
  <si>
    <t>DE0019</t>
  </si>
  <si>
    <t>DE0020</t>
  </si>
  <si>
    <t>DE0021</t>
  </si>
  <si>
    <t>DE0022</t>
  </si>
  <si>
    <t>DE0023</t>
  </si>
  <si>
    <t>DE0024</t>
  </si>
  <si>
    <t>DE0025</t>
  </si>
  <si>
    <t>DE0026</t>
  </si>
  <si>
    <t>DE0027</t>
  </si>
  <si>
    <t>DE0028</t>
  </si>
  <si>
    <t>DE0029</t>
  </si>
  <si>
    <t>DE0030</t>
  </si>
  <si>
    <t>DE0031</t>
  </si>
  <si>
    <t>DE0032</t>
  </si>
  <si>
    <t>DE0033</t>
  </si>
  <si>
    <t>DE0044</t>
  </si>
  <si>
    <t>DE0034</t>
  </si>
  <si>
    <t>DE0035</t>
  </si>
  <si>
    <t>DE0036</t>
  </si>
  <si>
    <t>DE0037</t>
  </si>
  <si>
    <t>DE0038</t>
  </si>
  <si>
    <t>DE0039</t>
  </si>
  <si>
    <t>DE0040</t>
  </si>
  <si>
    <t>DE0041</t>
  </si>
  <si>
    <t>DE0042</t>
  </si>
  <si>
    <t>DE0043</t>
  </si>
  <si>
    <t>DE0045</t>
  </si>
  <si>
    <t>DE0046</t>
  </si>
  <si>
    <t>DE0047</t>
  </si>
  <si>
    <t>DE0048</t>
  </si>
  <si>
    <t>DS0001</t>
  </si>
  <si>
    <t>DS0002</t>
  </si>
  <si>
    <t>DS0003</t>
  </si>
  <si>
    <t>DS0004</t>
  </si>
  <si>
    <t>DS0005</t>
  </si>
  <si>
    <t>DS0006</t>
  </si>
  <si>
    <t>DS0007</t>
  </si>
  <si>
    <t>DS0008</t>
  </si>
  <si>
    <t>DS0009</t>
  </si>
  <si>
    <t>DS0010</t>
  </si>
  <si>
    <t>DS0011</t>
  </si>
  <si>
    <t>DS0012</t>
  </si>
  <si>
    <t>DS0013</t>
  </si>
  <si>
    <t>DS0014</t>
  </si>
  <si>
    <t>DS0015</t>
  </si>
  <si>
    <t>DS0017</t>
  </si>
  <si>
    <t>DS0018</t>
  </si>
  <si>
    <t>DS0019</t>
  </si>
  <si>
    <t>DS0020</t>
  </si>
  <si>
    <t>DS0031</t>
  </si>
  <si>
    <t>DS0032</t>
  </si>
  <si>
    <t>DS0021</t>
  </si>
  <si>
    <t>DS0022</t>
  </si>
  <si>
    <t>DS0023</t>
  </si>
  <si>
    <t>DS0024</t>
  </si>
  <si>
    <t>DS0028</t>
  </si>
  <si>
    <t>DS0025</t>
  </si>
  <si>
    <t>DS0026</t>
  </si>
  <si>
    <t>DS0027</t>
  </si>
  <si>
    <t>DS0029</t>
  </si>
  <si>
    <t>DS0030</t>
  </si>
  <si>
    <t>DS0033</t>
  </si>
  <si>
    <t>DS0034</t>
  </si>
  <si>
    <t>DS0035</t>
  </si>
  <si>
    <t>DS0036</t>
  </si>
  <si>
    <t>DS0037</t>
  </si>
  <si>
    <t>DS0038</t>
  </si>
  <si>
    <t>DS0039</t>
  </si>
  <si>
    <t>DS0040</t>
  </si>
  <si>
    <t>DW0001</t>
  </si>
  <si>
    <t>DW0002</t>
  </si>
  <si>
    <t>DW0003</t>
  </si>
  <si>
    <t>DW0004</t>
  </si>
  <si>
    <t>DW0005</t>
  </si>
  <si>
    <t>DW0006</t>
  </si>
  <si>
    <t>DW0007</t>
  </si>
  <si>
    <t>DW0008</t>
  </si>
  <si>
    <t>DW0009</t>
  </si>
  <si>
    <t>DW0010</t>
  </si>
  <si>
    <t>DW0011</t>
  </si>
  <si>
    <t>DW0012</t>
  </si>
  <si>
    <t>DW0013</t>
  </si>
  <si>
    <t>DW0014</t>
  </si>
  <si>
    <t>DW0015</t>
  </si>
  <si>
    <t>DW0016</t>
  </si>
  <si>
    <t>DW0017</t>
  </si>
  <si>
    <t>DW0018</t>
  </si>
  <si>
    <t>DW0019</t>
  </si>
  <si>
    <t>DW0029</t>
  </si>
  <si>
    <t>DW0020</t>
  </si>
  <si>
    <t>DW0021</t>
  </si>
  <si>
    <t>DW0022</t>
  </si>
  <si>
    <t>DW0023</t>
  </si>
  <si>
    <t>DW0024</t>
  </si>
  <si>
    <t>DW0025</t>
  </si>
  <si>
    <t>DW0026</t>
  </si>
  <si>
    <t>DW0027</t>
  </si>
  <si>
    <t>DW0028</t>
  </si>
  <si>
    <t>DW0030</t>
  </si>
  <si>
    <t>DW0031</t>
  </si>
  <si>
    <t>DW0032</t>
  </si>
  <si>
    <t>DW0033</t>
  </si>
  <si>
    <t>DW0034</t>
  </si>
  <si>
    <t>DW0035</t>
  </si>
  <si>
    <t>DW0036</t>
  </si>
  <si>
    <t>DW0037</t>
  </si>
  <si>
    <t>DW0038</t>
  </si>
  <si>
    <t>DW0039</t>
  </si>
  <si>
    <t>DW0040</t>
  </si>
  <si>
    <t>DW0041</t>
  </si>
  <si>
    <t>DW0042</t>
  </si>
  <si>
    <t>DW0043</t>
  </si>
  <si>
    <t>DW0044</t>
  </si>
  <si>
    <t>EC0001</t>
  </si>
  <si>
    <t>EC0002</t>
  </si>
  <si>
    <t>EC0003</t>
  </si>
  <si>
    <t>EC0004</t>
  </si>
  <si>
    <t>EC0005</t>
  </si>
  <si>
    <t>EC0006</t>
  </si>
  <si>
    <t>EC0007</t>
  </si>
  <si>
    <t>EC0008</t>
  </si>
  <si>
    <t>EC0009</t>
  </si>
  <si>
    <t>EC0010</t>
  </si>
  <si>
    <t>EC0011</t>
  </si>
  <si>
    <t>EC0012</t>
  </si>
  <si>
    <t>EC0013</t>
  </si>
  <si>
    <t>EC0014</t>
  </si>
  <si>
    <t>EC0015</t>
  </si>
  <si>
    <t>EC0016</t>
  </si>
  <si>
    <t>EC0017</t>
  </si>
  <si>
    <t>EC0018</t>
  </si>
  <si>
    <t>EC0019</t>
  </si>
  <si>
    <t>EC0020</t>
  </si>
  <si>
    <t>EC0021</t>
  </si>
  <si>
    <t>EC0022</t>
  </si>
  <si>
    <t>EC0023</t>
  </si>
  <si>
    <t>EC0024</t>
  </si>
  <si>
    <t>EC0025</t>
  </si>
  <si>
    <t>EC0026</t>
  </si>
  <si>
    <t>EC0027</t>
  </si>
  <si>
    <t>EC0028</t>
  </si>
  <si>
    <t>EC0029</t>
  </si>
  <si>
    <t>EC0030</t>
  </si>
  <si>
    <t>EC0031</t>
  </si>
  <si>
    <t>EC0032</t>
  </si>
  <si>
    <t>EC0033</t>
  </si>
  <si>
    <t>EC0034</t>
  </si>
  <si>
    <t>EC0035</t>
  </si>
  <si>
    <t>EC0036</t>
  </si>
  <si>
    <t>EC0037</t>
  </si>
  <si>
    <t>EC0038</t>
  </si>
  <si>
    <t>EC0039</t>
  </si>
  <si>
    <t>EC0040</t>
  </si>
  <si>
    <t>EE0001</t>
  </si>
  <si>
    <t>EE0002</t>
  </si>
  <si>
    <t>EE0003</t>
  </si>
  <si>
    <t>EE0004</t>
  </si>
  <si>
    <t>EE0005</t>
  </si>
  <si>
    <t>EE0006</t>
  </si>
  <si>
    <t>EE0007</t>
  </si>
  <si>
    <t>EE0008</t>
  </si>
  <si>
    <t>EE0009</t>
  </si>
  <si>
    <t>EE0010</t>
  </si>
  <si>
    <t>EE0011</t>
  </si>
  <si>
    <t>EE0012</t>
  </si>
  <si>
    <t>EE0013</t>
  </si>
  <si>
    <t>EE0014</t>
  </si>
  <si>
    <t>EE0015</t>
  </si>
  <si>
    <t>EE0016</t>
  </si>
  <si>
    <t>EE0017</t>
  </si>
  <si>
    <t>EE0018</t>
  </si>
  <si>
    <t>EE0019</t>
  </si>
  <si>
    <t>EE0020</t>
  </si>
  <si>
    <t>EE0021</t>
  </si>
  <si>
    <t>EE0022</t>
  </si>
  <si>
    <t>EE0023</t>
  </si>
  <si>
    <t>EE0024</t>
  </si>
  <si>
    <t>EE0025</t>
  </si>
  <si>
    <t>EE0026</t>
  </si>
  <si>
    <t>EE0027</t>
  </si>
  <si>
    <t>EE0028</t>
  </si>
  <si>
    <t>EE0029</t>
  </si>
  <si>
    <t>EE0030</t>
  </si>
  <si>
    <t>EE0031</t>
  </si>
  <si>
    <t>EE0032</t>
  </si>
  <si>
    <t>EE0033</t>
  </si>
  <si>
    <t>EE0034</t>
  </si>
  <si>
    <t>EE0035</t>
  </si>
  <si>
    <t>EE0036</t>
  </si>
  <si>
    <t>EE0037</t>
  </si>
  <si>
    <t>EE0038</t>
  </si>
  <si>
    <t>EE0039</t>
  </si>
  <si>
    <t>EE0040</t>
  </si>
  <si>
    <t>EE0041</t>
  </si>
  <si>
    <t>EE0042</t>
  </si>
  <si>
    <t>EE0043</t>
  </si>
  <si>
    <t>EE0044</t>
  </si>
  <si>
    <t>EE0045</t>
  </si>
  <si>
    <t>EE0046</t>
  </si>
  <si>
    <t>ES0001</t>
  </si>
  <si>
    <t>ES0002</t>
  </si>
  <si>
    <t>ES0003</t>
  </si>
  <si>
    <t>ES0004</t>
  </si>
  <si>
    <t>ES0005</t>
  </si>
  <si>
    <t>ES0006</t>
  </si>
  <si>
    <t>ES0007</t>
  </si>
  <si>
    <t>ES0008</t>
  </si>
  <si>
    <t>ES0009</t>
  </si>
  <si>
    <t>ES0010</t>
  </si>
  <si>
    <t>ES0011</t>
  </si>
  <si>
    <t>ES0012</t>
  </si>
  <si>
    <t>ES0013</t>
  </si>
  <si>
    <t>ES0014</t>
  </si>
  <si>
    <t>ES0015</t>
  </si>
  <si>
    <t>ES0016</t>
  </si>
  <si>
    <t>ES0017</t>
  </si>
  <si>
    <t>ES0018</t>
  </si>
  <si>
    <t>ES0019</t>
  </si>
  <si>
    <t>ES0020</t>
  </si>
  <si>
    <t>ES0021</t>
  </si>
  <si>
    <t>ES0022</t>
  </si>
  <si>
    <t>ES0023</t>
  </si>
  <si>
    <t>ES0024</t>
  </si>
  <si>
    <t>ES0025</t>
  </si>
  <si>
    <t>ES0026</t>
  </si>
  <si>
    <t>ES0027</t>
  </si>
  <si>
    <t>ES0028</t>
  </si>
  <si>
    <t>ES0029</t>
  </si>
  <si>
    <t>ES0030</t>
  </si>
  <si>
    <t>ES0031</t>
  </si>
  <si>
    <t>ES0032</t>
  </si>
  <si>
    <t>EW0001</t>
  </si>
  <si>
    <t>EW0002</t>
  </si>
  <si>
    <t>EW0003</t>
  </si>
  <si>
    <t>EW0004</t>
  </si>
  <si>
    <t>EW0005</t>
  </si>
  <si>
    <t>EW0006</t>
  </si>
  <si>
    <t>EW0007</t>
  </si>
  <si>
    <t>EW0008</t>
  </si>
  <si>
    <t>EW0009</t>
  </si>
  <si>
    <t>EW0010</t>
  </si>
  <si>
    <t>EW0011</t>
  </si>
  <si>
    <t>EW0012</t>
  </si>
  <si>
    <t>EW0013</t>
  </si>
  <si>
    <t>EW0014</t>
  </si>
  <si>
    <t>EW0015</t>
  </si>
  <si>
    <t>EW0017</t>
  </si>
  <si>
    <t>EW0016</t>
  </si>
  <si>
    <t>EW0019</t>
  </si>
  <si>
    <t>EW0018</t>
  </si>
  <si>
    <t>EW0020</t>
  </si>
  <si>
    <t>EW0021</t>
  </si>
  <si>
    <t>EW0031</t>
  </si>
  <si>
    <t>EW0022</t>
  </si>
  <si>
    <t>EW0023</t>
  </si>
  <si>
    <t>EW0024</t>
  </si>
  <si>
    <t>EW0025</t>
  </si>
  <si>
    <t>EW0026</t>
  </si>
  <si>
    <t>EW0027</t>
  </si>
  <si>
    <t>EW0028</t>
  </si>
  <si>
    <t>EW0029</t>
  </si>
  <si>
    <t>EW0030</t>
  </si>
  <si>
    <t>EW0032</t>
  </si>
  <si>
    <t>EW0046</t>
  </si>
  <si>
    <t>EW0033</t>
  </si>
  <si>
    <t>EW0034</t>
  </si>
  <si>
    <t>EW0035</t>
  </si>
  <si>
    <t>EW0036</t>
  </si>
  <si>
    <t>EW0037</t>
  </si>
  <si>
    <t>EW0038</t>
  </si>
  <si>
    <t>EW0039</t>
  </si>
  <si>
    <t>EW0040</t>
  </si>
  <si>
    <t>EW0041</t>
  </si>
  <si>
    <t>EW0042</t>
  </si>
  <si>
    <t>EW0043</t>
  </si>
  <si>
    <t>EW0044</t>
  </si>
  <si>
    <t>EW0045</t>
  </si>
  <si>
    <t>EW0047</t>
  </si>
  <si>
    <t>FC0001</t>
  </si>
  <si>
    <t>FC0002</t>
  </si>
  <si>
    <t>FC0003</t>
  </si>
  <si>
    <t>FC0004</t>
  </si>
  <si>
    <t>FC0005</t>
  </si>
  <si>
    <t>FC0006</t>
  </si>
  <si>
    <t>FC0007</t>
  </si>
  <si>
    <t>FC0008</t>
  </si>
  <si>
    <t>FC0009</t>
  </si>
  <si>
    <t>FC0010</t>
  </si>
  <si>
    <t>FC0011</t>
  </si>
  <si>
    <t>FC0012</t>
  </si>
  <si>
    <t>FC0013</t>
  </si>
  <si>
    <t>FC0014</t>
  </si>
  <si>
    <t>FC0015</t>
  </si>
  <si>
    <t>FC0016</t>
  </si>
  <si>
    <t>FC0017</t>
  </si>
  <si>
    <t>FC0018</t>
  </si>
  <si>
    <t>FC0019</t>
  </si>
  <si>
    <t>FC0020</t>
  </si>
  <si>
    <t>FC0021</t>
  </si>
  <si>
    <t>FC0022</t>
  </si>
  <si>
    <t>FC0023</t>
  </si>
  <si>
    <t>FC0024</t>
  </si>
  <si>
    <t>FC0025</t>
  </si>
  <si>
    <t>FC0026</t>
  </si>
  <si>
    <t>FC0027</t>
  </si>
  <si>
    <t>FC0028</t>
  </si>
  <si>
    <t>FC0029</t>
  </si>
  <si>
    <t>FC0030</t>
  </si>
  <si>
    <t>FC0031</t>
  </si>
  <si>
    <t>FC0032</t>
  </si>
  <si>
    <t>FC0033</t>
  </si>
  <si>
    <t>FC0034</t>
  </si>
  <si>
    <t>FC0035</t>
  </si>
  <si>
    <t>FC0036</t>
  </si>
  <si>
    <t>FC0037</t>
  </si>
  <si>
    <t>FC0038</t>
  </si>
  <si>
    <t>FC0039</t>
  </si>
  <si>
    <t>FC0040</t>
  </si>
  <si>
    <t>FC0041</t>
  </si>
  <si>
    <t>FC0042</t>
  </si>
  <si>
    <t>FC0043</t>
  </si>
  <si>
    <t>FC0044</t>
  </si>
  <si>
    <t>FE0001</t>
  </si>
  <si>
    <t>FE0002</t>
  </si>
  <si>
    <t>FE0003</t>
  </si>
  <si>
    <t>FE0004</t>
  </si>
  <si>
    <t>FE0005</t>
  </si>
  <si>
    <t>FE0006</t>
  </si>
  <si>
    <t>FE0007</t>
  </si>
  <si>
    <t>FE0008</t>
  </si>
  <si>
    <t>FE0009</t>
  </si>
  <si>
    <t>FE0010</t>
  </si>
  <si>
    <t>FE0011</t>
  </si>
  <si>
    <t>FE0012</t>
  </si>
  <si>
    <t>FE0013</t>
  </si>
  <si>
    <t>FE0014</t>
  </si>
  <si>
    <t>FE0015</t>
  </si>
  <si>
    <t>FE0016</t>
  </si>
  <si>
    <t>FE0017</t>
  </si>
  <si>
    <t>FE0018</t>
  </si>
  <si>
    <t>FE0019</t>
  </si>
  <si>
    <t>FE0020</t>
  </si>
  <si>
    <t>FE0021</t>
  </si>
  <si>
    <t>FE0022</t>
  </si>
  <si>
    <t>FE0023</t>
  </si>
  <si>
    <t>FE0030</t>
  </si>
  <si>
    <t>FE0024</t>
  </si>
  <si>
    <t>FE0025</t>
  </si>
  <si>
    <t>FE0026</t>
  </si>
  <si>
    <t>FE0027</t>
  </si>
  <si>
    <t>FE0028</t>
  </si>
  <si>
    <t>FE0029</t>
  </si>
  <si>
    <t>FE0031</t>
  </si>
  <si>
    <t>FE0032</t>
  </si>
  <si>
    <t>FE0035</t>
  </si>
  <si>
    <t>FE0046</t>
  </si>
  <si>
    <t>FE0033</t>
  </si>
  <si>
    <t>FE0034</t>
  </si>
  <si>
    <t>FE0036</t>
  </si>
  <si>
    <t>FE0037</t>
  </si>
  <si>
    <t>FE0038</t>
  </si>
  <si>
    <t>FE0039</t>
  </si>
  <si>
    <t>FE0040</t>
  </si>
  <si>
    <t>FE0041</t>
  </si>
  <si>
    <t>FE0042</t>
  </si>
  <si>
    <t>FE0043</t>
  </si>
  <si>
    <t>FE0044</t>
  </si>
  <si>
    <t>FE0045</t>
  </si>
  <si>
    <t>FE0047</t>
  </si>
  <si>
    <t>FS0001</t>
  </si>
  <si>
    <t>FS0002</t>
  </si>
  <si>
    <t>FS0003</t>
  </si>
  <si>
    <t>FS0004</t>
  </si>
  <si>
    <t>FS0005</t>
  </si>
  <si>
    <t>FS0006</t>
  </si>
  <si>
    <t>FS0007</t>
  </si>
  <si>
    <t>FS008</t>
  </si>
  <si>
    <t>FS0009</t>
  </si>
  <si>
    <t>FS0010</t>
  </si>
  <si>
    <t>FS0011</t>
  </si>
  <si>
    <t>FS0012</t>
  </si>
  <si>
    <t>FS0013</t>
  </si>
  <si>
    <t>FS0014</t>
  </si>
  <si>
    <t>FS0015</t>
  </si>
  <si>
    <t>FS0016</t>
  </si>
  <si>
    <t>FS0017</t>
  </si>
  <si>
    <t>FS0018</t>
  </si>
  <si>
    <t>FS0019</t>
  </si>
  <si>
    <t>FS0020</t>
  </si>
  <si>
    <t>FS0021</t>
  </si>
  <si>
    <t>FS0022</t>
  </si>
  <si>
    <t>FS0023</t>
  </si>
  <si>
    <t>FS0024</t>
  </si>
  <si>
    <t>FS0025</t>
  </si>
  <si>
    <t>FS0026</t>
  </si>
  <si>
    <t>FS0027</t>
  </si>
  <si>
    <t>FS0028</t>
  </si>
  <si>
    <t>FS0029</t>
  </si>
  <si>
    <t>FS0030</t>
  </si>
  <si>
    <t>FS0031</t>
  </si>
  <si>
    <t>FS0032</t>
  </si>
  <si>
    <t>FS0033</t>
  </si>
  <si>
    <t>FS0034</t>
  </si>
  <si>
    <t>FS0035</t>
  </si>
  <si>
    <t>FW0001</t>
  </si>
  <si>
    <t>FW0002</t>
  </si>
  <si>
    <t>FW0003</t>
  </si>
  <si>
    <t>FW0004</t>
  </si>
  <si>
    <t>FW0005</t>
  </si>
  <si>
    <t>FW0006</t>
  </si>
  <si>
    <t>FW0007</t>
  </si>
  <si>
    <t>FW0008</t>
  </si>
  <si>
    <t>FW0009</t>
  </si>
  <si>
    <t>FW0010</t>
  </si>
  <si>
    <t>FW0011</t>
  </si>
  <si>
    <t>FW0012</t>
  </si>
  <si>
    <t>FW0013</t>
  </si>
  <si>
    <t>FW0014</t>
  </si>
  <si>
    <t>FW0015</t>
  </si>
  <si>
    <t>FW0016</t>
  </si>
  <si>
    <t>FW0017</t>
  </si>
  <si>
    <t>FW0018</t>
  </si>
  <si>
    <t>FW0019</t>
  </si>
  <si>
    <t>FW0020</t>
  </si>
  <si>
    <t>FW0021</t>
  </si>
  <si>
    <t>FW0022</t>
  </si>
  <si>
    <t>FW0023</t>
  </si>
  <si>
    <t>FW0024</t>
  </si>
  <si>
    <t>FW0025</t>
  </si>
  <si>
    <t>FW0026</t>
  </si>
  <si>
    <t>FW0027</t>
  </si>
  <si>
    <t>FW0028</t>
  </si>
  <si>
    <t>FW0029</t>
  </si>
  <si>
    <t>FW0030</t>
  </si>
  <si>
    <t>FW0031</t>
  </si>
  <si>
    <t>FW0032</t>
  </si>
  <si>
    <t>FW0033</t>
  </si>
  <si>
    <t>FW0034</t>
  </si>
  <si>
    <t>FW0035</t>
  </si>
  <si>
    <t>FW0036</t>
  </si>
  <si>
    <t>FW0037</t>
  </si>
  <si>
    <t>FW0038</t>
  </si>
  <si>
    <t>FW0039</t>
  </si>
  <si>
    <t>FW0040</t>
  </si>
  <si>
    <t>FW0041</t>
  </si>
  <si>
    <t>FW0042</t>
  </si>
  <si>
    <t>FW0043</t>
  </si>
  <si>
    <t>FW0044</t>
  </si>
  <si>
    <t>FW0045</t>
  </si>
  <si>
    <t>FW0046</t>
  </si>
  <si>
    <t>GC0001</t>
  </si>
  <si>
    <t>GC0002</t>
  </si>
  <si>
    <t>GC0003</t>
  </si>
  <si>
    <t>GC0004</t>
  </si>
  <si>
    <t>GC0005</t>
  </si>
  <si>
    <t>GC0006</t>
  </si>
  <si>
    <t>GC0007</t>
  </si>
  <si>
    <t>GC0008</t>
  </si>
  <si>
    <t>GC0009</t>
  </si>
  <si>
    <t>GC0010</t>
  </si>
  <si>
    <t>GC0011</t>
  </si>
  <si>
    <t>GC0012</t>
  </si>
  <si>
    <t>GC0013</t>
  </si>
  <si>
    <t>GC0014</t>
  </si>
  <si>
    <t>GC0015</t>
  </si>
  <si>
    <t>GC0016</t>
  </si>
  <si>
    <t>GC0017</t>
  </si>
  <si>
    <t>GC0018</t>
  </si>
  <si>
    <t>GC0019</t>
  </si>
  <si>
    <t>GC0020</t>
  </si>
  <si>
    <t>GC0021</t>
  </si>
  <si>
    <t>GC0022</t>
  </si>
  <si>
    <t>GC0023</t>
  </si>
  <si>
    <t>GC0024</t>
  </si>
  <si>
    <t>GC0025</t>
  </si>
  <si>
    <t>GC0026</t>
  </si>
  <si>
    <t>GC0027</t>
  </si>
  <si>
    <t>GC0028</t>
  </si>
  <si>
    <t>GC0029</t>
  </si>
  <si>
    <t>GC0030</t>
  </si>
  <si>
    <t>GC0031</t>
  </si>
  <si>
    <t>GC0032</t>
  </si>
  <si>
    <t>GC0033</t>
  </si>
  <si>
    <t>GC0034</t>
  </si>
  <si>
    <t>GC0035</t>
  </si>
  <si>
    <t>GC0036</t>
  </si>
  <si>
    <t>GC0037</t>
  </si>
  <si>
    <t>GC0038</t>
  </si>
  <si>
    <t>GC0039</t>
  </si>
  <si>
    <t>GC0040</t>
  </si>
  <si>
    <t>GC0041</t>
  </si>
  <si>
    <t>GC0042</t>
  </si>
  <si>
    <t>GC0043</t>
  </si>
  <si>
    <t>GE0001</t>
  </si>
  <si>
    <t>GE0002</t>
  </si>
  <si>
    <t>GE0003</t>
  </si>
  <si>
    <t>GE0004</t>
  </si>
  <si>
    <t>GE0005</t>
  </si>
  <si>
    <t>GE0006</t>
  </si>
  <si>
    <t>GE0007</t>
  </si>
  <si>
    <t>GE0008</t>
  </si>
  <si>
    <t>GE0009</t>
  </si>
  <si>
    <t>GE0010</t>
  </si>
  <si>
    <t>GE0011</t>
  </si>
  <si>
    <t>GE0012</t>
  </si>
  <si>
    <t>GE0013</t>
  </si>
  <si>
    <t>GE0014</t>
  </si>
  <si>
    <t>GE0015</t>
  </si>
  <si>
    <t>GE0016</t>
  </si>
  <si>
    <t>GE0017</t>
  </si>
  <si>
    <t>GE0018</t>
  </si>
  <si>
    <t>GE0019</t>
  </si>
  <si>
    <t>GE0020</t>
  </si>
  <si>
    <t>GE0021</t>
  </si>
  <si>
    <t>GE0022</t>
  </si>
  <si>
    <t>GE0023</t>
  </si>
  <si>
    <t>GE0024</t>
  </si>
  <si>
    <t>GE0025</t>
  </si>
  <si>
    <t>GE0026</t>
  </si>
  <si>
    <t>GE0028</t>
  </si>
  <si>
    <t>GE0027</t>
  </si>
  <si>
    <t>GE0029</t>
  </si>
  <si>
    <t>GE0030</t>
  </si>
  <si>
    <t>GE0031</t>
  </si>
  <si>
    <t>GE0032</t>
  </si>
  <si>
    <t>GE0033</t>
  </si>
  <si>
    <t>GE0034</t>
  </si>
  <si>
    <t>GE0035</t>
  </si>
  <si>
    <t>GE0045</t>
  </si>
  <si>
    <t>GE0036</t>
  </si>
  <si>
    <t>GE0037</t>
  </si>
  <si>
    <t>GE0038</t>
  </si>
  <si>
    <t>GE0039</t>
  </si>
  <si>
    <t>GE0040</t>
  </si>
  <si>
    <t>GE0041</t>
  </si>
  <si>
    <t>GE0042</t>
  </si>
  <si>
    <t>GE0043</t>
  </si>
  <si>
    <t>GE0044</t>
  </si>
  <si>
    <t>GE0046</t>
  </si>
  <si>
    <t>GE0047</t>
  </si>
  <si>
    <t>GE0048</t>
  </si>
  <si>
    <t>GE0049</t>
  </si>
  <si>
    <t>GS0001</t>
  </si>
  <si>
    <t>GS0002</t>
  </si>
  <si>
    <t>GS0003</t>
  </si>
  <si>
    <t>GS0004</t>
  </si>
  <si>
    <t>GS0005</t>
  </si>
  <si>
    <t>GS0006</t>
  </si>
  <si>
    <t>GS0007</t>
  </si>
  <si>
    <t>GS0008</t>
  </si>
  <si>
    <t>GS0009</t>
  </si>
  <si>
    <t>GS0010</t>
  </si>
  <si>
    <t>GS0011</t>
  </si>
  <si>
    <t>GS0012</t>
  </si>
  <si>
    <t>GS0013</t>
  </si>
  <si>
    <t>GS0014</t>
  </si>
  <si>
    <t>GS0015</t>
  </si>
  <si>
    <t>GS0016</t>
  </si>
  <si>
    <t>GS0017</t>
  </si>
  <si>
    <t>GS0018</t>
  </si>
  <si>
    <t>GS0019</t>
  </si>
  <si>
    <t>GS0020</t>
  </si>
  <si>
    <t>GS0021</t>
  </si>
  <si>
    <t>GS0022</t>
  </si>
  <si>
    <t>GS0023</t>
  </si>
  <si>
    <t>GS0024</t>
  </si>
  <si>
    <t>GS0025</t>
  </si>
  <si>
    <t>GS0026</t>
  </si>
  <si>
    <t>GS0027</t>
  </si>
  <si>
    <t>GS0028</t>
  </si>
  <si>
    <t>GS0029</t>
  </si>
  <si>
    <t>GS0030</t>
  </si>
  <si>
    <t>GS0031</t>
  </si>
  <si>
    <t>GS0032</t>
  </si>
  <si>
    <t>GS0033</t>
  </si>
  <si>
    <t>GS0034</t>
  </si>
  <si>
    <t>GS0035</t>
  </si>
  <si>
    <t>GS0036</t>
  </si>
  <si>
    <t>GW0001</t>
  </si>
  <si>
    <t>GW0002</t>
  </si>
  <si>
    <t>GW0003</t>
  </si>
  <si>
    <t>GW0004</t>
  </si>
  <si>
    <t>GW0005</t>
  </si>
  <si>
    <t>GW0006</t>
  </si>
  <si>
    <t>GW0007</t>
  </si>
  <si>
    <t>GW0008</t>
  </si>
  <si>
    <t>GW0009</t>
  </si>
  <si>
    <t>GW0010</t>
  </si>
  <si>
    <t>GW0011</t>
  </si>
  <si>
    <t>GW0012</t>
  </si>
  <si>
    <t>GW0013</t>
  </si>
  <si>
    <t>GW0014</t>
  </si>
  <si>
    <t>GW0015</t>
  </si>
  <si>
    <t>GW0016</t>
  </si>
  <si>
    <t>GW0017</t>
  </si>
  <si>
    <t>GW0018</t>
  </si>
  <si>
    <t>GW0019</t>
  </si>
  <si>
    <t>GW0020</t>
  </si>
  <si>
    <t>GW0021</t>
  </si>
  <si>
    <t>GW0022</t>
  </si>
  <si>
    <t>GW0023</t>
  </si>
  <si>
    <t>GW0032</t>
  </si>
  <si>
    <t>GW0024</t>
  </si>
  <si>
    <t>GW0025</t>
  </si>
  <si>
    <t>GW0026</t>
  </si>
  <si>
    <t>GW0027</t>
  </si>
  <si>
    <t>GW0028</t>
  </si>
  <si>
    <t>GW0029</t>
  </si>
  <si>
    <t>GW0030</t>
  </si>
  <si>
    <t>GW0031</t>
  </si>
  <si>
    <t>GW0033</t>
  </si>
  <si>
    <t>GW0034</t>
  </si>
  <si>
    <t>GW0035</t>
  </si>
  <si>
    <t>GW0036</t>
  </si>
  <si>
    <t>GW0037</t>
  </si>
  <si>
    <t>GW0038</t>
  </si>
  <si>
    <t>GW0039</t>
  </si>
  <si>
    <t>GW0040</t>
  </si>
  <si>
    <t>GW0041</t>
  </si>
  <si>
    <t>GW0042</t>
  </si>
  <si>
    <t>GW0043</t>
  </si>
  <si>
    <t>GW0044</t>
  </si>
  <si>
    <t>GW0045</t>
  </si>
  <si>
    <t>HC0001</t>
  </si>
  <si>
    <t>HC0002</t>
  </si>
  <si>
    <t>HC0003</t>
  </si>
  <si>
    <t>HC0004</t>
  </si>
  <si>
    <t>HC0005</t>
  </si>
  <si>
    <t>HC0006</t>
  </si>
  <si>
    <t>HC0007</t>
  </si>
  <si>
    <t>HC0008</t>
  </si>
  <si>
    <t>HC0009</t>
  </si>
  <si>
    <t>HC0010</t>
  </si>
  <si>
    <t>HC0011</t>
  </si>
  <si>
    <t>HC0012</t>
  </si>
  <si>
    <t>HC0013</t>
  </si>
  <si>
    <t>HC0014</t>
  </si>
  <si>
    <t>HC0015</t>
  </si>
  <si>
    <t>HC0016</t>
  </si>
  <si>
    <t>HC0017</t>
  </si>
  <si>
    <t>HC0018</t>
  </si>
  <si>
    <t>HC0019</t>
  </si>
  <si>
    <t>HC0020</t>
  </si>
  <si>
    <t>HC0021</t>
  </si>
  <si>
    <t>HC0022</t>
  </si>
  <si>
    <t>HC0023</t>
  </si>
  <si>
    <t>HC0024</t>
  </si>
  <si>
    <t>HC0025</t>
  </si>
  <si>
    <t>HC0026</t>
  </si>
  <si>
    <t>HC0027</t>
  </si>
  <si>
    <t>HC0028</t>
  </si>
  <si>
    <t>HC0029</t>
  </si>
  <si>
    <t>HC0030</t>
  </si>
  <si>
    <t>HC0031</t>
  </si>
  <si>
    <t>HC0032</t>
  </si>
  <si>
    <t>HC0035</t>
  </si>
  <si>
    <t>HC0033</t>
  </si>
  <si>
    <t>HC0034</t>
  </si>
  <si>
    <t>HC0036</t>
  </si>
  <si>
    <t>HC0037</t>
  </si>
  <si>
    <t>HC0038</t>
  </si>
  <si>
    <t>HC0039</t>
  </si>
  <si>
    <t>HC0040</t>
  </si>
  <si>
    <t>HC0041</t>
  </si>
  <si>
    <t>HC0042</t>
  </si>
  <si>
    <t>HC0043</t>
  </si>
  <si>
    <t>HC0044</t>
  </si>
  <si>
    <t>HC0045</t>
  </si>
  <si>
    <t>HC0046</t>
  </si>
  <si>
    <t>HC0047</t>
  </si>
  <si>
    <t>HE0001</t>
  </si>
  <si>
    <t>HE0002</t>
  </si>
  <si>
    <t>HE0003</t>
  </si>
  <si>
    <t>HE0004</t>
  </si>
  <si>
    <t>HE0005</t>
  </si>
  <si>
    <t>HE0007</t>
  </si>
  <si>
    <t>HE0008</t>
  </si>
  <si>
    <t>HE0009</t>
  </si>
  <si>
    <t>HE0010</t>
  </si>
  <si>
    <t>HE0006</t>
  </si>
  <si>
    <t>HE0011</t>
  </si>
  <si>
    <t>HE0012</t>
  </si>
  <si>
    <t>HE0013</t>
  </si>
  <si>
    <t>HE0014</t>
  </si>
  <si>
    <t>HE0015</t>
  </si>
  <si>
    <t>HE0016</t>
  </si>
  <si>
    <t>HE0017</t>
  </si>
  <si>
    <t>HE0018</t>
  </si>
  <si>
    <t>HE0019</t>
  </si>
  <si>
    <t>HE0020</t>
  </si>
  <si>
    <t>HE0021</t>
  </si>
  <si>
    <t>HE0022</t>
  </si>
  <si>
    <t>HE0023</t>
  </si>
  <si>
    <t>HE0024</t>
  </si>
  <si>
    <t>HE0025</t>
  </si>
  <si>
    <t>HE0026</t>
  </si>
  <si>
    <t>HE0027</t>
  </si>
  <si>
    <t>HE0028</t>
  </si>
  <si>
    <t>HE0029</t>
  </si>
  <si>
    <t>HE0030</t>
  </si>
  <si>
    <t>HE0031</t>
  </si>
  <si>
    <t>HE0032</t>
  </si>
  <si>
    <t>HE0033</t>
  </si>
  <si>
    <t>HE0034</t>
  </si>
  <si>
    <t>HE0035</t>
  </si>
  <si>
    <t>HE0036</t>
  </si>
  <si>
    <t>HE0037</t>
  </si>
  <si>
    <t>HE0038</t>
  </si>
  <si>
    <t>HE0046</t>
  </si>
  <si>
    <t>HE0039</t>
  </si>
  <si>
    <t>HE0040</t>
  </si>
  <si>
    <t>HE0041</t>
  </si>
  <si>
    <t>HE0042</t>
  </si>
  <si>
    <t>HE0043</t>
  </si>
  <si>
    <t>HE0044</t>
  </si>
  <si>
    <t>HE0045</t>
  </si>
  <si>
    <t>HE0047</t>
  </si>
  <si>
    <t>HS0001</t>
  </si>
  <si>
    <t>HS0002</t>
  </si>
  <si>
    <t>HS0003</t>
  </si>
  <si>
    <t>HS0004</t>
  </si>
  <si>
    <t>HS0005</t>
  </si>
  <si>
    <t>HS0006</t>
  </si>
  <si>
    <t>HS0007</t>
  </si>
  <si>
    <t>HS0008</t>
  </si>
  <si>
    <t>HS0009</t>
  </si>
  <si>
    <t>HS0010</t>
  </si>
  <si>
    <t>HS0011</t>
  </si>
  <si>
    <t>HS0012</t>
  </si>
  <si>
    <t>HS0013</t>
  </si>
  <si>
    <t>HS0014</t>
  </si>
  <si>
    <t>HS0015</t>
  </si>
  <si>
    <t>HS0017</t>
  </si>
  <si>
    <t>HS0016</t>
  </si>
  <si>
    <t>HS0018</t>
  </si>
  <si>
    <t>HS0019</t>
  </si>
  <si>
    <t>HS0020</t>
  </si>
  <si>
    <t>HS0021</t>
  </si>
  <si>
    <t>HS0022</t>
  </si>
  <si>
    <t>HS0023</t>
  </si>
  <si>
    <t>HS0024</t>
  </si>
  <si>
    <t>HS0025</t>
  </si>
  <si>
    <t>HS0026</t>
  </si>
  <si>
    <t>HS0027</t>
  </si>
  <si>
    <t>HS0028</t>
  </si>
  <si>
    <t>HS0029</t>
  </si>
  <si>
    <t>HS0030</t>
  </si>
  <si>
    <t>HS0031</t>
  </si>
  <si>
    <t>HS0032</t>
  </si>
  <si>
    <t>HS0033</t>
  </si>
  <si>
    <t>HS0034</t>
  </si>
  <si>
    <t>HS0035</t>
  </si>
  <si>
    <t>HS0036</t>
  </si>
  <si>
    <t>HS0037</t>
  </si>
  <si>
    <t>HS0038</t>
  </si>
  <si>
    <t>HS0039</t>
  </si>
  <si>
    <t>HS0040</t>
  </si>
  <si>
    <t>HW0001</t>
  </si>
  <si>
    <t>HW0002</t>
  </si>
  <si>
    <t>HW0003</t>
  </si>
  <si>
    <t>HW0004</t>
  </si>
  <si>
    <t>HW0005</t>
  </si>
  <si>
    <t>HW0006</t>
  </si>
  <si>
    <t>HW0007</t>
  </si>
  <si>
    <t>HW0008</t>
  </si>
  <si>
    <t>HW0009</t>
  </si>
  <si>
    <t>HW0010</t>
  </si>
  <si>
    <t>HW0011</t>
  </si>
  <si>
    <t>HW0012</t>
  </si>
  <si>
    <t>HW0013</t>
  </si>
  <si>
    <t>HW0014</t>
  </si>
  <si>
    <t>HW0015</t>
  </si>
  <si>
    <t>HW0016</t>
  </si>
  <si>
    <t>HW0017</t>
  </si>
  <si>
    <t>HW0018</t>
  </si>
  <si>
    <t>HW0019</t>
  </si>
  <si>
    <t>HW0020</t>
  </si>
  <si>
    <t>HW0021</t>
  </si>
  <si>
    <t>HW0022</t>
  </si>
  <si>
    <t>HW0023</t>
  </si>
  <si>
    <t>HW0024</t>
  </si>
  <si>
    <t>HW0025</t>
  </si>
  <si>
    <t>HW0026</t>
  </si>
  <si>
    <t>HW0027</t>
  </si>
  <si>
    <t>HW0028</t>
  </si>
  <si>
    <t>HW0029</t>
  </si>
  <si>
    <t>HW0030</t>
  </si>
  <si>
    <t>HW0031</t>
  </si>
  <si>
    <t>HW0032</t>
  </si>
  <si>
    <t>HW0033</t>
  </si>
  <si>
    <t>HW0034</t>
  </si>
  <si>
    <t>HW0035</t>
  </si>
  <si>
    <t>HW0036</t>
  </si>
  <si>
    <t>HW0037</t>
  </si>
  <si>
    <t>HW0038</t>
  </si>
  <si>
    <t>HW0039</t>
  </si>
  <si>
    <t>HW0040</t>
  </si>
  <si>
    <t>HW0041</t>
  </si>
  <si>
    <t>HW0042</t>
  </si>
  <si>
    <t>HW0043</t>
  </si>
  <si>
    <t>HW0044</t>
  </si>
  <si>
    <t>HW0045</t>
  </si>
  <si>
    <t>HW0046</t>
  </si>
  <si>
    <t>HW0047</t>
  </si>
  <si>
    <t>HW0048</t>
  </si>
  <si>
    <t>HW0049</t>
  </si>
  <si>
    <t>HW0050</t>
  </si>
  <si>
    <t>IC0001</t>
  </si>
  <si>
    <t>IC0002</t>
  </si>
  <si>
    <t>IC0003</t>
  </si>
  <si>
    <t>IC0004</t>
  </si>
  <si>
    <t>IC0005</t>
  </si>
  <si>
    <t>IC0006</t>
  </si>
  <si>
    <t>IC0007</t>
  </si>
  <si>
    <t>IC0008</t>
  </si>
  <si>
    <t>IC0009</t>
  </si>
  <si>
    <t>IC0010</t>
  </si>
  <si>
    <t>IC0011</t>
  </si>
  <si>
    <t>IC0012</t>
  </si>
  <si>
    <t>IC0013</t>
  </si>
  <si>
    <t>IC0014</t>
  </si>
  <si>
    <t>IC0015</t>
  </si>
  <si>
    <t>IC0016</t>
  </si>
  <si>
    <t>IC0017</t>
  </si>
  <si>
    <t>IC0018</t>
  </si>
  <si>
    <t>IC0019</t>
  </si>
  <si>
    <t>IC0020</t>
  </si>
  <si>
    <t>IC0021</t>
  </si>
  <si>
    <t>IC0022</t>
  </si>
  <si>
    <t>IC0044</t>
  </si>
  <si>
    <t>IC0023</t>
  </si>
  <si>
    <t>IC0024</t>
  </si>
  <si>
    <t>IC0025</t>
  </si>
  <si>
    <t>IC0026</t>
  </si>
  <si>
    <t>IC0027</t>
  </si>
  <si>
    <t>IC0028</t>
  </si>
  <si>
    <t>IC0029</t>
  </si>
  <si>
    <t>IC0030</t>
  </si>
  <si>
    <t>IC0031</t>
  </si>
  <si>
    <t>IC0032</t>
  </si>
  <si>
    <t>IC0033</t>
  </si>
  <si>
    <t>IC0034</t>
  </si>
  <si>
    <t>IC0035</t>
  </si>
  <si>
    <t>IC0036</t>
  </si>
  <si>
    <t>IC0037</t>
  </si>
  <si>
    <t>IC0038</t>
  </si>
  <si>
    <t>IC0039</t>
  </si>
  <si>
    <t>IC0040</t>
  </si>
  <si>
    <t>IC0041</t>
  </si>
  <si>
    <t>IC0042</t>
  </si>
  <si>
    <t>IC0043</t>
  </si>
  <si>
    <t>IC0045</t>
  </si>
  <si>
    <t>IC0046</t>
  </si>
  <si>
    <t>IE0001</t>
  </si>
  <si>
    <t>IE0002</t>
  </si>
  <si>
    <t>IE0003</t>
  </si>
  <si>
    <t>IE0004</t>
  </si>
  <si>
    <t>IE0005</t>
  </si>
  <si>
    <t>IE0006</t>
  </si>
  <si>
    <t>IE0007</t>
  </si>
  <si>
    <t>IE0008</t>
  </si>
  <si>
    <t>IE0009</t>
  </si>
  <si>
    <t>IE0010</t>
  </si>
  <si>
    <t>IE0011</t>
  </si>
  <si>
    <t>IE0012</t>
  </si>
  <si>
    <t>IE0013</t>
  </si>
  <si>
    <t>IE0014</t>
  </si>
  <si>
    <t>IE0015</t>
  </si>
  <si>
    <t>IE0016</t>
  </si>
  <si>
    <t>IE0017</t>
  </si>
  <si>
    <t>IE0018</t>
  </si>
  <si>
    <t>IE0019</t>
  </si>
  <si>
    <t>IE0020</t>
  </si>
  <si>
    <t>IE0021</t>
  </si>
  <si>
    <t>IE0022</t>
  </si>
  <si>
    <t>IE0023</t>
  </si>
  <si>
    <t>IE0024</t>
  </si>
  <si>
    <t>IE0025</t>
  </si>
  <si>
    <t>IE0026</t>
  </si>
  <si>
    <t>IE0027</t>
  </si>
  <si>
    <t>IE0028</t>
  </si>
  <si>
    <t>IE0029</t>
  </si>
  <si>
    <t>IE0030</t>
  </si>
  <si>
    <t>IE0031</t>
  </si>
  <si>
    <t>IE0032</t>
  </si>
  <si>
    <t>IE0033</t>
  </si>
  <si>
    <t>IE0034</t>
  </si>
  <si>
    <t>IE0035</t>
  </si>
  <si>
    <t>IE0036</t>
  </si>
  <si>
    <t>IE0037</t>
  </si>
  <si>
    <t>IE0038</t>
  </si>
  <si>
    <t>IE0039</t>
  </si>
  <si>
    <t>IE0040</t>
  </si>
  <si>
    <t>IE0041</t>
  </si>
  <si>
    <t>IE0042</t>
  </si>
  <si>
    <t>IE0043</t>
  </si>
  <si>
    <t>IE0044</t>
  </si>
  <si>
    <t>IE0045</t>
  </si>
  <si>
    <t>IE0046</t>
  </si>
  <si>
    <t>IS0001</t>
  </si>
  <si>
    <t>IS0002</t>
  </si>
  <si>
    <t>IS0003</t>
  </si>
  <si>
    <t>IS0004</t>
  </si>
  <si>
    <t>IS0005</t>
  </si>
  <si>
    <t>IS0006</t>
  </si>
  <si>
    <t>IS0007</t>
  </si>
  <si>
    <t>IS0008</t>
  </si>
  <si>
    <t>IS0009</t>
  </si>
  <si>
    <t>IS0020</t>
  </si>
  <si>
    <t>IS0021</t>
  </si>
  <si>
    <t>IS0022</t>
  </si>
  <si>
    <t>IS0023</t>
  </si>
  <si>
    <t>IS0024</t>
  </si>
  <si>
    <t>IS0025</t>
  </si>
  <si>
    <t>IS0026</t>
  </si>
  <si>
    <t>IS0027</t>
  </si>
  <si>
    <t>IS0028</t>
  </si>
  <si>
    <t>IS0029</t>
  </si>
  <si>
    <t>IS0030</t>
  </si>
  <si>
    <t>IS0031</t>
  </si>
  <si>
    <t>IS0032</t>
  </si>
  <si>
    <t>IS0033</t>
  </si>
  <si>
    <t>IS0034</t>
  </si>
  <si>
    <t>IS0035</t>
  </si>
  <si>
    <t>IS0036</t>
  </si>
  <si>
    <t>IS0037</t>
  </si>
  <si>
    <t>IS0038</t>
  </si>
  <si>
    <t>IS0039</t>
  </si>
  <si>
    <t>IS0040</t>
  </si>
  <si>
    <t>IS0041</t>
  </si>
  <si>
    <t>IS0042</t>
  </si>
  <si>
    <t>IS0043</t>
  </si>
  <si>
    <t>IS0044</t>
  </si>
  <si>
    <t>IS0045</t>
  </si>
  <si>
    <t>IS0046</t>
  </si>
  <si>
    <t>IS0047</t>
  </si>
  <si>
    <t>IS0048</t>
  </si>
  <si>
    <t>IS0049</t>
  </si>
  <si>
    <t>IW0001</t>
  </si>
  <si>
    <t>IW0002</t>
  </si>
  <si>
    <t>IW0003</t>
  </si>
  <si>
    <t>IW0004</t>
  </si>
  <si>
    <t>IW0005</t>
  </si>
  <si>
    <t>IW0006</t>
  </si>
  <si>
    <t>IW0007</t>
  </si>
  <si>
    <t>IW0008</t>
  </si>
  <si>
    <t>IW0009</t>
  </si>
  <si>
    <t>IW0020</t>
  </si>
  <si>
    <t>IW0021</t>
  </si>
  <si>
    <t>IW0022</t>
  </si>
  <si>
    <t>IW0023</t>
  </si>
  <si>
    <t>IW0024</t>
  </si>
  <si>
    <t>IW0025</t>
  </si>
  <si>
    <t>IW0026</t>
  </si>
  <si>
    <t>IW0027</t>
  </si>
  <si>
    <t>IW0028</t>
  </si>
  <si>
    <t>IW0029</t>
  </si>
  <si>
    <t>IW0030</t>
  </si>
  <si>
    <t>IW0031</t>
  </si>
  <si>
    <t>IW0032</t>
  </si>
  <si>
    <t>IW0033</t>
  </si>
  <si>
    <t>IW0034</t>
  </si>
  <si>
    <t>IW0035</t>
  </si>
  <si>
    <t>IW0036</t>
  </si>
  <si>
    <t>IW0037</t>
  </si>
  <si>
    <t>IW0038</t>
  </si>
  <si>
    <t>IW0039</t>
  </si>
  <si>
    <t>IW0040</t>
  </si>
  <si>
    <t>IW0041</t>
  </si>
  <si>
    <t>IW0042</t>
  </si>
  <si>
    <t>IW0043</t>
  </si>
  <si>
    <t>IW0044</t>
  </si>
  <si>
    <t>IW0045</t>
  </si>
  <si>
    <t>IW0046</t>
  </si>
  <si>
    <t>IW0047</t>
  </si>
  <si>
    <t>IW0048</t>
  </si>
  <si>
    <t>IW0049</t>
  </si>
  <si>
    <t>IW0050</t>
  </si>
  <si>
    <t>IW0051</t>
  </si>
  <si>
    <t>IW0052</t>
  </si>
  <si>
    <t>IW0053</t>
  </si>
  <si>
    <t>IW0054</t>
  </si>
  <si>
    <t>JC0001</t>
  </si>
  <si>
    <t>JC0002</t>
  </si>
  <si>
    <t>JC0003</t>
  </si>
  <si>
    <t>JC0004</t>
  </si>
  <si>
    <t>JC0005</t>
  </si>
  <si>
    <t>JC0006</t>
  </si>
  <si>
    <t>JC0007</t>
  </si>
  <si>
    <t>JC0008</t>
  </si>
  <si>
    <t>JC0009</t>
  </si>
  <si>
    <t>JC0010</t>
  </si>
  <si>
    <t>JC0011</t>
  </si>
  <si>
    <t>JC0012</t>
  </si>
  <si>
    <t>JC0013</t>
  </si>
  <si>
    <t>JC0015</t>
  </si>
  <si>
    <t>JC0017</t>
  </si>
  <si>
    <t>JC0014</t>
  </si>
  <si>
    <t>JC0016</t>
  </si>
  <si>
    <t>JC0018</t>
  </si>
  <si>
    <t>JC0019</t>
  </si>
  <si>
    <t>JC0020</t>
  </si>
  <si>
    <t>JC0021</t>
  </si>
  <si>
    <t>JC0022</t>
  </si>
  <si>
    <t>JC0023</t>
  </si>
  <si>
    <t>JC0024</t>
  </si>
  <si>
    <t>JC0025</t>
  </si>
  <si>
    <t>JC0026</t>
  </si>
  <si>
    <t>JC0027</t>
  </si>
  <si>
    <t>JC0028</t>
  </si>
  <si>
    <t>JC0029</t>
  </si>
  <si>
    <t>JC0030</t>
  </si>
  <si>
    <t>JC0031</t>
  </si>
  <si>
    <t>JC0032</t>
  </si>
  <si>
    <t>JC0033</t>
  </si>
  <si>
    <t>JC0034</t>
  </si>
  <si>
    <t>JC0035</t>
  </si>
  <si>
    <t>JC0036</t>
  </si>
  <si>
    <t>JC0037</t>
  </si>
  <si>
    <t>JC0038</t>
  </si>
  <si>
    <t>JC0039</t>
  </si>
  <si>
    <t>JC0040</t>
  </si>
  <si>
    <t>JC0041</t>
  </si>
  <si>
    <t>JC0042</t>
  </si>
  <si>
    <t>JE0001</t>
  </si>
  <si>
    <t>JE0002</t>
  </si>
  <si>
    <t>JE0003</t>
  </si>
  <si>
    <t>JE0004</t>
  </si>
  <si>
    <t>JE0005</t>
  </si>
  <si>
    <t>JE0006</t>
  </si>
  <si>
    <t>JE0007</t>
  </si>
  <si>
    <t>JE0008</t>
  </si>
  <si>
    <t>JE0009</t>
  </si>
  <si>
    <t>JE0010</t>
  </si>
  <si>
    <t>JE0011</t>
  </si>
  <si>
    <t>JE0012</t>
  </si>
  <si>
    <t>JE0013</t>
  </si>
  <si>
    <t>JE0014</t>
  </si>
  <si>
    <t>JE0015</t>
  </si>
  <si>
    <t>JE0016</t>
  </si>
  <si>
    <t>JE0017</t>
  </si>
  <si>
    <t>JE0018</t>
  </si>
  <si>
    <t>JE0019</t>
  </si>
  <si>
    <t>JE0020</t>
  </si>
  <si>
    <t>JE0021</t>
  </si>
  <si>
    <t>JE0032</t>
  </si>
  <si>
    <t>JE0033</t>
  </si>
  <si>
    <t>JE0042</t>
  </si>
  <si>
    <t>JE0022</t>
  </si>
  <si>
    <t>JE0044</t>
  </si>
  <si>
    <t>JE0023</t>
  </si>
  <si>
    <t>JE0024</t>
  </si>
  <si>
    <t>JE0025</t>
  </si>
  <si>
    <t>JE0026</t>
  </si>
  <si>
    <t>JE0027</t>
  </si>
  <si>
    <t>JE0028</t>
  </si>
  <si>
    <t>JE0029</t>
  </si>
  <si>
    <t>JE0030</t>
  </si>
  <si>
    <t>JE0031</t>
  </si>
  <si>
    <t>JE0034</t>
  </si>
  <si>
    <t>JE0035</t>
  </si>
  <si>
    <t>JE0036</t>
  </si>
  <si>
    <t>JE0037</t>
  </si>
  <si>
    <t>JE0038</t>
  </si>
  <si>
    <t>JE0039</t>
  </si>
  <si>
    <t>JE0040</t>
  </si>
  <si>
    <t>JE0041</t>
  </si>
  <si>
    <t>JE0043</t>
  </si>
  <si>
    <t>JE0045</t>
  </si>
  <si>
    <t>JE0046</t>
  </si>
  <si>
    <t>JE0047</t>
  </si>
  <si>
    <t>JS0001</t>
  </si>
  <si>
    <t>JS0002</t>
  </si>
  <si>
    <t>JS0003</t>
  </si>
  <si>
    <t>JS0004</t>
  </si>
  <si>
    <t>JS0005</t>
  </si>
  <si>
    <t>JS0006</t>
  </si>
  <si>
    <t>JS0007</t>
  </si>
  <si>
    <t>JS0008</t>
  </si>
  <si>
    <t>JS0009</t>
  </si>
  <si>
    <t>JS0010</t>
  </si>
  <si>
    <t>JS0011</t>
  </si>
  <si>
    <t>JS0012</t>
  </si>
  <si>
    <t>JS0013</t>
  </si>
  <si>
    <t>JS0014</t>
  </si>
  <si>
    <t>JS0015</t>
  </si>
  <si>
    <t>JS0016</t>
  </si>
  <si>
    <t>JS0017</t>
  </si>
  <si>
    <t>JS0018</t>
  </si>
  <si>
    <t>JS0019</t>
  </si>
  <si>
    <t>JS0020</t>
  </si>
  <si>
    <t>JS0021</t>
  </si>
  <si>
    <t>JS0022</t>
  </si>
  <si>
    <t>JS0023</t>
  </si>
  <si>
    <t>JS0024</t>
  </si>
  <si>
    <t>JS0025</t>
  </si>
  <si>
    <t>JS0026</t>
  </si>
  <si>
    <t>JS0027</t>
  </si>
  <si>
    <t>JS0028</t>
  </si>
  <si>
    <t>JS0029</t>
  </si>
  <si>
    <t>JS0030</t>
  </si>
  <si>
    <t>JS0031</t>
  </si>
  <si>
    <t>JS0032</t>
  </si>
  <si>
    <t>JS0033</t>
  </si>
  <si>
    <t>JS0034</t>
  </si>
  <si>
    <t>JS0035</t>
  </si>
  <si>
    <t>JS0036</t>
  </si>
  <si>
    <t>JS0037</t>
  </si>
  <si>
    <t>JS0038</t>
  </si>
  <si>
    <t>JW0001</t>
  </si>
  <si>
    <t>JW0002</t>
  </si>
  <si>
    <t>JW0003</t>
  </si>
  <si>
    <t>JW0004</t>
  </si>
  <si>
    <t>JW0005</t>
  </si>
  <si>
    <t>JW0006</t>
  </si>
  <si>
    <t>JW0007</t>
  </si>
  <si>
    <t>JW0008</t>
  </si>
  <si>
    <t>JW0009</t>
  </si>
  <si>
    <t>JW0010</t>
  </si>
  <si>
    <t>JW0011</t>
  </si>
  <si>
    <t>JW0012</t>
  </si>
  <si>
    <t>JW0013</t>
  </si>
  <si>
    <t>JW0014</t>
  </si>
  <si>
    <t>JW0015</t>
  </si>
  <si>
    <t>JW0016</t>
  </si>
  <si>
    <t>JW0017</t>
  </si>
  <si>
    <t>JW0018</t>
  </si>
  <si>
    <t>JW0019</t>
  </si>
  <si>
    <t>JW0020</t>
  </si>
  <si>
    <t>JW0021</t>
  </si>
  <si>
    <t>JW0022</t>
  </si>
  <si>
    <t>JW0023</t>
  </si>
  <si>
    <t>JW0024</t>
  </si>
  <si>
    <t>JW0025</t>
  </si>
  <si>
    <t>JW0026</t>
  </si>
  <si>
    <t>JW0027</t>
  </si>
  <si>
    <t>JW0028</t>
  </si>
  <si>
    <t>JW0029</t>
  </si>
  <si>
    <t>JW0030</t>
  </si>
  <si>
    <t>JW0031</t>
  </si>
  <si>
    <t>JW0032</t>
  </si>
  <si>
    <t>JW0033</t>
  </si>
  <si>
    <t>JW0034</t>
  </si>
  <si>
    <t>JW0035</t>
  </si>
  <si>
    <t>JW0036</t>
  </si>
  <si>
    <t>JW0037</t>
  </si>
  <si>
    <t>JW0038</t>
  </si>
  <si>
    <t>JW0039</t>
  </si>
  <si>
    <t>JW0040</t>
  </si>
  <si>
    <t>JW0041</t>
  </si>
  <si>
    <t>JW0042</t>
  </si>
  <si>
    <t>JW0043</t>
  </si>
  <si>
    <t>JW0044</t>
  </si>
  <si>
    <t>JW0045</t>
  </si>
  <si>
    <t>KC0001</t>
  </si>
  <si>
    <t>KC0002</t>
  </si>
  <si>
    <t>KC0003</t>
  </si>
  <si>
    <t>KC0004</t>
  </si>
  <si>
    <t>KC0005</t>
  </si>
  <si>
    <t>KC0006</t>
  </si>
  <si>
    <t>KC0007</t>
  </si>
  <si>
    <t>KC0008</t>
  </si>
  <si>
    <t>KC0009</t>
  </si>
  <si>
    <t>KC0010</t>
  </si>
  <si>
    <t>KC0011</t>
  </si>
  <si>
    <t>KC0012</t>
  </si>
  <si>
    <t>KC0013</t>
  </si>
  <si>
    <t>KC0014</t>
  </si>
  <si>
    <t>KC0015</t>
  </si>
  <si>
    <t>KC0016</t>
  </si>
  <si>
    <t>KC0017</t>
  </si>
  <si>
    <t>KC0018</t>
  </si>
  <si>
    <t>KC0019</t>
  </si>
  <si>
    <t>KC0020</t>
  </si>
  <si>
    <t>KC0021</t>
  </si>
  <si>
    <t>KC0022</t>
  </si>
  <si>
    <t>KC0023</t>
  </si>
  <si>
    <t>KC0024</t>
  </si>
  <si>
    <t>KC0034</t>
  </si>
  <si>
    <t>KC0025</t>
  </si>
  <si>
    <t>KC0026</t>
  </si>
  <si>
    <t>KC0027</t>
  </si>
  <si>
    <t>KC0028</t>
  </si>
  <si>
    <t>KC0029</t>
  </si>
  <si>
    <t>KC0030</t>
  </si>
  <si>
    <t>KC0031</t>
  </si>
  <si>
    <t>KC0032</t>
  </si>
  <si>
    <t>KC0033</t>
  </si>
  <si>
    <t>KC0035</t>
  </si>
  <si>
    <t>KC0036</t>
  </si>
  <si>
    <t>KC0037</t>
  </si>
  <si>
    <t>KC0038</t>
  </si>
  <si>
    <t>KC0039</t>
  </si>
  <si>
    <t>KC0040</t>
  </si>
  <si>
    <t>KE0001</t>
  </si>
  <si>
    <t>KE0002</t>
  </si>
  <si>
    <t>KE0003</t>
  </si>
  <si>
    <t>KE0004</t>
  </si>
  <si>
    <t>KE0005</t>
  </si>
  <si>
    <t>KE0006</t>
  </si>
  <si>
    <t>KE0007</t>
  </si>
  <si>
    <t>KE0008</t>
  </si>
  <si>
    <t>KE0009</t>
  </si>
  <si>
    <t>KE0010</t>
  </si>
  <si>
    <t>KE0011</t>
  </si>
  <si>
    <t>KE0012</t>
  </si>
  <si>
    <t>KE0013</t>
  </si>
  <si>
    <t>KE0014</t>
  </si>
  <si>
    <t>KE0015</t>
  </si>
  <si>
    <t>KE0018</t>
  </si>
  <si>
    <t>KE0016</t>
  </si>
  <si>
    <t>KE0017</t>
  </si>
  <si>
    <t>KE0019</t>
  </si>
  <si>
    <t>KE0020</t>
  </si>
  <si>
    <t>KE0021</t>
  </si>
  <si>
    <t>KE0022</t>
  </si>
  <si>
    <t>KE0023</t>
  </si>
  <si>
    <t>KE0024</t>
  </si>
  <si>
    <t>KE0025</t>
  </si>
  <si>
    <t>KE0026</t>
  </si>
  <si>
    <t>KE0027</t>
  </si>
  <si>
    <t>KE0028</t>
  </si>
  <si>
    <t>KE0029</t>
  </si>
  <si>
    <t>KE0030</t>
  </si>
  <si>
    <t>KE0031</t>
  </si>
  <si>
    <t>KE0032</t>
  </si>
  <si>
    <t>KE0033</t>
  </si>
  <si>
    <t>KE0034</t>
  </si>
  <si>
    <t>KE0035</t>
  </si>
  <si>
    <t>KE0036</t>
  </si>
  <si>
    <t>KE0037</t>
  </si>
  <si>
    <t>KE0038</t>
  </si>
  <si>
    <t>KE0039</t>
  </si>
  <si>
    <t>KS0001</t>
  </si>
  <si>
    <t>KS0002</t>
  </si>
  <si>
    <t>KS0003</t>
  </si>
  <si>
    <t>KS0004</t>
  </si>
  <si>
    <t>KS0005</t>
  </si>
  <si>
    <t>KS0006</t>
  </si>
  <si>
    <t>KS0007</t>
  </si>
  <si>
    <t>KS0008</t>
  </si>
  <si>
    <t>KS0009</t>
  </si>
  <si>
    <t>KS0010</t>
  </si>
  <si>
    <t>KS0011</t>
  </si>
  <si>
    <t>KS0012</t>
  </si>
  <si>
    <t>KS0013</t>
  </si>
  <si>
    <t>KS0014</t>
  </si>
  <si>
    <t>KS0015</t>
  </si>
  <si>
    <t>KS0016</t>
  </si>
  <si>
    <t>KS0017</t>
  </si>
  <si>
    <t>KS0018</t>
  </si>
  <si>
    <t>KS0019</t>
  </si>
  <si>
    <t>KS0020</t>
  </si>
  <si>
    <t>KS0021</t>
  </si>
  <si>
    <t>KS0022</t>
  </si>
  <si>
    <t>KS0023</t>
  </si>
  <si>
    <t>KS0024</t>
  </si>
  <si>
    <t>KS0025</t>
  </si>
  <si>
    <t>KS0026</t>
  </si>
  <si>
    <t>KS0027</t>
  </si>
  <si>
    <t>KS0028</t>
  </si>
  <si>
    <t>KS0029</t>
  </si>
  <si>
    <t>KS0030</t>
  </si>
  <si>
    <t>KS0031</t>
  </si>
  <si>
    <t>KS0032</t>
  </si>
  <si>
    <t>KS0033</t>
  </si>
  <si>
    <t>KS0034</t>
  </si>
  <si>
    <t>KS0035</t>
  </si>
  <si>
    <t>KS0036</t>
  </si>
  <si>
    <t>KW0001</t>
  </si>
  <si>
    <t>KW0002</t>
  </si>
  <si>
    <t>KW0003</t>
  </si>
  <si>
    <t>KW0004</t>
  </si>
  <si>
    <t>KW0005</t>
  </si>
  <si>
    <t>KW0006</t>
  </si>
  <si>
    <t>KW0007</t>
  </si>
  <si>
    <t>KW0008</t>
  </si>
  <si>
    <t>KW0009</t>
  </si>
  <si>
    <t>KW0010</t>
  </si>
  <si>
    <t>KW0011</t>
  </si>
  <si>
    <t>KW0012</t>
  </si>
  <si>
    <t>KW0013</t>
  </si>
  <si>
    <t>KW0014</t>
  </si>
  <si>
    <t>KW0015</t>
  </si>
  <si>
    <t>KW0016</t>
  </si>
  <si>
    <t>KW0018</t>
  </si>
  <si>
    <t>KW0017</t>
  </si>
  <si>
    <t>KW0019</t>
  </si>
  <si>
    <t>KW0020</t>
  </si>
  <si>
    <t>KW0021</t>
  </si>
  <si>
    <t>KW0022</t>
  </si>
  <si>
    <t>KW0023</t>
  </si>
  <si>
    <t>KW0024</t>
  </si>
  <si>
    <t>KW0025</t>
  </si>
  <si>
    <t>KW0026</t>
  </si>
  <si>
    <t>KW0027</t>
  </si>
  <si>
    <t>KW0028</t>
  </si>
  <si>
    <t>KW0029</t>
  </si>
  <si>
    <t>KW0030</t>
  </si>
  <si>
    <t>KW0031</t>
  </si>
  <si>
    <t>KW0032</t>
  </si>
  <si>
    <t>KW0033</t>
  </si>
  <si>
    <t>KW0034</t>
  </si>
  <si>
    <t>KW0035</t>
  </si>
  <si>
    <t>KW0036</t>
  </si>
  <si>
    <t>KW0037</t>
  </si>
  <si>
    <t>KW0038</t>
  </si>
  <si>
    <t>KW0039</t>
  </si>
  <si>
    <t>KW0040</t>
  </si>
  <si>
    <t>KW0041</t>
  </si>
  <si>
    <t>KW0042</t>
  </si>
  <si>
    <t>KW0043</t>
  </si>
  <si>
    <t>KW0044</t>
  </si>
  <si>
    <t>KW0045</t>
  </si>
  <si>
    <t>LC0001</t>
  </si>
  <si>
    <t>LC0002</t>
  </si>
  <si>
    <t>LC0003</t>
  </si>
  <si>
    <t>LC0004</t>
  </si>
  <si>
    <t>LC0005</t>
  </si>
  <si>
    <t>LC0006</t>
  </si>
  <si>
    <t>LC0007</t>
  </si>
  <si>
    <t>LC0008</t>
  </si>
  <si>
    <t>LC0009</t>
  </si>
  <si>
    <t>LC0010</t>
  </si>
  <si>
    <t>LC0011</t>
  </si>
  <si>
    <t>LC0012</t>
  </si>
  <si>
    <t>LC0013</t>
  </si>
  <si>
    <t>LC0014</t>
  </si>
  <si>
    <t>LC0015</t>
  </si>
  <si>
    <t>LC0016</t>
  </si>
  <si>
    <t>LC0017</t>
  </si>
  <si>
    <t>LC0018</t>
  </si>
  <si>
    <t>LC0019</t>
  </si>
  <si>
    <t>LC0020</t>
  </si>
  <si>
    <t>LC0021</t>
  </si>
  <si>
    <t>LC0022</t>
  </si>
  <si>
    <t>LC0023</t>
  </si>
  <si>
    <t>LC0024</t>
  </si>
  <si>
    <t>LC0025</t>
  </si>
  <si>
    <t>LC0026</t>
  </si>
  <si>
    <t>LC0027</t>
  </si>
  <si>
    <t>LC0028</t>
  </si>
  <si>
    <t>LC0029</t>
  </si>
  <si>
    <t>LC0030</t>
  </si>
  <si>
    <t>LC0031</t>
  </si>
  <si>
    <t>LC0032</t>
  </si>
  <si>
    <t>LC0033</t>
  </si>
  <si>
    <t>LC0034</t>
  </si>
  <si>
    <t>LC0035</t>
  </si>
  <si>
    <t>LC0036</t>
  </si>
  <si>
    <t>LC0037</t>
  </si>
  <si>
    <t>LC0038</t>
  </si>
  <si>
    <t>LC0039</t>
  </si>
  <si>
    <t>LC0040</t>
  </si>
  <si>
    <t>LC0041</t>
  </si>
  <si>
    <t>LC0042</t>
  </si>
  <si>
    <t>LC0043</t>
  </si>
  <si>
    <t>LC0044</t>
  </si>
  <si>
    <t>LE0001</t>
  </si>
  <si>
    <t>LE0002</t>
  </si>
  <si>
    <t>LE0003</t>
  </si>
  <si>
    <t>LE0004</t>
  </si>
  <si>
    <t>LE0005</t>
  </si>
  <si>
    <t>LE0006</t>
  </si>
  <si>
    <t>LE0007</t>
  </si>
  <si>
    <t>LE0008</t>
  </si>
  <si>
    <t>LE0009</t>
  </si>
  <si>
    <t>LE0010</t>
  </si>
  <si>
    <t>LE0011</t>
  </si>
  <si>
    <t>LE0012</t>
  </si>
  <si>
    <t>LE0013</t>
  </si>
  <si>
    <t>LE0014</t>
  </si>
  <si>
    <t>LE0015</t>
  </si>
  <si>
    <t>LE0016</t>
  </si>
  <si>
    <t>LE0017</t>
  </si>
  <si>
    <t>LE0018</t>
  </si>
  <si>
    <t>LE0019</t>
  </si>
  <si>
    <t>LE0020</t>
  </si>
  <si>
    <t>LE0021</t>
  </si>
  <si>
    <t>LE0022</t>
  </si>
  <si>
    <t>LE0023</t>
  </si>
  <si>
    <t>LE0024</t>
  </si>
  <si>
    <t>LE0025</t>
  </si>
  <si>
    <t>LE0026</t>
  </si>
  <si>
    <t>LE0027</t>
  </si>
  <si>
    <t>LE0028</t>
  </si>
  <si>
    <t>LE0029</t>
  </si>
  <si>
    <t>LE0030</t>
  </si>
  <si>
    <t>LE0031</t>
  </si>
  <si>
    <t>LE0032</t>
  </si>
  <si>
    <t>LE0033</t>
  </si>
  <si>
    <t>LE0034</t>
  </si>
  <si>
    <t>LE0035</t>
  </si>
  <si>
    <t>LE0036</t>
  </si>
  <si>
    <t>LE0037</t>
  </si>
  <si>
    <t>LE0038</t>
  </si>
  <si>
    <t>LE0039</t>
  </si>
  <si>
    <t>LE0040</t>
  </si>
  <si>
    <t>LE0041</t>
  </si>
  <si>
    <t>LE0042</t>
  </si>
  <si>
    <t>LE0043</t>
  </si>
  <si>
    <t>LE0044</t>
  </si>
  <si>
    <t>LE0045</t>
  </si>
  <si>
    <t>LE0046</t>
  </si>
  <si>
    <t>LE0047</t>
  </si>
  <si>
    <t>LE0048</t>
  </si>
  <si>
    <t>LE0049</t>
  </si>
  <si>
    <t>LS0001</t>
  </si>
  <si>
    <t>LS0002</t>
  </si>
  <si>
    <t>LS0003</t>
  </si>
  <si>
    <t>LS0004</t>
  </si>
  <si>
    <t>LS0005</t>
  </si>
  <si>
    <t>LS0006</t>
  </si>
  <si>
    <t>LS0007</t>
  </si>
  <si>
    <t>LS0008</t>
  </si>
  <si>
    <t>LS0009</t>
  </si>
  <si>
    <t>LS0010</t>
  </si>
  <si>
    <t>LS0011</t>
  </si>
  <si>
    <t>LS0012</t>
  </si>
  <si>
    <t>LS0013</t>
  </si>
  <si>
    <t>LS0014</t>
  </si>
  <si>
    <t>LS0015</t>
  </si>
  <si>
    <t>LS0016</t>
  </si>
  <si>
    <t>LS0017</t>
  </si>
  <si>
    <t>LS0018</t>
  </si>
  <si>
    <t>LS0019</t>
  </si>
  <si>
    <t>LS0020</t>
  </si>
  <si>
    <t>LS0021</t>
  </si>
  <si>
    <t>LS0022</t>
  </si>
  <si>
    <t>LS0023</t>
  </si>
  <si>
    <t>LS0024</t>
  </si>
  <si>
    <t>LS0025</t>
  </si>
  <si>
    <t>LS0026</t>
  </si>
  <si>
    <t>LS0027</t>
  </si>
  <si>
    <t>LS0028</t>
  </si>
  <si>
    <t>LS0029</t>
  </si>
  <si>
    <t>LS0030</t>
  </si>
  <si>
    <t>LS0031</t>
  </si>
  <si>
    <t>LS0032</t>
  </si>
  <si>
    <t>LS0033</t>
  </si>
  <si>
    <t>LW0001</t>
  </si>
  <si>
    <t>LW0002</t>
  </si>
  <si>
    <t>LW0003</t>
  </si>
  <si>
    <t>LW0004</t>
  </si>
  <si>
    <t>LW0005</t>
  </si>
  <si>
    <t>LW0006</t>
  </si>
  <si>
    <t>LW0007</t>
  </si>
  <si>
    <t>LW0008</t>
  </si>
  <si>
    <t>LW0009</t>
  </si>
  <si>
    <t>LW0010</t>
  </si>
  <si>
    <t>LW0011</t>
  </si>
  <si>
    <t>LW0012</t>
  </si>
  <si>
    <t>LW0013</t>
  </si>
  <si>
    <t>LW0014</t>
  </si>
  <si>
    <t>LW0015</t>
  </si>
  <si>
    <t>LW0016</t>
  </si>
  <si>
    <t>LW0017</t>
  </si>
  <si>
    <t>LW0018</t>
  </si>
  <si>
    <t>LW0019</t>
  </si>
  <si>
    <t>LW0020</t>
  </si>
  <si>
    <t>LW0021</t>
  </si>
  <si>
    <t>LW0022</t>
  </si>
  <si>
    <t>LW0023</t>
  </si>
  <si>
    <t>LW0024</t>
  </si>
  <si>
    <t>LW0025</t>
  </si>
  <si>
    <t>LW0026</t>
  </si>
  <si>
    <t>LW0027</t>
  </si>
  <si>
    <t>LW0028</t>
  </si>
  <si>
    <t>LW0031</t>
  </si>
  <si>
    <t>LW0029</t>
  </si>
  <si>
    <t>LW0030</t>
  </si>
  <si>
    <t>LW0032</t>
  </si>
  <si>
    <t>LW0033</t>
  </si>
  <si>
    <t>LW0034</t>
  </si>
  <si>
    <t>LW0035</t>
  </si>
  <si>
    <t>LW0036</t>
  </si>
  <si>
    <t>LW0037</t>
  </si>
  <si>
    <t>LW0038</t>
  </si>
  <si>
    <t>LW0039</t>
  </si>
  <si>
    <t>LW0040</t>
  </si>
  <si>
    <t>LW0041</t>
  </si>
  <si>
    <t>LW0042</t>
  </si>
  <si>
    <t>LW0043</t>
  </si>
  <si>
    <t>LW0044</t>
  </si>
  <si>
    <t>LW0045</t>
  </si>
  <si>
    <t>LW0046</t>
  </si>
  <si>
    <t>MC0001</t>
  </si>
  <si>
    <t>MC0002</t>
  </si>
  <si>
    <t>MC0003</t>
  </si>
  <si>
    <t>MC0004</t>
  </si>
  <si>
    <t>MC0005</t>
  </si>
  <si>
    <t>MC0006</t>
  </si>
  <si>
    <t>MC0007</t>
  </si>
  <si>
    <t>MC0008</t>
  </si>
  <si>
    <t>MC0009</t>
  </si>
  <si>
    <t>MC0010</t>
  </si>
  <si>
    <t>MC0011</t>
  </si>
  <si>
    <t>MC0012</t>
  </si>
  <si>
    <t>MC0013</t>
  </si>
  <si>
    <t>MC0014</t>
  </si>
  <si>
    <t>MC0015</t>
  </si>
  <si>
    <t>MC0016</t>
  </si>
  <si>
    <t>MC0017</t>
  </si>
  <si>
    <t>MC0018</t>
  </si>
  <si>
    <t>MC0019</t>
  </si>
  <si>
    <t>MC0020</t>
  </si>
  <si>
    <t>MC0021</t>
  </si>
  <si>
    <t>MC0022</t>
  </si>
  <si>
    <t>MC0023</t>
  </si>
  <si>
    <t>MC0024</t>
  </si>
  <si>
    <t>MC0025</t>
  </si>
  <si>
    <t>MC0026</t>
  </si>
  <si>
    <t>MC0027</t>
  </si>
  <si>
    <t>MC0028</t>
  </si>
  <si>
    <t>MC0029</t>
  </si>
  <si>
    <t>MC0030</t>
  </si>
  <si>
    <t>MC0031</t>
  </si>
  <si>
    <t>MC0032</t>
  </si>
  <si>
    <t>MC0033</t>
  </si>
  <si>
    <t>MC0034</t>
  </si>
  <si>
    <t>MC0035</t>
  </si>
  <si>
    <t>MC0036</t>
  </si>
  <si>
    <t>MC0037</t>
  </si>
  <si>
    <t>MC0038</t>
  </si>
  <si>
    <t>MC0039</t>
  </si>
  <si>
    <t>MC0040</t>
  </si>
  <si>
    <t>ME0001</t>
  </si>
  <si>
    <t>ME0002</t>
  </si>
  <si>
    <t>ME0003</t>
  </si>
  <si>
    <t>ME0004</t>
  </si>
  <si>
    <t>ME0005</t>
  </si>
  <si>
    <t>ME0006</t>
  </si>
  <si>
    <t>ME0007</t>
  </si>
  <si>
    <t>ME0008</t>
  </si>
  <si>
    <t>ME0009</t>
  </si>
  <si>
    <t>ME0010</t>
  </si>
  <si>
    <t>ME0011</t>
  </si>
  <si>
    <t>ME0012</t>
  </si>
  <si>
    <t>ME0013</t>
  </si>
  <si>
    <t>ME0014</t>
  </si>
  <si>
    <t>ME0015</t>
  </si>
  <si>
    <t>ME0016</t>
  </si>
  <si>
    <t>ME0017</t>
  </si>
  <si>
    <t>ME0018</t>
  </si>
  <si>
    <t>ME0019</t>
  </si>
  <si>
    <t>ME0020</t>
  </si>
  <si>
    <t>ME0021</t>
  </si>
  <si>
    <t>ME0022</t>
  </si>
  <si>
    <t>ME0023</t>
  </si>
  <si>
    <t>ME0024</t>
  </si>
  <si>
    <t>ME0025</t>
  </si>
  <si>
    <t>ME0026</t>
  </si>
  <si>
    <t>ME0027</t>
  </si>
  <si>
    <t>ME0028</t>
  </si>
  <si>
    <t>ME0029</t>
  </si>
  <si>
    <t>ME0030</t>
  </si>
  <si>
    <t>ME0031</t>
  </si>
  <si>
    <t>ME0032</t>
  </si>
  <si>
    <t>ME0033</t>
  </si>
  <si>
    <t>ME0034</t>
  </si>
  <si>
    <t>ME0035</t>
  </si>
  <si>
    <t>ME0037</t>
  </si>
  <si>
    <t>ME0038</t>
  </si>
  <si>
    <t>ME0039</t>
  </si>
  <si>
    <t>ME0036</t>
  </si>
  <si>
    <t>ME0040</t>
  </si>
  <si>
    <t>ME0041</t>
  </si>
  <si>
    <t>ME0042</t>
  </si>
  <si>
    <t>ME0043</t>
  </si>
  <si>
    <t>ME0044</t>
  </si>
  <si>
    <t>ME0045</t>
  </si>
  <si>
    <t>MS0001</t>
  </si>
  <si>
    <t>MS0002</t>
  </si>
  <si>
    <t>MS0003</t>
  </si>
  <si>
    <t>MS0004</t>
  </si>
  <si>
    <t>MS0005</t>
  </si>
  <si>
    <t>MS006</t>
  </si>
  <si>
    <t>MS007</t>
  </si>
  <si>
    <t>MS0008</t>
  </si>
  <si>
    <t>MS0009</t>
  </si>
  <si>
    <t>MS0010</t>
  </si>
  <si>
    <t>MS0011</t>
  </si>
  <si>
    <t>MS0012</t>
  </si>
  <si>
    <t>MS0013</t>
  </si>
  <si>
    <t>MS0014</t>
  </si>
  <si>
    <t>MS0015</t>
  </si>
  <si>
    <t>MS0016</t>
  </si>
  <si>
    <t>MS0017</t>
  </si>
  <si>
    <t>MS0018</t>
  </si>
  <si>
    <t>MS0019</t>
  </si>
  <si>
    <t>MS0020</t>
  </si>
  <si>
    <t>MS0021</t>
  </si>
  <si>
    <t>MS0022</t>
  </si>
  <si>
    <t>MS0023</t>
  </si>
  <si>
    <t>MS0024</t>
  </si>
  <si>
    <t>MS0025</t>
  </si>
  <si>
    <t>MS0026</t>
  </si>
  <si>
    <t>MS0027</t>
  </si>
  <si>
    <t>MS0028</t>
  </si>
  <si>
    <t>MS0029</t>
  </si>
  <si>
    <t>MS0030</t>
  </si>
  <si>
    <t>MS0031</t>
  </si>
  <si>
    <t>MS0032</t>
  </si>
  <si>
    <t>MS0033</t>
  </si>
  <si>
    <t>MS0034</t>
  </si>
  <si>
    <t>MS0035</t>
  </si>
  <si>
    <t>MS0036</t>
  </si>
  <si>
    <t>MS0037</t>
  </si>
  <si>
    <t>MS0038</t>
  </si>
  <si>
    <t>MW0001</t>
  </si>
  <si>
    <t>MW0002</t>
  </si>
  <si>
    <t>MW0003</t>
  </si>
  <si>
    <t>MW0004</t>
  </si>
  <si>
    <t>MW0005</t>
  </si>
  <si>
    <t>MW0006</t>
  </si>
  <si>
    <t>MW0007</t>
  </si>
  <si>
    <t>MW0008</t>
  </si>
  <si>
    <t>MW0009</t>
  </si>
  <si>
    <t>MW0010</t>
  </si>
  <si>
    <t>MW0011</t>
  </si>
  <si>
    <t>MW0012</t>
  </si>
  <si>
    <t>MW0013</t>
  </si>
  <si>
    <t>MW0014</t>
  </si>
  <si>
    <t>MW0015</t>
  </si>
  <si>
    <t>MW0016</t>
  </si>
  <si>
    <t>MW0017</t>
  </si>
  <si>
    <t>MW0018</t>
  </si>
  <si>
    <t>MW0019</t>
  </si>
  <si>
    <t>MW0020</t>
  </si>
  <si>
    <t>MW0021</t>
  </si>
  <si>
    <t>MW0022</t>
  </si>
  <si>
    <t>MW0023</t>
  </si>
  <si>
    <t>MW0024</t>
  </si>
  <si>
    <t>MW0034</t>
  </si>
  <si>
    <t>MW0025</t>
  </si>
  <si>
    <t>MW0026</t>
  </si>
  <si>
    <t>MW0027</t>
  </si>
  <si>
    <t>MW0028</t>
  </si>
  <si>
    <t>MW0029</t>
  </si>
  <si>
    <t>MW0030</t>
  </si>
  <si>
    <t>MW0031</t>
  </si>
  <si>
    <t>MW0032</t>
  </si>
  <si>
    <t>MW0033</t>
  </si>
  <si>
    <t>MW0035</t>
  </si>
  <si>
    <t>MW0036</t>
  </si>
  <si>
    <t>MW0037</t>
  </si>
  <si>
    <t>MW0038</t>
  </si>
  <si>
    <t>MW0039</t>
  </si>
  <si>
    <t>MW0040</t>
  </si>
  <si>
    <t>MW0041</t>
  </si>
  <si>
    <t>MW0042</t>
  </si>
  <si>
    <t>MW0043</t>
  </si>
  <si>
    <t>MW0044</t>
  </si>
  <si>
    <t>MW0045</t>
  </si>
  <si>
    <t>MW0046</t>
  </si>
  <si>
    <t>NC0001</t>
  </si>
  <si>
    <t>NC0002</t>
  </si>
  <si>
    <t>NC0003</t>
  </si>
  <si>
    <t>NC0004</t>
  </si>
  <si>
    <t>NC0005</t>
  </si>
  <si>
    <t>NC0006</t>
  </si>
  <si>
    <t>NC0007</t>
  </si>
  <si>
    <t>NC0008</t>
  </si>
  <si>
    <t>NC0009</t>
  </si>
  <si>
    <t>NC0010</t>
  </si>
  <si>
    <t>NC0011</t>
  </si>
  <si>
    <t>NC0012</t>
  </si>
  <si>
    <t>NC0013</t>
  </si>
  <si>
    <t>NC0014</t>
  </si>
  <si>
    <t>NC0015</t>
  </si>
  <si>
    <t>NC0016</t>
  </si>
  <si>
    <t>NC0017</t>
  </si>
  <si>
    <t>NC0018</t>
  </si>
  <si>
    <t>NC0019</t>
  </si>
  <si>
    <t>NC0020</t>
  </si>
  <si>
    <t>NC0021</t>
  </si>
  <si>
    <t>NC0022</t>
  </si>
  <si>
    <t>NC0023</t>
  </si>
  <si>
    <t>NC0024</t>
  </si>
  <si>
    <t>NC0025</t>
  </si>
  <si>
    <t>NC0026</t>
  </si>
  <si>
    <t>NC0027</t>
  </si>
  <si>
    <t>NC0028</t>
  </si>
  <si>
    <t>NC0029</t>
  </si>
  <si>
    <t>NC0030</t>
  </si>
  <si>
    <t>NC0031</t>
  </si>
  <si>
    <t>NC0032</t>
  </si>
  <si>
    <t>NC0033</t>
  </si>
  <si>
    <t>NC0034</t>
  </si>
  <si>
    <t>NC0035</t>
  </si>
  <si>
    <t>NC0036</t>
  </si>
  <si>
    <t>NC0037</t>
  </si>
  <si>
    <t>NC0038</t>
  </si>
  <si>
    <t>NC0039</t>
  </si>
  <si>
    <t>NC0040</t>
  </si>
  <si>
    <t>NC0041</t>
  </si>
  <si>
    <t>NC0042</t>
  </si>
  <si>
    <t>NE0001</t>
  </si>
  <si>
    <t>NE0002</t>
  </si>
  <si>
    <t>NE0003</t>
  </si>
  <si>
    <t>NE0004</t>
  </si>
  <si>
    <t>NE0005</t>
  </si>
  <si>
    <t>NE0006</t>
  </si>
  <si>
    <t>NE0007</t>
  </si>
  <si>
    <t>NE0008</t>
  </si>
  <si>
    <t>NE0009</t>
  </si>
  <si>
    <t>NE0010</t>
  </si>
  <si>
    <t>NE0011</t>
  </si>
  <si>
    <t>NE0012</t>
  </si>
  <si>
    <t>NE0013</t>
  </si>
  <si>
    <t>NE0014</t>
  </si>
  <si>
    <t>NE0015</t>
  </si>
  <si>
    <t>NE0016</t>
  </si>
  <si>
    <t>NE0017</t>
  </si>
  <si>
    <t>NE0018</t>
  </si>
  <si>
    <t>NE0019</t>
  </si>
  <si>
    <t>NE0020</t>
  </si>
  <si>
    <t>NE0021</t>
  </si>
  <si>
    <t>NE0022</t>
  </si>
  <si>
    <t>NE0023</t>
  </si>
  <si>
    <t>NE0024</t>
  </si>
  <si>
    <t>NE0025</t>
  </si>
  <si>
    <t>NE0026</t>
  </si>
  <si>
    <t>NE0027</t>
  </si>
  <si>
    <t>NE0028</t>
  </si>
  <si>
    <t>NE0029</t>
  </si>
  <si>
    <t>NE0030</t>
  </si>
  <si>
    <t>NE0031</t>
  </si>
  <si>
    <t>NE0032</t>
  </si>
  <si>
    <t>NE0033</t>
  </si>
  <si>
    <t>NE0034</t>
  </si>
  <si>
    <t>NE0035</t>
  </si>
  <si>
    <t>NE0036</t>
  </si>
  <si>
    <t>NE0037</t>
  </si>
  <si>
    <t>NE0038</t>
  </si>
  <si>
    <t>NE0039</t>
  </si>
  <si>
    <t>NE0040</t>
  </si>
  <si>
    <t>NE0041</t>
  </si>
  <si>
    <t>NE0042</t>
  </si>
  <si>
    <t>NE0043</t>
  </si>
  <si>
    <t>NE0044</t>
  </si>
  <si>
    <t>NE0045</t>
  </si>
  <si>
    <t>NE0046</t>
  </si>
  <si>
    <t>NE0047</t>
  </si>
  <si>
    <t>NS0001</t>
  </si>
  <si>
    <t>NS0002</t>
  </si>
  <si>
    <t>NS0003</t>
  </si>
  <si>
    <t>NS0004</t>
  </si>
  <si>
    <t>NS0005</t>
  </si>
  <si>
    <t>NS0006</t>
  </si>
  <si>
    <t>NS0007</t>
  </si>
  <si>
    <t>NS0008</t>
  </si>
  <si>
    <t>NS0009</t>
  </si>
  <si>
    <t>NS0010</t>
  </si>
  <si>
    <t>NS0011</t>
  </si>
  <si>
    <t>NS0012</t>
  </si>
  <si>
    <t>NS0013</t>
  </si>
  <si>
    <t>NS0014</t>
  </si>
  <si>
    <t>NS0015</t>
  </si>
  <si>
    <t>NS0016</t>
  </si>
  <si>
    <t>NS0017</t>
  </si>
  <si>
    <t>NS0018</t>
  </si>
  <si>
    <t>NS0019</t>
  </si>
  <si>
    <t>NS0020</t>
  </si>
  <si>
    <t>NS0021</t>
  </si>
  <si>
    <t>NS0022</t>
  </si>
  <si>
    <t>NS0023</t>
  </si>
  <si>
    <t>NS0024</t>
  </si>
  <si>
    <t>NS0025</t>
  </si>
  <si>
    <t>NS0026</t>
  </si>
  <si>
    <t>NS0027</t>
  </si>
  <si>
    <t>NS0028</t>
  </si>
  <si>
    <t>NS0029</t>
  </si>
  <si>
    <t>NS0030</t>
  </si>
  <si>
    <t>NS0031</t>
  </si>
  <si>
    <t>NS0032</t>
  </si>
  <si>
    <t>NS0033</t>
  </si>
  <si>
    <t>NS0034</t>
  </si>
  <si>
    <t>NS0035</t>
  </si>
  <si>
    <t>NS0036</t>
  </si>
  <si>
    <t>NS0037</t>
  </si>
  <si>
    <t>NS0038</t>
  </si>
  <si>
    <t>NS0039</t>
  </si>
  <si>
    <t>NS0040</t>
  </si>
  <si>
    <t>NW0001</t>
  </si>
  <si>
    <t>NW0002</t>
  </si>
  <si>
    <t>NW0003</t>
  </si>
  <si>
    <t>NW0004</t>
  </si>
  <si>
    <t>NW0005</t>
  </si>
  <si>
    <t>NW0006</t>
  </si>
  <si>
    <t>NW0007</t>
  </si>
  <si>
    <t>NW0008</t>
  </si>
  <si>
    <t>NW0009</t>
  </si>
  <si>
    <t>NW0010</t>
  </si>
  <si>
    <t>NW0011</t>
  </si>
  <si>
    <t>NW0012</t>
  </si>
  <si>
    <t>NW0013</t>
  </si>
  <si>
    <t>NW0014</t>
  </si>
  <si>
    <t>NW0015</t>
  </si>
  <si>
    <t>NW0016</t>
  </si>
  <si>
    <t>NW0017</t>
  </si>
  <si>
    <t>NW0018</t>
  </si>
  <si>
    <t>NW0019</t>
  </si>
  <si>
    <t>NW0020</t>
  </si>
  <si>
    <t>NW0021</t>
  </si>
  <si>
    <t>NW0022</t>
  </si>
  <si>
    <t>NW0023</t>
  </si>
  <si>
    <t>NW0024</t>
  </si>
  <si>
    <t>NW0025</t>
  </si>
  <si>
    <t>NW0026</t>
  </si>
  <si>
    <t>NW0027</t>
  </si>
  <si>
    <t>NW0028</t>
  </si>
  <si>
    <t>NW0029</t>
  </si>
  <si>
    <t>NW0030</t>
  </si>
  <si>
    <t>NW0031</t>
  </si>
  <si>
    <t>NW0032</t>
  </si>
  <si>
    <t>NW0033</t>
  </si>
  <si>
    <t>NW0034</t>
  </si>
  <si>
    <t>NW0035</t>
  </si>
  <si>
    <t>NW0036</t>
  </si>
  <si>
    <t>NW0037</t>
  </si>
  <si>
    <t>NW0038</t>
  </si>
  <si>
    <t>NW0039</t>
  </si>
  <si>
    <t>NW0040</t>
  </si>
  <si>
    <t>NW0041</t>
  </si>
  <si>
    <t>NW0042</t>
  </si>
  <si>
    <t>NW0043</t>
  </si>
  <si>
    <t>NW0044</t>
  </si>
  <si>
    <t>NW0045</t>
  </si>
  <si>
    <t>NW0046</t>
  </si>
  <si>
    <t>OC0001</t>
  </si>
  <si>
    <t>OC0002</t>
  </si>
  <si>
    <t>OC0003</t>
  </si>
  <si>
    <t>OC0004</t>
  </si>
  <si>
    <t>OC0005</t>
  </si>
  <si>
    <t>OC0006</t>
  </si>
  <si>
    <t>OC0007</t>
  </si>
  <si>
    <t>OC0008</t>
  </si>
  <si>
    <t>OC0009</t>
  </si>
  <si>
    <t>OC0010</t>
  </si>
  <si>
    <t>OC0011</t>
  </si>
  <si>
    <t>OC0012</t>
  </si>
  <si>
    <t>OC0013</t>
  </si>
  <si>
    <t>OC0014</t>
  </si>
  <si>
    <t>OC0015</t>
  </si>
  <si>
    <t>OC0016</t>
  </si>
  <si>
    <t>OC0017</t>
  </si>
  <si>
    <t>OC0018</t>
  </si>
  <si>
    <t>OC0019</t>
  </si>
  <si>
    <t>OC0020</t>
  </si>
  <si>
    <t>OC0021</t>
  </si>
  <si>
    <t>OC0022</t>
  </si>
  <si>
    <t>OC0023</t>
  </si>
  <si>
    <t>OC0024</t>
  </si>
  <si>
    <t>OC0025</t>
  </si>
  <si>
    <t>OC0026</t>
  </si>
  <si>
    <t>OC0027</t>
  </si>
  <si>
    <t>OC0028</t>
  </si>
  <si>
    <t>OC0029</t>
  </si>
  <si>
    <t>OC0030</t>
  </si>
  <si>
    <t>OC0031</t>
  </si>
  <si>
    <t>OC0032</t>
  </si>
  <si>
    <t>OC0033</t>
  </si>
  <si>
    <t>OC0034</t>
  </si>
  <si>
    <t>OC0035</t>
  </si>
  <si>
    <t>OC0036</t>
  </si>
  <si>
    <t>OC0037</t>
  </si>
  <si>
    <t>OC0038</t>
  </si>
  <si>
    <t>OC0039</t>
  </si>
  <si>
    <t>OC0040</t>
  </si>
  <si>
    <t>OC0041</t>
  </si>
  <si>
    <t>OC0042</t>
  </si>
  <si>
    <t>OC0043</t>
  </si>
  <si>
    <t>OC0044</t>
  </si>
  <si>
    <t>OC0045</t>
  </si>
  <si>
    <t>OE0001</t>
  </si>
  <si>
    <t>OE0002</t>
  </si>
  <si>
    <t>OE0003</t>
  </si>
  <si>
    <t>OE0004</t>
  </si>
  <si>
    <t>OE0005</t>
  </si>
  <si>
    <t>OE0006</t>
  </si>
  <si>
    <t>OE0007</t>
  </si>
  <si>
    <t>OE0008</t>
  </si>
  <si>
    <t>OE0009</t>
  </si>
  <si>
    <t>OE0010</t>
  </si>
  <si>
    <t>OE0011</t>
  </si>
  <si>
    <t>OE0012</t>
  </si>
  <si>
    <t>OE0013</t>
  </si>
  <si>
    <t>OE0014</t>
  </si>
  <si>
    <t>OE0015</t>
  </si>
  <si>
    <t>OE0016</t>
  </si>
  <si>
    <t>OE0017</t>
  </si>
  <si>
    <t>OE0018</t>
  </si>
  <si>
    <t>OE0019</t>
  </si>
  <si>
    <t>OE0020</t>
  </si>
  <si>
    <t>OS0001</t>
  </si>
  <si>
    <t>OS0002</t>
  </si>
  <si>
    <t>OS0003</t>
  </si>
  <si>
    <t>OS0004</t>
  </si>
  <si>
    <t>OS0005</t>
  </si>
  <si>
    <t>OS0006</t>
  </si>
  <si>
    <t>OS0007</t>
  </si>
  <si>
    <t>OS0008</t>
  </si>
  <si>
    <t>OS0009</t>
  </si>
  <si>
    <t>OS0010</t>
  </si>
  <si>
    <t>OS0011</t>
  </si>
  <si>
    <t>OS0012</t>
  </si>
  <si>
    <t>OS0013</t>
  </si>
  <si>
    <t>OS0014</t>
  </si>
  <si>
    <t>OS0015</t>
  </si>
  <si>
    <t>OS0016</t>
  </si>
  <si>
    <t>OS0017</t>
  </si>
  <si>
    <t>OS0018</t>
  </si>
  <si>
    <t>OS0019</t>
  </si>
  <si>
    <t>OS0020</t>
  </si>
  <si>
    <t>OS0021</t>
  </si>
  <si>
    <t>OS0022</t>
  </si>
  <si>
    <t>OS0023</t>
  </si>
  <si>
    <t>OS0024</t>
  </si>
  <si>
    <t>OS0025</t>
  </si>
  <si>
    <t>OS0026</t>
  </si>
  <si>
    <t>OS0027</t>
  </si>
  <si>
    <t>OS0028</t>
  </si>
  <si>
    <t>OS0029</t>
  </si>
  <si>
    <t>OS0030</t>
  </si>
  <si>
    <t>OS0031</t>
  </si>
  <si>
    <t>OS0032</t>
  </si>
  <si>
    <t>OS0033</t>
  </si>
  <si>
    <t>OS0034</t>
  </si>
  <si>
    <t>OS0035</t>
  </si>
  <si>
    <t>OS0036</t>
  </si>
  <si>
    <t>OS0037</t>
  </si>
  <si>
    <t>OS0038</t>
  </si>
  <si>
    <t>OS0039</t>
  </si>
  <si>
    <t>OS0040</t>
  </si>
  <si>
    <t>OW0001</t>
  </si>
  <si>
    <t>OW0002</t>
  </si>
  <si>
    <t>OW0003</t>
  </si>
  <si>
    <t>OW0004</t>
  </si>
  <si>
    <t>OW0005</t>
  </si>
  <si>
    <t>OW0006</t>
  </si>
  <si>
    <t>OW0007</t>
  </si>
  <si>
    <t>OW0008</t>
  </si>
  <si>
    <t>OW0009</t>
  </si>
  <si>
    <t>OW0010</t>
  </si>
  <si>
    <t>OW0011</t>
  </si>
  <si>
    <t>OW0012</t>
  </si>
  <si>
    <t>OW0013</t>
  </si>
  <si>
    <t>OW0014</t>
  </si>
  <si>
    <t>OW0015</t>
  </si>
  <si>
    <t>OW0016</t>
  </si>
  <si>
    <t>OW0017</t>
  </si>
  <si>
    <t>OW0018</t>
  </si>
  <si>
    <t>OW0019</t>
  </si>
  <si>
    <t>OW0020</t>
  </si>
  <si>
    <t>OW0021</t>
  </si>
  <si>
    <t>OW0022</t>
  </si>
  <si>
    <t>OW0023</t>
  </si>
  <si>
    <t>OW0024</t>
  </si>
  <si>
    <t>OW0025</t>
  </si>
  <si>
    <t>OW0026</t>
  </si>
  <si>
    <t>OW0027</t>
  </si>
  <si>
    <t>OW0028</t>
  </si>
  <si>
    <t>OW0029</t>
  </si>
  <si>
    <t>OW0042</t>
  </si>
  <si>
    <t>OW0030</t>
  </si>
  <si>
    <t>OW0031</t>
  </si>
  <si>
    <t>OW0032</t>
  </si>
  <si>
    <t>OW0033</t>
  </si>
  <si>
    <t>OW0034</t>
  </si>
  <si>
    <t>OW0035</t>
  </si>
  <si>
    <t>OW0036</t>
  </si>
  <si>
    <t>OW0037</t>
  </si>
  <si>
    <t>OW0038</t>
  </si>
  <si>
    <t>OW0039</t>
  </si>
  <si>
    <t>OW0040</t>
  </si>
  <si>
    <t>OW0041</t>
  </si>
  <si>
    <t>OW0043</t>
  </si>
  <si>
    <t>OW0044</t>
  </si>
  <si>
    <t>OW0045</t>
  </si>
  <si>
    <t>OW0046</t>
  </si>
  <si>
    <t>OW0047</t>
  </si>
  <si>
    <t>OW0048</t>
  </si>
  <si>
    <t>OE0021</t>
  </si>
  <si>
    <t>OE0022</t>
  </si>
  <si>
    <t>OE0023</t>
  </si>
  <si>
    <t>OE0024</t>
  </si>
  <si>
    <t>OE0025</t>
  </si>
  <si>
    <t>OE0026</t>
  </si>
  <si>
    <t>OE0027</t>
  </si>
  <si>
    <t>OE0028</t>
  </si>
  <si>
    <t>OE0029</t>
  </si>
  <si>
    <t>OE0030</t>
  </si>
  <si>
    <t>OE0031</t>
  </si>
  <si>
    <t>OE0032</t>
  </si>
  <si>
    <t>OE0033</t>
  </si>
  <si>
    <t>OE0034</t>
  </si>
  <si>
    <t>OE0035</t>
  </si>
  <si>
    <t>OE0036</t>
  </si>
  <si>
    <t>OE0037</t>
  </si>
  <si>
    <t>OE0038</t>
  </si>
  <si>
    <t>OE0040</t>
  </si>
  <si>
    <t>OE0039</t>
  </si>
  <si>
    <t>OE0041</t>
  </si>
  <si>
    <t>OE0042</t>
  </si>
  <si>
    <t>OE0043</t>
  </si>
  <si>
    <t>OE0044</t>
  </si>
  <si>
    <t>OE0045</t>
  </si>
  <si>
    <t>OE0046</t>
  </si>
  <si>
    <t>OE0047</t>
  </si>
  <si>
    <t>OE0048</t>
  </si>
  <si>
    <t>PC0001</t>
  </si>
  <si>
    <t>PC0002</t>
  </si>
  <si>
    <t>PC0004</t>
  </si>
  <si>
    <t>PC0005</t>
  </si>
  <si>
    <t>PC0006</t>
  </si>
  <si>
    <t>PC0007</t>
  </si>
  <si>
    <t>PC0008</t>
  </si>
  <si>
    <t>PC0009</t>
  </si>
  <si>
    <t>PC0010</t>
  </si>
  <si>
    <t>PC0003</t>
  </si>
  <si>
    <t>PC0011</t>
  </si>
  <si>
    <t>PC0012</t>
  </si>
  <si>
    <t>PC0013</t>
  </si>
  <si>
    <t>PC0014</t>
  </si>
  <si>
    <t>PC0015</t>
  </si>
  <si>
    <t>PC0016</t>
  </si>
  <si>
    <t>PC0017</t>
  </si>
  <si>
    <t>PC0018</t>
  </si>
  <si>
    <t>PC0019</t>
  </si>
  <si>
    <t>PC0020</t>
  </si>
  <si>
    <t>PC0021</t>
  </si>
  <si>
    <t>PC0022</t>
  </si>
  <si>
    <t>PC0023</t>
  </si>
  <si>
    <t>PC0024</t>
  </si>
  <si>
    <t>PC0025</t>
  </si>
  <si>
    <t>PC0026</t>
  </si>
  <si>
    <t>PC0027</t>
  </si>
  <si>
    <t>PC0028</t>
  </si>
  <si>
    <t>PC0029</t>
  </si>
  <si>
    <t>PC0030</t>
  </si>
  <si>
    <t>PC0031</t>
  </si>
  <si>
    <t>PC0032</t>
  </si>
  <si>
    <t>PC0033</t>
  </si>
  <si>
    <t>PC0034</t>
  </si>
  <si>
    <t>PC0035</t>
  </si>
  <si>
    <t>PC0036</t>
  </si>
  <si>
    <t>PC0037</t>
  </si>
  <si>
    <t>PC0038</t>
  </si>
  <si>
    <t>PC0039</t>
  </si>
  <si>
    <t>PC0040</t>
  </si>
  <si>
    <t>PC0041</t>
  </si>
  <si>
    <t>PC0042</t>
  </si>
  <si>
    <t>PC0043</t>
  </si>
  <si>
    <t>PC0044</t>
  </si>
  <si>
    <t>PE0001</t>
  </si>
  <si>
    <t>PE0002</t>
  </si>
  <si>
    <t>PE0003</t>
  </si>
  <si>
    <t>PE0004</t>
  </si>
  <si>
    <t>PE0005</t>
  </si>
  <si>
    <t>PE0006</t>
  </si>
  <si>
    <t>PE0007</t>
  </si>
  <si>
    <t>PE0008</t>
  </si>
  <si>
    <t>PE0009</t>
  </si>
  <si>
    <t>PE0010</t>
  </si>
  <si>
    <t>PE0011</t>
  </si>
  <si>
    <t>PE0012</t>
  </si>
  <si>
    <t>PE0013</t>
  </si>
  <si>
    <t>PE0014</t>
  </si>
  <si>
    <t>PE0015</t>
  </si>
  <si>
    <t>PE0016</t>
  </si>
  <si>
    <t>PE0017</t>
  </si>
  <si>
    <t>PE0018</t>
  </si>
  <si>
    <t>PE0019</t>
  </si>
  <si>
    <t>PE0020</t>
  </si>
  <si>
    <t>PE0021</t>
  </si>
  <si>
    <t>PE0022</t>
  </si>
  <si>
    <t>PE0023</t>
  </si>
  <si>
    <t>PE0024</t>
  </si>
  <si>
    <t>PE0025</t>
  </si>
  <si>
    <t>PE0026</t>
  </si>
  <si>
    <t>PE0027</t>
  </si>
  <si>
    <t>PE0028</t>
  </si>
  <si>
    <t>PE0029</t>
  </si>
  <si>
    <t>PE0030</t>
  </si>
  <si>
    <t>PE0031</t>
  </si>
  <si>
    <t>PE0032</t>
  </si>
  <si>
    <t>PE0033</t>
  </si>
  <si>
    <t>PE0034</t>
  </si>
  <si>
    <t>PE0035</t>
  </si>
  <si>
    <t>PE0036</t>
  </si>
  <si>
    <t>PE0037</t>
  </si>
  <si>
    <t>PE0038</t>
  </si>
  <si>
    <t>PE0039</t>
  </si>
  <si>
    <t>PE0040</t>
  </si>
  <si>
    <t>PE0041</t>
  </si>
  <si>
    <t>PE0042</t>
  </si>
  <si>
    <t>PE0043</t>
  </si>
  <si>
    <t>PE0044</t>
  </si>
  <si>
    <t>PE0045</t>
  </si>
  <si>
    <t>PE0046</t>
  </si>
  <si>
    <t>PE0047</t>
  </si>
  <si>
    <t>PE0048</t>
  </si>
  <si>
    <t>PS0001</t>
  </si>
  <si>
    <t>PS0002</t>
  </si>
  <si>
    <t>PS0003</t>
  </si>
  <si>
    <t>PS0004</t>
  </si>
  <si>
    <t>PS0005</t>
  </si>
  <si>
    <t>PS0006</t>
  </si>
  <si>
    <t>PS0007</t>
  </si>
  <si>
    <t>PS0008</t>
  </si>
  <si>
    <t>PS0009</t>
  </si>
  <si>
    <t>PS0010</t>
  </si>
  <si>
    <t>PS0011</t>
  </si>
  <si>
    <t>PS0012</t>
  </si>
  <si>
    <t>PS0013</t>
  </si>
  <si>
    <t>PS0014</t>
  </si>
  <si>
    <t>PS0015</t>
  </si>
  <si>
    <t>PS0016</t>
  </si>
  <si>
    <t>PS0017</t>
  </si>
  <si>
    <t>PS0018</t>
  </si>
  <si>
    <t>PS0019</t>
  </si>
  <si>
    <t>PS0020</t>
  </si>
  <si>
    <t>PS0021</t>
  </si>
  <si>
    <t>PS0022</t>
  </si>
  <si>
    <t>PS0023</t>
  </si>
  <si>
    <t>PS0024</t>
  </si>
  <si>
    <t>PS0025</t>
  </si>
  <si>
    <t>PS0026</t>
  </si>
  <si>
    <t>PS0027</t>
  </si>
  <si>
    <t>PS0028</t>
  </si>
  <si>
    <t>PS0029</t>
  </si>
  <si>
    <t>PS0030</t>
  </si>
  <si>
    <t>PS0031</t>
  </si>
  <si>
    <t>PS0032</t>
  </si>
  <si>
    <t>PS0033</t>
  </si>
  <si>
    <t>PS0034</t>
  </si>
  <si>
    <t>PS0035</t>
  </si>
  <si>
    <t>PS0036</t>
  </si>
  <si>
    <t>PS0037</t>
  </si>
  <si>
    <t>PS0038</t>
  </si>
  <si>
    <t>PW0001</t>
  </si>
  <si>
    <t>PW0002</t>
  </si>
  <si>
    <t>PW0003</t>
  </si>
  <si>
    <t>PW0004</t>
  </si>
  <si>
    <t>PW0005</t>
  </si>
  <si>
    <t>PW0006</t>
  </si>
  <si>
    <t>PW0007</t>
  </si>
  <si>
    <t>PW0008</t>
  </si>
  <si>
    <t>PW0009</t>
  </si>
  <si>
    <t>PW0010</t>
  </si>
  <si>
    <t>PW0011</t>
  </si>
  <si>
    <t>PW0012</t>
  </si>
  <si>
    <t>PW0013</t>
  </si>
  <si>
    <t>PW0014</t>
  </si>
  <si>
    <t>PW0015</t>
  </si>
  <si>
    <t>PW0016</t>
  </si>
  <si>
    <t>PW0017</t>
  </si>
  <si>
    <t>PW0018</t>
  </si>
  <si>
    <t>PW0019</t>
  </si>
  <si>
    <t>PW0020</t>
  </si>
  <si>
    <t>PW0021</t>
  </si>
  <si>
    <t>PW0022</t>
  </si>
  <si>
    <t>PW0023</t>
  </si>
  <si>
    <t>PW0024</t>
  </si>
  <si>
    <t>PW0025</t>
  </si>
  <si>
    <t>PW0035</t>
  </si>
  <si>
    <t>PW0026</t>
  </si>
  <si>
    <t>PW0027</t>
  </si>
  <si>
    <t>PW0028</t>
  </si>
  <si>
    <t>PW0029</t>
  </si>
  <si>
    <t>PW0030</t>
  </si>
  <si>
    <t>PW0031</t>
  </si>
  <si>
    <t>PW0032</t>
  </si>
  <si>
    <t>PW0033</t>
  </si>
  <si>
    <t>PW0034</t>
  </si>
  <si>
    <t>PW0036</t>
  </si>
  <si>
    <t>PW0037</t>
  </si>
  <si>
    <t>PW0038</t>
  </si>
  <si>
    <t>PW0039</t>
  </si>
  <si>
    <t>PW0040</t>
  </si>
  <si>
    <t>PW0041</t>
  </si>
  <si>
    <t>PW0042</t>
  </si>
  <si>
    <t>PW0043</t>
  </si>
  <si>
    <t>PW0044</t>
  </si>
  <si>
    <t>PW0045</t>
  </si>
  <si>
    <t>PW0046</t>
  </si>
  <si>
    <t>PW0047</t>
  </si>
  <si>
    <t>QC0001</t>
  </si>
  <si>
    <t>QC0002</t>
  </si>
  <si>
    <t>QC0003</t>
  </si>
  <si>
    <t>QC0004</t>
  </si>
  <si>
    <t>QC0005</t>
  </si>
  <si>
    <t>QC0006</t>
  </si>
  <si>
    <t>QC0007</t>
  </si>
  <si>
    <t>QC0008</t>
  </si>
  <si>
    <t>QC0010</t>
  </si>
  <si>
    <t>QC0009</t>
  </si>
  <si>
    <t>QC0011</t>
  </si>
  <si>
    <t>QC0012</t>
  </si>
  <si>
    <t>QC0013</t>
  </si>
  <si>
    <t>QC0014</t>
  </si>
  <si>
    <t>QC0015</t>
  </si>
  <si>
    <t>QC0016</t>
  </si>
  <si>
    <t>QC0017</t>
  </si>
  <si>
    <t>QC0018</t>
  </si>
  <si>
    <t>QC0019</t>
  </si>
  <si>
    <t>QC0020</t>
  </si>
  <si>
    <t>QC0021</t>
  </si>
  <si>
    <t>QC0022</t>
  </si>
  <si>
    <t>QC0023</t>
  </si>
  <si>
    <t>QC0024</t>
  </si>
  <si>
    <t>QC0025</t>
  </si>
  <si>
    <t>QC0026</t>
  </si>
  <si>
    <t>QC0027</t>
  </si>
  <si>
    <t>QC0028</t>
  </si>
  <si>
    <t>QC0039</t>
  </si>
  <si>
    <t>QC0040</t>
  </si>
  <si>
    <t>QC0029</t>
  </si>
  <si>
    <t>QC0030</t>
  </si>
  <si>
    <t>QC0031</t>
  </si>
  <si>
    <t>QC0032</t>
  </si>
  <si>
    <t>QC0033</t>
  </si>
  <si>
    <t>QC0034</t>
  </si>
  <si>
    <t>QC0035</t>
  </si>
  <si>
    <t>QC0036</t>
  </si>
  <si>
    <t>QC0037</t>
  </si>
  <si>
    <t>QC0038</t>
  </si>
  <si>
    <t>QC0041</t>
  </si>
  <si>
    <t>QC0042</t>
  </si>
  <si>
    <t>QE0001</t>
  </si>
  <si>
    <t>QE0002</t>
  </si>
  <si>
    <t>QE0003</t>
  </si>
  <si>
    <t>QE0004</t>
  </si>
  <si>
    <t>QE0005</t>
  </si>
  <si>
    <t>QE0006</t>
  </si>
  <si>
    <t>QE0007</t>
  </si>
  <si>
    <t>QE0008</t>
  </si>
  <si>
    <t>QE0009</t>
  </si>
  <si>
    <t>QE0010</t>
  </si>
  <si>
    <t>QE0011</t>
  </si>
  <si>
    <t>QE0012</t>
  </si>
  <si>
    <t>QE0013</t>
  </si>
  <si>
    <t>QE0014</t>
  </si>
  <si>
    <t>QE0015</t>
  </si>
  <si>
    <t>QE0016</t>
  </si>
  <si>
    <t>QE0017</t>
  </si>
  <si>
    <t>QE0018</t>
  </si>
  <si>
    <t>QE0019</t>
  </si>
  <si>
    <t>QE0020</t>
  </si>
  <si>
    <t>QE0021</t>
  </si>
  <si>
    <t>QE0022</t>
  </si>
  <si>
    <t>QE0033</t>
  </si>
  <si>
    <t>QE0044</t>
  </si>
  <si>
    <t>QE0023</t>
  </si>
  <si>
    <t>QE0024</t>
  </si>
  <si>
    <t>QE0025</t>
  </si>
  <si>
    <t>QE0026</t>
  </si>
  <si>
    <t>QE0027</t>
  </si>
  <si>
    <t>QE0028</t>
  </si>
  <si>
    <t>QE0029</t>
  </si>
  <si>
    <t>QE0030</t>
  </si>
  <si>
    <t>QE0031</t>
  </si>
  <si>
    <t>QE0032</t>
  </si>
  <si>
    <t>QE0034</t>
  </si>
  <si>
    <t>QE0035</t>
  </si>
  <si>
    <t>QE0037</t>
  </si>
  <si>
    <t>QE0038</t>
  </si>
  <si>
    <t>QE0039</t>
  </si>
  <si>
    <t>QE0040</t>
  </si>
  <si>
    <t>QE0041</t>
  </si>
  <si>
    <t>QE0042</t>
  </si>
  <si>
    <t>QE0043</t>
  </si>
  <si>
    <t>QE0045</t>
  </si>
  <si>
    <t>QS0001</t>
  </si>
  <si>
    <t>QS0002</t>
  </si>
  <si>
    <t>QS0003</t>
  </si>
  <si>
    <t>QS0004</t>
  </si>
  <si>
    <t>QS0005</t>
  </si>
  <si>
    <t>QS0006</t>
  </si>
  <si>
    <t>QS0007</t>
  </si>
  <si>
    <t>QS0008</t>
  </si>
  <si>
    <t>QS0009</t>
  </si>
  <si>
    <t>QS0010</t>
  </si>
  <si>
    <t>QS0011</t>
  </si>
  <si>
    <t>QS0012</t>
  </si>
  <si>
    <t>QS0013</t>
  </si>
  <si>
    <t>QS0014</t>
  </si>
  <si>
    <t>QS0015</t>
  </si>
  <si>
    <t>QS0016</t>
  </si>
  <si>
    <t>QS0017</t>
  </si>
  <si>
    <t>QS0018</t>
  </si>
  <si>
    <t>QS0019</t>
  </si>
  <si>
    <t>QS0020</t>
  </si>
  <si>
    <t>QS0021</t>
  </si>
  <si>
    <t>QS0022</t>
  </si>
  <si>
    <t>QS0023</t>
  </si>
  <si>
    <t>QS0024</t>
  </si>
  <si>
    <t>QS0025</t>
  </si>
  <si>
    <t>QS0026</t>
  </si>
  <si>
    <t>QS0027</t>
  </si>
  <si>
    <t>QS0028</t>
  </si>
  <si>
    <t>QS0029</t>
  </si>
  <si>
    <t>QS0030</t>
  </si>
  <si>
    <t>QS0031</t>
  </si>
  <si>
    <t>QS0032</t>
  </si>
  <si>
    <t>QS0033</t>
  </si>
  <si>
    <t>QS0034</t>
  </si>
  <si>
    <t>QS0035</t>
  </si>
  <si>
    <t>QW0001</t>
  </si>
  <si>
    <t>QW0002</t>
  </si>
  <si>
    <t>QW0003</t>
  </si>
  <si>
    <t>QW0004</t>
  </si>
  <si>
    <t>QW0005</t>
  </si>
  <si>
    <t>QW0006</t>
  </si>
  <si>
    <t>QW0007</t>
  </si>
  <si>
    <t>QW0008</t>
  </si>
  <si>
    <t>QW0009</t>
  </si>
  <si>
    <t>QW0010</t>
  </si>
  <si>
    <t>QW0011</t>
  </si>
  <si>
    <t>QW0012</t>
  </si>
  <si>
    <t>QW0013</t>
  </si>
  <si>
    <t>QW0014</t>
  </si>
  <si>
    <t>QW0015</t>
  </si>
  <si>
    <t>QW0016</t>
  </si>
  <si>
    <t>QW0017</t>
  </si>
  <si>
    <t>QW0018</t>
  </si>
  <si>
    <t>QW0019</t>
  </si>
  <si>
    <t>QW0020</t>
  </si>
  <si>
    <t>QW0021</t>
  </si>
  <si>
    <t>QW0031</t>
  </si>
  <si>
    <t>QW0022</t>
  </si>
  <si>
    <t>QW0023</t>
  </si>
  <si>
    <t>QW0024</t>
  </si>
  <si>
    <t>QW0025</t>
  </si>
  <si>
    <t>QW0026</t>
  </si>
  <si>
    <t>QW0027</t>
  </si>
  <si>
    <t>QW0028</t>
  </si>
  <si>
    <t>QW0029</t>
  </si>
  <si>
    <t>QW0030</t>
  </si>
  <si>
    <t>QW0032</t>
  </si>
  <si>
    <t>QW0033</t>
  </si>
  <si>
    <t>QW0034</t>
  </si>
  <si>
    <t>QW0035</t>
  </si>
  <si>
    <t>QW0036</t>
  </si>
  <si>
    <t>QW0037</t>
  </si>
  <si>
    <t>QW0038</t>
  </si>
  <si>
    <t>QW0039</t>
  </si>
  <si>
    <t>QW0040</t>
  </si>
  <si>
    <t>QW0041</t>
  </si>
  <si>
    <t>QW0042</t>
  </si>
  <si>
    <t>QW0043</t>
  </si>
  <si>
    <t>QW0044</t>
  </si>
  <si>
    <t>QW0045</t>
  </si>
  <si>
    <t>QW0046</t>
  </si>
  <si>
    <t>QW0047</t>
  </si>
  <si>
    <t>QW0048</t>
  </si>
  <si>
    <t>QW0049</t>
  </si>
  <si>
    <t>RC0001</t>
  </si>
  <si>
    <t>RC0002</t>
  </si>
  <si>
    <t>RC0003</t>
  </si>
  <si>
    <t>RC0004</t>
  </si>
  <si>
    <t>RC0005</t>
  </si>
  <si>
    <t>RC0006</t>
  </si>
  <si>
    <t>RC0007</t>
  </si>
  <si>
    <t>RC0008</t>
  </si>
  <si>
    <t>RC0009</t>
  </si>
  <si>
    <t>RC0010</t>
  </si>
  <si>
    <t>RC0011</t>
  </si>
  <si>
    <t>RC0012</t>
  </si>
  <si>
    <t>RC0013</t>
  </si>
  <si>
    <t>RC0014</t>
  </si>
  <si>
    <t>RC0015</t>
  </si>
  <si>
    <t>RC0016</t>
  </si>
  <si>
    <t>RC0017</t>
  </si>
  <si>
    <t>RC0018</t>
  </si>
  <si>
    <t>RC0019</t>
  </si>
  <si>
    <t>RC0020</t>
  </si>
  <si>
    <t>RC0021</t>
  </si>
  <si>
    <t>RC0029</t>
  </si>
  <si>
    <t>RC0022</t>
  </si>
  <si>
    <t>RC0023</t>
  </si>
  <si>
    <t>RC0024</t>
  </si>
  <si>
    <t>RC0025</t>
  </si>
  <si>
    <t>RC0026</t>
  </si>
  <si>
    <t>RC0027</t>
  </si>
  <si>
    <t>RC0028</t>
  </si>
  <si>
    <t>RC0030</t>
  </si>
  <si>
    <t>RC0031</t>
  </si>
  <si>
    <t>RC0032</t>
  </si>
  <si>
    <t>RC0033</t>
  </si>
  <si>
    <t>RC0034</t>
  </si>
  <si>
    <t>RC0035</t>
  </si>
  <si>
    <t>RC0036</t>
  </si>
  <si>
    <t>RC0037</t>
  </si>
  <si>
    <t>RC0038</t>
  </si>
  <si>
    <t>RC0039</t>
  </si>
  <si>
    <t>RC0040</t>
  </si>
  <si>
    <t>RC0041</t>
  </si>
  <si>
    <t>RC0042</t>
  </si>
  <si>
    <t>RC0043</t>
  </si>
  <si>
    <t>RE0001</t>
  </si>
  <si>
    <t>RE0002</t>
  </si>
  <si>
    <t>RE0003</t>
  </si>
  <si>
    <t>RE0004</t>
  </si>
  <si>
    <t>RE0005</t>
  </si>
  <si>
    <t>RE0006</t>
  </si>
  <si>
    <t>RE0007</t>
  </si>
  <si>
    <t>RE0008</t>
  </si>
  <si>
    <t>RE0009</t>
  </si>
  <si>
    <t>RE0010</t>
  </si>
  <si>
    <t>RE0011</t>
  </si>
  <si>
    <t>RE0012</t>
  </si>
  <si>
    <t>RE0013</t>
  </si>
  <si>
    <t>RE0014</t>
  </si>
  <si>
    <t>RE0015</t>
  </si>
  <si>
    <t>RE0016</t>
  </si>
  <si>
    <t>RE0017</t>
  </si>
  <si>
    <t>RE0018</t>
  </si>
  <si>
    <t>RE0019</t>
  </si>
  <si>
    <t>RE0020</t>
  </si>
  <si>
    <t>RE0021</t>
  </si>
  <si>
    <t>RE0022</t>
  </si>
  <si>
    <t>RE0023</t>
  </si>
  <si>
    <t>RE0024</t>
  </si>
  <si>
    <t>RE0025</t>
  </si>
  <si>
    <t>RE0026</t>
  </si>
  <si>
    <t>RE0027</t>
  </si>
  <si>
    <t>RE0028</t>
  </si>
  <si>
    <t>RE0029</t>
  </si>
  <si>
    <t>RE0030</t>
  </si>
  <si>
    <t>RE0031</t>
  </si>
  <si>
    <t>RE0032</t>
  </si>
  <si>
    <t>RE0033</t>
  </si>
  <si>
    <t>RE0034</t>
  </si>
  <si>
    <t>RE0035</t>
  </si>
  <si>
    <t>RE0036</t>
  </si>
  <si>
    <t>RE0037</t>
  </si>
  <si>
    <t>RE0038</t>
  </si>
  <si>
    <t>RE0039</t>
  </si>
  <si>
    <t>RE0040</t>
  </si>
  <si>
    <t>RE0041</t>
  </si>
  <si>
    <t>RE0042</t>
  </si>
  <si>
    <t>RE0043</t>
  </si>
  <si>
    <t>RE0044</t>
  </si>
  <si>
    <t>RE0045</t>
  </si>
  <si>
    <t>RE0046</t>
  </si>
  <si>
    <t>RS0001</t>
  </si>
  <si>
    <t>RS0002</t>
  </si>
  <si>
    <t>RS0003</t>
  </si>
  <si>
    <t>RS0004</t>
  </si>
  <si>
    <t>RS0005</t>
  </si>
  <si>
    <t>RS0006</t>
  </si>
  <si>
    <t>RS0007</t>
  </si>
  <si>
    <t>RS0008</t>
  </si>
  <si>
    <t>RS0009</t>
  </si>
  <si>
    <t>RS0010</t>
  </si>
  <si>
    <t>RS0011</t>
  </si>
  <si>
    <t>RS0012</t>
  </si>
  <si>
    <t>RS0013</t>
  </si>
  <si>
    <t>RS0014</t>
  </si>
  <si>
    <t>RS0015</t>
  </si>
  <si>
    <t>RS0016</t>
  </si>
  <si>
    <t>RS0017</t>
  </si>
  <si>
    <t>RS0018</t>
  </si>
  <si>
    <t>RS0019</t>
  </si>
  <si>
    <t>RS0020</t>
  </si>
  <si>
    <t>RS0021</t>
  </si>
  <si>
    <t>RS0022</t>
  </si>
  <si>
    <t>RS0023</t>
  </si>
  <si>
    <t>RS0024</t>
  </si>
  <si>
    <t>RS0025</t>
  </si>
  <si>
    <t>RS0026</t>
  </si>
  <si>
    <t>RS0027</t>
  </si>
  <si>
    <t>RS0028</t>
  </si>
  <si>
    <t>RS0029</t>
  </si>
  <si>
    <t>RS0030</t>
  </si>
  <si>
    <t>RS0031</t>
  </si>
  <si>
    <t>RS0032</t>
  </si>
  <si>
    <t>RS0033</t>
  </si>
  <si>
    <t>RS0034</t>
  </si>
  <si>
    <t>RS0035</t>
  </si>
  <si>
    <t>RS0036</t>
  </si>
  <si>
    <t>RS0037</t>
  </si>
  <si>
    <t>RS0038</t>
  </si>
  <si>
    <t>RS0039</t>
  </si>
  <si>
    <t>RW0001</t>
  </si>
  <si>
    <t>RW0002</t>
  </si>
  <si>
    <t>RW0003</t>
  </si>
  <si>
    <t>RW0004</t>
  </si>
  <si>
    <t>RW0005</t>
  </si>
  <si>
    <t>RW0006</t>
  </si>
  <si>
    <t>RW0007</t>
  </si>
  <si>
    <t>RW0008</t>
  </si>
  <si>
    <t>RW0009</t>
  </si>
  <si>
    <t>RW0010</t>
  </si>
  <si>
    <t>RW0011</t>
  </si>
  <si>
    <t>RW0012</t>
  </si>
  <si>
    <t>RW0013</t>
  </si>
  <si>
    <t>RW0014</t>
  </si>
  <si>
    <t>RW0015</t>
  </si>
  <si>
    <t>RW0016</t>
  </si>
  <si>
    <t>RW0017</t>
  </si>
  <si>
    <t>RW0018</t>
  </si>
  <si>
    <t>RW0019</t>
  </si>
  <si>
    <t>RW0020</t>
  </si>
  <si>
    <t>RW0021</t>
  </si>
  <si>
    <t>RW0025</t>
  </si>
  <si>
    <t>RW0022</t>
  </si>
  <si>
    <t>RW0023</t>
  </si>
  <si>
    <t>RW0024</t>
  </si>
  <si>
    <t>RW0026</t>
  </si>
  <si>
    <t>RW0031</t>
  </si>
  <si>
    <t>RW0027</t>
  </si>
  <si>
    <t>RW0028</t>
  </si>
  <si>
    <t>RW0029</t>
  </si>
  <si>
    <t>RW0030</t>
  </si>
  <si>
    <t>RW0032</t>
  </si>
  <si>
    <t>RW0033</t>
  </si>
  <si>
    <t>RW0034</t>
  </si>
  <si>
    <t>RW0035</t>
  </si>
  <si>
    <t>RW0036</t>
  </si>
  <si>
    <t>RW0037</t>
  </si>
  <si>
    <t>RW0038</t>
  </si>
  <si>
    <t>RW0039</t>
  </si>
  <si>
    <t>RW0040</t>
  </si>
  <si>
    <t>RW0041</t>
  </si>
  <si>
    <t>RW0042</t>
  </si>
  <si>
    <t>RW0043</t>
  </si>
  <si>
    <t>RW0044</t>
  </si>
  <si>
    <t>RW0045</t>
  </si>
  <si>
    <t>RW0046</t>
  </si>
  <si>
    <t>RW0047</t>
  </si>
  <si>
    <t>SC0001</t>
  </si>
  <si>
    <t>SC0002</t>
  </si>
  <si>
    <t>SC0003</t>
  </si>
  <si>
    <t>SC0004</t>
  </si>
  <si>
    <t>SC0005</t>
  </si>
  <si>
    <t>SC0006</t>
  </si>
  <si>
    <t>SC0007</t>
  </si>
  <si>
    <t>SC0008</t>
  </si>
  <si>
    <t>SC0009</t>
  </si>
  <si>
    <t>SC0010</t>
  </si>
  <si>
    <t>SC0011</t>
  </si>
  <si>
    <t>SC0012</t>
  </si>
  <si>
    <t>SC0013</t>
  </si>
  <si>
    <t>SC0014</t>
  </si>
  <si>
    <t>SC0015</t>
  </si>
  <si>
    <t>SC0016</t>
  </si>
  <si>
    <t>SC0017</t>
  </si>
  <si>
    <t>SC0018</t>
  </si>
  <si>
    <t>SC0019</t>
  </si>
  <si>
    <t>SC0020</t>
  </si>
  <si>
    <t>SC0021</t>
  </si>
  <si>
    <t>SC0022</t>
  </si>
  <si>
    <t>SC0023</t>
  </si>
  <si>
    <t>SC0024</t>
  </si>
  <si>
    <t>SC0025</t>
  </si>
  <si>
    <t>SC0026</t>
  </si>
  <si>
    <t>SC0027</t>
  </si>
  <si>
    <t>SC0028</t>
  </si>
  <si>
    <t>SC0029</t>
  </si>
  <si>
    <t>SC0033</t>
  </si>
  <si>
    <t>SC0030</t>
  </si>
  <si>
    <t>SC0031</t>
  </si>
  <si>
    <t>SC0032</t>
  </si>
  <si>
    <t>SC0034</t>
  </si>
  <si>
    <t>SC0035</t>
  </si>
  <si>
    <t>SC0036</t>
  </si>
  <si>
    <t>SC0037</t>
  </si>
  <si>
    <t>SC0038</t>
  </si>
  <si>
    <t>SC0039</t>
  </si>
  <si>
    <t>SC0040</t>
  </si>
  <si>
    <t>SC0041</t>
  </si>
  <si>
    <t>SC0042</t>
  </si>
  <si>
    <t>SC0043</t>
  </si>
  <si>
    <t>SE0001</t>
  </si>
  <si>
    <t>SE0002</t>
  </si>
  <si>
    <t>SE0003</t>
  </si>
  <si>
    <t>SE0004</t>
  </si>
  <si>
    <t>SE0005</t>
  </si>
  <si>
    <t>SE0006</t>
  </si>
  <si>
    <t>SE0007</t>
  </si>
  <si>
    <t>SE0008</t>
  </si>
  <si>
    <t>SE0009</t>
  </si>
  <si>
    <t>SE0010</t>
  </si>
  <si>
    <t>SE0011</t>
  </si>
  <si>
    <t>SE0012</t>
  </si>
  <si>
    <t>SE0013</t>
  </si>
  <si>
    <t>SE0014</t>
  </si>
  <si>
    <t>SE0015</t>
  </si>
  <si>
    <t>SE0016</t>
  </si>
  <si>
    <t>SE0017</t>
  </si>
  <si>
    <t>SE0018</t>
  </si>
  <si>
    <t>SE0019</t>
  </si>
  <si>
    <t>SE0020</t>
  </si>
  <si>
    <t>SE0021</t>
  </si>
  <si>
    <t>SE0023</t>
  </si>
  <si>
    <t>SE0022</t>
  </si>
  <si>
    <t>SE0024</t>
  </si>
  <si>
    <t>SE0025</t>
  </si>
  <si>
    <t>SE0026</t>
  </si>
  <si>
    <t>SE0027</t>
  </si>
  <si>
    <t>SE0028</t>
  </si>
  <si>
    <t>SE0029</t>
  </si>
  <si>
    <t>SE0030</t>
  </si>
  <si>
    <t>SE0031</t>
  </si>
  <si>
    <t>SE0032</t>
  </si>
  <si>
    <t>SE0033</t>
  </si>
  <si>
    <t>SE0034</t>
  </si>
  <si>
    <t>SE0035</t>
  </si>
  <si>
    <t>SE0036</t>
  </si>
  <si>
    <t>SE0037</t>
  </si>
  <si>
    <t>SE0038</t>
  </si>
  <si>
    <t>SS0001</t>
  </si>
  <si>
    <t>SS0002</t>
  </si>
  <si>
    <t>SS0003</t>
  </si>
  <si>
    <t>SS0004</t>
  </si>
  <si>
    <t>SS0005</t>
  </si>
  <si>
    <t>SS0006</t>
  </si>
  <si>
    <t>SS0007</t>
  </si>
  <si>
    <t>SS0008</t>
  </si>
  <si>
    <t>SS0009</t>
  </si>
  <si>
    <t>SS0010</t>
  </si>
  <si>
    <t>SS0011</t>
  </si>
  <si>
    <t>SS0012</t>
  </si>
  <si>
    <t>SS0013</t>
  </si>
  <si>
    <t>SS0014</t>
  </si>
  <si>
    <t>SS0015</t>
  </si>
  <si>
    <t>SS0016</t>
  </si>
  <si>
    <t>SS0017</t>
  </si>
  <si>
    <t>SS0018</t>
  </si>
  <si>
    <t>SS0019</t>
  </si>
  <si>
    <t>SS0020</t>
  </si>
  <si>
    <t>SS0021</t>
  </si>
  <si>
    <t>SS0022</t>
  </si>
  <si>
    <t>SS0023</t>
  </si>
  <si>
    <t>SS0024</t>
  </si>
  <si>
    <t>SS0025</t>
  </si>
  <si>
    <t>SS0026</t>
  </si>
  <si>
    <t>SS0027</t>
  </si>
  <si>
    <t>SS0028</t>
  </si>
  <si>
    <t>SS0029</t>
  </si>
  <si>
    <t>SS0030</t>
  </si>
  <si>
    <t>SS0031</t>
  </si>
  <si>
    <t>SS0032</t>
  </si>
  <si>
    <t>SS0033</t>
  </si>
  <si>
    <t>SS0034</t>
  </si>
  <si>
    <t>SS0035</t>
  </si>
  <si>
    <t>SS0036</t>
  </si>
  <si>
    <t>SW0001</t>
  </si>
  <si>
    <t>SW0002</t>
  </si>
  <si>
    <t>SW0003</t>
  </si>
  <si>
    <t>SW0004</t>
  </si>
  <si>
    <t>SW0005</t>
  </si>
  <si>
    <t>SW0006</t>
  </si>
  <si>
    <t>SW0007</t>
  </si>
  <si>
    <t>SW0008</t>
  </si>
  <si>
    <t>SW0009</t>
  </si>
  <si>
    <t>SW0010</t>
  </si>
  <si>
    <t>SW0011</t>
  </si>
  <si>
    <t>SW0012</t>
  </si>
  <si>
    <t>SW0013</t>
  </si>
  <si>
    <t>SW0014</t>
  </si>
  <si>
    <t>SW0015</t>
  </si>
  <si>
    <t>SW0016</t>
  </si>
  <si>
    <t>SW0017</t>
  </si>
  <si>
    <t>SW0018</t>
  </si>
  <si>
    <t>SW0019</t>
  </si>
  <si>
    <t>SW0020</t>
  </si>
  <si>
    <t>SW0021</t>
  </si>
  <si>
    <t>SW0022</t>
  </si>
  <si>
    <t>SW0023</t>
  </si>
  <si>
    <t>SW0024</t>
  </si>
  <si>
    <t>SW0025</t>
  </si>
  <si>
    <t>SW0026</t>
  </si>
  <si>
    <t>SW0027</t>
  </si>
  <si>
    <t>SW0028</t>
  </si>
  <si>
    <t>SW0029</t>
  </si>
  <si>
    <t>SW0030</t>
  </si>
  <si>
    <t>SW0031</t>
  </si>
  <si>
    <t>SW0032</t>
  </si>
  <si>
    <t>SW0033</t>
  </si>
  <si>
    <t>SW0034</t>
  </si>
  <si>
    <t>SW0035</t>
  </si>
  <si>
    <t>SW0036</t>
  </si>
  <si>
    <t>SW0037</t>
  </si>
  <si>
    <t>SW0038</t>
  </si>
  <si>
    <t>SW0039</t>
  </si>
  <si>
    <t>SW0040</t>
  </si>
  <si>
    <t>SW0041</t>
  </si>
  <si>
    <t>SW0042</t>
  </si>
  <si>
    <t>SW0043</t>
  </si>
  <si>
    <t>SW0044</t>
  </si>
  <si>
    <t>SW0045</t>
  </si>
  <si>
    <t>SW0046</t>
  </si>
  <si>
    <t>SW0047</t>
  </si>
  <si>
    <t>TC0001</t>
  </si>
  <si>
    <t>TC0002</t>
  </si>
  <si>
    <t>TC0003</t>
  </si>
  <si>
    <t>TC0004</t>
  </si>
  <si>
    <t>TC0005</t>
  </si>
  <si>
    <t>TC0006</t>
  </si>
  <si>
    <t>TC0007</t>
  </si>
  <si>
    <t>TC0008</t>
  </si>
  <si>
    <t>TC0009</t>
  </si>
  <si>
    <t>TC0010</t>
  </si>
  <si>
    <t>TC0011</t>
  </si>
  <si>
    <t>TC0012</t>
  </si>
  <si>
    <t>TC0013</t>
  </si>
  <si>
    <t>TC0014</t>
  </si>
  <si>
    <t>TC0015</t>
  </si>
  <si>
    <t>TC0016</t>
  </si>
  <si>
    <t>TC0017</t>
  </si>
  <si>
    <t>TC0018</t>
  </si>
  <si>
    <t>TC0019</t>
  </si>
  <si>
    <t>TC0020</t>
  </si>
  <si>
    <t>TC0021</t>
  </si>
  <si>
    <t>TC0022</t>
  </si>
  <si>
    <t>TC0023</t>
  </si>
  <si>
    <t>TC0031</t>
  </si>
  <si>
    <t>TC0024</t>
  </si>
  <si>
    <t>TC0025</t>
  </si>
  <si>
    <t>TC0026</t>
  </si>
  <si>
    <t>TC0027</t>
  </si>
  <si>
    <t>TC0028</t>
  </si>
  <si>
    <t>TC0029</t>
  </si>
  <si>
    <t>TC0030</t>
  </si>
  <si>
    <t>TC0032</t>
  </si>
  <si>
    <t>TC0033</t>
  </si>
  <si>
    <t>TC0034</t>
  </si>
  <si>
    <t>TC0035</t>
  </si>
  <si>
    <t>TC0036</t>
  </si>
  <si>
    <t>TC0037</t>
  </si>
  <si>
    <t>TC0038</t>
  </si>
  <si>
    <t>TC0040</t>
  </si>
  <si>
    <t>TC0039</t>
  </si>
  <si>
    <t>TC0041</t>
  </si>
  <si>
    <t>TC0042</t>
  </si>
  <si>
    <t>TC0043</t>
  </si>
  <si>
    <t>TC0044</t>
  </si>
  <si>
    <t>TC0045</t>
  </si>
  <si>
    <t>TE0001</t>
  </si>
  <si>
    <t>TE0002</t>
  </si>
  <si>
    <t>TE0003</t>
  </si>
  <si>
    <t>TE0004</t>
  </si>
  <si>
    <t>TE0006</t>
  </si>
  <si>
    <t>TE0007</t>
  </si>
  <si>
    <t>TE0008</t>
  </si>
  <si>
    <t>TE0009</t>
  </si>
  <si>
    <t>TE0010</t>
  </si>
  <si>
    <t>TE0011</t>
  </si>
  <si>
    <t>TE0012</t>
  </si>
  <si>
    <t>TE0013</t>
  </si>
  <si>
    <t>TE0014</t>
  </si>
  <si>
    <t>TE0015</t>
  </si>
  <si>
    <t>TE0016</t>
  </si>
  <si>
    <t>TE0017</t>
  </si>
  <si>
    <t>TE0018</t>
  </si>
  <si>
    <t>TE0019</t>
  </si>
  <si>
    <t>TE0020</t>
  </si>
  <si>
    <t>TE0021</t>
  </si>
  <si>
    <t>TE0022</t>
  </si>
  <si>
    <t>TE0023</t>
  </si>
  <si>
    <t>TE0024</t>
  </si>
  <si>
    <t>TE0025</t>
  </si>
  <si>
    <t>TE0026</t>
  </si>
  <si>
    <t>TE0027</t>
  </si>
  <si>
    <t>TE0028</t>
  </si>
  <si>
    <t>TE0029</t>
  </si>
  <si>
    <t>TE0030</t>
  </si>
  <si>
    <t>TE0031</t>
  </si>
  <si>
    <t>TE0032</t>
  </si>
  <si>
    <t>TE0033</t>
  </si>
  <si>
    <t>TE0034</t>
  </si>
  <si>
    <t>TE0035</t>
  </si>
  <si>
    <t>TE0036</t>
  </si>
  <si>
    <t>TE0037</t>
  </si>
  <si>
    <t>TE0038</t>
  </si>
  <si>
    <t>TE0039</t>
  </si>
  <si>
    <t>TE0040</t>
  </si>
  <si>
    <t>TE0041</t>
  </si>
  <si>
    <t>TE0042</t>
  </si>
  <si>
    <t>TE0043</t>
  </si>
  <si>
    <t>TE0044</t>
  </si>
  <si>
    <t>TE0045</t>
  </si>
  <si>
    <t>TE0046</t>
  </si>
  <si>
    <t>TE0047</t>
  </si>
  <si>
    <t>TS0001</t>
  </si>
  <si>
    <t>TS0002</t>
  </si>
  <si>
    <t>TS0003</t>
  </si>
  <si>
    <t>TS0004</t>
  </si>
  <si>
    <t>TS0005</t>
  </si>
  <si>
    <t>TS0006</t>
  </si>
  <si>
    <t>TS0007</t>
  </si>
  <si>
    <t>TS0008</t>
  </si>
  <si>
    <t>TS0009</t>
  </si>
  <si>
    <t>TS0010</t>
  </si>
  <si>
    <t>TS0011</t>
  </si>
  <si>
    <t>TS0012</t>
  </si>
  <si>
    <t>TS0013</t>
  </si>
  <si>
    <t>TS0014</t>
  </si>
  <si>
    <t>TS0015</t>
  </si>
  <si>
    <t>TS0016</t>
  </si>
  <si>
    <t>TS0017</t>
  </si>
  <si>
    <t>TS0018</t>
  </si>
  <si>
    <t>TS0019</t>
  </si>
  <si>
    <t>TS0020</t>
  </si>
  <si>
    <t>TS0021</t>
  </si>
  <si>
    <t>TS0027</t>
  </si>
  <si>
    <t>TS0022</t>
  </si>
  <si>
    <t>TS0023</t>
  </si>
  <si>
    <t>TS0024</t>
  </si>
  <si>
    <t>TS0025</t>
  </si>
  <si>
    <t>TS0026</t>
  </si>
  <si>
    <t>TS0028</t>
  </si>
  <si>
    <t>TS0029</t>
  </si>
  <si>
    <t>TS0030</t>
  </si>
  <si>
    <t>TS0031</t>
  </si>
  <si>
    <t>TS0032</t>
  </si>
  <si>
    <t>TS0033</t>
  </si>
  <si>
    <t>TS0034</t>
  </si>
  <si>
    <t>TW0001</t>
  </si>
  <si>
    <t>TW0002</t>
  </si>
  <si>
    <t>TW0003</t>
  </si>
  <si>
    <t>TW0004</t>
  </si>
  <si>
    <t>TW0005</t>
  </si>
  <si>
    <t>TW0006</t>
  </si>
  <si>
    <t>TW0007</t>
  </si>
  <si>
    <t>TW0008</t>
  </si>
  <si>
    <t>TW0009</t>
  </si>
  <si>
    <t>TW0010</t>
  </si>
  <si>
    <t>TW0011</t>
  </si>
  <si>
    <t>TW0012</t>
  </si>
  <si>
    <t>TW0013</t>
  </si>
  <si>
    <t>TW0014</t>
  </si>
  <si>
    <t>TW0015</t>
  </si>
  <si>
    <t>TW0016</t>
  </si>
  <si>
    <t>TW0017</t>
  </si>
  <si>
    <t>TW0018</t>
  </si>
  <si>
    <t>TW0019</t>
  </si>
  <si>
    <t>TW0020</t>
  </si>
  <si>
    <t>TW0021</t>
  </si>
  <si>
    <t>TW0022</t>
  </si>
  <si>
    <t>TW0023</t>
  </si>
  <si>
    <t>TW0035</t>
  </si>
  <si>
    <t>TW0024</t>
  </si>
  <si>
    <t>TW0025</t>
  </si>
  <si>
    <t>TW0026</t>
  </si>
  <si>
    <t>TW0027</t>
  </si>
  <si>
    <t>TW0028</t>
  </si>
  <si>
    <t>TW0029</t>
  </si>
  <si>
    <t>TW0030</t>
  </si>
  <si>
    <t>TW0031</t>
  </si>
  <si>
    <t>TW0032</t>
  </si>
  <si>
    <t>TW0033</t>
  </si>
  <si>
    <t>TW0034</t>
  </si>
  <si>
    <t>TW0036</t>
  </si>
  <si>
    <t>TW0047</t>
  </si>
  <si>
    <t>TW0037</t>
  </si>
  <si>
    <t>TW0038</t>
  </si>
  <si>
    <t>TW0039</t>
  </si>
  <si>
    <t>TW0040</t>
  </si>
  <si>
    <t>TW0041</t>
  </si>
  <si>
    <t>TW0042</t>
  </si>
  <si>
    <t>TW0043</t>
  </si>
  <si>
    <t>TW0044</t>
  </si>
  <si>
    <t>TW0045</t>
  </si>
  <si>
    <t>TW0046</t>
  </si>
  <si>
    <t>TW0048</t>
  </si>
  <si>
    <t>TW0049</t>
  </si>
  <si>
    <t>TW0050</t>
  </si>
  <si>
    <t>UC0001</t>
  </si>
  <si>
    <t>UC0002</t>
  </si>
  <si>
    <t>UC0003</t>
  </si>
  <si>
    <t>UC0004</t>
  </si>
  <si>
    <t>UC0005</t>
  </si>
  <si>
    <t>UC0006</t>
  </si>
  <si>
    <t>UC0007</t>
  </si>
  <si>
    <t>UC0008</t>
  </si>
  <si>
    <t>UC0009</t>
  </si>
  <si>
    <t>UC0010</t>
  </si>
  <si>
    <t>UC0011</t>
  </si>
  <si>
    <t>UC0012</t>
  </si>
  <si>
    <t>UC0013</t>
  </si>
  <si>
    <t>UC0014</t>
  </si>
  <si>
    <t>UC0015</t>
  </si>
  <si>
    <t>UC0016</t>
  </si>
  <si>
    <t>UC0017</t>
  </si>
  <si>
    <t>UC0018</t>
  </si>
  <si>
    <t>UC0019</t>
  </si>
  <si>
    <t>UC0020</t>
  </si>
  <si>
    <t>UC0021</t>
  </si>
  <si>
    <t>UC0022</t>
  </si>
  <si>
    <t>UC0023</t>
  </si>
  <si>
    <t>UC0024</t>
  </si>
  <si>
    <t>UC0025</t>
  </si>
  <si>
    <t>UC0026</t>
  </si>
  <si>
    <t>UC0027</t>
  </si>
  <si>
    <t>UC0028</t>
  </si>
  <si>
    <t>UC0029</t>
  </si>
  <si>
    <t>UC0030</t>
  </si>
  <si>
    <t>UC0031</t>
  </si>
  <si>
    <t>UC0032</t>
  </si>
  <si>
    <t>UC0033</t>
  </si>
  <si>
    <t>UC0034</t>
  </si>
  <si>
    <t>UC0035</t>
  </si>
  <si>
    <t>UC0036</t>
  </si>
  <si>
    <t>UC0037</t>
  </si>
  <si>
    <t>UC0038</t>
  </si>
  <si>
    <t>UC0039</t>
  </si>
  <si>
    <t>UC0040</t>
  </si>
  <si>
    <t>UC0041</t>
  </si>
  <si>
    <t>UE0001</t>
  </si>
  <si>
    <t>UE0002</t>
  </si>
  <si>
    <t>UE0003</t>
  </si>
  <si>
    <t>UE0004</t>
  </si>
  <si>
    <t>UE0005</t>
  </si>
  <si>
    <t>UE0006</t>
  </si>
  <si>
    <t>UE0007</t>
  </si>
  <si>
    <t>UE0008</t>
  </si>
  <si>
    <t>UE0009</t>
  </si>
  <si>
    <t>UE0010</t>
  </si>
  <si>
    <t>UE0011</t>
  </si>
  <si>
    <t>UE0012</t>
  </si>
  <si>
    <t>UE0013</t>
  </si>
  <si>
    <t>UE0014</t>
  </si>
  <si>
    <t>UE0015</t>
  </si>
  <si>
    <t>UE0018</t>
  </si>
  <si>
    <t>UE0016</t>
  </si>
  <si>
    <t>UE0017</t>
  </si>
  <si>
    <t>UE0019</t>
  </si>
  <si>
    <t>UE0020</t>
  </si>
  <si>
    <t>UE0021</t>
  </si>
  <si>
    <t>UE0022</t>
  </si>
  <si>
    <t>UE0023</t>
  </si>
  <si>
    <t>UE0024</t>
  </si>
  <si>
    <t>UE0025</t>
  </si>
  <si>
    <t>UE0026</t>
  </si>
  <si>
    <t>UE0027</t>
  </si>
  <si>
    <t>UE0028</t>
  </si>
  <si>
    <t>UE0029</t>
  </si>
  <si>
    <t>UE0030</t>
  </si>
  <si>
    <t>UE0031</t>
  </si>
  <si>
    <t>UE0032</t>
  </si>
  <si>
    <t>UE0033</t>
  </si>
  <si>
    <t>UE0034</t>
  </si>
  <si>
    <t>UE0035</t>
  </si>
  <si>
    <t>UE0036</t>
  </si>
  <si>
    <t>UE0037</t>
  </si>
  <si>
    <t>UE0038</t>
  </si>
  <si>
    <t>US0001</t>
  </si>
  <si>
    <t>US0002</t>
  </si>
  <si>
    <t>US0003</t>
  </si>
  <si>
    <t>US0004</t>
  </si>
  <si>
    <t>US0005</t>
  </si>
  <si>
    <t>US0006</t>
  </si>
  <si>
    <t>US0007</t>
  </si>
  <si>
    <t>US0008</t>
  </si>
  <si>
    <t>US0009</t>
  </si>
  <si>
    <t>US0010</t>
  </si>
  <si>
    <t>US0011</t>
  </si>
  <si>
    <t>US0012</t>
  </si>
  <si>
    <t>US0013</t>
  </si>
  <si>
    <t>US0014</t>
  </si>
  <si>
    <t>US0015</t>
  </si>
  <si>
    <t>US0016</t>
  </si>
  <si>
    <t>US0017</t>
  </si>
  <si>
    <t>US0018</t>
  </si>
  <si>
    <t>US0019</t>
  </si>
  <si>
    <t>US0020</t>
  </si>
  <si>
    <t>US0021</t>
  </si>
  <si>
    <t>US0022</t>
  </si>
  <si>
    <t>US0023</t>
  </si>
  <si>
    <t>US0024</t>
  </si>
  <si>
    <t>US0025</t>
  </si>
  <si>
    <t>US0026</t>
  </si>
  <si>
    <t>US0027</t>
  </si>
  <si>
    <t>US0028</t>
  </si>
  <si>
    <t>US0029</t>
  </si>
  <si>
    <t>US0030</t>
  </si>
  <si>
    <t>US0031</t>
  </si>
  <si>
    <t>US0032</t>
  </si>
  <si>
    <t>US0033</t>
  </si>
  <si>
    <t>UW0001</t>
  </si>
  <si>
    <t>UW0002</t>
  </si>
  <si>
    <t>UW0003</t>
  </si>
  <si>
    <t>UW0004</t>
  </si>
  <si>
    <t>UW0005</t>
  </si>
  <si>
    <t>UW0006</t>
  </si>
  <si>
    <t>UW0007</t>
  </si>
  <si>
    <t>UW0008</t>
  </si>
  <si>
    <t>UW0009</t>
  </si>
  <si>
    <t>UW0010</t>
  </si>
  <si>
    <t>UW0011</t>
  </si>
  <si>
    <t>UW0012</t>
  </si>
  <si>
    <t>UW0013</t>
  </si>
  <si>
    <t>UW0014</t>
  </si>
  <si>
    <t>UW0015</t>
  </si>
  <si>
    <t>UW0016</t>
  </si>
  <si>
    <t>UW0017</t>
  </si>
  <si>
    <t>UW0018</t>
  </si>
  <si>
    <t>UW0019</t>
  </si>
  <si>
    <t>UW0020</t>
  </si>
  <si>
    <t>UW0021</t>
  </si>
  <si>
    <t>UW0022</t>
  </si>
  <si>
    <t>UW0023</t>
  </si>
  <si>
    <t>UW0024</t>
  </si>
  <si>
    <t>UW0025</t>
  </si>
  <si>
    <t>UW0026</t>
  </si>
  <si>
    <t>UW0027</t>
  </si>
  <si>
    <t>UW0028</t>
  </si>
  <si>
    <t>UW0029</t>
  </si>
  <si>
    <t>UW0030</t>
  </si>
  <si>
    <t>UW0031</t>
  </si>
  <si>
    <t>UW0032</t>
  </si>
  <si>
    <t>UW0033</t>
  </si>
  <si>
    <t>UW0034</t>
  </si>
  <si>
    <t>UW0035</t>
  </si>
  <si>
    <t>UW0036</t>
  </si>
  <si>
    <t>UW0037</t>
  </si>
  <si>
    <t>UW0038</t>
  </si>
  <si>
    <t>UW0039</t>
  </si>
  <si>
    <t>UW0042</t>
  </si>
  <si>
    <t>UW0043</t>
  </si>
  <si>
    <t>UW0040</t>
  </si>
  <si>
    <t>UW0041</t>
  </si>
  <si>
    <t>UW0044</t>
  </si>
  <si>
    <t>UW0045</t>
  </si>
  <si>
    <t>VC0001</t>
  </si>
  <si>
    <t>VC0002</t>
  </si>
  <si>
    <t>VC0003</t>
  </si>
  <si>
    <t>VC0004</t>
  </si>
  <si>
    <t>VC0005</t>
  </si>
  <si>
    <t>VC0006</t>
  </si>
  <si>
    <t>VC0007</t>
  </si>
  <si>
    <t>VC0008</t>
  </si>
  <si>
    <t>VC0009</t>
  </si>
  <si>
    <t>VC0010</t>
  </si>
  <si>
    <t>VC0011</t>
  </si>
  <si>
    <t>VC0012</t>
  </si>
  <si>
    <t>VC0013</t>
  </si>
  <si>
    <t>VC0014</t>
  </si>
  <si>
    <t>VC0015</t>
  </si>
  <si>
    <t>VC0016</t>
  </si>
  <si>
    <t>VC0017</t>
  </si>
  <si>
    <t>VC0018</t>
  </si>
  <si>
    <t>VC0019</t>
  </si>
  <si>
    <t>VC0020</t>
  </si>
  <si>
    <t>VC0021</t>
  </si>
  <si>
    <t>VC0022</t>
  </si>
  <si>
    <t>VC0023</t>
  </si>
  <si>
    <t>VC0037</t>
  </si>
  <si>
    <t>VC0024</t>
  </si>
  <si>
    <t>VC0025</t>
  </si>
  <si>
    <t>VC0035</t>
  </si>
  <si>
    <t>VC0026</t>
  </si>
  <si>
    <t>VC0027</t>
  </si>
  <si>
    <t>VC0028</t>
  </si>
  <si>
    <t>VC0029</t>
  </si>
  <si>
    <t>VC0030</t>
  </si>
  <si>
    <t>VC0031</t>
  </si>
  <si>
    <t>VC0032</t>
  </si>
  <si>
    <t>VC0033</t>
  </si>
  <si>
    <t>VC0034</t>
  </si>
  <si>
    <t>VC0036</t>
  </si>
  <si>
    <t>VC0038</t>
  </si>
  <si>
    <t>VC0039</t>
  </si>
  <si>
    <t>VC0040</t>
  </si>
  <si>
    <t>VC0041</t>
  </si>
  <si>
    <t>VC0042</t>
  </si>
  <si>
    <t>VC0043</t>
  </si>
  <si>
    <t>VC0044</t>
  </si>
  <si>
    <t>VE0001</t>
  </si>
  <si>
    <t>VE0002</t>
  </si>
  <si>
    <t>VE0003</t>
  </si>
  <si>
    <t>VE0004</t>
  </si>
  <si>
    <t>VE0005</t>
  </si>
  <si>
    <t>VE0006</t>
  </si>
  <si>
    <t>VE0007</t>
  </si>
  <si>
    <t>VE0008</t>
  </si>
  <si>
    <t>VE0009</t>
  </si>
  <si>
    <t>VE0010</t>
  </si>
  <si>
    <t>VE0011</t>
  </si>
  <si>
    <t>VE0012</t>
  </si>
  <si>
    <t>VE0013</t>
  </si>
  <si>
    <t>VE0014</t>
  </si>
  <si>
    <t>VE0015</t>
  </si>
  <si>
    <t>VE0016</t>
  </si>
  <si>
    <t>VE0017</t>
  </si>
  <si>
    <t>VE0018</t>
  </si>
  <si>
    <t>VE0019</t>
  </si>
  <si>
    <t>VE0020</t>
  </si>
  <si>
    <t>VE0021</t>
  </si>
  <si>
    <t>VE0022</t>
  </si>
  <si>
    <t>VE0023</t>
  </si>
  <si>
    <t>VE0024</t>
  </si>
  <si>
    <t>VE0025</t>
  </si>
  <si>
    <t>VE0026</t>
  </si>
  <si>
    <t>VE0027</t>
  </si>
  <si>
    <t>VE0028</t>
  </si>
  <si>
    <t>VE0029</t>
  </si>
  <si>
    <t>VE0030</t>
  </si>
  <si>
    <t>VE0031</t>
  </si>
  <si>
    <t>VE0032</t>
  </si>
  <si>
    <t>VE0033</t>
  </si>
  <si>
    <t>VE0034</t>
  </si>
  <si>
    <t>VE0035</t>
  </si>
  <si>
    <t>VE0036</t>
  </si>
  <si>
    <t>VE0037</t>
  </si>
  <si>
    <t>VE0038</t>
  </si>
  <si>
    <t>VE0039</t>
  </si>
  <si>
    <t>VE0040</t>
  </si>
  <si>
    <t>VE0041</t>
  </si>
  <si>
    <t>VE0042</t>
  </si>
  <si>
    <t>VE0043</t>
  </si>
  <si>
    <t>VE0044</t>
  </si>
  <si>
    <t>VN0001</t>
  </si>
  <si>
    <t>VS0001</t>
  </si>
  <si>
    <t>VS0002</t>
  </si>
  <si>
    <t>VS0003</t>
  </si>
  <si>
    <t>VS0004</t>
  </si>
  <si>
    <t>VS0005</t>
  </si>
  <si>
    <t>VS0006</t>
  </si>
  <si>
    <t>VS0007</t>
  </si>
  <si>
    <t>VS0008</t>
  </si>
  <si>
    <t>VS0009</t>
  </si>
  <si>
    <t>VS0010</t>
  </si>
  <si>
    <t>VS0011</t>
  </si>
  <si>
    <t>VS0012</t>
  </si>
  <si>
    <t>VS0013</t>
  </si>
  <si>
    <t>VS0014</t>
  </si>
  <si>
    <t>VS0015</t>
  </si>
  <si>
    <t>VS0016</t>
  </si>
  <si>
    <t>VS0017</t>
  </si>
  <si>
    <t>VS0018</t>
  </si>
  <si>
    <t>VS0019</t>
  </si>
  <si>
    <t>VS0020</t>
  </si>
  <si>
    <t>VS0021</t>
  </si>
  <si>
    <t>VS0022</t>
  </si>
  <si>
    <t>VS0023</t>
  </si>
  <si>
    <t>VS0024</t>
  </si>
  <si>
    <t>VS0025</t>
  </si>
  <si>
    <t>VS0026</t>
  </si>
  <si>
    <t>VS0027</t>
  </si>
  <si>
    <t>VS0028</t>
  </si>
  <si>
    <t>VS0029</t>
  </si>
  <si>
    <t>VS0030</t>
  </si>
  <si>
    <t>VS0031</t>
  </si>
  <si>
    <t>VS0032</t>
  </si>
  <si>
    <t>VS0033</t>
  </si>
  <si>
    <t>VS0034</t>
  </si>
  <si>
    <t>VS0035</t>
  </si>
  <si>
    <t>VS0036</t>
  </si>
  <si>
    <t>VW0001</t>
  </si>
  <si>
    <t>VW0002</t>
  </si>
  <si>
    <t>VW0004</t>
  </si>
  <si>
    <t>VW0005</t>
  </si>
  <si>
    <t>VW0006</t>
  </si>
  <si>
    <t>VW0007</t>
  </si>
  <si>
    <t>VW0008</t>
  </si>
  <si>
    <t>VW0009</t>
  </si>
  <si>
    <t>VW0010</t>
  </si>
  <si>
    <t>VW0003</t>
  </si>
  <si>
    <t>VW0011</t>
  </si>
  <si>
    <t>VW0012</t>
  </si>
  <si>
    <t>VW0013</t>
  </si>
  <si>
    <t>VW0014</t>
  </si>
  <si>
    <t>VW0015</t>
  </si>
  <si>
    <t>VW0016</t>
  </si>
  <si>
    <t>VW0017</t>
  </si>
  <si>
    <t>VW0018</t>
  </si>
  <si>
    <t>VW0019</t>
  </si>
  <si>
    <t>VW0020</t>
  </si>
  <si>
    <t>VW0021</t>
  </si>
  <si>
    <t>VW0022</t>
  </si>
  <si>
    <t>VW0023</t>
  </si>
  <si>
    <t>VW0024</t>
  </si>
  <si>
    <t>VW0025</t>
  </si>
  <si>
    <t>VW0026</t>
  </si>
  <si>
    <t>VW0027</t>
  </si>
  <si>
    <t>VW0028</t>
  </si>
  <si>
    <t>VW0029</t>
  </si>
  <si>
    <t>VW0030</t>
  </si>
  <si>
    <t>VW0031</t>
  </si>
  <si>
    <t>VW0032</t>
  </si>
  <si>
    <t>VW0033</t>
  </si>
  <si>
    <t>VW0034</t>
  </si>
  <si>
    <t>VW0035</t>
  </si>
  <si>
    <t>VW0043</t>
  </si>
  <si>
    <t>VW0036</t>
  </si>
  <si>
    <t>VW0037</t>
  </si>
  <si>
    <t>VW0038</t>
  </si>
  <si>
    <t>VW0039</t>
  </si>
  <si>
    <t>VW0040</t>
  </si>
  <si>
    <t>VW0041</t>
  </si>
  <si>
    <t>VW0047</t>
  </si>
  <si>
    <t>VW0042</t>
  </si>
  <si>
    <t>VW0044</t>
  </si>
  <si>
    <t>VW0045</t>
  </si>
  <si>
    <t>VW0046</t>
  </si>
  <si>
    <t>WC0001</t>
  </si>
  <si>
    <t>WC0002</t>
  </si>
  <si>
    <t>WC0003</t>
  </si>
  <si>
    <t>WC0004</t>
  </si>
  <si>
    <t>WC0005</t>
  </si>
  <si>
    <t>WC0006</t>
  </si>
  <si>
    <t>WC0007</t>
  </si>
  <si>
    <t>WC0008</t>
  </si>
  <si>
    <t>WC0009</t>
  </si>
  <si>
    <t>WC0010</t>
  </si>
  <si>
    <t>WC0011</t>
  </si>
  <si>
    <t>WC0012</t>
  </si>
  <si>
    <t>WC0013</t>
  </si>
  <si>
    <t>WC0014</t>
  </si>
  <si>
    <t>WC0015</t>
  </si>
  <si>
    <t>WC0016</t>
  </si>
  <si>
    <t>WC0017</t>
  </si>
  <si>
    <t>WC0018</t>
  </si>
  <si>
    <t>WC0019</t>
  </si>
  <si>
    <t>WC0020</t>
  </si>
  <si>
    <t>WC0021</t>
  </si>
  <si>
    <t>WC0022</t>
  </si>
  <si>
    <t>WC0023</t>
  </si>
  <si>
    <t>WC0024</t>
  </si>
  <si>
    <t>WC0025</t>
  </si>
  <si>
    <t>WC0026</t>
  </si>
  <si>
    <t>WC0027</t>
  </si>
  <si>
    <t>WC0028</t>
  </si>
  <si>
    <t>WC0029</t>
  </si>
  <si>
    <t>WC0030</t>
  </si>
  <si>
    <t>WC0031</t>
  </si>
  <si>
    <t>WC0032</t>
  </si>
  <si>
    <t>WC0033</t>
  </si>
  <si>
    <t>WC0034</t>
  </si>
  <si>
    <t>WC0035</t>
  </si>
  <si>
    <t>WC0036</t>
  </si>
  <si>
    <t>WC0037</t>
  </si>
  <si>
    <t>WC0038</t>
  </si>
  <si>
    <t>WC0039</t>
  </si>
  <si>
    <t>WC0040</t>
  </si>
  <si>
    <t>WC0041</t>
  </si>
  <si>
    <t>WC0042</t>
  </si>
  <si>
    <t>WE0001</t>
  </si>
  <si>
    <t>WE0002</t>
  </si>
  <si>
    <t>WE0003</t>
  </si>
  <si>
    <t>WE0004</t>
  </si>
  <si>
    <t>WE0005</t>
  </si>
  <si>
    <t>WE0006</t>
  </si>
  <si>
    <t>WE0007</t>
  </si>
  <si>
    <t>WE0008</t>
  </si>
  <si>
    <t>WE0009</t>
  </si>
  <si>
    <t>WE0010</t>
  </si>
  <si>
    <t>WE0011</t>
  </si>
  <si>
    <t>WE0012</t>
  </si>
  <si>
    <t>WE0013</t>
  </si>
  <si>
    <t>WE0014</t>
  </si>
  <si>
    <t>WE0015</t>
  </si>
  <si>
    <t>WE0016</t>
  </si>
  <si>
    <t>WE0017</t>
  </si>
  <si>
    <t>WE0018</t>
  </si>
  <si>
    <t>WE0019</t>
  </si>
  <si>
    <t>WE0020</t>
  </si>
  <si>
    <t>WE0021</t>
  </si>
  <si>
    <t>WE0022</t>
  </si>
  <si>
    <t>WE0023</t>
  </si>
  <si>
    <t>WE0024</t>
  </si>
  <si>
    <t>WE0025</t>
  </si>
  <si>
    <t>WE0026</t>
  </si>
  <si>
    <t>WE0027</t>
  </si>
  <si>
    <t>WE0028</t>
  </si>
  <si>
    <t>WE0029</t>
  </si>
  <si>
    <t>WE0030</t>
  </si>
  <si>
    <t>WE0031</t>
  </si>
  <si>
    <t>WE0032</t>
  </si>
  <si>
    <t>WE0033</t>
  </si>
  <si>
    <t>WE0034</t>
  </si>
  <si>
    <t>WE0035</t>
  </si>
  <si>
    <t>WE0036</t>
  </si>
  <si>
    <t>WE0037</t>
  </si>
  <si>
    <t>WE0038</t>
  </si>
  <si>
    <t>WE0039</t>
  </si>
  <si>
    <t>WE0040</t>
  </si>
  <si>
    <t>WE0041</t>
  </si>
  <si>
    <t>WE0042</t>
  </si>
  <si>
    <t>WE0043</t>
  </si>
  <si>
    <t>WE0044</t>
  </si>
  <si>
    <t>WE0045</t>
  </si>
  <si>
    <t>WE0046</t>
  </si>
  <si>
    <t>WE0047</t>
  </si>
  <si>
    <t>WS0001</t>
  </si>
  <si>
    <t>WS0002</t>
  </si>
  <si>
    <t>WS0003</t>
  </si>
  <si>
    <t>WS0004</t>
  </si>
  <si>
    <t>WS0005</t>
  </si>
  <si>
    <t>WS0006</t>
  </si>
  <si>
    <t>WS0007</t>
  </si>
  <si>
    <t>WS0008</t>
  </si>
  <si>
    <t>WS0009</t>
  </si>
  <si>
    <t>WS0010</t>
  </si>
  <si>
    <t>WS0011</t>
  </si>
  <si>
    <t>WS0012</t>
  </si>
  <si>
    <t>WS0013</t>
  </si>
  <si>
    <t>WS0014</t>
  </si>
  <si>
    <t>WS0015</t>
  </si>
  <si>
    <t>WS0016</t>
  </si>
  <si>
    <t>WS0017</t>
  </si>
  <si>
    <t>WS0018</t>
  </si>
  <si>
    <t>WS0019</t>
  </si>
  <si>
    <t>WS0020</t>
  </si>
  <si>
    <t>WS0021</t>
  </si>
  <si>
    <t>WS0022</t>
  </si>
  <si>
    <t>WS0023</t>
  </si>
  <si>
    <t>WS0024</t>
  </si>
  <si>
    <t>WS0025</t>
  </si>
  <si>
    <t>WS0026</t>
  </si>
  <si>
    <t>WS0027</t>
  </si>
  <si>
    <t>WS0028</t>
  </si>
  <si>
    <t>WS0029</t>
  </si>
  <si>
    <t>WS0030</t>
  </si>
  <si>
    <t>WS0031</t>
  </si>
  <si>
    <t>WS0032</t>
  </si>
  <si>
    <t>WS0033</t>
  </si>
  <si>
    <t>WW0001</t>
  </si>
  <si>
    <t>WW0002</t>
  </si>
  <si>
    <t>WW0003</t>
  </si>
  <si>
    <t>WW0004</t>
  </si>
  <si>
    <t>WW0005</t>
  </si>
  <si>
    <t>WW0006</t>
  </si>
  <si>
    <t>WW0007</t>
  </si>
  <si>
    <t>WW0008</t>
  </si>
  <si>
    <t>WW0009</t>
  </si>
  <si>
    <t>WW0010</t>
  </si>
  <si>
    <t>WW0011</t>
  </si>
  <si>
    <t>WW0012</t>
  </si>
  <si>
    <t>WW0013</t>
  </si>
  <si>
    <t>WW0014</t>
  </si>
  <si>
    <t>WW0015</t>
  </si>
  <si>
    <t>WW0016</t>
  </si>
  <si>
    <t>WW0018</t>
  </si>
  <si>
    <t>WW0017</t>
  </si>
  <si>
    <t>WW0019</t>
  </si>
  <si>
    <t>WW0020</t>
  </si>
  <si>
    <t>WW0021</t>
  </si>
  <si>
    <t>WW0022</t>
  </si>
  <si>
    <t>WW0023</t>
  </si>
  <si>
    <t>WW0024</t>
  </si>
  <si>
    <t>WW0038</t>
  </si>
  <si>
    <t>WW0040</t>
  </si>
  <si>
    <t>WW0025</t>
  </si>
  <si>
    <t>WW0026</t>
  </si>
  <si>
    <t>WW0027</t>
  </si>
  <si>
    <t>WW0028</t>
  </si>
  <si>
    <t>WW0029</t>
  </si>
  <si>
    <t>WW0030</t>
  </si>
  <si>
    <t>WW0031</t>
  </si>
  <si>
    <t>WW0032</t>
  </si>
  <si>
    <t>WW0033</t>
  </si>
  <si>
    <t>WW0044</t>
  </si>
  <si>
    <t>WW0034</t>
  </si>
  <si>
    <t>WW0035</t>
  </si>
  <si>
    <t>WW0036</t>
  </si>
  <si>
    <t>WW0037</t>
  </si>
  <si>
    <t>WW0039</t>
  </si>
  <si>
    <t>WW0041</t>
  </si>
  <si>
    <t>WW0042</t>
  </si>
  <si>
    <t>WW0043</t>
  </si>
  <si>
    <t>WW0045</t>
  </si>
  <si>
    <t>XC0001</t>
  </si>
  <si>
    <t>XC0002</t>
  </si>
  <si>
    <t>XC0003</t>
  </si>
  <si>
    <t>XC0004</t>
  </si>
  <si>
    <t>XC0005</t>
  </si>
  <si>
    <t>XC0006</t>
  </si>
  <si>
    <t>XC0007</t>
  </si>
  <si>
    <t>XC0008</t>
  </si>
  <si>
    <t>XC0009</t>
  </si>
  <si>
    <t>XC0010</t>
  </si>
  <si>
    <t>XC0011</t>
  </si>
  <si>
    <t>XC0012</t>
  </si>
  <si>
    <t>XC0013</t>
  </si>
  <si>
    <t>XC0014</t>
  </si>
  <si>
    <t>XC0015</t>
  </si>
  <si>
    <t>XC0016</t>
  </si>
  <si>
    <t>XC0017</t>
  </si>
  <si>
    <t>XC0018</t>
  </si>
  <si>
    <t>XC0019</t>
  </si>
  <si>
    <t>XC0020</t>
  </si>
  <si>
    <t>XC0021</t>
  </si>
  <si>
    <t>XC0022</t>
  </si>
  <si>
    <t>XC0023</t>
  </si>
  <si>
    <t>XC0024</t>
  </si>
  <si>
    <t>XC0025</t>
  </si>
  <si>
    <t>XC0026</t>
  </si>
  <si>
    <t>XC0027</t>
  </si>
  <si>
    <t>XC0028</t>
  </si>
  <si>
    <t>XC0029</t>
  </si>
  <si>
    <t>XC0030</t>
  </si>
  <si>
    <t>XC0031</t>
  </si>
  <si>
    <t>XC0032</t>
  </si>
  <si>
    <t>XC0033</t>
  </si>
  <si>
    <t>XC0034</t>
  </si>
  <si>
    <t>XC0041</t>
  </si>
  <si>
    <t>XC0035</t>
  </si>
  <si>
    <t>XC0036</t>
  </si>
  <si>
    <t>XC0037</t>
  </si>
  <si>
    <t>XC0038</t>
  </si>
  <si>
    <t>XC0039</t>
  </si>
  <si>
    <t>XC0040</t>
  </si>
  <si>
    <t>XC0042</t>
  </si>
  <si>
    <t>XC0043</t>
  </si>
  <si>
    <t>XE0001</t>
  </si>
  <si>
    <t>XE0002</t>
  </si>
  <si>
    <t>XE0003</t>
  </si>
  <si>
    <t>XE0004</t>
  </si>
  <si>
    <t>XE0005</t>
  </si>
  <si>
    <t>XE0006</t>
  </si>
  <si>
    <t>XE0007</t>
  </si>
  <si>
    <t>XE0008</t>
  </si>
  <si>
    <t>XE0009</t>
  </si>
  <si>
    <t>XE0010</t>
  </si>
  <si>
    <t>XE0011</t>
  </si>
  <si>
    <t>XE0012</t>
  </si>
  <si>
    <t>XE0013</t>
  </si>
  <si>
    <t>XE0014</t>
  </si>
  <si>
    <t>XE0015</t>
  </si>
  <si>
    <t>XE0016</t>
  </si>
  <si>
    <t>XE0017</t>
  </si>
  <si>
    <t>XE0018</t>
  </si>
  <si>
    <t>XE0019</t>
  </si>
  <si>
    <t>XE0020</t>
  </si>
  <si>
    <t>XE0021</t>
  </si>
  <si>
    <t>XE0022</t>
  </si>
  <si>
    <t>XE0023</t>
  </si>
  <si>
    <t>XE0024</t>
  </si>
  <si>
    <t>XE0025</t>
  </si>
  <si>
    <t>XE0026</t>
  </si>
  <si>
    <t>XE0027</t>
  </si>
  <si>
    <t>XE0028</t>
  </si>
  <si>
    <t>XE0029</t>
  </si>
  <si>
    <t>XE0030</t>
  </si>
  <si>
    <t>XE0031</t>
  </si>
  <si>
    <t>XE0032</t>
  </si>
  <si>
    <t>XE0042</t>
  </si>
  <si>
    <t>XE0033</t>
  </si>
  <si>
    <t>XE0034</t>
  </si>
  <si>
    <t>XE0035</t>
  </si>
  <si>
    <t>XE0036</t>
  </si>
  <si>
    <t>XE0041</t>
  </si>
  <si>
    <t>XE0037</t>
  </si>
  <si>
    <t>XE0038</t>
  </si>
  <si>
    <t>XE0039</t>
  </si>
  <si>
    <t>XE0040</t>
  </si>
  <si>
    <t>XE0043</t>
  </si>
  <si>
    <t>XE0044</t>
  </si>
  <si>
    <t>XS0001</t>
  </si>
  <si>
    <t>XS0002</t>
  </si>
  <si>
    <t>XS0003</t>
  </si>
  <si>
    <t>XS0004</t>
  </si>
  <si>
    <t>XS0005</t>
  </si>
  <si>
    <t>XS0006</t>
  </si>
  <si>
    <t>XS0007</t>
  </si>
  <si>
    <t>XS0008</t>
  </si>
  <si>
    <t>XS0009</t>
  </si>
  <si>
    <t>XS0010</t>
  </si>
  <si>
    <t>XS0011</t>
  </si>
  <si>
    <t>XS0012</t>
  </si>
  <si>
    <t>XS0013</t>
  </si>
  <si>
    <t>XS0014</t>
  </si>
  <si>
    <t>XS0015</t>
  </si>
  <si>
    <t>XS0016</t>
  </si>
  <si>
    <t>XS0017</t>
  </si>
  <si>
    <t>XS0018</t>
  </si>
  <si>
    <t>XS0019</t>
  </si>
  <si>
    <t>XS0020</t>
  </si>
  <si>
    <t>XS0021</t>
  </si>
  <si>
    <t>XS0022</t>
  </si>
  <si>
    <t>XS0023</t>
  </si>
  <si>
    <t>XS0024</t>
  </si>
  <si>
    <t>XS0025</t>
  </si>
  <si>
    <t>XS0026</t>
  </si>
  <si>
    <t>XS0027</t>
  </si>
  <si>
    <t>XS0028</t>
  </si>
  <si>
    <t>XS0029</t>
  </si>
  <si>
    <t>XS0030</t>
  </si>
  <si>
    <t>XS0040</t>
  </si>
  <si>
    <t>XS0031</t>
  </si>
  <si>
    <t>XS0032</t>
  </si>
  <si>
    <t>XS0033</t>
  </si>
  <si>
    <t>XS0034</t>
  </si>
  <si>
    <t>XS0035</t>
  </si>
  <si>
    <t>XS0036</t>
  </si>
  <si>
    <t>XS0037</t>
  </si>
  <si>
    <t>XS0038</t>
  </si>
  <si>
    <t>XS0039</t>
  </si>
  <si>
    <t>XW0001</t>
  </si>
  <si>
    <t>XW0002</t>
  </si>
  <si>
    <t>XW0003</t>
  </si>
  <si>
    <t>XW0004</t>
  </si>
  <si>
    <t>XW0005</t>
  </si>
  <si>
    <t>XW0006</t>
  </si>
  <si>
    <t>XW0007</t>
  </si>
  <si>
    <t>XW0008</t>
  </si>
  <si>
    <t>XW0009</t>
  </si>
  <si>
    <t>XW0010</t>
  </si>
  <si>
    <t>XW0011</t>
  </si>
  <si>
    <t>XW0012</t>
  </si>
  <si>
    <t>XW0013</t>
  </si>
  <si>
    <t>XW0014</t>
  </si>
  <si>
    <t>XW0015</t>
  </si>
  <si>
    <t>XW0016</t>
  </si>
  <si>
    <t>XW0017</t>
  </si>
  <si>
    <t>XW0018</t>
  </si>
  <si>
    <t>XW0019</t>
  </si>
  <si>
    <t>XW0020</t>
  </si>
  <si>
    <t>XW0021</t>
  </si>
  <si>
    <t>XW0022</t>
  </si>
  <si>
    <t>XW0023</t>
  </si>
  <si>
    <t>XW0024</t>
  </si>
  <si>
    <t>XW0025</t>
  </si>
  <si>
    <t>XW0026</t>
  </si>
  <si>
    <t>XW0027</t>
  </si>
  <si>
    <t>XW0028</t>
  </si>
  <si>
    <t>XW0029</t>
  </si>
  <si>
    <t>XW0030</t>
  </si>
  <si>
    <t>XW0031</t>
  </si>
  <si>
    <t>XW0032</t>
  </si>
  <si>
    <t>XW0033</t>
  </si>
  <si>
    <t>XW0034</t>
  </si>
  <si>
    <t>XW0035</t>
  </si>
  <si>
    <t>XW0036</t>
  </si>
  <si>
    <t>XW0037</t>
  </si>
  <si>
    <t>XW0038</t>
  </si>
  <si>
    <t>XW0039</t>
  </si>
  <si>
    <t>XW0040</t>
  </si>
  <si>
    <t>XW0041</t>
  </si>
  <si>
    <t>XW0042</t>
  </si>
  <si>
    <t>XW0043</t>
  </si>
  <si>
    <t>XW0044</t>
  </si>
  <si>
    <t>XW0045</t>
  </si>
  <si>
    <t>XW0046</t>
  </si>
  <si>
    <t>Category ID</t>
  </si>
  <si>
    <t>#001</t>
  </si>
  <si>
    <t>#002</t>
  </si>
  <si>
    <t>#003</t>
  </si>
  <si>
    <t>#004</t>
  </si>
  <si>
    <t>#005</t>
  </si>
  <si>
    <t>#006</t>
  </si>
  <si>
    <t>#007</t>
  </si>
  <si>
    <t>Row Labels</t>
  </si>
  <si>
    <t>Grand Total</t>
  </si>
  <si>
    <t>Sum of Sales</t>
  </si>
  <si>
    <t xml:space="preserve">Customer ID </t>
  </si>
  <si>
    <t>All</t>
  </si>
  <si>
    <t>Column Labels</t>
  </si>
  <si>
    <t>Sum of Profit</t>
  </si>
  <si>
    <t>Total Sum of Profit</t>
  </si>
  <si>
    <t>Total Sum of Sales</t>
  </si>
  <si>
    <t>Jan</t>
  </si>
  <si>
    <t>Sep</t>
  </si>
  <si>
    <t>Mar</t>
  </si>
  <si>
    <t>Apr</t>
  </si>
  <si>
    <t>Nov</t>
  </si>
  <si>
    <t>Oct</t>
  </si>
  <si>
    <t>Jul</t>
  </si>
  <si>
    <t>May</t>
  </si>
  <si>
    <t>Jun</t>
  </si>
  <si>
    <t>Dec</t>
  </si>
  <si>
    <t>Aug</t>
  </si>
  <si>
    <t>Feb</t>
  </si>
  <si>
    <t>2017</t>
  </si>
  <si>
    <t>2018</t>
  </si>
  <si>
    <t>2015</t>
  </si>
  <si>
    <t>2016</t>
  </si>
  <si>
    <t>Mean</t>
  </si>
  <si>
    <t>Standard Error</t>
  </si>
  <si>
    <t>Median</t>
  </si>
  <si>
    <t>Mode</t>
  </si>
  <si>
    <t>Standard Deviation</t>
  </si>
  <si>
    <t>Sample Variance</t>
  </si>
  <si>
    <t>Kurtosis</t>
  </si>
  <si>
    <t>Skewness</t>
  </si>
  <si>
    <t>Range</t>
  </si>
  <si>
    <t>Minimum</t>
  </si>
  <si>
    <t>Maximum</t>
  </si>
  <si>
    <t>Sum</t>
  </si>
  <si>
    <t>Count</t>
  </si>
  <si>
    <t xml:space="preserve">Profit </t>
  </si>
  <si>
    <t>Sales Group</t>
  </si>
  <si>
    <t>Profit Group</t>
  </si>
  <si>
    <t>&lt;-</t>
  </si>
  <si>
    <t>&lt;- compare sales performance across different city and identify regional trends or opportunities</t>
  </si>
  <si>
    <t>&lt;-analyzing sales patterns within specific city for targeting localized marketing efforts.</t>
  </si>
  <si>
    <t>^ analyze sales performance of different city</t>
  </si>
  <si>
    <t>Years</t>
  </si>
  <si>
    <t>2015 Total</t>
  </si>
  <si>
    <t>2016 Total</t>
  </si>
  <si>
    <t>2017 Total</t>
  </si>
  <si>
    <t>2018 Total</t>
  </si>
  <si>
    <t xml:space="preserve">Category </t>
  </si>
  <si>
    <t xml:space="preserve">Bakery </t>
  </si>
  <si>
    <t xml:space="preserve">City Code </t>
  </si>
  <si>
    <t xml:space="preserve">C </t>
  </si>
  <si>
    <t>RegionID</t>
  </si>
  <si>
    <t xml:space="preserve">Central </t>
  </si>
  <si>
    <t xml:space="preserve">East </t>
  </si>
  <si>
    <t>&lt;- Simply click on the slicer button to select the name of category, pivot table and pivot chart updates accordingly</t>
  </si>
  <si>
    <t>&lt;- The accompanying chart can visually identify trends, compare sales performance</t>
  </si>
  <si>
    <t>&lt;- Pivot table provide details analysis of sales performance within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1"/>
      <name val="Calibri"/>
      <family val="2"/>
      <scheme val="minor"/>
    </font>
    <font>
      <b/>
      <sz val="12"/>
      <color theme="1"/>
      <name val="Calibri"/>
      <family val="2"/>
      <scheme val="minor"/>
    </font>
    <font>
      <sz val="12"/>
      <color theme="1"/>
      <name val="Calibri"/>
      <family val="2"/>
      <scheme val="minor"/>
    </font>
    <font>
      <b/>
      <sz val="12"/>
      <color theme="1"/>
      <name val="Times New Roman"/>
      <family val="1"/>
    </font>
    <font>
      <b/>
      <sz val="12"/>
      <color rgb="FF000000"/>
      <name val="Calibri"/>
      <family val="2"/>
      <scheme val="minor"/>
    </font>
    <font>
      <sz val="12"/>
      <color rgb="FF00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59999389629810485"/>
        <bgColor indexed="64"/>
      </patternFill>
    </fill>
    <fill>
      <patternFill patternType="solid">
        <fgColor theme="4" tint="0.59999389629810485"/>
        <bgColor rgb="FF000000"/>
      </patternFill>
    </fill>
    <fill>
      <patternFill patternType="solid">
        <fgColor theme="4"/>
        <bgColor theme="4"/>
      </patternFill>
    </fill>
    <fill>
      <patternFill patternType="solid">
        <fgColor theme="4" tint="0.79998168889431442"/>
        <bgColor theme="4" tint="0.79998168889431442"/>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thin">
        <color indexed="64"/>
      </bottom>
      <diagonal/>
    </border>
    <border>
      <left/>
      <right/>
      <top/>
      <bottom style="medium">
        <color indexed="64"/>
      </bottom>
      <diagonal/>
    </border>
    <border>
      <left/>
      <right/>
      <top/>
      <bottom style="thin">
        <color theme="4" tint="0.39997558519241921"/>
      </bottom>
      <diagonal/>
    </border>
    <border>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11" xfId="0" applyBorder="1"/>
    <xf numFmtId="0" fontId="21"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vertical="center"/>
    </xf>
    <xf numFmtId="14" fontId="21" fillId="0" borderId="0" xfId="0" applyNumberFormat="1" applyFont="1" applyAlignment="1">
      <alignment horizontal="left"/>
    </xf>
    <xf numFmtId="0" fontId="21" fillId="0" borderId="0" xfId="0" applyFont="1"/>
    <xf numFmtId="0" fontId="20" fillId="0" borderId="0" xfId="0" applyFont="1" applyAlignment="1">
      <alignment horizontal="center" vertical="center"/>
    </xf>
    <xf numFmtId="0" fontId="21" fillId="0" borderId="0" xfId="0" applyFont="1" applyAlignment="1">
      <alignment horizontal="center" vertical="top"/>
    </xf>
    <xf numFmtId="0" fontId="20" fillId="0" borderId="0" xfId="0" applyFont="1"/>
    <xf numFmtId="0" fontId="16" fillId="0" borderId="0" xfId="0" applyFont="1"/>
    <xf numFmtId="0" fontId="23" fillId="0" borderId="0" xfId="0" applyFont="1" applyAlignment="1">
      <alignment horizontal="center" vertical="center"/>
    </xf>
    <xf numFmtId="0" fontId="24" fillId="0" borderId="0" xfId="0" applyFont="1" applyAlignment="1">
      <alignment horizontal="center" vertical="top"/>
    </xf>
    <xf numFmtId="0" fontId="0" fillId="0" borderId="0" xfId="0" applyAlignment="1">
      <alignment horizontal="center"/>
    </xf>
    <xf numFmtId="14" fontId="21" fillId="0" borderId="0" xfId="0" applyNumberFormat="1" applyFont="1" applyAlignment="1">
      <alignment horizontal="left" vertical="center"/>
    </xf>
    <xf numFmtId="0" fontId="20" fillId="33" borderId="0" xfId="0" applyFont="1" applyFill="1"/>
    <xf numFmtId="0" fontId="20" fillId="34" borderId="0" xfId="0" applyFont="1" applyFill="1" applyAlignment="1">
      <alignment horizontal="left"/>
    </xf>
    <xf numFmtId="0" fontId="20" fillId="34" borderId="0" xfId="0" applyFont="1" applyFill="1"/>
    <xf numFmtId="0" fontId="23" fillId="35" borderId="0" xfId="0" applyFont="1" applyFill="1" applyAlignment="1">
      <alignment horizontal="center" vertical="top"/>
    </xf>
    <xf numFmtId="0" fontId="20" fillId="34" borderId="0" xfId="0" applyFont="1" applyFill="1" applyAlignment="1">
      <alignment horizontal="center" vertical="top"/>
    </xf>
    <xf numFmtId="0" fontId="20" fillId="34" borderId="0" xfId="0" applyFont="1" applyFill="1" applyAlignment="1">
      <alignment horizontal="left" vertical="center"/>
    </xf>
    <xf numFmtId="0" fontId="22" fillId="34" borderId="0" xfId="0" applyFont="1" applyFill="1" applyAlignment="1">
      <alignment horizontal="left" vertical="center"/>
    </xf>
    <xf numFmtId="0" fontId="19" fillId="34" borderId="10" xfId="0" applyFont="1" applyFill="1" applyBorder="1" applyAlignment="1">
      <alignment horizontal="centerContinuous"/>
    </xf>
    <xf numFmtId="0" fontId="0" fillId="34" borderId="0" xfId="0" applyFill="1"/>
    <xf numFmtId="0" fontId="13" fillId="36" borderId="12" xfId="0" applyFont="1" applyFill="1" applyBorder="1"/>
    <xf numFmtId="0" fontId="0" fillId="37" borderId="13" xfId="0" applyFill="1" applyBorder="1"/>
    <xf numFmtId="0" fontId="0" fillId="0" borderId="13"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strike val="0"/>
        <outline val="0"/>
        <shadow val="0"/>
        <u val="none"/>
        <vertAlign val="baseline"/>
        <sz val="12"/>
        <color theme="1"/>
        <name val="Calibri"/>
        <scheme val="minor"/>
      </font>
      <numFmt numFmtId="0" formatCode="General"/>
      <alignment horizontal="left" vertical="center" textRotation="0" wrapText="0" indent="0" justifyLastLine="0" shrinkToFit="0" readingOrder="0"/>
    </dxf>
    <dxf>
      <font>
        <strike val="0"/>
        <outline val="0"/>
        <shadow val="0"/>
        <u val="none"/>
        <vertAlign val="baseline"/>
        <sz val="12"/>
        <color theme="1"/>
        <name val="Calibri"/>
        <scheme val="minor"/>
      </font>
      <numFmt numFmtId="0" formatCode="General"/>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numFmt numFmtId="164" formatCode="m/d/yyyy"/>
      <alignment horizontal="left" vertical="center" textRotation="0" wrapText="0" indent="0" justifyLastLine="0" shrinkToFit="0" readingOrder="0"/>
    </dxf>
    <dxf>
      <font>
        <strike val="0"/>
        <outline val="0"/>
        <shadow val="0"/>
        <u val="none"/>
        <vertAlign val="baseline"/>
        <sz val="12"/>
        <color theme="1"/>
        <name val="Calibri"/>
        <scheme val="minor"/>
      </font>
      <numFmt numFmtId="164" formatCode="m/d/yyyy"/>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
      <font>
        <strike val="0"/>
        <outline val="0"/>
        <shadow val="0"/>
        <u val="none"/>
        <vertAlign val="baseline"/>
        <sz val="12"/>
        <color theme="1"/>
        <name val="Calibri"/>
        <scheme val="minor"/>
      </font>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NG1040 Group 2 Coursework -Excel Model.xlsx]Category Sales Pivot!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Sales Pivot'!$B$6</c:f>
              <c:strCache>
                <c:ptCount val="1"/>
                <c:pt idx="0">
                  <c:v>Total</c:v>
                </c:pt>
              </c:strCache>
            </c:strRef>
          </c:tx>
          <c:spPr>
            <a:solidFill>
              <a:schemeClr val="accent1"/>
            </a:solidFill>
            <a:ln>
              <a:noFill/>
            </a:ln>
            <a:effectLst/>
          </c:spPr>
          <c:invertIfNegative val="0"/>
          <c:cat>
            <c:multiLvlStrRef>
              <c:f>'Category Sales Pivot'!$A$7:$A$51</c:f>
              <c:multiLvlStrCache>
                <c:ptCount val="23"/>
                <c:lvl>
                  <c:pt idx="0">
                    <c:v>Biscuits</c:v>
                  </c:pt>
                  <c:pt idx="1">
                    <c:v>Breads &amp; Buns</c:v>
                  </c:pt>
                  <c:pt idx="2">
                    <c:v>Cakes</c:v>
                  </c:pt>
                  <c:pt idx="3">
                    <c:v>Health Drinks</c:v>
                  </c:pt>
                  <c:pt idx="4">
                    <c:v>Soft Drinks</c:v>
                  </c:pt>
                  <c:pt idx="5">
                    <c:v>Chicken</c:v>
                  </c:pt>
                  <c:pt idx="6">
                    <c:v>Eggs</c:v>
                  </c:pt>
                  <c:pt idx="7">
                    <c:v>Fish</c:v>
                  </c:pt>
                  <c:pt idx="8">
                    <c:v>Mutton</c:v>
                  </c:pt>
                  <c:pt idx="9">
                    <c:v>Atta &amp; Flour</c:v>
                  </c:pt>
                  <c:pt idx="10">
                    <c:v>Dals &amp; Pulses</c:v>
                  </c:pt>
                  <c:pt idx="11">
                    <c:v>Organic Staples</c:v>
                  </c:pt>
                  <c:pt idx="12">
                    <c:v>Rice</c:v>
                  </c:pt>
                  <c:pt idx="13">
                    <c:v>Fresh Fruits</c:v>
                  </c:pt>
                  <c:pt idx="14">
                    <c:v>Fresh Vegetables</c:v>
                  </c:pt>
                  <c:pt idx="15">
                    <c:v>Organic Fruits</c:v>
                  </c:pt>
                  <c:pt idx="16">
                    <c:v>Organic Vegetables</c:v>
                  </c:pt>
                  <c:pt idx="17">
                    <c:v>Edible Oil &amp; Ghee</c:v>
                  </c:pt>
                  <c:pt idx="18">
                    <c:v>Masalas</c:v>
                  </c:pt>
                  <c:pt idx="19">
                    <c:v>Spices</c:v>
                  </c:pt>
                  <c:pt idx="20">
                    <c:v>Chocolates</c:v>
                  </c:pt>
                  <c:pt idx="21">
                    <c:v>Cookies</c:v>
                  </c:pt>
                  <c:pt idx="22">
                    <c:v>Noodles</c:v>
                  </c:pt>
                </c:lvl>
                <c:lvl>
                  <c:pt idx="0">
                    <c:v>Bakery</c:v>
                  </c:pt>
                  <c:pt idx="3">
                    <c:v>Beverages</c:v>
                  </c:pt>
                  <c:pt idx="5">
                    <c:v>Eggs, Meat &amp; Fish</c:v>
                  </c:pt>
                  <c:pt idx="9">
                    <c:v>Food Grains</c:v>
                  </c:pt>
                  <c:pt idx="13">
                    <c:v>Fruits &amp; Veggies</c:v>
                  </c:pt>
                  <c:pt idx="17">
                    <c:v>Oil &amp; Masala</c:v>
                  </c:pt>
                  <c:pt idx="20">
                    <c:v>Snacks</c:v>
                  </c:pt>
                </c:lvl>
                <c:lvl>
                  <c:pt idx="0">
                    <c:v>#001</c:v>
                  </c:pt>
                  <c:pt idx="3">
                    <c:v>#002</c:v>
                  </c:pt>
                  <c:pt idx="5">
                    <c:v>#003</c:v>
                  </c:pt>
                  <c:pt idx="9">
                    <c:v>#004</c:v>
                  </c:pt>
                  <c:pt idx="13">
                    <c:v>#005</c:v>
                  </c:pt>
                  <c:pt idx="17">
                    <c:v>#006</c:v>
                  </c:pt>
                  <c:pt idx="20">
                    <c:v>#007</c:v>
                  </c:pt>
                </c:lvl>
              </c:multiLvlStrCache>
            </c:multiLvlStrRef>
          </c:cat>
          <c:val>
            <c:numRef>
              <c:f>'Category Sales Pivot'!$B$7:$B$51</c:f>
              <c:numCache>
                <c:formatCode>General</c:formatCode>
                <c:ptCount val="23"/>
                <c:pt idx="0">
                  <c:v>684083</c:v>
                </c:pt>
                <c:pt idx="1">
                  <c:v>742586</c:v>
                </c:pt>
                <c:pt idx="2">
                  <c:v>685612</c:v>
                </c:pt>
                <c:pt idx="3">
                  <c:v>1051439</c:v>
                </c:pt>
                <c:pt idx="4">
                  <c:v>1033874</c:v>
                </c:pt>
                <c:pt idx="5">
                  <c:v>520497</c:v>
                </c:pt>
                <c:pt idx="6">
                  <c:v>575156</c:v>
                </c:pt>
                <c:pt idx="7">
                  <c:v>560548</c:v>
                </c:pt>
                <c:pt idx="8">
                  <c:v>611200</c:v>
                </c:pt>
                <c:pt idx="9">
                  <c:v>534649</c:v>
                </c:pt>
                <c:pt idx="10">
                  <c:v>523371</c:v>
                </c:pt>
                <c:pt idx="11">
                  <c:v>558929</c:v>
                </c:pt>
                <c:pt idx="12">
                  <c:v>498323</c:v>
                </c:pt>
                <c:pt idx="13">
                  <c:v>551212</c:v>
                </c:pt>
                <c:pt idx="14">
                  <c:v>525842</c:v>
                </c:pt>
                <c:pt idx="15">
                  <c:v>503402</c:v>
                </c:pt>
                <c:pt idx="16">
                  <c:v>520271</c:v>
                </c:pt>
                <c:pt idx="17">
                  <c:v>668086</c:v>
                </c:pt>
                <c:pt idx="18">
                  <c:v>697480</c:v>
                </c:pt>
                <c:pt idx="19">
                  <c:v>672876</c:v>
                </c:pt>
                <c:pt idx="20">
                  <c:v>733898</c:v>
                </c:pt>
                <c:pt idx="21">
                  <c:v>768213</c:v>
                </c:pt>
                <c:pt idx="22">
                  <c:v>735435</c:v>
                </c:pt>
              </c:numCache>
            </c:numRef>
          </c:val>
          <c:extLst>
            <c:ext xmlns:c16="http://schemas.microsoft.com/office/drawing/2014/chart" uri="{C3380CC4-5D6E-409C-BE32-E72D297353CC}">
              <c16:uniqueId val="{00000000-5255-446E-89F0-5232F67F1C21}"/>
            </c:ext>
          </c:extLst>
        </c:ser>
        <c:dLbls>
          <c:showLegendKey val="0"/>
          <c:showVal val="0"/>
          <c:showCatName val="0"/>
          <c:showSerName val="0"/>
          <c:showPercent val="0"/>
          <c:showBubbleSize val="0"/>
        </c:dLbls>
        <c:gapWidth val="219"/>
        <c:overlap val="-27"/>
        <c:axId val="1067522991"/>
        <c:axId val="1067525903"/>
      </c:barChart>
      <c:catAx>
        <c:axId val="106752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25903"/>
        <c:crosses val="autoZero"/>
        <c:auto val="1"/>
        <c:lblAlgn val="ctr"/>
        <c:lblOffset val="100"/>
        <c:noMultiLvlLbl val="0"/>
      </c:catAx>
      <c:valAx>
        <c:axId val="1067525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22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NG1040 Group 2 Coursework -Excel Model.xlsx]City Sales Pivot!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 Sales Pivot'!$B$7</c:f>
              <c:strCache>
                <c:ptCount val="1"/>
                <c:pt idx="0">
                  <c:v>Total</c:v>
                </c:pt>
              </c:strCache>
            </c:strRef>
          </c:tx>
          <c:spPr>
            <a:solidFill>
              <a:schemeClr val="accent1"/>
            </a:solidFill>
            <a:ln>
              <a:noFill/>
            </a:ln>
            <a:effectLst/>
          </c:spPr>
          <c:invertIfNegative val="0"/>
          <c:cat>
            <c:strRef>
              <c:f>'City Sales Pivot'!$A$8:$A$32</c:f>
              <c:strCache>
                <c:ptCount val="24"/>
                <c:pt idx="0">
                  <c:v>Trichy</c:v>
                </c:pt>
                <c:pt idx="1">
                  <c:v>Nagercoil</c:v>
                </c:pt>
                <c:pt idx="2">
                  <c:v>Dharmapuri</c:v>
                </c:pt>
                <c:pt idx="3">
                  <c:v>Dindigul</c:v>
                </c:pt>
                <c:pt idx="4">
                  <c:v>Theni</c:v>
                </c:pt>
                <c:pt idx="5">
                  <c:v>Viluppuram</c:v>
                </c:pt>
                <c:pt idx="6">
                  <c:v>Namakkal</c:v>
                </c:pt>
                <c:pt idx="7">
                  <c:v>Ooty</c:v>
                </c:pt>
                <c:pt idx="8">
                  <c:v>Virudhunagar</c:v>
                </c:pt>
                <c:pt idx="9">
                  <c:v>Madurai</c:v>
                </c:pt>
                <c:pt idx="10">
                  <c:v>Cumbum</c:v>
                </c:pt>
                <c:pt idx="11">
                  <c:v>Ramanadhapuram</c:v>
                </c:pt>
                <c:pt idx="12">
                  <c:v>Coimbatore</c:v>
                </c:pt>
                <c:pt idx="13">
                  <c:v>Chennai</c:v>
                </c:pt>
                <c:pt idx="14">
                  <c:v>Krishnagiri</c:v>
                </c:pt>
                <c:pt idx="15">
                  <c:v>Karur</c:v>
                </c:pt>
                <c:pt idx="16">
                  <c:v>Tenkasi</c:v>
                </c:pt>
                <c:pt idx="17">
                  <c:v>Pudukottai</c:v>
                </c:pt>
                <c:pt idx="18">
                  <c:v>Salem</c:v>
                </c:pt>
                <c:pt idx="19">
                  <c:v>Perambalur</c:v>
                </c:pt>
                <c:pt idx="20">
                  <c:v>Tirunelveli</c:v>
                </c:pt>
                <c:pt idx="21">
                  <c:v>Bodi</c:v>
                </c:pt>
                <c:pt idx="22">
                  <c:v>Vellore</c:v>
                </c:pt>
                <c:pt idx="23">
                  <c:v>Kanyakumari</c:v>
                </c:pt>
              </c:strCache>
            </c:strRef>
          </c:cat>
          <c:val>
            <c:numRef>
              <c:f>'City Sales Pivot'!$B$8:$B$32</c:f>
              <c:numCache>
                <c:formatCode>General</c:formatCode>
                <c:ptCount val="24"/>
                <c:pt idx="0">
                  <c:v>541403</c:v>
                </c:pt>
                <c:pt idx="1">
                  <c:v>551435</c:v>
                </c:pt>
                <c:pt idx="2">
                  <c:v>571553</c:v>
                </c:pt>
                <c:pt idx="3">
                  <c:v>575631</c:v>
                </c:pt>
                <c:pt idx="4">
                  <c:v>579553</c:v>
                </c:pt>
                <c:pt idx="5">
                  <c:v>581274</c:v>
                </c:pt>
                <c:pt idx="6">
                  <c:v>598530</c:v>
                </c:pt>
                <c:pt idx="7">
                  <c:v>599292</c:v>
                </c:pt>
                <c:pt idx="8">
                  <c:v>606820</c:v>
                </c:pt>
                <c:pt idx="9">
                  <c:v>617836</c:v>
                </c:pt>
                <c:pt idx="10">
                  <c:v>626047</c:v>
                </c:pt>
                <c:pt idx="11">
                  <c:v>634386</c:v>
                </c:pt>
                <c:pt idx="12">
                  <c:v>634748</c:v>
                </c:pt>
                <c:pt idx="13">
                  <c:v>634963</c:v>
                </c:pt>
                <c:pt idx="14">
                  <c:v>637273</c:v>
                </c:pt>
                <c:pt idx="15">
                  <c:v>642273</c:v>
                </c:pt>
                <c:pt idx="16">
                  <c:v>643652</c:v>
                </c:pt>
                <c:pt idx="17">
                  <c:v>653179</c:v>
                </c:pt>
                <c:pt idx="18">
                  <c:v>657093</c:v>
                </c:pt>
                <c:pt idx="19">
                  <c:v>659738</c:v>
                </c:pt>
                <c:pt idx="20">
                  <c:v>659812</c:v>
                </c:pt>
                <c:pt idx="21">
                  <c:v>667177</c:v>
                </c:pt>
                <c:pt idx="22">
                  <c:v>676550</c:v>
                </c:pt>
                <c:pt idx="23">
                  <c:v>706764</c:v>
                </c:pt>
              </c:numCache>
            </c:numRef>
          </c:val>
          <c:extLst>
            <c:ext xmlns:c16="http://schemas.microsoft.com/office/drawing/2014/chart" uri="{C3380CC4-5D6E-409C-BE32-E72D297353CC}">
              <c16:uniqueId val="{00000000-EA53-4E99-B5EB-80C7865082B2}"/>
            </c:ext>
          </c:extLst>
        </c:ser>
        <c:dLbls>
          <c:showLegendKey val="0"/>
          <c:showVal val="0"/>
          <c:showCatName val="0"/>
          <c:showSerName val="0"/>
          <c:showPercent val="0"/>
          <c:showBubbleSize val="0"/>
        </c:dLbls>
        <c:gapWidth val="219"/>
        <c:overlap val="-27"/>
        <c:axId val="1067550191"/>
        <c:axId val="1067543535"/>
      </c:barChart>
      <c:catAx>
        <c:axId val="106755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43535"/>
        <c:crosses val="autoZero"/>
        <c:auto val="1"/>
        <c:lblAlgn val="ctr"/>
        <c:lblOffset val="100"/>
        <c:noMultiLvlLbl val="0"/>
      </c:catAx>
      <c:valAx>
        <c:axId val="106754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5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NG1040 Group 2 Coursework -Excel Model.xlsx]Order Date Sales Pivot!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Date Sales Pivot'!$C$7</c:f>
              <c:strCache>
                <c:ptCount val="1"/>
                <c:pt idx="0">
                  <c:v>Total</c:v>
                </c:pt>
              </c:strCache>
            </c:strRef>
          </c:tx>
          <c:spPr>
            <a:solidFill>
              <a:schemeClr val="accent1"/>
            </a:solidFill>
            <a:ln>
              <a:noFill/>
            </a:ln>
            <a:effectLst/>
          </c:spPr>
          <c:invertIfNegative val="0"/>
          <c:cat>
            <c:multiLvlStrRef>
              <c:f>'Order Date Sales Pivot'!$A$8:$B$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5</c:v>
                  </c:pt>
                  <c:pt idx="12">
                    <c:v>2016</c:v>
                  </c:pt>
                  <c:pt idx="24">
                    <c:v>2017</c:v>
                  </c:pt>
                  <c:pt idx="36">
                    <c:v>2018</c:v>
                  </c:pt>
                </c:lvl>
              </c:multiLvlStrCache>
            </c:multiLvlStrRef>
          </c:cat>
          <c:val>
            <c:numRef>
              <c:f>'Order Date Sales Pivot'!$C$8:$C$64</c:f>
              <c:numCache>
                <c:formatCode>General</c:formatCode>
                <c:ptCount val="48"/>
                <c:pt idx="0">
                  <c:v>122497</c:v>
                </c:pt>
                <c:pt idx="1">
                  <c:v>66030</c:v>
                </c:pt>
                <c:pt idx="2">
                  <c:v>247156</c:v>
                </c:pt>
                <c:pt idx="3">
                  <c:v>203258</c:v>
                </c:pt>
                <c:pt idx="4">
                  <c:v>164263</c:v>
                </c:pt>
                <c:pt idx="5">
                  <c:v>206064</c:v>
                </c:pt>
                <c:pt idx="6">
                  <c:v>220986</c:v>
                </c:pt>
                <c:pt idx="7">
                  <c:v>230161</c:v>
                </c:pt>
                <c:pt idx="8">
                  <c:v>382200</c:v>
                </c:pt>
                <c:pt idx="9">
                  <c:v>241726</c:v>
                </c:pt>
                <c:pt idx="10">
                  <c:v>480979</c:v>
                </c:pt>
                <c:pt idx="11">
                  <c:v>410279</c:v>
                </c:pt>
                <c:pt idx="12">
                  <c:v>89009</c:v>
                </c:pt>
                <c:pt idx="13">
                  <c:v>90823</c:v>
                </c:pt>
                <c:pt idx="14">
                  <c:v>212164</c:v>
                </c:pt>
                <c:pt idx="15">
                  <c:v>237272</c:v>
                </c:pt>
                <c:pt idx="16">
                  <c:v>222722</c:v>
                </c:pt>
                <c:pt idx="17">
                  <c:v>205388</c:v>
                </c:pt>
                <c:pt idx="18">
                  <c:v>215776</c:v>
                </c:pt>
                <c:pt idx="19">
                  <c:v>229543</c:v>
                </c:pt>
                <c:pt idx="20">
                  <c:v>429658</c:v>
                </c:pt>
                <c:pt idx="21">
                  <c:v>249639</c:v>
                </c:pt>
                <c:pt idx="22">
                  <c:v>477720</c:v>
                </c:pt>
                <c:pt idx="23">
                  <c:v>472245</c:v>
                </c:pt>
                <c:pt idx="24">
                  <c:v>131727</c:v>
                </c:pt>
                <c:pt idx="25">
                  <c:v>132982</c:v>
                </c:pt>
                <c:pt idx="26">
                  <c:v>238956</c:v>
                </c:pt>
                <c:pt idx="27">
                  <c:v>247773</c:v>
                </c:pt>
                <c:pt idx="28">
                  <c:v>332524</c:v>
                </c:pt>
                <c:pt idx="29">
                  <c:v>291454</c:v>
                </c:pt>
                <c:pt idx="30">
                  <c:v>315531</c:v>
                </c:pt>
                <c:pt idx="31">
                  <c:v>256089</c:v>
                </c:pt>
                <c:pt idx="32">
                  <c:v>546728</c:v>
                </c:pt>
                <c:pt idx="33">
                  <c:v>308026</c:v>
                </c:pt>
                <c:pt idx="34">
                  <c:v>551815</c:v>
                </c:pt>
                <c:pt idx="35">
                  <c:v>518307</c:v>
                </c:pt>
                <c:pt idx="36">
                  <c:v>234739</c:v>
                </c:pt>
                <c:pt idx="37">
                  <c:v>166267</c:v>
                </c:pt>
                <c:pt idx="38">
                  <c:v>355704</c:v>
                </c:pt>
                <c:pt idx="39">
                  <c:v>310150</c:v>
                </c:pt>
                <c:pt idx="40">
                  <c:v>367411</c:v>
                </c:pt>
                <c:pt idx="41">
                  <c:v>354902</c:v>
                </c:pt>
                <c:pt idx="42">
                  <c:v>337092</c:v>
                </c:pt>
                <c:pt idx="43">
                  <c:v>331014</c:v>
                </c:pt>
                <c:pt idx="44">
                  <c:v>705680</c:v>
                </c:pt>
                <c:pt idx="45">
                  <c:v>443898</c:v>
                </c:pt>
                <c:pt idx="46">
                  <c:v>683410</c:v>
                </c:pt>
                <c:pt idx="47">
                  <c:v>687245</c:v>
                </c:pt>
              </c:numCache>
            </c:numRef>
          </c:val>
          <c:extLst>
            <c:ext xmlns:c16="http://schemas.microsoft.com/office/drawing/2014/chart" uri="{C3380CC4-5D6E-409C-BE32-E72D297353CC}">
              <c16:uniqueId val="{00000000-DACD-4303-A89C-4CB2E68DE3A0}"/>
            </c:ext>
          </c:extLst>
        </c:ser>
        <c:dLbls>
          <c:showLegendKey val="0"/>
          <c:showVal val="0"/>
          <c:showCatName val="0"/>
          <c:showSerName val="0"/>
          <c:showPercent val="0"/>
          <c:showBubbleSize val="0"/>
        </c:dLbls>
        <c:gapWidth val="219"/>
        <c:overlap val="-27"/>
        <c:axId val="1067545615"/>
        <c:axId val="1067551439"/>
      </c:barChart>
      <c:catAx>
        <c:axId val="106754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51439"/>
        <c:crosses val="autoZero"/>
        <c:auto val="1"/>
        <c:lblAlgn val="ctr"/>
        <c:lblOffset val="100"/>
        <c:noMultiLvlLbl val="0"/>
      </c:catAx>
      <c:valAx>
        <c:axId val="1067551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4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10585</xdr:colOff>
      <xdr:row>0</xdr:row>
      <xdr:rowOff>74083</xdr:rowOff>
    </xdr:from>
    <xdr:to>
      <xdr:col>15</xdr:col>
      <xdr:colOff>27214</xdr:colOff>
      <xdr:row>4</xdr:row>
      <xdr:rowOff>42333</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585" y="74083"/>
              <a:ext cx="10434598" cy="730250"/>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95311</xdr:colOff>
      <xdr:row>5</xdr:row>
      <xdr:rowOff>57149</xdr:rowOff>
    </xdr:from>
    <xdr:to>
      <xdr:col>15</xdr:col>
      <xdr:colOff>95249</xdr:colOff>
      <xdr:row>33</xdr:row>
      <xdr:rowOff>83344</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7</xdr:col>
      <xdr:colOff>96276</xdr:colOff>
      <xdr:row>5</xdr:row>
      <xdr:rowOff>2540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0" y="0"/>
              <a:ext cx="14024500" cy="944479"/>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524</xdr:colOff>
      <xdr:row>6</xdr:row>
      <xdr:rowOff>332</xdr:rowOff>
    </xdr:from>
    <xdr:to>
      <xdr:col>23</xdr:col>
      <xdr:colOff>133349</xdr:colOff>
      <xdr:row>35</xdr:row>
      <xdr:rowOff>58486</xdr:rowOff>
    </xdr:to>
    <xdr:graphicFrame macro="">
      <xdr:nvGraphicFramePr>
        <xdr:cNvPr id="5" name="Chart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273050</xdr:colOff>
      <xdr:row>4</xdr:row>
      <xdr:rowOff>63500</xdr:rowOff>
    </xdr:to>
    <mc:AlternateContent xmlns:mc="http://schemas.openxmlformats.org/markup-compatibility/2006" xmlns:a14="http://schemas.microsoft.com/office/drawing/2010/main">
      <mc:Choice Requires="a14">
        <xdr:graphicFrame macro="">
          <xdr:nvGraphicFramePr>
            <xdr:cNvPr id="2" name="Order Date">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0" y="0"/>
              <a:ext cx="10236200" cy="825500"/>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524</xdr:colOff>
      <xdr:row>6</xdr:row>
      <xdr:rowOff>0</xdr:rowOff>
    </xdr:from>
    <xdr:to>
      <xdr:col>20</xdr:col>
      <xdr:colOff>295274</xdr:colOff>
      <xdr:row>26</xdr:row>
      <xdr:rowOff>0</xdr:rowOff>
    </xdr:to>
    <xdr:graphicFrame macro="">
      <xdr:nvGraphicFramePr>
        <xdr:cNvPr id="4" name="Chart 3">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User/Downloads/Spreadsheet%20Grocery%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User/Downloads/Spreadsheet%20Grocery%20.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User/Downloads/Spreadsheet%20Grocery%20.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YAN WONG" refreshedDate="45064.625636805555" createdVersion="8" refreshedVersion="8" minRefreshableVersion="3" recordCount="9994" xr:uid="{00000000-000A-0000-FFFF-FFFF00000000}">
  <cacheSource type="worksheet">
    <worksheetSource ref="B1:F9995" sheet="Category Sales" r:id="rId2"/>
  </cacheSource>
  <cacheFields count="5">
    <cacheField name="Category ID" numFmtId="0">
      <sharedItems count="7">
        <s v="#007"/>
        <s v="#001"/>
        <s v="#004"/>
        <s v="#003"/>
        <s v="#002"/>
        <s v="#005"/>
        <s v="#006"/>
      </sharedItems>
    </cacheField>
    <cacheField name="Category" numFmtId="0">
      <sharedItems count="7">
        <s v="Snacks"/>
        <s v="Bakery"/>
        <s v="Food Grains"/>
        <s v="Eggs, Meat &amp; Fish"/>
        <s v="Beverages"/>
        <s v="Fruits &amp; Veggies"/>
        <s v="Oil &amp; Masala"/>
      </sharedItems>
    </cacheField>
    <cacheField name="Sub Category" numFmtId="0">
      <sharedItems count="23">
        <s v="Chocolates"/>
        <s v="Breads &amp; Buns"/>
        <s v="Noodles"/>
        <s v="Organic Staples"/>
        <s v="Chicken"/>
        <s v="Health Drinks"/>
        <s v="Cakes"/>
        <s v="Organic Vegetables"/>
        <s v="Soft Drinks"/>
        <s v="Organic Fruits"/>
        <s v="Cookies"/>
        <s v="Masalas"/>
        <s v="Edible Oil &amp; Ghee"/>
        <s v="Atta &amp; Flour"/>
        <s v="Dals &amp; Pulses"/>
        <s v="Spices"/>
        <s v="Biscuits"/>
        <s v="Fresh Fruits"/>
        <s v="Fish"/>
        <s v="Fresh Vegetables"/>
        <s v="Mutton"/>
        <s v="Eggs"/>
        <s v="Rice"/>
      </sharedItems>
    </cacheField>
    <cacheField name="Sales" numFmtId="0">
      <sharedItems containsSemiMixedTypes="0" containsString="0" containsNumber="1" containsInteger="1" minValue="500" maxValue="2500" count="1989">
        <n v="2201"/>
        <n v="609"/>
        <n v="1866"/>
        <n v="2117"/>
        <n v="1477"/>
        <n v="2305"/>
        <n v="2421"/>
        <n v="2112"/>
        <n v="815"/>
        <n v="1795"/>
        <n v="1702"/>
        <n v="1481"/>
        <n v="704"/>
        <n v="2102"/>
        <n v="995"/>
        <n v="2251"/>
        <n v="545"/>
        <n v="1617"/>
        <n v="2275"/>
        <n v="1029"/>
        <n v="1008"/>
        <n v="1792"/>
        <n v="552"/>
        <n v="1239"/>
        <n v="506"/>
        <n v="1295"/>
        <n v="693"/>
        <n v="1224"/>
        <n v="1657"/>
        <n v="550"/>
        <n v="1507"/>
        <n v="1693"/>
        <n v="929"/>
        <n v="1126"/>
        <n v="2499"/>
        <n v="2169"/>
        <n v="1072"/>
        <n v="2434"/>
        <n v="1751"/>
        <n v="659"/>
        <n v="1030"/>
        <n v="1353"/>
        <n v="1017"/>
        <n v="1082"/>
        <n v="2096"/>
        <n v="2265"/>
        <n v="1488"/>
        <n v="687"/>
        <n v="1267"/>
        <n v="2234"/>
        <n v="531"/>
        <n v="1802"/>
        <n v="663"/>
        <n v="1010"/>
        <n v="774"/>
        <n v="1613"/>
        <n v="1984"/>
        <n v="2298"/>
        <n v="2121"/>
        <n v="861"/>
        <n v="1789"/>
        <n v="1724"/>
        <n v="2479"/>
        <n v="602"/>
        <n v="1826"/>
        <n v="2159"/>
        <n v="2058"/>
        <n v="2032"/>
        <n v="2230"/>
        <n v="2440"/>
        <n v="1518"/>
        <n v="1164"/>
        <n v="1658"/>
        <n v="2178"/>
        <n v="1489"/>
        <n v="1180"/>
        <n v="1358"/>
        <n v="1149"/>
        <n v="2303"/>
        <n v="1066"/>
        <n v="1739"/>
        <n v="2285"/>
        <n v="890"/>
        <n v="1044"/>
        <n v="2181"/>
        <n v="1311"/>
        <n v="1949"/>
        <n v="569"/>
        <n v="917"/>
        <n v="1087"/>
        <n v="1646"/>
        <n v="1554"/>
        <n v="2122"/>
        <n v="1285"/>
        <n v="872"/>
        <n v="1065"/>
        <n v="2069"/>
        <n v="1475"/>
        <n v="2118"/>
        <n v="1527"/>
        <n v="1159"/>
        <n v="596"/>
        <n v="1847"/>
        <n v="2147"/>
        <n v="2307"/>
        <n v="2299"/>
        <n v="1983"/>
        <n v="1179"/>
        <n v="2273"/>
        <n v="2496"/>
        <n v="696"/>
        <n v="1647"/>
        <n v="1963"/>
        <n v="927"/>
        <n v="1801"/>
        <n v="903"/>
        <n v="760"/>
        <n v="2023"/>
        <n v="805"/>
        <n v="1253"/>
        <n v="1208"/>
        <n v="981"/>
        <n v="768"/>
        <n v="1458"/>
        <n v="2444"/>
        <n v="1015"/>
        <n v="1070"/>
        <n v="1672"/>
        <n v="771"/>
        <n v="1664"/>
        <n v="1099"/>
        <n v="1946"/>
        <n v="950"/>
        <n v="2100"/>
        <n v="1016"/>
        <n v="949"/>
        <n v="2483"/>
        <n v="2480"/>
        <n v="1698"/>
        <n v="1644"/>
        <n v="1108"/>
        <n v="2202"/>
        <n v="1659"/>
        <n v="1979"/>
        <n v="708"/>
        <n v="2287"/>
        <n v="1178"/>
        <n v="1370"/>
        <n v="640"/>
        <n v="611"/>
        <n v="959"/>
        <n v="1252"/>
        <n v="2420"/>
        <n v="904"/>
        <n v="841"/>
        <n v="1177"/>
        <n v="1950"/>
        <n v="2384"/>
        <n v="1363"/>
        <n v="697"/>
        <n v="960"/>
        <n v="2021"/>
        <n v="1332"/>
        <n v="2145"/>
        <n v="594"/>
        <n v="2254"/>
        <n v="907"/>
        <n v="734"/>
        <n v="823"/>
        <n v="964"/>
        <n v="900"/>
        <n v="799"/>
        <n v="896"/>
        <n v="1265"/>
        <n v="1605"/>
        <n v="1333"/>
        <n v="1426"/>
        <n v="894"/>
        <n v="2068"/>
        <n v="1388"/>
        <n v="2227"/>
        <n v="1618"/>
        <n v="614"/>
        <n v="1007"/>
        <n v="2093"/>
        <n v="2149"/>
        <n v="828"/>
        <n v="1803"/>
        <n v="541"/>
        <n v="1717"/>
        <n v="1264"/>
        <n v="1682"/>
        <n v="1595"/>
        <n v="1956"/>
        <n v="1211"/>
        <n v="1269"/>
        <n v="801"/>
        <n v="1116"/>
        <n v="1479"/>
        <n v="2103"/>
        <n v="735"/>
        <n v="1868"/>
        <n v="1852"/>
        <n v="646"/>
        <n v="1532"/>
        <n v="2174"/>
        <n v="1431"/>
        <n v="1085"/>
        <n v="925"/>
        <n v="1405"/>
        <n v="1212"/>
        <n v="1232"/>
        <n v="2372"/>
        <n v="1736"/>
        <n v="643"/>
        <n v="523"/>
        <n v="2087"/>
        <n v="2377"/>
        <n v="2353"/>
        <n v="1524"/>
        <n v="2209"/>
        <n v="1612"/>
        <n v="2340"/>
        <n v="1764"/>
        <n v="888"/>
        <n v="650"/>
        <n v="1382"/>
        <n v="1181"/>
        <n v="1432"/>
        <n v="1697"/>
        <n v="1540"/>
        <n v="817"/>
        <n v="2342"/>
        <n v="842"/>
        <n v="2151"/>
        <n v="992"/>
        <n v="2291"/>
        <n v="622"/>
        <n v="2262"/>
        <n v="1707"/>
        <n v="1688"/>
        <n v="869"/>
        <n v="2266"/>
        <n v="1443"/>
        <n v="747"/>
        <n v="2388"/>
        <n v="1412"/>
        <n v="868"/>
        <n v="2211"/>
        <n v="1052"/>
        <n v="2433"/>
        <n v="1461"/>
        <n v="1905"/>
        <n v="2495"/>
        <n v="1142"/>
        <n v="1972"/>
        <n v="1964"/>
        <n v="1251"/>
        <n v="658"/>
        <n v="2386"/>
        <n v="851"/>
        <n v="1359"/>
        <n v="720"/>
        <n v="1883"/>
        <n v="1113"/>
        <n v="811"/>
        <n v="1300"/>
        <n v="1284"/>
        <n v="770"/>
        <n v="1243"/>
        <n v="1244"/>
        <n v="2488"/>
        <n v="1914"/>
        <n v="2141"/>
        <n v="2270"/>
        <n v="1492"/>
        <n v="1919"/>
        <n v="1969"/>
        <n v="899"/>
        <n v="1622"/>
        <n v="1649"/>
        <n v="2189"/>
        <n v="2493"/>
        <n v="2172"/>
        <n v="836"/>
        <n v="1878"/>
        <n v="1258"/>
        <n v="773"/>
        <n v="2007"/>
        <n v="2039"/>
        <n v="1345"/>
        <n v="1840"/>
        <n v="625"/>
        <n v="2281"/>
        <n v="1512"/>
        <n v="806"/>
        <n v="2290"/>
        <n v="582"/>
        <n v="1759"/>
        <n v="860"/>
        <n v="580"/>
        <n v="2348"/>
        <n v="1095"/>
        <n v="2223"/>
        <n v="2319"/>
        <n v="2084"/>
        <n v="1075"/>
        <n v="1770"/>
        <n v="1813"/>
        <n v="1191"/>
        <n v="1296"/>
        <n v="2368"/>
        <n v="1032"/>
        <n v="1988"/>
        <n v="2477"/>
        <n v="1004"/>
        <n v="1937"/>
        <n v="722"/>
        <n v="2091"/>
        <n v="1086"/>
        <n v="1238"/>
        <n v="1708"/>
        <n v="2264"/>
        <n v="2357"/>
        <n v="2457"/>
        <n v="978"/>
        <n v="2323"/>
        <n v="738"/>
        <n v="1516"/>
        <n v="1561"/>
        <n v="1460"/>
        <n v="1174"/>
        <n v="1932"/>
        <n v="946"/>
        <n v="1542"/>
        <n v="2066"/>
        <n v="1069"/>
        <n v="1367"/>
        <n v="1203"/>
        <n v="1920"/>
        <n v="1122"/>
        <n v="1103"/>
        <n v="2212"/>
        <n v="1752"/>
        <n v="2114"/>
        <n v="2198"/>
        <n v="1576"/>
        <n v="2253"/>
        <n v="998"/>
        <n v="1783"/>
        <n v="2043"/>
        <n v="2238"/>
        <n v="1132"/>
        <n v="2153"/>
        <n v="1120"/>
        <n v="2306"/>
        <n v="744"/>
        <n v="1898"/>
        <n v="2282"/>
        <n v="825"/>
        <n v="2311"/>
        <n v="2078"/>
        <n v="1865"/>
        <n v="1123"/>
        <n v="1451"/>
        <n v="1593"/>
        <n v="1899"/>
        <n v="1571"/>
        <n v="1176"/>
        <n v="1890"/>
        <n v="1757"/>
        <n v="1409"/>
        <n v="2163"/>
        <n v="1820"/>
        <n v="1936"/>
        <n v="1843"/>
        <n v="2207"/>
        <n v="2312"/>
        <n v="2126"/>
        <n v="1690"/>
        <n v="1910"/>
        <n v="1776"/>
        <n v="2484"/>
        <n v="1586"/>
        <n v="2354"/>
        <n v="1897"/>
        <n v="1448"/>
        <n v="915"/>
        <n v="707"/>
        <n v="1272"/>
        <n v="1063"/>
        <n v="1944"/>
        <n v="1546"/>
        <n v="1299"/>
        <n v="1725"/>
        <n v="1362"/>
        <n v="2000"/>
        <n v="1182"/>
        <n v="990"/>
        <n v="1562"/>
        <n v="620"/>
        <n v="1786"/>
        <n v="1747"/>
        <n v="1942"/>
        <n v="639"/>
        <n v="1214"/>
        <n v="1997"/>
        <n v="2425"/>
        <n v="1713"/>
        <n v="1259"/>
        <n v="2179"/>
        <n v="2417"/>
        <n v="2210"/>
        <n v="549"/>
        <n v="721"/>
        <n v="1198"/>
        <n v="1821"/>
        <n v="2367"/>
        <n v="1676"/>
        <n v="1105"/>
        <n v="1308"/>
        <n v="1962"/>
        <n v="1615"/>
        <n v="2045"/>
        <n v="2432"/>
        <n v="1995"/>
        <n v="1616"/>
        <n v="1977"/>
        <n v="1706"/>
        <n v="1396"/>
        <n v="1831"/>
        <n v="1591"/>
        <n v="2029"/>
        <n v="2034"/>
        <n v="1189"/>
        <n v="501"/>
        <n v="612"/>
        <n v="1341"/>
        <n v="583"/>
        <n v="563"/>
        <n v="1213"/>
        <n v="814"/>
        <n v="2402"/>
        <n v="2439"/>
        <n v="1262"/>
        <n v="2162"/>
        <n v="1064"/>
        <n v="1071"/>
        <n v="2428"/>
        <n v="2300"/>
        <n v="2071"/>
        <n v="1952"/>
        <n v="854"/>
        <n v="2061"/>
        <n v="2347"/>
        <n v="1991"/>
        <n v="2098"/>
        <n v="1324"/>
        <n v="632"/>
        <n v="1544"/>
        <n v="645"/>
        <n v="1381"/>
        <n v="1170"/>
        <n v="832"/>
        <n v="1298"/>
        <n v="2013"/>
        <n v="1403"/>
        <n v="790"/>
        <n v="737"/>
        <n v="1677"/>
        <n v="1355"/>
        <n v="540"/>
        <n v="1638"/>
        <n v="1074"/>
        <n v="1517"/>
        <n v="1439"/>
        <n v="1216"/>
        <n v="932"/>
        <n v="1958"/>
        <n v="739"/>
        <n v="845"/>
        <n v="1923"/>
        <n v="2097"/>
        <n v="1206"/>
        <n v="2017"/>
        <n v="2391"/>
        <n v="972"/>
        <n v="1279"/>
        <n v="909"/>
        <n v="1337"/>
        <n v="2110"/>
        <n v="2215"/>
        <n v="1205"/>
        <n v="1055"/>
        <n v="1374"/>
        <n v="2349"/>
        <n v="1173"/>
        <n v="968"/>
        <n v="1626"/>
        <n v="681"/>
        <n v="786"/>
        <n v="892"/>
        <n v="2036"/>
        <n v="1663"/>
        <n v="984"/>
        <n v="1254"/>
        <n v="750"/>
        <n v="2350"/>
        <n v="1249"/>
        <n v="2049"/>
        <n v="798"/>
        <n v="876"/>
        <n v="1547"/>
        <n v="865"/>
        <n v="1230"/>
        <n v="1699"/>
        <n v="2498"/>
        <n v="1094"/>
        <n v="1709"/>
        <n v="1992"/>
        <n v="784"/>
        <n v="1497"/>
        <n v="1804"/>
        <n v="1148"/>
        <n v="1918"/>
        <n v="2449"/>
        <n v="728"/>
        <n v="1599"/>
        <n v="1050"/>
        <n v="1043"/>
        <n v="1435"/>
        <n v="706"/>
        <n v="2398"/>
        <n v="1241"/>
        <n v="577"/>
        <n v="1001"/>
        <n v="1881"/>
        <n v="2338"/>
        <n v="692"/>
        <n v="1317"/>
        <n v="1000"/>
        <n v="1441"/>
        <n v="1354"/>
        <n v="1393"/>
        <n v="685"/>
        <n v="683"/>
        <n v="2065"/>
        <n v="912"/>
        <n v="1805"/>
        <n v="2120"/>
        <n v="1061"/>
        <n v="1375"/>
        <n v="1487"/>
        <n v="1903"/>
        <n v="856"/>
        <n v="2396"/>
        <n v="803"/>
        <n v="840"/>
        <n v="996"/>
        <n v="543"/>
        <n v="905"/>
        <n v="1338"/>
        <n v="766"/>
        <n v="2079"/>
        <n v="2008"/>
        <n v="2131"/>
        <n v="1330"/>
        <n v="965"/>
        <n v="2154"/>
        <n v="1325"/>
        <n v="570"/>
        <n v="1787"/>
        <n v="1185"/>
        <n v="551"/>
        <n v="1204"/>
        <n v="1624"/>
        <n v="1832"/>
        <n v="2024"/>
        <n v="2375"/>
        <n v="1319"/>
        <n v="2415"/>
        <n v="1951"/>
        <n v="2105"/>
        <n v="1774"/>
        <n v="1798"/>
        <n v="2073"/>
        <n v="618"/>
        <n v="1735"/>
        <n v="1904"/>
        <n v="2271"/>
        <n v="2352"/>
        <n v="562"/>
        <n v="2125"/>
        <n v="1485"/>
        <n v="2416"/>
        <n v="1242"/>
        <n v="1456"/>
        <n v="1398"/>
        <n v="1596"/>
        <n v="985"/>
        <n v="1917"/>
        <n v="969"/>
        <n v="593"/>
        <n v="1844"/>
        <n v="617"/>
        <n v="2130"/>
        <n v="2399"/>
        <n v="1889"/>
        <n v="827"/>
        <n v="727"/>
        <n v="1911"/>
        <n v="1472"/>
        <n v="1894"/>
        <n v="2452"/>
        <n v="1974"/>
        <n v="1784"/>
        <n v="1453"/>
        <n v="1678"/>
        <n v="871"/>
        <n v="1430"/>
        <n v="782"/>
        <n v="1875"/>
        <n v="1392"/>
        <n v="566"/>
        <n v="1531"/>
        <n v="2092"/>
        <n v="1811"/>
        <n v="757"/>
        <n v="918"/>
        <n v="590"/>
        <n v="1192"/>
        <n v="2089"/>
        <n v="1401"/>
        <n v="1109"/>
        <n v="1141"/>
        <n v="694"/>
        <n v="2160"/>
        <n v="1856"/>
        <n v="1125"/>
        <n v="1195"/>
        <n v="1863"/>
        <n v="1266"/>
        <n v="1714"/>
        <n v="1137"/>
        <n v="1608"/>
        <n v="1536"/>
        <n v="910"/>
        <n v="2132"/>
        <n v="2171"/>
        <n v="824"/>
        <n v="1850"/>
        <n v="983"/>
        <n v="976"/>
        <n v="716"/>
        <n v="2033"/>
        <n v="2471"/>
        <n v="667"/>
        <n v="2476"/>
        <n v="1084"/>
        <n v="1322"/>
        <n v="1900"/>
        <n v="813"/>
        <n v="2369"/>
        <n v="2489"/>
        <n v="2166"/>
        <n v="764"/>
        <n v="2394"/>
        <n v="1309"/>
        <n v="725"/>
        <n v="948"/>
        <n v="752"/>
        <n v="2414"/>
        <n v="1939"/>
        <n v="2086"/>
        <n v="1048"/>
        <n v="2184"/>
        <n v="1073"/>
        <n v="1246"/>
        <n v="723"/>
        <n v="986"/>
        <n v="2076"/>
        <n v="740"/>
        <n v="1100"/>
        <n v="2361"/>
        <n v="610"/>
        <n v="895"/>
        <n v="1339"/>
        <n v="1559"/>
        <n v="2232"/>
        <n v="1687"/>
        <n v="2090"/>
        <n v="1913"/>
        <n v="958"/>
        <n v="1888"/>
        <n v="1661"/>
        <n v="1336"/>
        <n v="944"/>
        <n v="1814"/>
        <n v="1525"/>
        <n v="1508"/>
        <n v="1504"/>
        <n v="524"/>
        <n v="2469"/>
        <n v="568"/>
        <n v="1614"/>
        <n v="1107"/>
        <n v="1943"/>
        <n v="1127"/>
        <n v="2308"/>
        <n v="1413"/>
        <n v="1689"/>
        <n v="2413"/>
        <n v="1168"/>
        <n v="2472"/>
        <n v="2144"/>
        <n v="1701"/>
        <n v="2313"/>
        <n v="2124"/>
        <n v="2263"/>
        <n v="1466"/>
        <n v="2351"/>
        <n v="1549"/>
        <n v="2022"/>
        <n v="756"/>
        <n v="2143"/>
        <n v="733"/>
        <n v="527"/>
        <n v="517"/>
        <n v="560"/>
        <n v="1495"/>
        <n v="2101"/>
        <n v="2127"/>
        <n v="1283"/>
        <n v="575"/>
        <n v="758"/>
        <n v="1771"/>
        <n v="664"/>
        <n v="2412"/>
        <n v="1929"/>
        <n v="606"/>
        <n v="2292"/>
        <n v="2050"/>
        <n v="2373"/>
        <n v="1140"/>
        <n v="1980"/>
        <n v="546"/>
        <n v="951"/>
        <n v="772"/>
        <n v="1859"/>
        <n v="1411"/>
        <n v="1967"/>
        <n v="1005"/>
        <n v="548"/>
        <n v="732"/>
        <n v="1891"/>
        <n v="809"/>
        <n v="1371"/>
        <n v="1567"/>
        <n v="884"/>
        <n v="901"/>
        <n v="1020"/>
        <n v="1090"/>
        <n v="1312"/>
        <n v="785"/>
        <n v="1434"/>
        <n v="2475"/>
        <n v="1660"/>
        <n v="1631"/>
        <n v="1819"/>
        <n v="635"/>
        <n v="1931"/>
        <n v="1808"/>
        <n v="671"/>
        <n v="1474"/>
        <n v="1500"/>
        <n v="1818"/>
        <n v="1970"/>
        <n v="2113"/>
        <n v="2139"/>
        <n v="2176"/>
        <n v="2252"/>
        <n v="852"/>
        <n v="1772"/>
        <n v="627"/>
        <n v="2200"/>
        <n v="533"/>
        <n v="505"/>
        <n v="1247"/>
        <n v="626"/>
        <n v="789"/>
        <n v="794"/>
        <n v="702"/>
        <n v="1938"/>
        <n v="788"/>
        <n v="2257"/>
        <n v="647"/>
        <n v="619"/>
        <n v="1598"/>
        <n v="1887"/>
        <n v="804"/>
        <n v="2004"/>
        <n v="1570"/>
        <n v="1869"/>
        <n v="2343"/>
        <n v="1526"/>
        <n v="1807"/>
        <n v="2216"/>
        <n v="1726"/>
        <n v="584"/>
        <n v="1756"/>
        <n v="1986"/>
        <n v="1342"/>
        <n v="1327"/>
        <n v="942"/>
        <n v="885"/>
        <n v="726"/>
        <n v="1118"/>
        <n v="1957"/>
        <n v="1775"/>
        <n v="1038"/>
        <n v="561"/>
        <n v="2437"/>
        <n v="1673"/>
        <n v="672"/>
        <n v="1314"/>
        <n v="846"/>
        <n v="1271"/>
        <n v="883"/>
        <n v="1797"/>
        <n v="924"/>
        <n v="615"/>
        <n v="967"/>
        <n v="1490"/>
        <n v="1223"/>
        <n v="1040"/>
        <n v="2203"/>
        <n v="2497"/>
        <n v="1674"/>
        <n v="2135"/>
        <n v="2208"/>
        <n v="1611"/>
        <n v="1763"/>
        <n v="1379"/>
        <n v="1742"/>
        <n v="2037"/>
        <n v="1275"/>
        <n v="2011"/>
        <n v="834"/>
        <n v="2204"/>
        <n v="2341"/>
        <n v="1579"/>
        <n v="1089"/>
        <n v="1274"/>
        <n v="1762"/>
        <n v="1037"/>
        <n v="1816"/>
        <n v="2177"/>
        <n v="1231"/>
        <n v="791"/>
        <n v="1018"/>
        <n v="597"/>
        <n v="613"/>
        <n v="1306"/>
        <n v="759"/>
        <n v="1130"/>
        <n v="2419"/>
        <n v="1437"/>
        <n v="1996"/>
        <n v="940"/>
        <n v="1215"/>
        <n v="1250"/>
        <n v="1511"/>
        <n v="621"/>
        <n v="898"/>
        <n v="1171"/>
        <n v="765"/>
        <n v="1365"/>
        <n v="2435"/>
        <n v="2027"/>
        <n v="1039"/>
        <n v="1219"/>
        <n v="1854"/>
        <n v="1081"/>
        <n v="2231"/>
        <n v="1139"/>
        <n v="1024"/>
        <n v="1926"/>
        <n v="1033"/>
        <n v="2316"/>
        <n v="1268"/>
        <n v="1364"/>
        <n v="1360"/>
        <n v="1386"/>
        <n v="1906"/>
        <n v="1882"/>
        <n v="2280"/>
        <n v="939"/>
        <n v="2492"/>
        <n v="1960"/>
        <n v="1648"/>
        <n v="1331"/>
        <n v="2389"/>
        <n v="781"/>
        <n v="1609"/>
        <n v="1210"/>
        <n v="1143"/>
        <n v="1397"/>
        <n v="1273"/>
        <n v="603"/>
        <n v="2317"/>
        <n v="2109"/>
        <n v="1464"/>
        <n v="1091"/>
        <n v="1909"/>
        <n v="1650"/>
        <n v="2014"/>
        <n v="691"/>
        <n v="997"/>
        <n v="2482"/>
        <n v="2302"/>
        <n v="2170"/>
        <n v="665"/>
        <n v="807"/>
        <n v="1935"/>
        <n v="1565"/>
        <n v="553"/>
        <n v="605"/>
        <n v="2310"/>
        <n v="1769"/>
        <n v="2080"/>
        <n v="1467"/>
        <n v="1098"/>
        <n v="1934"/>
        <n v="1597"/>
        <n v="1838"/>
        <n v="2060"/>
        <n v="2261"/>
        <n v="2466"/>
        <n v="2055"/>
        <n v="2190"/>
        <n v="931"/>
        <n v="1755"/>
        <n v="1080"/>
        <n v="2334"/>
        <n v="1053"/>
        <n v="1839"/>
        <n v="2053"/>
        <n v="902"/>
        <n v="1799"/>
        <n v="1846"/>
        <n v="2138"/>
        <n v="2445"/>
        <n v="1669"/>
        <n v="955"/>
        <n v="1749"/>
        <n v="1442"/>
        <n v="1021"/>
        <n v="2406"/>
        <n v="1196"/>
        <n v="2355"/>
        <n v="2152"/>
        <n v="2041"/>
        <n v="1627"/>
        <n v="2062"/>
        <n v="574"/>
        <n v="1947"/>
        <n v="2478"/>
        <n v="943"/>
        <n v="1482"/>
        <n v="1841"/>
        <n v="705"/>
        <n v="893"/>
        <n v="1733"/>
        <n v="2183"/>
        <n v="1291"/>
        <n v="780"/>
        <n v="636"/>
        <n v="2331"/>
        <n v="588"/>
        <n v="1773"/>
        <n v="1722"/>
        <n v="1450"/>
        <n v="1867"/>
        <n v="2220"/>
        <n v="534"/>
        <n v="866"/>
        <n v="2279"/>
        <n v="1793"/>
        <n v="1885"/>
        <n v="1665"/>
        <n v="1313"/>
        <n v="1671"/>
        <n v="2468"/>
        <n v="1510"/>
        <n v="1240"/>
        <n v="920"/>
        <n v="1585"/>
        <n v="1200"/>
        <n v="1150"/>
        <n v="993"/>
        <n v="1445"/>
        <n v="1845"/>
        <n v="1423"/>
        <n v="1606"/>
        <n v="980"/>
        <n v="1965"/>
        <n v="2288"/>
        <n v="2106"/>
        <n v="957"/>
        <n v="1289"/>
        <n v="1416"/>
        <n v="2158"/>
        <n v="2364"/>
        <n v="2194"/>
        <n v="2451"/>
        <n v="1193"/>
        <n v="2140"/>
        <n v="1535"/>
        <n v="743"/>
        <n v="2012"/>
        <n v="592"/>
        <n v="1220"/>
        <n v="508"/>
        <n v="1026"/>
        <n v="2077"/>
        <n v="870"/>
        <n v="2294"/>
        <n v="2010"/>
        <n v="1732"/>
        <n v="1257"/>
        <n v="947"/>
        <n v="1520"/>
        <n v="1329"/>
        <n v="843"/>
        <n v="701"/>
        <n v="2276"/>
        <n v="1892"/>
        <n v="1457"/>
        <n v="1455"/>
        <n v="1862"/>
        <n v="1642"/>
        <n v="1383"/>
        <n v="1632"/>
        <n v="1602"/>
        <n v="1183"/>
        <n v="1569"/>
        <n v="2314"/>
        <n v="1925"/>
        <n v="2108"/>
        <n v="703"/>
        <n v="638"/>
        <n v="2156"/>
        <n v="1471"/>
        <n v="1036"/>
        <n v="601"/>
        <n v="1810"/>
        <n v="953"/>
        <n v="2404"/>
        <n v="1292"/>
        <n v="2188"/>
        <n v="719"/>
        <n v="1870"/>
        <n v="989"/>
        <n v="848"/>
        <n v="2187"/>
        <n v="1583"/>
        <n v="1011"/>
        <n v="661"/>
        <n v="1655"/>
        <n v="1399"/>
        <n v="1985"/>
        <n v="1027"/>
        <n v="2052"/>
        <n v="668"/>
        <n v="2003"/>
        <n v="2239"/>
        <n v="1809"/>
        <n v="1012"/>
        <n v="1093"/>
        <n v="796"/>
        <n v="1857"/>
        <n v="2146"/>
        <n v="1975"/>
        <n v="1260"/>
        <n v="1825"/>
        <n v="2400"/>
        <n v="2337"/>
        <n v="2161"/>
        <n v="1121"/>
        <n v="1588"/>
        <n v="1928"/>
        <n v="2322"/>
        <n v="1907"/>
        <n v="558"/>
        <n v="1501"/>
        <n v="1483"/>
        <n v="2115"/>
        <n v="2205"/>
        <n v="2380"/>
        <n v="1940"/>
        <n v="1582"/>
        <n v="1874"/>
        <n v="1864"/>
        <n v="2191"/>
        <n v="2330"/>
        <n v="1879"/>
        <n v="1607"/>
        <n v="1620"/>
        <n v="793"/>
        <n v="1368"/>
        <n v="649"/>
        <n v="2392"/>
        <n v="919"/>
        <n v="1186"/>
        <n v="1705"/>
        <n v="1406"/>
        <n v="2304"/>
        <n v="1589"/>
        <n v="2018"/>
        <n v="1102"/>
        <n v="630"/>
        <n v="1077"/>
        <n v="2267"/>
        <n v="1833"/>
        <n v="1782"/>
        <n v="718"/>
        <n v="849"/>
        <n v="666"/>
        <n v="1270"/>
        <n v="521"/>
        <n v="2359"/>
        <n v="1621"/>
        <n v="1727"/>
        <n v="1003"/>
        <n v="512"/>
        <n v="1377"/>
        <n v="690"/>
        <n v="826"/>
        <n v="818"/>
        <n v="1491"/>
        <n v="2233"/>
        <n v="1054"/>
        <n v="2083"/>
        <n v="2450"/>
        <n v="2379"/>
        <n v="2283"/>
        <n v="711"/>
        <n v="2137"/>
        <n v="1263"/>
        <n v="2006"/>
        <n v="1136"/>
        <n v="695"/>
        <n v="2246"/>
        <n v="1893"/>
        <n v="637"/>
        <n v="830"/>
        <n v="988"/>
        <n v="1895"/>
        <n v="684"/>
        <n v="862"/>
        <n v="2123"/>
        <n v="2309"/>
        <n v="755"/>
        <n v="633"/>
        <n v="2395"/>
        <n v="1035"/>
        <n v="816"/>
        <n v="2224"/>
        <n v="1791"/>
        <n v="873"/>
        <n v="2142"/>
        <n v="2048"/>
        <n v="2409"/>
        <n v="1234"/>
        <n v="1848"/>
        <n v="1023"/>
        <n v="767"/>
        <n v="629"/>
        <n v="1158"/>
        <n v="2459"/>
        <n v="598"/>
        <n v="2447"/>
        <n v="886"/>
        <n v="844"/>
        <n v="595"/>
        <n v="2442"/>
        <n v="2002"/>
        <n v="1163"/>
        <n v="880"/>
        <n v="2072"/>
        <n v="863"/>
        <n v="1097"/>
        <n v="1286"/>
        <n v="2063"/>
        <n v="2318"/>
        <n v="634"/>
        <n v="2358"/>
        <n v="572"/>
        <n v="1684"/>
        <n v="779"/>
        <n v="783"/>
        <n v="838"/>
        <n v="1201"/>
        <n v="2410"/>
        <n v="1668"/>
        <n v="2360"/>
        <n v="1083"/>
        <n v="500"/>
        <n v="1750"/>
        <n v="1981"/>
        <n v="2155"/>
        <n v="1194"/>
        <n v="644"/>
        <n v="1059"/>
        <n v="1326"/>
        <n v="974"/>
        <n v="1236"/>
        <n v="2213"/>
        <n v="850"/>
        <n v="1555"/>
        <n v="1419"/>
        <n v="1320"/>
        <n v="713"/>
        <n v="1425"/>
        <n v="1316"/>
        <n v="1229"/>
        <n v="1683"/>
        <n v="1068"/>
        <n v="1248"/>
        <n v="1391"/>
        <n v="1408"/>
        <n v="1117"/>
        <n v="689"/>
        <n v="2193"/>
        <n v="2289"/>
        <n v="795"/>
        <n v="1034"/>
        <n v="2295"/>
        <n v="778"/>
        <n v="2390"/>
        <n v="1028"/>
        <n v="808"/>
        <n v="528"/>
        <n v="2500"/>
        <n v="2168"/>
        <n v="2464"/>
        <n v="565"/>
        <n v="2460"/>
        <n v="1730"/>
        <n v="2240"/>
        <n v="1256"/>
        <n v="502"/>
        <n v="762"/>
        <n v="522"/>
        <n v="1145"/>
        <n v="1415"/>
        <n v="2408"/>
        <n v="1067"/>
        <n v="1147"/>
        <n v="547"/>
        <n v="1557"/>
        <n v="1056"/>
        <n v="1293"/>
        <n v="1778"/>
        <n v="1237"/>
        <n v="1505"/>
        <n v="1323"/>
        <n v="679"/>
        <n v="1006"/>
        <n v="2366"/>
        <n v="1277"/>
        <n v="537"/>
        <n v="2424"/>
        <n v="1712"/>
        <n v="2383"/>
        <n v="979"/>
        <n v="2025"/>
        <n v="833"/>
        <n v="1560"/>
        <n v="742"/>
        <n v="855"/>
        <n v="660"/>
        <n v="1088"/>
        <n v="745"/>
        <n v="1447"/>
        <n v="1924"/>
        <n v="1347"/>
        <n v="2258"/>
        <n v="1728"/>
        <n v="1860"/>
        <n v="994"/>
        <n v="839"/>
        <n v="535"/>
        <n v="2429"/>
        <n v="2167"/>
        <n v="748"/>
        <n v="1146"/>
        <n v="1361"/>
        <n v="1167"/>
        <n v="556"/>
        <n v="1990"/>
        <n v="1886"/>
        <n v="1566"/>
        <n v="1261"/>
        <n v="557"/>
        <n v="829"/>
        <n v="2448"/>
        <n v="2085"/>
        <n v="2272"/>
        <n v="623"/>
        <n v="1197"/>
        <n v="2321"/>
        <n v="2426"/>
        <n v="800"/>
        <n v="1042"/>
        <n v="604"/>
        <n v="2225"/>
        <n v="1978"/>
        <n v="1768"/>
        <n v="1835"/>
        <n v="717"/>
        <n v="921"/>
        <n v="1603"/>
        <n v="934"/>
        <n v="2192"/>
        <n v="2009"/>
        <n v="1235"/>
        <n v="1710"/>
        <n v="1853"/>
        <n v="1541"/>
        <n v="1115"/>
        <n v="761"/>
        <n v="1651"/>
        <n v="1343"/>
        <n v="526"/>
        <n v="599"/>
        <n v="1449"/>
        <n v="589"/>
        <n v="2074"/>
        <n v="1998"/>
        <n v="887"/>
        <n v="1806"/>
        <n v="1694"/>
        <n v="1188"/>
        <n v="607"/>
        <n v="2197"/>
        <n v="1228"/>
        <n v="1543"/>
        <n v="1134"/>
        <n v="1812"/>
        <n v="1135"/>
        <n v="1916"/>
        <n v="2099"/>
        <n v="1551"/>
        <n v="1184"/>
        <n v="1601"/>
        <n v="1468"/>
        <n v="1656"/>
        <n v="715"/>
        <n v="1587"/>
        <n v="1496"/>
        <n v="1436"/>
        <n v="991"/>
        <n v="1718"/>
        <n v="1715"/>
        <n v="1968"/>
        <n v="1350"/>
        <n v="2038"/>
        <n v="648"/>
        <n v="2427"/>
        <n v="2196"/>
        <n v="922"/>
        <n v="999"/>
        <n v="2046"/>
        <n v="2186"/>
        <n v="1410"/>
        <n v="2325"/>
        <n v="1303"/>
        <n v="624"/>
        <n v="510"/>
        <n v="1352"/>
        <n v="2219"/>
        <n v="1753"/>
        <n v="1356"/>
        <n v="1390"/>
        <n v="2418"/>
        <n v="1310"/>
        <n v="1537"/>
        <n v="729"/>
        <n v="1640"/>
        <n v="1486"/>
        <n v="1590"/>
        <n v="587"/>
        <n v="2401"/>
        <n v="2329"/>
        <n v="1681"/>
        <n v="1144"/>
        <n v="1652"/>
        <n v="539"/>
        <n v="1539"/>
        <n v="1828"/>
        <n v="2463"/>
        <n v="2031"/>
        <n v="874"/>
        <n v="2104"/>
        <n v="651"/>
        <n v="1014"/>
        <n v="1685"/>
        <n v="2070"/>
        <n v="1987"/>
        <n v="1404"/>
        <n v="1721"/>
        <n v="2260"/>
        <n v="1994"/>
        <n v="608"/>
        <n v="2387"/>
        <n v="1199"/>
        <n v="579"/>
        <n v="923"/>
        <n v="797"/>
        <n v="1478"/>
        <n v="2015"/>
        <n v="821"/>
        <n v="2346"/>
        <n v="2268"/>
        <n v="1568"/>
        <n v="1344"/>
        <n v="1680"/>
        <n v="564"/>
        <n v="977"/>
        <n v="1022"/>
        <n v="2044"/>
        <n v="585"/>
        <n v="1794"/>
        <n v="1175"/>
        <n v="859"/>
        <n v="864"/>
        <n v="2370"/>
        <n v="930"/>
        <n v="1548"/>
        <n v="1575"/>
        <n v="544"/>
        <n v="1779"/>
        <n v="2134"/>
        <n v="2221"/>
        <n v="1842"/>
        <n v="653"/>
        <n v="2218"/>
        <n v="1574"/>
        <n v="1418"/>
        <n v="763"/>
        <n v="1573"/>
        <n v="2397"/>
        <n v="1009"/>
        <n v="945"/>
        <n v="2411"/>
        <n v="2431"/>
        <n v="938"/>
        <n v="2333"/>
        <n v="1563"/>
        <n v="2278"/>
        <n v="1315"/>
        <n v="724"/>
        <n v="1653"/>
        <n v="1225"/>
        <n v="2157"/>
        <n v="2430"/>
        <n v="1824"/>
        <n v="1976"/>
        <n v="1506"/>
        <n v="1414"/>
        <n v="1245"/>
        <n v="820"/>
        <n v="937"/>
        <n v="1629"/>
        <n v="1049"/>
        <n v="520"/>
        <n v="1502"/>
        <n v="1849"/>
        <n v="936"/>
        <n v="1513"/>
        <n v="1078"/>
        <n v="2133"/>
        <n v="1395"/>
        <n v="673"/>
        <n v="2173"/>
        <n v="2042"/>
        <n v="1051"/>
        <n v="2324"/>
        <n v="1207"/>
        <n v="1498"/>
        <n v="954"/>
        <n v="1666"/>
        <n v="1871"/>
        <n v="1473"/>
        <n v="913"/>
        <n v="1884"/>
        <n v="973"/>
        <n v="1637"/>
        <n v="1452"/>
        <n v="682"/>
        <n v="1417"/>
        <n v="1777"/>
        <n v="1896"/>
        <n v="926"/>
        <n v="1366"/>
        <n v="1522"/>
        <n v="2344"/>
        <n v="1422"/>
        <n v="1128"/>
        <n v="1580"/>
        <n v="519"/>
        <n v="700"/>
        <n v="2236"/>
        <n v="1600"/>
        <n v="2454"/>
        <n v="2030"/>
        <n v="2067"/>
        <n v="1945"/>
        <n v="2250"/>
        <n v="2064"/>
        <n v="1463"/>
        <n v="1572"/>
        <n v="1734"/>
        <n v="2116"/>
        <n v="1013"/>
        <n v="1955"/>
        <n v="1921"/>
        <n v="1372"/>
        <n v="1294"/>
        <n v="2491"/>
        <n v="670"/>
        <n v="1155"/>
        <n v="1057"/>
        <n v="2088"/>
        <n v="1667"/>
        <n v="2374"/>
        <n v="1233"/>
        <n v="751"/>
        <n v="2128"/>
        <n v="1908"/>
        <n v="1444"/>
        <n v="987"/>
        <n v="1738"/>
        <n v="1941"/>
        <n v="1503"/>
        <n v="525"/>
        <n v="1400"/>
        <n v="2403"/>
        <n v="710"/>
        <n v="1966"/>
        <n v="916"/>
        <n v="928"/>
        <n v="1058"/>
        <n v="1280"/>
        <n v="1494"/>
        <n v="1558"/>
        <n v="1643"/>
        <n v="1634"/>
        <n v="1823"/>
        <n v="2462"/>
        <n v="1346"/>
        <n v="1165"/>
        <n v="2365"/>
        <n v="877"/>
        <n v="1553"/>
        <n v="2315"/>
        <n v="1834"/>
        <n v="1402"/>
        <n v="1429"/>
        <n v="1700"/>
        <n v="2385"/>
        <n v="1827"/>
        <n v="2335"/>
        <n v="1278"/>
        <n v="1993"/>
        <n v="2019"/>
        <n v="1610"/>
        <n v="2293"/>
        <n v="1433"/>
        <n v="867"/>
        <n v="1836"/>
        <n v="1153"/>
        <n v="2107"/>
        <n v="1639"/>
        <n v="1046"/>
        <n v="963"/>
        <n v="2248"/>
        <n v="2332"/>
        <n v="853"/>
        <n v="2245"/>
        <n v="1729"/>
        <n v="2241"/>
        <n v="1790"/>
        <n v="1556"/>
        <n v="746"/>
        <n v="2235"/>
        <n v="1454"/>
        <n v="2487"/>
        <n v="1625"/>
        <n v="1187"/>
        <n v="2362"/>
        <n v="1307"/>
        <n v="1499"/>
        <n v="1584"/>
        <n v="2470"/>
        <n v="1873"/>
        <n v="1301"/>
        <n v="1394"/>
        <n v="1519"/>
        <n v="1800"/>
        <n v="1469"/>
        <n v="1534"/>
        <n v="1160"/>
        <n v="961"/>
        <n v="1138"/>
        <n v="1872"/>
        <n v="1480"/>
        <n v="674"/>
        <n v="881"/>
        <n v="777"/>
        <n v="1297"/>
        <n v="567"/>
        <n v="962"/>
        <n v="1720"/>
        <n v="1645"/>
        <n v="1111"/>
        <n v="831"/>
        <n v="1076"/>
        <n v="1545"/>
        <n v="1440"/>
        <n v="1719"/>
        <n v="1686"/>
        <n v="1305"/>
        <n v="2259"/>
        <n v="1002"/>
        <n v="2256"/>
        <n v="1829"/>
        <n v="652"/>
        <n v="504"/>
        <n v="2422"/>
        <n v="1172"/>
        <n v="1746"/>
        <n v="1462"/>
        <n v="1927"/>
        <n v="1915"/>
        <n v="2081"/>
        <n v="1047"/>
        <n v="554"/>
        <n v="1628"/>
        <n v="1389"/>
        <n v="2339"/>
        <n v="2327"/>
        <n v="2095"/>
        <n v="857"/>
        <n v="1851"/>
        <n v="2277"/>
        <n v="656"/>
        <n v="2284"/>
        <n v="1321"/>
        <n v="1385"/>
        <n v="1079"/>
        <n v="2180"/>
        <n v="1731"/>
        <n v="529"/>
        <n v="1276"/>
        <n v="971"/>
        <n v="1255"/>
        <n v="1633"/>
        <n v="1577"/>
        <n v="2301"/>
        <n v="1459"/>
        <n v="1743"/>
        <n v="741"/>
        <n v="1817"/>
        <n v="515"/>
        <n v="1202"/>
        <n v="1349"/>
        <n v="1716"/>
        <n v="576"/>
        <n v="775"/>
        <n v="1780"/>
        <n v="1470"/>
        <n v="1226"/>
        <n v="1290"/>
        <n v="1641"/>
        <n v="1304"/>
        <n v="1031"/>
        <n v="2481"/>
        <n v="1424"/>
        <n v="2119"/>
        <n v="2336"/>
        <n v="736"/>
        <n v="571"/>
        <n v="1815"/>
        <n v="889"/>
        <n v="655"/>
        <n v="1335"/>
        <n v="1581"/>
        <n v="1901"/>
        <n v="1989"/>
        <n v="2129"/>
        <n v="858"/>
        <n v="787"/>
        <n v="573"/>
        <n v="2465"/>
        <n v="1369"/>
        <n v="1654"/>
        <n v="2226"/>
        <n v="1493"/>
        <n v="542"/>
        <n v="712"/>
        <n v="1476"/>
        <n v="1133"/>
        <n v="2378"/>
        <n v="2376"/>
        <n v="1662"/>
        <n v="731"/>
        <n v="1190"/>
        <n v="1754"/>
        <n v="1104"/>
        <n v="509"/>
        <n v="1318"/>
        <n v="511"/>
        <n v="1328"/>
        <n v="1675"/>
        <n v="2228"/>
        <n v="1156"/>
        <n v="769"/>
        <n v="1703"/>
        <n v="1740"/>
        <n v="1592"/>
        <n v="1484"/>
        <n v="2371"/>
        <n v="2473"/>
        <n v="688"/>
        <n v="1761"/>
        <n v="2255"/>
        <n v="1351"/>
        <n v="1060"/>
        <n v="1822"/>
        <n v="1837"/>
        <n v="1691"/>
        <n v="1538"/>
        <n v="1982"/>
        <n v="2467"/>
        <n v="1019"/>
        <n v="1101"/>
        <n v="1106"/>
        <n v="879"/>
        <n v="678"/>
        <n v="1880"/>
        <n v="2005"/>
        <n v="1954"/>
        <n v="559"/>
        <n v="2094"/>
        <n v="2111"/>
        <n v="2453"/>
        <n v="1222"/>
        <n v="1169"/>
        <n v="616"/>
        <n v="1152"/>
        <n v="1692"/>
        <n v="2443"/>
        <n v="1427"/>
        <n v="911"/>
        <n v="698"/>
        <n v="1765"/>
        <n v="1521"/>
        <n v="1530"/>
        <n v="1670"/>
        <n v="1552"/>
        <n v="1523"/>
        <n v="1785"/>
        <n v="1302"/>
        <n v="1157"/>
        <n v="578"/>
        <n v="2195"/>
        <n v="2269"/>
        <n v="1861"/>
        <n v="530"/>
        <n v="1912"/>
        <n v="2436"/>
        <n v="2286"/>
        <n v="1465"/>
        <n v="1438"/>
        <n v="1151"/>
        <n v="891"/>
        <n v="1287"/>
        <n v="2075"/>
        <n v="2438"/>
        <n v="654"/>
        <n v="662"/>
        <n v="1282"/>
        <n v="1154"/>
        <n v="1114"/>
        <n v="1619"/>
        <n v="2494"/>
        <n v="1217"/>
        <n v="952"/>
        <n v="966"/>
        <n v="2363"/>
        <n v="1564"/>
        <n v="847"/>
        <n v="2405"/>
        <n v="1767"/>
        <n v="1604"/>
        <n v="1766"/>
        <n v="1781"/>
        <n v="2222"/>
        <n v="2217"/>
        <n v="1760"/>
        <n v="2040"/>
        <n v="1514"/>
        <n v="642"/>
        <n v="503"/>
        <n v="1025"/>
        <n v="507"/>
        <n v="1515"/>
        <n v="1623"/>
        <n v="2054"/>
        <n v="2461"/>
        <n v="600"/>
        <n v="810"/>
        <n v="1973"/>
        <n v="875"/>
        <n v="680"/>
        <n v="1748"/>
        <n v="1227"/>
        <n v="1948"/>
        <n v="2297"/>
        <n v="2474"/>
        <n v="538"/>
        <n v="591"/>
        <n v="2328"/>
        <n v="792"/>
        <n v="1045"/>
        <n v="1737"/>
        <n v="1334"/>
        <n v="2035"/>
        <n v="2020"/>
        <n v="914"/>
        <n v="2059"/>
        <n v="2274"/>
        <n v="878"/>
        <n v="2175"/>
        <n v="1529"/>
        <n v="933"/>
        <n v="2199"/>
        <n v="906"/>
        <n v="1745"/>
        <n v="677"/>
        <n v="1131"/>
        <n v="2458"/>
        <n v="2016"/>
        <n v="536"/>
        <n v="1509"/>
        <n v="1744"/>
        <n v="882"/>
        <n v="1961"/>
        <n v="2249"/>
        <n v="1758"/>
        <n v="1357"/>
        <n v="835"/>
        <n v="1378"/>
        <n v="513"/>
        <n v="2490"/>
        <n v="657"/>
        <n v="2381"/>
        <n v="1594"/>
        <n v="1384"/>
        <n v="532"/>
        <n v="2051"/>
        <n v="2393"/>
        <n v="2229"/>
        <n v="1741"/>
        <n v="2082"/>
        <n v="1723"/>
        <n v="2237"/>
        <n v="753"/>
        <n v="2057"/>
        <n v="1340"/>
        <n v="516"/>
        <n v="2150"/>
        <n v="822"/>
        <n v="1636"/>
        <n v="514"/>
        <n v="1704"/>
        <n v="1221"/>
        <n v="714"/>
        <n v="1578"/>
        <n v="908"/>
        <n v="941"/>
        <n v="935"/>
        <n v="1124"/>
        <n v="686"/>
        <n v="2148"/>
        <n v="1288"/>
        <n v="1528"/>
        <n v="1922"/>
        <n v="1161"/>
        <n v="2136"/>
        <n v="2486"/>
        <n v="1096"/>
        <n v="1959"/>
        <n v="1858"/>
        <n v="709"/>
        <n v="2165"/>
        <n v="2296"/>
        <n v="1999"/>
        <n v="1428"/>
        <n v="1112"/>
        <n v="2056"/>
        <n v="1209"/>
        <n v="586"/>
        <n v="812"/>
        <n v="1902"/>
        <n v="2455"/>
        <n v="819"/>
        <n v="676"/>
        <n v="975"/>
        <n v="1062"/>
        <n v="754"/>
        <n v="2243"/>
        <n v="699"/>
        <n v="1420"/>
        <n v="2382"/>
        <n v="641"/>
        <n v="1533"/>
        <n v="1550"/>
        <n v="1788"/>
        <n v="1695"/>
        <n v="1129"/>
        <n v="1933"/>
        <n v="2446"/>
        <n v="2320"/>
        <n v="669"/>
        <n v="1376"/>
        <n v="970"/>
        <n v="2244"/>
        <n v="837"/>
        <n v="1630"/>
        <n v="1971"/>
        <n v="581"/>
        <n v="2242"/>
        <n v="2214"/>
        <n v="776"/>
        <n v="2423"/>
        <n v="1953"/>
        <n v="2028"/>
        <n v="2001"/>
        <n v="1830"/>
        <n v="982"/>
        <n v="2185"/>
        <n v="749"/>
        <n v="1796"/>
        <n v="1092"/>
        <n v="1380"/>
        <n v="730"/>
        <n v="1119"/>
        <n v="1110"/>
        <n v="2047"/>
        <n v="2326"/>
        <n v="2247"/>
        <n v="2441"/>
        <n v="802"/>
        <n v="2182"/>
        <n v="1407"/>
        <n v="1373"/>
        <n v="1679"/>
        <n v="1711"/>
        <n v="2485"/>
        <n v="2345"/>
        <n v="2164"/>
        <n v="897"/>
        <n v="956"/>
        <n v="1281"/>
        <n v="2407"/>
        <n v="631"/>
        <n v="2206"/>
        <n v="1446"/>
        <n v="1162"/>
        <n v="555"/>
        <n v="1876"/>
        <n v="1421"/>
        <n v="1930"/>
        <n v="1696"/>
        <n v="1877"/>
        <n v="2026"/>
      </sharedItems>
    </cacheField>
    <cacheField name="Sales Group" numFmtId="0">
      <sharedItems count="5">
        <s v="Very High"/>
        <s v="Low"/>
        <s v="High"/>
        <s v="Median"/>
        <s v="Very Low"/>
      </sharedItems>
    </cacheField>
  </cacheFields>
  <extLst>
    <ext xmlns:x14="http://schemas.microsoft.com/office/spreadsheetml/2009/9/main" uri="{725AE2AE-9491-48be-B2B4-4EB974FC3084}">
      <x14:pivotCacheDefinition pivotCacheId="4339785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YAN WONG" refreshedDate="45064.647126967589" createdVersion="8" refreshedVersion="8" minRefreshableVersion="3" recordCount="9994" xr:uid="{00000000-000A-0000-FFFF-FFFF01000000}">
  <cacheSource type="worksheet">
    <worksheetSource ref="A1:G9995" sheet="City Sales " r:id="rId2"/>
  </cacheSource>
  <cacheFields count="5">
    <cacheField name="Order ID" numFmtId="0">
      <sharedItems count="9994">
        <s v="OD1"/>
        <s v="OD2"/>
        <s v="OD3"/>
        <s v="OD4"/>
        <s v="OD5"/>
        <s v="OD6"/>
        <s v="OD7"/>
        <s v="OD8"/>
        <s v="OD9"/>
        <s v="OD10"/>
        <s v="OD11"/>
        <s v="OD12"/>
        <s v="OD13"/>
        <s v="OD14"/>
        <s v="OD15"/>
        <s v="OD16"/>
        <s v="OD17"/>
        <s v="OD18"/>
        <s v="OD19"/>
        <s v="OD20"/>
        <s v="OD21"/>
        <s v="OD22"/>
        <s v="OD23"/>
        <s v="OD24"/>
        <s v="OD25"/>
        <s v="OD26"/>
        <s v="OD27"/>
        <s v="OD28"/>
        <s v="OD29"/>
        <s v="OD30"/>
        <s v="OD31"/>
        <s v="OD32"/>
        <s v="OD33"/>
        <s v="OD34"/>
        <s v="OD35"/>
        <s v="OD36"/>
        <s v="OD37"/>
        <s v="OD38"/>
        <s v="OD39"/>
        <s v="OD40"/>
        <s v="OD41"/>
        <s v="OD42"/>
        <s v="OD43"/>
        <s v="OD44"/>
        <s v="OD45"/>
        <s v="OD46"/>
        <s v="OD47"/>
        <s v="OD48"/>
        <s v="OD49"/>
        <s v="OD50"/>
        <s v="OD51"/>
        <s v="OD52"/>
        <s v="OD53"/>
        <s v="OD54"/>
        <s v="OD55"/>
        <s v="OD56"/>
        <s v="OD57"/>
        <s v="OD58"/>
        <s v="OD59"/>
        <s v="OD60"/>
        <s v="OD61"/>
        <s v="OD62"/>
        <s v="OD63"/>
        <s v="OD64"/>
        <s v="OD65"/>
        <s v="OD66"/>
        <s v="OD67"/>
        <s v="OD68"/>
        <s v="OD69"/>
        <s v="OD70"/>
        <s v="OD71"/>
        <s v="OD72"/>
        <s v="OD73"/>
        <s v="OD74"/>
        <s v="OD75"/>
        <s v="OD76"/>
        <s v="OD77"/>
        <s v="OD78"/>
        <s v="OD79"/>
        <s v="OD80"/>
        <s v="OD81"/>
        <s v="OD82"/>
        <s v="OD83"/>
        <s v="OD84"/>
        <s v="OD85"/>
        <s v="OD86"/>
        <s v="OD87"/>
        <s v="OD88"/>
        <s v="OD89"/>
        <s v="OD90"/>
        <s v="OD91"/>
        <s v="OD92"/>
        <s v="OD93"/>
        <s v="OD94"/>
        <s v="OD95"/>
        <s v="OD96"/>
        <s v="OD97"/>
        <s v="OD98"/>
        <s v="OD99"/>
        <s v="OD100"/>
        <s v="OD101"/>
        <s v="OD102"/>
        <s v="OD103"/>
        <s v="OD104"/>
        <s v="OD105"/>
        <s v="OD106"/>
        <s v="OD107"/>
        <s v="OD108"/>
        <s v="OD109"/>
        <s v="OD110"/>
        <s v="OD111"/>
        <s v="OD112"/>
        <s v="OD113"/>
        <s v="OD114"/>
        <s v="OD115"/>
        <s v="OD116"/>
        <s v="OD117"/>
        <s v="OD118"/>
        <s v="OD119"/>
        <s v="OD120"/>
        <s v="OD121"/>
        <s v="OD122"/>
        <s v="OD123"/>
        <s v="OD124"/>
        <s v="OD125"/>
        <s v="OD126"/>
        <s v="OD127"/>
        <s v="OD128"/>
        <s v="OD129"/>
        <s v="OD130"/>
        <s v="OD131"/>
        <s v="OD132"/>
        <s v="OD133"/>
        <s v="OD134"/>
        <s v="OD135"/>
        <s v="OD136"/>
        <s v="OD137"/>
        <s v="OD138"/>
        <s v="OD139"/>
        <s v="OD140"/>
        <s v="OD141"/>
        <s v="OD142"/>
        <s v="OD143"/>
        <s v="OD144"/>
        <s v="OD145"/>
        <s v="OD146"/>
        <s v="OD147"/>
        <s v="OD148"/>
        <s v="OD149"/>
        <s v="OD150"/>
        <s v="OD151"/>
        <s v="OD152"/>
        <s v="OD153"/>
        <s v="OD154"/>
        <s v="OD155"/>
        <s v="OD156"/>
        <s v="OD157"/>
        <s v="OD158"/>
        <s v="OD159"/>
        <s v="OD160"/>
        <s v="OD161"/>
        <s v="OD162"/>
        <s v="OD163"/>
        <s v="OD164"/>
        <s v="OD165"/>
        <s v="OD166"/>
        <s v="OD167"/>
        <s v="OD168"/>
        <s v="OD169"/>
        <s v="OD170"/>
        <s v="OD171"/>
        <s v="OD172"/>
        <s v="OD173"/>
        <s v="OD174"/>
        <s v="OD175"/>
        <s v="OD176"/>
        <s v="OD177"/>
        <s v="OD178"/>
        <s v="OD179"/>
        <s v="OD180"/>
        <s v="OD181"/>
        <s v="OD182"/>
        <s v="OD183"/>
        <s v="OD184"/>
        <s v="OD185"/>
        <s v="OD186"/>
        <s v="OD187"/>
        <s v="OD188"/>
        <s v="OD189"/>
        <s v="OD190"/>
        <s v="OD191"/>
        <s v="OD192"/>
        <s v="OD193"/>
        <s v="OD194"/>
        <s v="OD195"/>
        <s v="OD196"/>
        <s v="OD197"/>
        <s v="OD198"/>
        <s v="OD199"/>
        <s v="OD200"/>
        <s v="OD201"/>
        <s v="OD202"/>
        <s v="OD203"/>
        <s v="OD204"/>
        <s v="OD205"/>
        <s v="OD206"/>
        <s v="OD207"/>
        <s v="OD208"/>
        <s v="OD209"/>
        <s v="OD210"/>
        <s v="OD211"/>
        <s v="OD212"/>
        <s v="OD213"/>
        <s v="OD214"/>
        <s v="OD215"/>
        <s v="OD216"/>
        <s v="OD217"/>
        <s v="OD218"/>
        <s v="OD219"/>
        <s v="OD220"/>
        <s v="OD221"/>
        <s v="OD222"/>
        <s v="OD223"/>
        <s v="OD224"/>
        <s v="OD225"/>
        <s v="OD226"/>
        <s v="OD227"/>
        <s v="OD228"/>
        <s v="OD229"/>
        <s v="OD230"/>
        <s v="OD231"/>
        <s v="OD232"/>
        <s v="OD233"/>
        <s v="OD234"/>
        <s v="OD235"/>
        <s v="OD236"/>
        <s v="OD237"/>
        <s v="OD238"/>
        <s v="OD239"/>
        <s v="OD240"/>
        <s v="OD241"/>
        <s v="OD242"/>
        <s v="OD243"/>
        <s v="OD244"/>
        <s v="OD245"/>
        <s v="OD246"/>
        <s v="OD247"/>
        <s v="OD248"/>
        <s v="OD249"/>
        <s v="OD250"/>
        <s v="OD251"/>
        <s v="OD252"/>
        <s v="OD253"/>
        <s v="OD254"/>
        <s v="OD255"/>
        <s v="OD256"/>
        <s v="OD257"/>
        <s v="OD258"/>
        <s v="OD259"/>
        <s v="OD260"/>
        <s v="OD261"/>
        <s v="OD262"/>
        <s v="OD263"/>
        <s v="OD264"/>
        <s v="OD265"/>
        <s v="OD266"/>
        <s v="OD267"/>
        <s v="OD268"/>
        <s v="OD269"/>
        <s v="OD270"/>
        <s v="OD271"/>
        <s v="OD272"/>
        <s v="OD273"/>
        <s v="OD274"/>
        <s v="OD275"/>
        <s v="OD276"/>
        <s v="OD277"/>
        <s v="OD278"/>
        <s v="OD279"/>
        <s v="OD280"/>
        <s v="OD281"/>
        <s v="OD282"/>
        <s v="OD283"/>
        <s v="OD284"/>
        <s v="OD285"/>
        <s v="OD286"/>
        <s v="OD287"/>
        <s v="OD288"/>
        <s v="OD289"/>
        <s v="OD290"/>
        <s v="OD291"/>
        <s v="OD292"/>
        <s v="OD293"/>
        <s v="OD294"/>
        <s v="OD295"/>
        <s v="OD296"/>
        <s v="OD297"/>
        <s v="OD298"/>
        <s v="OD299"/>
        <s v="OD300"/>
        <s v="OD301"/>
        <s v="OD302"/>
        <s v="OD303"/>
        <s v="OD304"/>
        <s v="OD305"/>
        <s v="OD306"/>
        <s v="OD307"/>
        <s v="OD308"/>
        <s v="OD309"/>
        <s v="OD310"/>
        <s v="OD311"/>
        <s v="OD312"/>
        <s v="OD313"/>
        <s v="OD314"/>
        <s v="OD315"/>
        <s v="OD316"/>
        <s v="OD317"/>
        <s v="OD318"/>
        <s v="OD319"/>
        <s v="OD320"/>
        <s v="OD321"/>
        <s v="OD322"/>
        <s v="OD323"/>
        <s v="OD324"/>
        <s v="OD325"/>
        <s v="OD326"/>
        <s v="OD327"/>
        <s v="OD328"/>
        <s v="OD329"/>
        <s v="OD330"/>
        <s v="OD331"/>
        <s v="OD332"/>
        <s v="OD333"/>
        <s v="OD334"/>
        <s v="OD335"/>
        <s v="OD336"/>
        <s v="OD337"/>
        <s v="OD338"/>
        <s v="OD339"/>
        <s v="OD340"/>
        <s v="OD341"/>
        <s v="OD342"/>
        <s v="OD343"/>
        <s v="OD344"/>
        <s v="OD345"/>
        <s v="OD346"/>
        <s v="OD347"/>
        <s v="OD348"/>
        <s v="OD349"/>
        <s v="OD350"/>
        <s v="OD351"/>
        <s v="OD352"/>
        <s v="OD353"/>
        <s v="OD354"/>
        <s v="OD355"/>
        <s v="OD356"/>
        <s v="OD357"/>
        <s v="OD358"/>
        <s v="OD359"/>
        <s v="OD360"/>
        <s v="OD361"/>
        <s v="OD362"/>
        <s v="OD363"/>
        <s v="OD364"/>
        <s v="OD365"/>
        <s v="OD366"/>
        <s v="OD367"/>
        <s v="OD368"/>
        <s v="OD369"/>
        <s v="OD370"/>
        <s v="OD371"/>
        <s v="OD372"/>
        <s v="OD373"/>
        <s v="OD374"/>
        <s v="OD375"/>
        <s v="OD376"/>
        <s v="OD377"/>
        <s v="OD378"/>
        <s v="OD379"/>
        <s v="OD380"/>
        <s v="OD381"/>
        <s v="OD382"/>
        <s v="OD383"/>
        <s v="OD384"/>
        <s v="OD385"/>
        <s v="OD386"/>
        <s v="OD387"/>
        <s v="OD388"/>
        <s v="OD389"/>
        <s v="OD390"/>
        <s v="OD391"/>
        <s v="OD392"/>
        <s v="OD393"/>
        <s v="OD394"/>
        <s v="OD395"/>
        <s v="OD396"/>
        <s v="OD397"/>
        <s v="OD398"/>
        <s v="OD399"/>
        <s v="OD400"/>
        <s v="OD401"/>
        <s v="OD402"/>
        <s v="OD403"/>
        <s v="OD404"/>
        <s v="OD405"/>
        <s v="OD406"/>
        <s v="OD407"/>
        <s v="OD408"/>
        <s v="OD409"/>
        <s v="OD410"/>
        <s v="OD411"/>
        <s v="OD412"/>
        <s v="OD413"/>
        <s v="OD414"/>
        <s v="OD415"/>
        <s v="OD416"/>
        <s v="OD417"/>
        <s v="OD418"/>
        <s v="OD419"/>
        <s v="OD420"/>
        <s v="OD421"/>
        <s v="OD422"/>
        <s v="OD423"/>
        <s v="OD424"/>
        <s v="OD425"/>
        <s v="OD426"/>
        <s v="OD427"/>
        <s v="OD428"/>
        <s v="OD429"/>
        <s v="OD430"/>
        <s v="OD431"/>
        <s v="OD432"/>
        <s v="OD433"/>
        <s v="OD434"/>
        <s v="OD435"/>
        <s v="OD436"/>
        <s v="OD437"/>
        <s v="OD438"/>
        <s v="OD439"/>
        <s v="OD440"/>
        <s v="OD441"/>
        <s v="OD442"/>
        <s v="OD443"/>
        <s v="OD444"/>
        <s v="OD445"/>
        <s v="OD446"/>
        <s v="OD447"/>
        <s v="OD448"/>
        <s v="OD449"/>
        <s v="OD450"/>
        <s v="OD451"/>
        <s v="OD452"/>
        <s v="OD453"/>
        <s v="OD454"/>
        <s v="OD455"/>
        <s v="OD456"/>
        <s v="OD457"/>
        <s v="OD458"/>
        <s v="OD459"/>
        <s v="OD460"/>
        <s v="OD461"/>
        <s v="OD462"/>
        <s v="OD463"/>
        <s v="OD464"/>
        <s v="OD465"/>
        <s v="OD466"/>
        <s v="OD467"/>
        <s v="OD468"/>
        <s v="OD469"/>
        <s v="OD470"/>
        <s v="OD471"/>
        <s v="OD472"/>
        <s v="OD473"/>
        <s v="OD474"/>
        <s v="OD475"/>
        <s v="OD476"/>
        <s v="OD477"/>
        <s v="OD478"/>
        <s v="OD479"/>
        <s v="OD480"/>
        <s v="OD481"/>
        <s v="OD482"/>
        <s v="OD483"/>
        <s v="OD484"/>
        <s v="OD485"/>
        <s v="OD486"/>
        <s v="OD487"/>
        <s v="OD488"/>
        <s v="OD489"/>
        <s v="OD490"/>
        <s v="OD491"/>
        <s v="OD492"/>
        <s v="OD493"/>
        <s v="OD494"/>
        <s v="OD495"/>
        <s v="OD496"/>
        <s v="OD497"/>
        <s v="OD498"/>
        <s v="OD499"/>
        <s v="OD500"/>
        <s v="OD501"/>
        <s v="OD502"/>
        <s v="OD503"/>
        <s v="OD504"/>
        <s v="OD505"/>
        <s v="OD506"/>
        <s v="OD507"/>
        <s v="OD508"/>
        <s v="OD509"/>
        <s v="OD510"/>
        <s v="OD511"/>
        <s v="OD512"/>
        <s v="OD513"/>
        <s v="OD514"/>
        <s v="OD515"/>
        <s v="OD516"/>
        <s v="OD517"/>
        <s v="OD518"/>
        <s v="OD519"/>
        <s v="OD520"/>
        <s v="OD521"/>
        <s v="OD522"/>
        <s v="OD523"/>
        <s v="OD524"/>
        <s v="OD525"/>
        <s v="OD526"/>
        <s v="OD527"/>
        <s v="OD528"/>
        <s v="OD529"/>
        <s v="OD530"/>
        <s v="OD531"/>
        <s v="OD532"/>
        <s v="OD533"/>
        <s v="OD534"/>
        <s v="OD535"/>
        <s v="OD536"/>
        <s v="OD537"/>
        <s v="OD538"/>
        <s v="OD539"/>
        <s v="OD540"/>
        <s v="OD541"/>
        <s v="OD542"/>
        <s v="OD543"/>
        <s v="OD544"/>
        <s v="OD545"/>
        <s v="OD546"/>
        <s v="OD547"/>
        <s v="OD548"/>
        <s v="OD549"/>
        <s v="OD550"/>
        <s v="OD551"/>
        <s v="OD552"/>
        <s v="OD553"/>
        <s v="OD554"/>
        <s v="OD555"/>
        <s v="OD556"/>
        <s v="OD557"/>
        <s v="OD558"/>
        <s v="OD559"/>
        <s v="OD560"/>
        <s v="OD561"/>
        <s v="OD562"/>
        <s v="OD563"/>
        <s v="OD564"/>
        <s v="OD565"/>
        <s v="OD566"/>
        <s v="OD567"/>
        <s v="OD568"/>
        <s v="OD569"/>
        <s v="OD570"/>
        <s v="OD571"/>
        <s v="OD572"/>
        <s v="OD573"/>
        <s v="OD574"/>
        <s v="OD575"/>
        <s v="OD576"/>
        <s v="OD577"/>
        <s v="OD578"/>
        <s v="OD579"/>
        <s v="OD580"/>
        <s v="OD581"/>
        <s v="OD582"/>
        <s v="OD583"/>
        <s v="OD584"/>
        <s v="OD585"/>
        <s v="OD586"/>
        <s v="OD587"/>
        <s v="OD588"/>
        <s v="OD589"/>
        <s v="OD590"/>
        <s v="OD591"/>
        <s v="OD592"/>
        <s v="OD593"/>
        <s v="OD594"/>
        <s v="OD595"/>
        <s v="OD596"/>
        <s v="OD597"/>
        <s v="OD598"/>
        <s v="OD599"/>
        <s v="OD600"/>
        <s v="OD601"/>
        <s v="OD602"/>
        <s v="OD603"/>
        <s v="OD604"/>
        <s v="OD605"/>
        <s v="OD606"/>
        <s v="OD607"/>
        <s v="OD608"/>
        <s v="OD609"/>
        <s v="OD610"/>
        <s v="OD611"/>
        <s v="OD612"/>
        <s v="OD613"/>
        <s v="OD614"/>
        <s v="OD615"/>
        <s v="OD616"/>
        <s v="OD617"/>
        <s v="OD618"/>
        <s v="OD619"/>
        <s v="OD620"/>
        <s v="OD621"/>
        <s v="OD622"/>
        <s v="OD623"/>
        <s v="OD624"/>
        <s v="OD625"/>
        <s v="OD626"/>
        <s v="OD627"/>
        <s v="OD628"/>
        <s v="OD629"/>
        <s v="OD630"/>
        <s v="OD631"/>
        <s v="OD632"/>
        <s v="OD633"/>
        <s v="OD634"/>
        <s v="OD635"/>
        <s v="OD636"/>
        <s v="OD637"/>
        <s v="OD638"/>
        <s v="OD639"/>
        <s v="OD640"/>
        <s v="OD641"/>
        <s v="OD642"/>
        <s v="OD643"/>
        <s v="OD644"/>
        <s v="OD645"/>
        <s v="OD646"/>
        <s v="OD647"/>
        <s v="OD648"/>
        <s v="OD649"/>
        <s v="OD650"/>
        <s v="OD651"/>
        <s v="OD652"/>
        <s v="OD653"/>
        <s v="OD654"/>
        <s v="OD655"/>
        <s v="OD656"/>
        <s v="OD657"/>
        <s v="OD658"/>
        <s v="OD659"/>
        <s v="OD660"/>
        <s v="OD661"/>
        <s v="OD662"/>
        <s v="OD663"/>
        <s v="OD664"/>
        <s v="OD665"/>
        <s v="OD666"/>
        <s v="OD667"/>
        <s v="OD668"/>
        <s v="OD669"/>
        <s v="OD670"/>
        <s v="OD671"/>
        <s v="OD672"/>
        <s v="OD673"/>
        <s v="OD674"/>
        <s v="OD675"/>
        <s v="OD676"/>
        <s v="OD677"/>
        <s v="OD678"/>
        <s v="OD679"/>
        <s v="OD680"/>
        <s v="OD681"/>
        <s v="OD682"/>
        <s v="OD683"/>
        <s v="OD684"/>
        <s v="OD685"/>
        <s v="OD686"/>
        <s v="OD687"/>
        <s v="OD688"/>
        <s v="OD689"/>
        <s v="OD690"/>
        <s v="OD691"/>
        <s v="OD692"/>
        <s v="OD693"/>
        <s v="OD694"/>
        <s v="OD695"/>
        <s v="OD696"/>
        <s v="OD697"/>
        <s v="OD698"/>
        <s v="OD699"/>
        <s v="OD700"/>
        <s v="OD701"/>
        <s v="OD702"/>
        <s v="OD703"/>
        <s v="OD704"/>
        <s v="OD705"/>
        <s v="OD706"/>
        <s v="OD707"/>
        <s v="OD708"/>
        <s v="OD709"/>
        <s v="OD710"/>
        <s v="OD711"/>
        <s v="OD712"/>
        <s v="OD713"/>
        <s v="OD714"/>
        <s v="OD715"/>
        <s v="OD716"/>
        <s v="OD717"/>
        <s v="OD718"/>
        <s v="OD719"/>
        <s v="OD720"/>
        <s v="OD721"/>
        <s v="OD722"/>
        <s v="OD723"/>
        <s v="OD724"/>
        <s v="OD725"/>
        <s v="OD726"/>
        <s v="OD727"/>
        <s v="OD728"/>
        <s v="OD729"/>
        <s v="OD730"/>
        <s v="OD731"/>
        <s v="OD732"/>
        <s v="OD733"/>
        <s v="OD734"/>
        <s v="OD735"/>
        <s v="OD736"/>
        <s v="OD737"/>
        <s v="OD738"/>
        <s v="OD739"/>
        <s v="OD740"/>
        <s v="OD741"/>
        <s v="OD742"/>
        <s v="OD743"/>
        <s v="OD744"/>
        <s v="OD745"/>
        <s v="OD746"/>
        <s v="OD747"/>
        <s v="OD748"/>
        <s v="OD749"/>
        <s v="OD750"/>
        <s v="OD751"/>
        <s v="OD752"/>
        <s v="OD753"/>
        <s v="OD754"/>
        <s v="OD755"/>
        <s v="OD756"/>
        <s v="OD757"/>
        <s v="OD758"/>
        <s v="OD759"/>
        <s v="OD760"/>
        <s v="OD761"/>
        <s v="OD762"/>
        <s v="OD763"/>
        <s v="OD764"/>
        <s v="OD765"/>
        <s v="OD766"/>
        <s v="OD767"/>
        <s v="OD768"/>
        <s v="OD769"/>
        <s v="OD770"/>
        <s v="OD771"/>
        <s v="OD772"/>
        <s v="OD773"/>
        <s v="OD774"/>
        <s v="OD775"/>
        <s v="OD776"/>
        <s v="OD777"/>
        <s v="OD778"/>
        <s v="OD779"/>
        <s v="OD780"/>
        <s v="OD781"/>
        <s v="OD782"/>
        <s v="OD783"/>
        <s v="OD784"/>
        <s v="OD785"/>
        <s v="OD786"/>
        <s v="OD787"/>
        <s v="OD788"/>
        <s v="OD789"/>
        <s v="OD790"/>
        <s v="OD791"/>
        <s v="OD792"/>
        <s v="OD793"/>
        <s v="OD794"/>
        <s v="OD795"/>
        <s v="OD796"/>
        <s v="OD797"/>
        <s v="OD798"/>
        <s v="OD799"/>
        <s v="OD800"/>
        <s v="OD801"/>
        <s v="OD802"/>
        <s v="OD803"/>
        <s v="OD804"/>
        <s v="OD805"/>
        <s v="OD806"/>
        <s v="OD807"/>
        <s v="OD808"/>
        <s v="OD809"/>
        <s v="OD810"/>
        <s v="OD811"/>
        <s v="OD812"/>
        <s v="OD813"/>
        <s v="OD814"/>
        <s v="OD815"/>
        <s v="OD816"/>
        <s v="OD817"/>
        <s v="OD818"/>
        <s v="OD819"/>
        <s v="OD820"/>
        <s v="OD821"/>
        <s v="OD822"/>
        <s v="OD823"/>
        <s v="OD824"/>
        <s v="OD825"/>
        <s v="OD826"/>
        <s v="OD827"/>
        <s v="OD828"/>
        <s v="OD829"/>
        <s v="OD830"/>
        <s v="OD831"/>
        <s v="OD832"/>
        <s v="OD833"/>
        <s v="OD834"/>
        <s v="OD835"/>
        <s v="OD836"/>
        <s v="OD837"/>
        <s v="OD838"/>
        <s v="OD839"/>
        <s v="OD840"/>
        <s v="OD841"/>
        <s v="OD842"/>
        <s v="OD843"/>
        <s v="OD844"/>
        <s v="OD845"/>
        <s v="OD846"/>
        <s v="OD847"/>
        <s v="OD848"/>
        <s v="OD849"/>
        <s v="OD850"/>
        <s v="OD851"/>
        <s v="OD852"/>
        <s v="OD853"/>
        <s v="OD854"/>
        <s v="OD855"/>
        <s v="OD856"/>
        <s v="OD857"/>
        <s v="OD858"/>
        <s v="OD859"/>
        <s v="OD860"/>
        <s v="OD861"/>
        <s v="OD862"/>
        <s v="OD863"/>
        <s v="OD864"/>
        <s v="OD865"/>
        <s v="OD866"/>
        <s v="OD867"/>
        <s v="OD868"/>
        <s v="OD869"/>
        <s v="OD870"/>
        <s v="OD871"/>
        <s v="OD872"/>
        <s v="OD873"/>
        <s v="OD874"/>
        <s v="OD875"/>
        <s v="OD876"/>
        <s v="OD877"/>
        <s v="OD878"/>
        <s v="OD879"/>
        <s v="OD880"/>
        <s v="OD881"/>
        <s v="OD882"/>
        <s v="OD883"/>
        <s v="OD884"/>
        <s v="OD885"/>
        <s v="OD886"/>
        <s v="OD887"/>
        <s v="OD888"/>
        <s v="OD889"/>
        <s v="OD890"/>
        <s v="OD891"/>
        <s v="OD892"/>
        <s v="OD893"/>
        <s v="OD894"/>
        <s v="OD895"/>
        <s v="OD896"/>
        <s v="OD897"/>
        <s v="OD898"/>
        <s v="OD899"/>
        <s v="OD900"/>
        <s v="OD901"/>
        <s v="OD902"/>
        <s v="OD903"/>
        <s v="OD904"/>
        <s v="OD905"/>
        <s v="OD906"/>
        <s v="OD907"/>
        <s v="OD908"/>
        <s v="OD909"/>
        <s v="OD910"/>
        <s v="OD911"/>
        <s v="OD912"/>
        <s v="OD913"/>
        <s v="OD914"/>
        <s v="OD915"/>
        <s v="OD916"/>
        <s v="OD917"/>
        <s v="OD918"/>
        <s v="OD919"/>
        <s v="OD920"/>
        <s v="OD921"/>
        <s v="OD922"/>
        <s v="OD923"/>
        <s v="OD924"/>
        <s v="OD925"/>
        <s v="OD926"/>
        <s v="OD927"/>
        <s v="OD928"/>
        <s v="OD929"/>
        <s v="OD930"/>
        <s v="OD931"/>
        <s v="OD932"/>
        <s v="OD933"/>
        <s v="OD934"/>
        <s v="OD935"/>
        <s v="OD936"/>
        <s v="OD937"/>
        <s v="OD938"/>
        <s v="OD939"/>
        <s v="OD940"/>
        <s v="OD941"/>
        <s v="OD942"/>
        <s v="OD943"/>
        <s v="OD944"/>
        <s v="OD945"/>
        <s v="OD946"/>
        <s v="OD947"/>
        <s v="OD948"/>
        <s v="OD949"/>
        <s v="OD950"/>
        <s v="OD951"/>
        <s v="OD952"/>
        <s v="OD953"/>
        <s v="OD954"/>
        <s v="OD955"/>
        <s v="OD956"/>
        <s v="OD957"/>
        <s v="OD958"/>
        <s v="OD959"/>
        <s v="OD960"/>
        <s v="OD961"/>
        <s v="OD962"/>
        <s v="OD963"/>
        <s v="OD964"/>
        <s v="OD965"/>
        <s v="OD966"/>
        <s v="OD967"/>
        <s v="OD968"/>
        <s v="OD969"/>
        <s v="OD970"/>
        <s v="OD971"/>
        <s v="OD972"/>
        <s v="OD973"/>
        <s v="OD974"/>
        <s v="OD975"/>
        <s v="OD976"/>
        <s v="OD977"/>
        <s v="OD978"/>
        <s v="OD979"/>
        <s v="OD980"/>
        <s v="OD981"/>
        <s v="OD982"/>
        <s v="OD983"/>
        <s v="OD984"/>
        <s v="OD985"/>
        <s v="OD986"/>
        <s v="OD987"/>
        <s v="OD988"/>
        <s v="OD989"/>
        <s v="OD990"/>
        <s v="OD991"/>
        <s v="OD992"/>
        <s v="OD993"/>
        <s v="OD994"/>
        <s v="OD995"/>
        <s v="OD996"/>
        <s v="OD997"/>
        <s v="OD998"/>
        <s v="OD999"/>
        <s v="OD1000"/>
        <s v="OD1001"/>
        <s v="OD1002"/>
        <s v="OD1003"/>
        <s v="OD1004"/>
        <s v="OD1005"/>
        <s v="OD1006"/>
        <s v="OD1007"/>
        <s v="OD1008"/>
        <s v="OD1009"/>
        <s v="OD1010"/>
        <s v="OD1011"/>
        <s v="OD1012"/>
        <s v="OD1013"/>
        <s v="OD1014"/>
        <s v="OD1015"/>
        <s v="OD1016"/>
        <s v="OD1017"/>
        <s v="OD1018"/>
        <s v="OD1019"/>
        <s v="OD1020"/>
        <s v="OD1021"/>
        <s v="OD1022"/>
        <s v="OD1023"/>
        <s v="OD1024"/>
        <s v="OD1025"/>
        <s v="OD1026"/>
        <s v="OD1027"/>
        <s v="OD1028"/>
        <s v="OD1029"/>
        <s v="OD1030"/>
        <s v="OD1031"/>
        <s v="OD1032"/>
        <s v="OD1033"/>
        <s v="OD1034"/>
        <s v="OD1035"/>
        <s v="OD1036"/>
        <s v="OD1037"/>
        <s v="OD1038"/>
        <s v="OD1039"/>
        <s v="OD1040"/>
        <s v="OD1041"/>
        <s v="OD1042"/>
        <s v="OD1043"/>
        <s v="OD1044"/>
        <s v="OD1045"/>
        <s v="OD1046"/>
        <s v="OD1047"/>
        <s v="OD1048"/>
        <s v="OD1049"/>
        <s v="OD1050"/>
        <s v="OD1051"/>
        <s v="OD1052"/>
        <s v="OD1053"/>
        <s v="OD1054"/>
        <s v="OD1055"/>
        <s v="OD1056"/>
        <s v="OD1057"/>
        <s v="OD1058"/>
        <s v="OD1059"/>
        <s v="OD1060"/>
        <s v="OD1061"/>
        <s v="OD1062"/>
        <s v="OD1063"/>
        <s v="OD1064"/>
        <s v="OD1065"/>
        <s v="OD1066"/>
        <s v="OD1067"/>
        <s v="OD1068"/>
        <s v="OD1069"/>
        <s v="OD1070"/>
        <s v="OD1071"/>
        <s v="OD1072"/>
        <s v="OD1073"/>
        <s v="OD1074"/>
        <s v="OD1075"/>
        <s v="OD1076"/>
        <s v="OD1077"/>
        <s v="OD1078"/>
        <s v="OD1079"/>
        <s v="OD1080"/>
        <s v="OD1081"/>
        <s v="OD1082"/>
        <s v="OD1083"/>
        <s v="OD1084"/>
        <s v="OD1085"/>
        <s v="OD1086"/>
        <s v="OD1087"/>
        <s v="OD1088"/>
        <s v="OD1089"/>
        <s v="OD1090"/>
        <s v="OD1091"/>
        <s v="OD1092"/>
        <s v="OD1093"/>
        <s v="OD1094"/>
        <s v="OD1095"/>
        <s v="OD1096"/>
        <s v="OD1097"/>
        <s v="OD1098"/>
        <s v="OD1099"/>
        <s v="OD1100"/>
        <s v="OD1101"/>
        <s v="OD1102"/>
        <s v="OD1103"/>
        <s v="OD1104"/>
        <s v="OD1105"/>
        <s v="OD1106"/>
        <s v="OD1107"/>
        <s v="OD1108"/>
        <s v="OD1109"/>
        <s v="OD1110"/>
        <s v="OD1111"/>
        <s v="OD1112"/>
        <s v="OD1113"/>
        <s v="OD1114"/>
        <s v="OD1115"/>
        <s v="OD1116"/>
        <s v="OD1117"/>
        <s v="OD1118"/>
        <s v="OD1119"/>
        <s v="OD1120"/>
        <s v="OD1121"/>
        <s v="OD1122"/>
        <s v="OD1123"/>
        <s v="OD1124"/>
        <s v="OD1125"/>
        <s v="OD1126"/>
        <s v="OD1127"/>
        <s v="OD1128"/>
        <s v="OD1129"/>
        <s v="OD1130"/>
        <s v="OD1131"/>
        <s v="OD1132"/>
        <s v="OD1133"/>
        <s v="OD1134"/>
        <s v="OD1135"/>
        <s v="OD1136"/>
        <s v="OD1137"/>
        <s v="OD1138"/>
        <s v="OD1139"/>
        <s v="OD1140"/>
        <s v="OD1141"/>
        <s v="OD1142"/>
        <s v="OD1143"/>
        <s v="OD1144"/>
        <s v="OD1145"/>
        <s v="OD1146"/>
        <s v="OD1147"/>
        <s v="OD1148"/>
        <s v="OD1149"/>
        <s v="OD1150"/>
        <s v="OD1151"/>
        <s v="OD1152"/>
        <s v="OD1153"/>
        <s v="OD1154"/>
        <s v="OD1155"/>
        <s v="OD1156"/>
        <s v="OD1157"/>
        <s v="OD1158"/>
        <s v="OD1159"/>
        <s v="OD1160"/>
        <s v="OD1161"/>
        <s v="OD1162"/>
        <s v="OD1163"/>
        <s v="OD1164"/>
        <s v="OD1165"/>
        <s v="OD1166"/>
        <s v="OD1167"/>
        <s v="OD1168"/>
        <s v="OD1169"/>
        <s v="OD1170"/>
        <s v="OD1171"/>
        <s v="OD1172"/>
        <s v="OD1173"/>
        <s v="OD1174"/>
        <s v="OD1175"/>
        <s v="OD1176"/>
        <s v="OD1177"/>
        <s v="OD1178"/>
        <s v="OD1179"/>
        <s v="OD1180"/>
        <s v="OD1181"/>
        <s v="OD1182"/>
        <s v="OD1183"/>
        <s v="OD1184"/>
        <s v="OD1185"/>
        <s v="OD1186"/>
        <s v="OD1187"/>
        <s v="OD1188"/>
        <s v="OD1189"/>
        <s v="OD1190"/>
        <s v="OD1191"/>
        <s v="OD1192"/>
        <s v="OD1193"/>
        <s v="OD1194"/>
        <s v="OD1195"/>
        <s v="OD1196"/>
        <s v="OD1197"/>
        <s v="OD1198"/>
        <s v="OD1199"/>
        <s v="OD1200"/>
        <s v="OD1201"/>
        <s v="OD1202"/>
        <s v="OD1203"/>
        <s v="OD1204"/>
        <s v="OD1205"/>
        <s v="OD1206"/>
        <s v="OD1207"/>
        <s v="OD1208"/>
        <s v="OD1209"/>
        <s v="OD1210"/>
        <s v="OD1211"/>
        <s v="OD1212"/>
        <s v="OD1213"/>
        <s v="OD1214"/>
        <s v="OD1215"/>
        <s v="OD1216"/>
        <s v="OD1217"/>
        <s v="OD1218"/>
        <s v="OD1219"/>
        <s v="OD1220"/>
        <s v="OD1221"/>
        <s v="OD1222"/>
        <s v="OD1223"/>
        <s v="OD1224"/>
        <s v="OD1225"/>
        <s v="OD1226"/>
        <s v="OD1227"/>
        <s v="OD1228"/>
        <s v="OD1229"/>
        <s v="OD1230"/>
        <s v="OD1231"/>
        <s v="OD1232"/>
        <s v="OD1233"/>
        <s v="OD1234"/>
        <s v="OD1235"/>
        <s v="OD1236"/>
        <s v="OD1237"/>
        <s v="OD1238"/>
        <s v="OD1239"/>
        <s v="OD1240"/>
        <s v="OD1241"/>
        <s v="OD1242"/>
        <s v="OD1243"/>
        <s v="OD1244"/>
        <s v="OD1245"/>
        <s v="OD1246"/>
        <s v="OD1247"/>
        <s v="OD1248"/>
        <s v="OD1249"/>
        <s v="OD1250"/>
        <s v="OD1251"/>
        <s v="OD1252"/>
        <s v="OD1253"/>
        <s v="OD1254"/>
        <s v="OD1255"/>
        <s v="OD1256"/>
        <s v="OD1257"/>
        <s v="OD1258"/>
        <s v="OD1259"/>
        <s v="OD1260"/>
        <s v="OD1261"/>
        <s v="OD1262"/>
        <s v="OD1263"/>
        <s v="OD1264"/>
        <s v="OD1265"/>
        <s v="OD1266"/>
        <s v="OD1267"/>
        <s v="OD1268"/>
        <s v="OD1269"/>
        <s v="OD1270"/>
        <s v="OD1271"/>
        <s v="OD1272"/>
        <s v="OD1273"/>
        <s v="OD1274"/>
        <s v="OD1275"/>
        <s v="OD1276"/>
        <s v="OD1277"/>
        <s v="OD1278"/>
        <s v="OD1279"/>
        <s v="OD1280"/>
        <s v="OD1281"/>
        <s v="OD1282"/>
        <s v="OD1283"/>
        <s v="OD1284"/>
        <s v="OD1285"/>
        <s v="OD1286"/>
        <s v="OD1287"/>
        <s v="OD1288"/>
        <s v="OD1289"/>
        <s v="OD1290"/>
        <s v="OD1291"/>
        <s v="OD1292"/>
        <s v="OD1293"/>
        <s v="OD1294"/>
        <s v="OD1295"/>
        <s v="OD1296"/>
        <s v="OD1297"/>
        <s v="OD1298"/>
        <s v="OD1299"/>
        <s v="OD1300"/>
        <s v="OD1301"/>
        <s v="OD1302"/>
        <s v="OD1303"/>
        <s v="OD1304"/>
        <s v="OD1305"/>
        <s v="OD1306"/>
        <s v="OD1307"/>
        <s v="OD1308"/>
        <s v="OD1309"/>
        <s v="OD1310"/>
        <s v="OD1311"/>
        <s v="OD1312"/>
        <s v="OD1313"/>
        <s v="OD1314"/>
        <s v="OD1315"/>
        <s v="OD1316"/>
        <s v="OD1317"/>
        <s v="OD1318"/>
        <s v="OD1319"/>
        <s v="OD1320"/>
        <s v="OD1321"/>
        <s v="OD1322"/>
        <s v="OD1323"/>
        <s v="OD1324"/>
        <s v="OD1325"/>
        <s v="OD1326"/>
        <s v="OD1327"/>
        <s v="OD1328"/>
        <s v="OD1329"/>
        <s v="OD1330"/>
        <s v="OD1331"/>
        <s v="OD1332"/>
        <s v="OD1333"/>
        <s v="OD1334"/>
        <s v="OD1335"/>
        <s v="OD1336"/>
        <s v="OD1337"/>
        <s v="OD1338"/>
        <s v="OD1339"/>
        <s v="OD1340"/>
        <s v="OD1341"/>
        <s v="OD1342"/>
        <s v="OD1343"/>
        <s v="OD1344"/>
        <s v="OD1345"/>
        <s v="OD1346"/>
        <s v="OD1347"/>
        <s v="OD1348"/>
        <s v="OD1349"/>
        <s v="OD1350"/>
        <s v="OD1351"/>
        <s v="OD1352"/>
        <s v="OD1353"/>
        <s v="OD1354"/>
        <s v="OD1355"/>
        <s v="OD1356"/>
        <s v="OD1357"/>
        <s v="OD1358"/>
        <s v="OD1359"/>
        <s v="OD1360"/>
        <s v="OD1361"/>
        <s v="OD1362"/>
        <s v="OD1363"/>
        <s v="OD1364"/>
        <s v="OD1365"/>
        <s v="OD1366"/>
        <s v="OD1367"/>
        <s v="OD1368"/>
        <s v="OD1369"/>
        <s v="OD1370"/>
        <s v="OD1371"/>
        <s v="OD1372"/>
        <s v="OD1373"/>
        <s v="OD1374"/>
        <s v="OD1375"/>
        <s v="OD1376"/>
        <s v="OD1377"/>
        <s v="OD1378"/>
        <s v="OD1379"/>
        <s v="OD1380"/>
        <s v="OD1381"/>
        <s v="OD1382"/>
        <s v="OD1383"/>
        <s v="OD1384"/>
        <s v="OD1385"/>
        <s v="OD1386"/>
        <s v="OD1387"/>
        <s v="OD1388"/>
        <s v="OD1389"/>
        <s v="OD1390"/>
        <s v="OD1391"/>
        <s v="OD1392"/>
        <s v="OD1393"/>
        <s v="OD1394"/>
        <s v="OD1395"/>
        <s v="OD1396"/>
        <s v="OD1397"/>
        <s v="OD1398"/>
        <s v="OD1399"/>
        <s v="OD1400"/>
        <s v="OD1401"/>
        <s v="OD1402"/>
        <s v="OD1403"/>
        <s v="OD1404"/>
        <s v="OD1405"/>
        <s v="OD1406"/>
        <s v="OD1407"/>
        <s v="OD1408"/>
        <s v="OD1409"/>
        <s v="OD1410"/>
        <s v="OD1411"/>
        <s v="OD1412"/>
        <s v="OD1413"/>
        <s v="OD1414"/>
        <s v="OD1415"/>
        <s v="OD1416"/>
        <s v="OD1417"/>
        <s v="OD1418"/>
        <s v="OD1419"/>
        <s v="OD1420"/>
        <s v="OD1421"/>
        <s v="OD1422"/>
        <s v="OD1423"/>
        <s v="OD1424"/>
        <s v="OD1425"/>
        <s v="OD1426"/>
        <s v="OD1427"/>
        <s v="OD1428"/>
        <s v="OD1429"/>
        <s v="OD1430"/>
        <s v="OD1431"/>
        <s v="OD1432"/>
        <s v="OD1433"/>
        <s v="OD1434"/>
        <s v="OD1435"/>
        <s v="OD1436"/>
        <s v="OD1437"/>
        <s v="OD1438"/>
        <s v="OD1439"/>
        <s v="OD1440"/>
        <s v="OD1441"/>
        <s v="OD1442"/>
        <s v="OD1443"/>
        <s v="OD1444"/>
        <s v="OD1445"/>
        <s v="OD1446"/>
        <s v="OD1447"/>
        <s v="OD1448"/>
        <s v="OD1449"/>
        <s v="OD1450"/>
        <s v="OD1451"/>
        <s v="OD1452"/>
        <s v="OD1453"/>
        <s v="OD1454"/>
        <s v="OD1455"/>
        <s v="OD1456"/>
        <s v="OD1457"/>
        <s v="OD1458"/>
        <s v="OD1459"/>
        <s v="OD1460"/>
        <s v="OD1461"/>
        <s v="OD1462"/>
        <s v="OD1463"/>
        <s v="OD1464"/>
        <s v="OD1465"/>
        <s v="OD1466"/>
        <s v="OD1467"/>
        <s v="OD1468"/>
        <s v="OD1469"/>
        <s v="OD1470"/>
        <s v="OD1471"/>
        <s v="OD1472"/>
        <s v="OD1473"/>
        <s v="OD1474"/>
        <s v="OD1475"/>
        <s v="OD1476"/>
        <s v="OD1477"/>
        <s v="OD1478"/>
        <s v="OD1479"/>
        <s v="OD1480"/>
        <s v="OD1481"/>
        <s v="OD1482"/>
        <s v="OD1483"/>
        <s v="OD1484"/>
        <s v="OD1485"/>
        <s v="OD1486"/>
        <s v="OD1487"/>
        <s v="OD1488"/>
        <s v="OD1489"/>
        <s v="OD1490"/>
        <s v="OD1491"/>
        <s v="OD1492"/>
        <s v="OD1493"/>
        <s v="OD1494"/>
        <s v="OD1495"/>
        <s v="OD1496"/>
        <s v="OD1497"/>
        <s v="OD1498"/>
        <s v="OD1499"/>
        <s v="OD1500"/>
        <s v="OD1501"/>
        <s v="OD1502"/>
        <s v="OD1503"/>
        <s v="OD1504"/>
        <s v="OD1505"/>
        <s v="OD1506"/>
        <s v="OD1507"/>
        <s v="OD1508"/>
        <s v="OD1509"/>
        <s v="OD1510"/>
        <s v="OD1511"/>
        <s v="OD1512"/>
        <s v="OD1513"/>
        <s v="OD1514"/>
        <s v="OD1515"/>
        <s v="OD1516"/>
        <s v="OD1517"/>
        <s v="OD1518"/>
        <s v="OD1519"/>
        <s v="OD1520"/>
        <s v="OD1521"/>
        <s v="OD1522"/>
        <s v="OD1523"/>
        <s v="OD1524"/>
        <s v="OD1525"/>
        <s v="OD1526"/>
        <s v="OD1527"/>
        <s v="OD1528"/>
        <s v="OD1529"/>
        <s v="OD1530"/>
        <s v="OD1531"/>
        <s v="OD1532"/>
        <s v="OD1533"/>
        <s v="OD1534"/>
        <s v="OD1535"/>
        <s v="OD1536"/>
        <s v="OD1537"/>
        <s v="OD1538"/>
        <s v="OD1539"/>
        <s v="OD1540"/>
        <s v="OD1541"/>
        <s v="OD1542"/>
        <s v="OD1543"/>
        <s v="OD1544"/>
        <s v="OD1545"/>
        <s v="OD1546"/>
        <s v="OD1547"/>
        <s v="OD1548"/>
        <s v="OD1549"/>
        <s v="OD1550"/>
        <s v="OD1551"/>
        <s v="OD1552"/>
        <s v="OD1553"/>
        <s v="OD1554"/>
        <s v="OD1555"/>
        <s v="OD1556"/>
        <s v="OD1557"/>
        <s v="OD1558"/>
        <s v="OD1559"/>
        <s v="OD1560"/>
        <s v="OD1561"/>
        <s v="OD1562"/>
        <s v="OD1563"/>
        <s v="OD1564"/>
        <s v="OD1565"/>
        <s v="OD1566"/>
        <s v="OD1567"/>
        <s v="OD1568"/>
        <s v="OD1569"/>
        <s v="OD1570"/>
        <s v="OD1571"/>
        <s v="OD1572"/>
        <s v="OD1573"/>
        <s v="OD1574"/>
        <s v="OD1575"/>
        <s v="OD1576"/>
        <s v="OD1577"/>
        <s v="OD1578"/>
        <s v="OD1579"/>
        <s v="OD1580"/>
        <s v="OD1581"/>
        <s v="OD1582"/>
        <s v="OD1583"/>
        <s v="OD1584"/>
        <s v="OD1585"/>
        <s v="OD1586"/>
        <s v="OD1587"/>
        <s v="OD1588"/>
        <s v="OD1589"/>
        <s v="OD1590"/>
        <s v="OD1591"/>
        <s v="OD1592"/>
        <s v="OD1593"/>
        <s v="OD1594"/>
        <s v="OD1595"/>
        <s v="OD1596"/>
        <s v="OD1597"/>
        <s v="OD1598"/>
        <s v="OD1599"/>
        <s v="OD1600"/>
        <s v="OD1601"/>
        <s v="OD1602"/>
        <s v="OD1603"/>
        <s v="OD1604"/>
        <s v="OD1605"/>
        <s v="OD1606"/>
        <s v="OD1607"/>
        <s v="OD1608"/>
        <s v="OD1609"/>
        <s v="OD1610"/>
        <s v="OD1611"/>
        <s v="OD1612"/>
        <s v="OD1613"/>
        <s v="OD1614"/>
        <s v="OD1615"/>
        <s v="OD1616"/>
        <s v="OD1617"/>
        <s v="OD1618"/>
        <s v="OD1619"/>
        <s v="OD1620"/>
        <s v="OD1621"/>
        <s v="OD1622"/>
        <s v="OD1623"/>
        <s v="OD1624"/>
        <s v="OD1625"/>
        <s v="OD1626"/>
        <s v="OD1627"/>
        <s v="OD1628"/>
        <s v="OD1629"/>
        <s v="OD1630"/>
        <s v="OD1631"/>
        <s v="OD1632"/>
        <s v="OD1633"/>
        <s v="OD1634"/>
        <s v="OD1635"/>
        <s v="OD1636"/>
        <s v="OD1637"/>
        <s v="OD1638"/>
        <s v="OD1639"/>
        <s v="OD1640"/>
        <s v="OD1641"/>
        <s v="OD1642"/>
        <s v="OD1643"/>
        <s v="OD1644"/>
        <s v="OD1645"/>
        <s v="OD1646"/>
        <s v="OD1647"/>
        <s v="OD1648"/>
        <s v="OD1649"/>
        <s v="OD1650"/>
        <s v="OD1651"/>
        <s v="OD1652"/>
        <s v="OD1653"/>
        <s v="OD1654"/>
        <s v="OD1655"/>
        <s v="OD1656"/>
        <s v="OD1657"/>
        <s v="OD1658"/>
        <s v="OD1659"/>
        <s v="OD1660"/>
        <s v="OD1661"/>
        <s v="OD1662"/>
        <s v="OD1663"/>
        <s v="OD1664"/>
        <s v="OD1665"/>
        <s v="OD1666"/>
        <s v="OD1667"/>
        <s v="OD1668"/>
        <s v="OD1669"/>
        <s v="OD1670"/>
        <s v="OD1671"/>
        <s v="OD1672"/>
        <s v="OD1673"/>
        <s v="OD1674"/>
        <s v="OD1675"/>
        <s v="OD1676"/>
        <s v="OD1677"/>
        <s v="OD1678"/>
        <s v="OD1679"/>
        <s v="OD1680"/>
        <s v="OD1681"/>
        <s v="OD1682"/>
        <s v="OD1683"/>
        <s v="OD1684"/>
        <s v="OD1685"/>
        <s v="OD1686"/>
        <s v="OD1687"/>
        <s v="OD1688"/>
        <s v="OD1689"/>
        <s v="OD1690"/>
        <s v="OD1691"/>
        <s v="OD1692"/>
        <s v="OD1693"/>
        <s v="OD1694"/>
        <s v="OD1695"/>
        <s v="OD1696"/>
        <s v="OD1697"/>
        <s v="OD1698"/>
        <s v="OD1699"/>
        <s v="OD1700"/>
        <s v="OD1701"/>
        <s v="OD1702"/>
        <s v="OD1703"/>
        <s v="OD1704"/>
        <s v="OD1705"/>
        <s v="OD1706"/>
        <s v="OD1707"/>
        <s v="OD1708"/>
        <s v="OD1709"/>
        <s v="OD1710"/>
        <s v="OD1711"/>
        <s v="OD1712"/>
        <s v="OD1713"/>
        <s v="OD1714"/>
        <s v="OD1715"/>
        <s v="OD1716"/>
        <s v="OD1717"/>
        <s v="OD1718"/>
        <s v="OD1719"/>
        <s v="OD1720"/>
        <s v="OD1721"/>
        <s v="OD1722"/>
        <s v="OD1723"/>
        <s v="OD1724"/>
        <s v="OD1725"/>
        <s v="OD1726"/>
        <s v="OD1727"/>
        <s v="OD1728"/>
        <s v="OD1729"/>
        <s v="OD1730"/>
        <s v="OD1731"/>
        <s v="OD1732"/>
        <s v="OD1733"/>
        <s v="OD1734"/>
        <s v="OD1735"/>
        <s v="OD1736"/>
        <s v="OD1737"/>
        <s v="OD1738"/>
        <s v="OD1739"/>
        <s v="OD1740"/>
        <s v="OD1741"/>
        <s v="OD1742"/>
        <s v="OD1743"/>
        <s v="OD1744"/>
        <s v="OD1745"/>
        <s v="OD1746"/>
        <s v="OD1747"/>
        <s v="OD1748"/>
        <s v="OD1749"/>
        <s v="OD1750"/>
        <s v="OD1751"/>
        <s v="OD1752"/>
        <s v="OD1753"/>
        <s v="OD1754"/>
        <s v="OD1755"/>
        <s v="OD1756"/>
        <s v="OD1757"/>
        <s v="OD1758"/>
        <s v="OD1759"/>
        <s v="OD1760"/>
        <s v="OD1761"/>
        <s v="OD1762"/>
        <s v="OD1763"/>
        <s v="OD1764"/>
        <s v="OD1765"/>
        <s v="OD1766"/>
        <s v="OD1767"/>
        <s v="OD1768"/>
        <s v="OD1769"/>
        <s v="OD1770"/>
        <s v="OD1771"/>
        <s v="OD1772"/>
        <s v="OD1773"/>
        <s v="OD1774"/>
        <s v="OD1775"/>
        <s v="OD1776"/>
        <s v="OD1777"/>
        <s v="OD1778"/>
        <s v="OD1779"/>
        <s v="OD1780"/>
        <s v="OD1781"/>
        <s v="OD1782"/>
        <s v="OD1783"/>
        <s v="OD1784"/>
        <s v="OD1785"/>
        <s v="OD1786"/>
        <s v="OD1787"/>
        <s v="OD1788"/>
        <s v="OD1789"/>
        <s v="OD1790"/>
        <s v="OD1791"/>
        <s v="OD1792"/>
        <s v="OD1793"/>
        <s v="OD1794"/>
        <s v="OD1795"/>
        <s v="OD1796"/>
        <s v="OD1797"/>
        <s v="OD1798"/>
        <s v="OD1799"/>
        <s v="OD1800"/>
        <s v="OD1801"/>
        <s v="OD1802"/>
        <s v="OD1803"/>
        <s v="OD1804"/>
        <s v="OD1805"/>
        <s v="OD1806"/>
        <s v="OD1807"/>
        <s v="OD1808"/>
        <s v="OD1809"/>
        <s v="OD1810"/>
        <s v="OD1811"/>
        <s v="OD1812"/>
        <s v="OD1813"/>
        <s v="OD1814"/>
        <s v="OD1815"/>
        <s v="OD1816"/>
        <s v="OD1817"/>
        <s v="OD1818"/>
        <s v="OD1819"/>
        <s v="OD1820"/>
        <s v="OD1821"/>
        <s v="OD1822"/>
        <s v="OD1823"/>
        <s v="OD1824"/>
        <s v="OD1825"/>
        <s v="OD1826"/>
        <s v="OD1827"/>
        <s v="OD1828"/>
        <s v="OD1829"/>
        <s v="OD1830"/>
        <s v="OD1831"/>
        <s v="OD1832"/>
        <s v="OD1833"/>
        <s v="OD1834"/>
        <s v="OD1835"/>
        <s v="OD1836"/>
        <s v="OD1837"/>
        <s v="OD1838"/>
        <s v="OD1839"/>
        <s v="OD1840"/>
        <s v="OD1841"/>
        <s v="OD1842"/>
        <s v="OD1843"/>
        <s v="OD1844"/>
        <s v="OD1845"/>
        <s v="OD1846"/>
        <s v="OD1847"/>
        <s v="OD1848"/>
        <s v="OD1849"/>
        <s v="OD1850"/>
        <s v="OD1851"/>
        <s v="OD1852"/>
        <s v="OD1853"/>
        <s v="OD1854"/>
        <s v="OD1855"/>
        <s v="OD1856"/>
        <s v="OD1857"/>
        <s v="OD1858"/>
        <s v="OD1859"/>
        <s v="OD1860"/>
        <s v="OD1861"/>
        <s v="OD1862"/>
        <s v="OD1863"/>
        <s v="OD1864"/>
        <s v="OD1865"/>
        <s v="OD1866"/>
        <s v="OD1867"/>
        <s v="OD1868"/>
        <s v="OD1869"/>
        <s v="OD1870"/>
        <s v="OD1871"/>
        <s v="OD1872"/>
        <s v="OD1873"/>
        <s v="OD1874"/>
        <s v="OD1875"/>
        <s v="OD1876"/>
        <s v="OD1877"/>
        <s v="OD1878"/>
        <s v="OD1879"/>
        <s v="OD1880"/>
        <s v="OD1881"/>
        <s v="OD1882"/>
        <s v="OD1883"/>
        <s v="OD1884"/>
        <s v="OD1885"/>
        <s v="OD1886"/>
        <s v="OD1887"/>
        <s v="OD1888"/>
        <s v="OD1889"/>
        <s v="OD1890"/>
        <s v="OD1891"/>
        <s v="OD1892"/>
        <s v="OD1893"/>
        <s v="OD1894"/>
        <s v="OD1895"/>
        <s v="OD1896"/>
        <s v="OD1897"/>
        <s v="OD1898"/>
        <s v="OD1899"/>
        <s v="OD1900"/>
        <s v="OD1901"/>
        <s v="OD1902"/>
        <s v="OD1903"/>
        <s v="OD1904"/>
        <s v="OD1905"/>
        <s v="OD1906"/>
        <s v="OD1907"/>
        <s v="OD1908"/>
        <s v="OD1909"/>
        <s v="OD1910"/>
        <s v="OD1911"/>
        <s v="OD1912"/>
        <s v="OD1913"/>
        <s v="OD1914"/>
        <s v="OD1915"/>
        <s v="OD1916"/>
        <s v="OD1917"/>
        <s v="OD1918"/>
        <s v="OD1919"/>
        <s v="OD1920"/>
        <s v="OD1921"/>
        <s v="OD1922"/>
        <s v="OD1923"/>
        <s v="OD1924"/>
        <s v="OD1925"/>
        <s v="OD1926"/>
        <s v="OD1927"/>
        <s v="OD1928"/>
        <s v="OD1929"/>
        <s v="OD1930"/>
        <s v="OD1931"/>
        <s v="OD1932"/>
        <s v="OD1933"/>
        <s v="OD1934"/>
        <s v="OD1935"/>
        <s v="OD1936"/>
        <s v="OD1937"/>
        <s v="OD1938"/>
        <s v="OD1939"/>
        <s v="OD1940"/>
        <s v="OD1941"/>
        <s v="OD1942"/>
        <s v="OD1943"/>
        <s v="OD1944"/>
        <s v="OD1945"/>
        <s v="OD1946"/>
        <s v="OD1947"/>
        <s v="OD1948"/>
        <s v="OD1949"/>
        <s v="OD1950"/>
        <s v="OD1951"/>
        <s v="OD1952"/>
        <s v="OD1953"/>
        <s v="OD1954"/>
        <s v="OD1955"/>
        <s v="OD1956"/>
        <s v="OD1957"/>
        <s v="OD1958"/>
        <s v="OD1959"/>
        <s v="OD1960"/>
        <s v="OD1961"/>
        <s v="OD1962"/>
        <s v="OD1963"/>
        <s v="OD1964"/>
        <s v="OD1965"/>
        <s v="OD1966"/>
        <s v="OD1967"/>
        <s v="OD1968"/>
        <s v="OD1969"/>
        <s v="OD1970"/>
        <s v="OD1971"/>
        <s v="OD1972"/>
        <s v="OD1973"/>
        <s v="OD1974"/>
        <s v="OD1975"/>
        <s v="OD1976"/>
        <s v="OD1977"/>
        <s v="OD1978"/>
        <s v="OD1979"/>
        <s v="OD1980"/>
        <s v="OD1981"/>
        <s v="OD1982"/>
        <s v="OD1983"/>
        <s v="OD1984"/>
        <s v="OD1985"/>
        <s v="OD1986"/>
        <s v="OD1987"/>
        <s v="OD1988"/>
        <s v="OD1989"/>
        <s v="OD1990"/>
        <s v="OD1991"/>
        <s v="OD1992"/>
        <s v="OD1993"/>
        <s v="OD1994"/>
        <s v="OD1995"/>
        <s v="OD1996"/>
        <s v="OD1997"/>
        <s v="OD1998"/>
        <s v="OD1999"/>
        <s v="OD2000"/>
        <s v="OD2001"/>
        <s v="OD2002"/>
        <s v="OD2003"/>
        <s v="OD2004"/>
        <s v="OD2005"/>
        <s v="OD2006"/>
        <s v="OD2007"/>
        <s v="OD2008"/>
        <s v="OD2009"/>
        <s v="OD2010"/>
        <s v="OD2011"/>
        <s v="OD2012"/>
        <s v="OD2013"/>
        <s v="OD2014"/>
        <s v="OD2015"/>
        <s v="OD2016"/>
        <s v="OD2017"/>
        <s v="OD2018"/>
        <s v="OD2019"/>
        <s v="OD2020"/>
        <s v="OD2021"/>
        <s v="OD2022"/>
        <s v="OD2023"/>
        <s v="OD2024"/>
        <s v="OD2025"/>
        <s v="OD2026"/>
        <s v="OD2027"/>
        <s v="OD2028"/>
        <s v="OD2029"/>
        <s v="OD2030"/>
        <s v="OD2031"/>
        <s v="OD2032"/>
        <s v="OD2033"/>
        <s v="OD2034"/>
        <s v="OD2035"/>
        <s v="OD2036"/>
        <s v="OD2037"/>
        <s v="OD2038"/>
        <s v="OD2039"/>
        <s v="OD2040"/>
        <s v="OD2041"/>
        <s v="OD2042"/>
        <s v="OD2043"/>
        <s v="OD2044"/>
        <s v="OD2045"/>
        <s v="OD2046"/>
        <s v="OD2047"/>
        <s v="OD2048"/>
        <s v="OD2049"/>
        <s v="OD2050"/>
        <s v="OD2051"/>
        <s v="OD2052"/>
        <s v="OD2053"/>
        <s v="OD2054"/>
        <s v="OD2055"/>
        <s v="OD2056"/>
        <s v="OD2057"/>
        <s v="OD2058"/>
        <s v="OD2059"/>
        <s v="OD2060"/>
        <s v="OD2061"/>
        <s v="OD2062"/>
        <s v="OD2063"/>
        <s v="OD2064"/>
        <s v="OD2065"/>
        <s v="OD2066"/>
        <s v="OD2067"/>
        <s v="OD2068"/>
        <s v="OD2069"/>
        <s v="OD2070"/>
        <s v="OD2071"/>
        <s v="OD2072"/>
        <s v="OD2073"/>
        <s v="OD2074"/>
        <s v="OD2075"/>
        <s v="OD2076"/>
        <s v="OD2077"/>
        <s v="OD2078"/>
        <s v="OD2079"/>
        <s v="OD2080"/>
        <s v="OD2081"/>
        <s v="OD2082"/>
        <s v="OD2083"/>
        <s v="OD2084"/>
        <s v="OD2085"/>
        <s v="OD2086"/>
        <s v="OD2087"/>
        <s v="OD2088"/>
        <s v="OD2089"/>
        <s v="OD2090"/>
        <s v="OD2091"/>
        <s v="OD2092"/>
        <s v="OD2093"/>
        <s v="OD2094"/>
        <s v="OD2095"/>
        <s v="OD2096"/>
        <s v="OD2097"/>
        <s v="OD2098"/>
        <s v="OD2099"/>
        <s v="OD2100"/>
        <s v="OD2101"/>
        <s v="OD2102"/>
        <s v="OD2103"/>
        <s v="OD2104"/>
        <s v="OD2105"/>
        <s v="OD2106"/>
        <s v="OD2107"/>
        <s v="OD2108"/>
        <s v="OD2109"/>
        <s v="OD2110"/>
        <s v="OD2111"/>
        <s v="OD2112"/>
        <s v="OD2113"/>
        <s v="OD2114"/>
        <s v="OD2115"/>
        <s v="OD2116"/>
        <s v="OD2117"/>
        <s v="OD2118"/>
        <s v="OD2119"/>
        <s v="OD2120"/>
        <s v="OD2121"/>
        <s v="OD2122"/>
        <s v="OD2123"/>
        <s v="OD2124"/>
        <s v="OD2125"/>
        <s v="OD2126"/>
        <s v="OD2127"/>
        <s v="OD2128"/>
        <s v="OD2129"/>
        <s v="OD2130"/>
        <s v="OD2131"/>
        <s v="OD2132"/>
        <s v="OD2133"/>
        <s v="OD2134"/>
        <s v="OD2135"/>
        <s v="OD2136"/>
        <s v="OD2137"/>
        <s v="OD2138"/>
        <s v="OD2139"/>
        <s v="OD2140"/>
        <s v="OD2141"/>
        <s v="OD2142"/>
        <s v="OD2143"/>
        <s v="OD2144"/>
        <s v="OD2145"/>
        <s v="OD2146"/>
        <s v="OD2147"/>
        <s v="OD2148"/>
        <s v="OD2149"/>
        <s v="OD2150"/>
        <s v="OD2151"/>
        <s v="OD2152"/>
        <s v="OD2153"/>
        <s v="OD2154"/>
        <s v="OD2155"/>
        <s v="OD2156"/>
        <s v="OD2157"/>
        <s v="OD2158"/>
        <s v="OD2159"/>
        <s v="OD2160"/>
        <s v="OD2161"/>
        <s v="OD2162"/>
        <s v="OD2163"/>
        <s v="OD2164"/>
        <s v="OD2165"/>
        <s v="OD2166"/>
        <s v="OD2167"/>
        <s v="OD2168"/>
        <s v="OD2169"/>
        <s v="OD2170"/>
        <s v="OD2171"/>
        <s v="OD2172"/>
        <s v="OD2173"/>
        <s v="OD2174"/>
        <s v="OD2175"/>
        <s v="OD2176"/>
        <s v="OD2177"/>
        <s v="OD2178"/>
        <s v="OD2179"/>
        <s v="OD2180"/>
        <s v="OD2181"/>
        <s v="OD2182"/>
        <s v="OD2183"/>
        <s v="OD2184"/>
        <s v="OD2185"/>
        <s v="OD2186"/>
        <s v="OD2187"/>
        <s v="OD2188"/>
        <s v="OD2189"/>
        <s v="OD2190"/>
        <s v="OD2191"/>
        <s v="OD2192"/>
        <s v="OD2193"/>
        <s v="OD2194"/>
        <s v="OD2195"/>
        <s v="OD2196"/>
        <s v="OD2197"/>
        <s v="OD2198"/>
        <s v="OD2199"/>
        <s v="OD2200"/>
        <s v="OD2201"/>
        <s v="OD2202"/>
        <s v="OD2203"/>
        <s v="OD2204"/>
        <s v="OD2205"/>
        <s v="OD2206"/>
        <s v="OD2207"/>
        <s v="OD2208"/>
        <s v="OD2209"/>
        <s v="OD2210"/>
        <s v="OD2211"/>
        <s v="OD2212"/>
        <s v="OD2213"/>
        <s v="OD2214"/>
        <s v="OD2215"/>
        <s v="OD2216"/>
        <s v="OD2217"/>
        <s v="OD2218"/>
        <s v="OD2219"/>
        <s v="OD2220"/>
        <s v="OD2221"/>
        <s v="OD2222"/>
        <s v="OD2223"/>
        <s v="OD2224"/>
        <s v="OD2225"/>
        <s v="OD2226"/>
        <s v="OD2227"/>
        <s v="OD2228"/>
        <s v="OD2229"/>
        <s v="OD2230"/>
        <s v="OD2231"/>
        <s v="OD2232"/>
        <s v="OD2233"/>
        <s v="OD2234"/>
        <s v="OD2235"/>
        <s v="OD2236"/>
        <s v="OD2237"/>
        <s v="OD2238"/>
        <s v="OD2239"/>
        <s v="OD2240"/>
        <s v="OD2241"/>
        <s v="OD2242"/>
        <s v="OD2243"/>
        <s v="OD2244"/>
        <s v="OD2245"/>
        <s v="OD2246"/>
        <s v="OD2247"/>
        <s v="OD2248"/>
        <s v="OD2249"/>
        <s v="OD2250"/>
        <s v="OD2251"/>
        <s v="OD2252"/>
        <s v="OD2253"/>
        <s v="OD2254"/>
        <s v="OD2255"/>
        <s v="OD2256"/>
        <s v="OD2257"/>
        <s v="OD2258"/>
        <s v="OD2259"/>
        <s v="OD2260"/>
        <s v="OD2261"/>
        <s v="OD2262"/>
        <s v="OD2263"/>
        <s v="OD2264"/>
        <s v="OD2265"/>
        <s v="OD2266"/>
        <s v="OD2267"/>
        <s v="OD2268"/>
        <s v="OD2269"/>
        <s v="OD2270"/>
        <s v="OD2271"/>
        <s v="OD2272"/>
        <s v="OD2273"/>
        <s v="OD2274"/>
        <s v="OD2275"/>
        <s v="OD2276"/>
        <s v="OD2277"/>
        <s v="OD2278"/>
        <s v="OD2279"/>
        <s v="OD2280"/>
        <s v="OD2281"/>
        <s v="OD2282"/>
        <s v="OD2283"/>
        <s v="OD2284"/>
        <s v="OD2285"/>
        <s v="OD2286"/>
        <s v="OD2287"/>
        <s v="OD2288"/>
        <s v="OD2289"/>
        <s v="OD2290"/>
        <s v="OD2291"/>
        <s v="OD2292"/>
        <s v="OD2293"/>
        <s v="OD2294"/>
        <s v="OD2295"/>
        <s v="OD2296"/>
        <s v="OD2297"/>
        <s v="OD2298"/>
        <s v="OD2299"/>
        <s v="OD2300"/>
        <s v="OD2301"/>
        <s v="OD2302"/>
        <s v="OD2303"/>
        <s v="OD2304"/>
        <s v="OD2305"/>
        <s v="OD2306"/>
        <s v="OD2307"/>
        <s v="OD2308"/>
        <s v="OD2309"/>
        <s v="OD2310"/>
        <s v="OD2311"/>
        <s v="OD2312"/>
        <s v="OD2313"/>
        <s v="OD2314"/>
        <s v="OD2315"/>
        <s v="OD2316"/>
        <s v="OD2317"/>
        <s v="OD2318"/>
        <s v="OD2319"/>
        <s v="OD2320"/>
        <s v="OD2321"/>
        <s v="OD2322"/>
        <s v="OD2323"/>
        <s v="OD2324"/>
        <s v="OD2325"/>
        <s v="OD2326"/>
        <s v="OD2327"/>
        <s v="OD2328"/>
        <s v="OD2329"/>
        <s v="OD2330"/>
        <s v="OD2331"/>
        <s v="OD2332"/>
        <s v="OD2333"/>
        <s v="OD2334"/>
        <s v="OD2335"/>
        <s v="OD2336"/>
        <s v="OD2337"/>
        <s v="OD2338"/>
        <s v="OD2339"/>
        <s v="OD2340"/>
        <s v="OD2341"/>
        <s v="OD2342"/>
        <s v="OD2343"/>
        <s v="OD2344"/>
        <s v="OD2345"/>
        <s v="OD2346"/>
        <s v="OD2347"/>
        <s v="OD2348"/>
        <s v="OD2349"/>
        <s v="OD2350"/>
        <s v="OD2351"/>
        <s v="OD2352"/>
        <s v="OD2353"/>
        <s v="OD2354"/>
        <s v="OD2355"/>
        <s v="OD2356"/>
        <s v="OD2357"/>
        <s v="OD2358"/>
        <s v="OD2359"/>
        <s v="OD2360"/>
        <s v="OD2361"/>
        <s v="OD2362"/>
        <s v="OD2363"/>
        <s v="OD2364"/>
        <s v="OD2365"/>
        <s v="OD2366"/>
        <s v="OD2367"/>
        <s v="OD2368"/>
        <s v="OD2369"/>
        <s v="OD2370"/>
        <s v="OD2371"/>
        <s v="OD2372"/>
        <s v="OD2373"/>
        <s v="OD2374"/>
        <s v="OD2375"/>
        <s v="OD2376"/>
        <s v="OD2377"/>
        <s v="OD2378"/>
        <s v="OD2379"/>
        <s v="OD2380"/>
        <s v="OD2381"/>
        <s v="OD2382"/>
        <s v="OD2383"/>
        <s v="OD2384"/>
        <s v="OD2385"/>
        <s v="OD2386"/>
        <s v="OD2387"/>
        <s v="OD2388"/>
        <s v="OD2389"/>
        <s v="OD2390"/>
        <s v="OD2391"/>
        <s v="OD2392"/>
        <s v="OD2393"/>
        <s v="OD2394"/>
        <s v="OD2395"/>
        <s v="OD2396"/>
        <s v="OD2397"/>
        <s v="OD2398"/>
        <s v="OD2399"/>
        <s v="OD2400"/>
        <s v="OD2401"/>
        <s v="OD2402"/>
        <s v="OD2403"/>
        <s v="OD2404"/>
        <s v="OD2405"/>
        <s v="OD2406"/>
        <s v="OD2407"/>
        <s v="OD2408"/>
        <s v="OD2409"/>
        <s v="OD2410"/>
        <s v="OD2411"/>
        <s v="OD2412"/>
        <s v="OD2413"/>
        <s v="OD2414"/>
        <s v="OD2415"/>
        <s v="OD2416"/>
        <s v="OD2417"/>
        <s v="OD2418"/>
        <s v="OD2419"/>
        <s v="OD2420"/>
        <s v="OD2421"/>
        <s v="OD2422"/>
        <s v="OD2423"/>
        <s v="OD2424"/>
        <s v="OD2425"/>
        <s v="OD2426"/>
        <s v="OD2427"/>
        <s v="OD2428"/>
        <s v="OD2429"/>
        <s v="OD2430"/>
        <s v="OD2431"/>
        <s v="OD2432"/>
        <s v="OD2433"/>
        <s v="OD2434"/>
        <s v="OD2435"/>
        <s v="OD2436"/>
        <s v="OD2437"/>
        <s v="OD2438"/>
        <s v="OD2439"/>
        <s v="OD2440"/>
        <s v="OD2441"/>
        <s v="OD2442"/>
        <s v="OD2443"/>
        <s v="OD2444"/>
        <s v="OD2445"/>
        <s v="OD2446"/>
        <s v="OD2447"/>
        <s v="OD2448"/>
        <s v="OD2449"/>
        <s v="OD2450"/>
        <s v="OD2451"/>
        <s v="OD2452"/>
        <s v="OD2453"/>
        <s v="OD2454"/>
        <s v="OD2455"/>
        <s v="OD2456"/>
        <s v="OD2457"/>
        <s v="OD2458"/>
        <s v="OD2459"/>
        <s v="OD2460"/>
        <s v="OD2461"/>
        <s v="OD2462"/>
        <s v="OD2463"/>
        <s v="OD2464"/>
        <s v="OD2465"/>
        <s v="OD2466"/>
        <s v="OD2467"/>
        <s v="OD2468"/>
        <s v="OD2469"/>
        <s v="OD2470"/>
        <s v="OD2471"/>
        <s v="OD2472"/>
        <s v="OD2473"/>
        <s v="OD2474"/>
        <s v="OD2475"/>
        <s v="OD2476"/>
        <s v="OD2477"/>
        <s v="OD2478"/>
        <s v="OD2479"/>
        <s v="OD2480"/>
        <s v="OD2481"/>
        <s v="OD2482"/>
        <s v="OD2483"/>
        <s v="OD2484"/>
        <s v="OD2485"/>
        <s v="OD2486"/>
        <s v="OD2487"/>
        <s v="OD2488"/>
        <s v="OD2489"/>
        <s v="OD2490"/>
        <s v="OD2491"/>
        <s v="OD2492"/>
        <s v="OD2493"/>
        <s v="OD2494"/>
        <s v="OD2495"/>
        <s v="OD2496"/>
        <s v="OD2497"/>
        <s v="OD2498"/>
        <s v="OD2499"/>
        <s v="OD2500"/>
        <s v="OD2501"/>
        <s v="OD2502"/>
        <s v="OD2503"/>
        <s v="OD2504"/>
        <s v="OD2505"/>
        <s v="OD2506"/>
        <s v="OD2507"/>
        <s v="OD2508"/>
        <s v="OD2509"/>
        <s v="OD2510"/>
        <s v="OD2511"/>
        <s v="OD2512"/>
        <s v="OD2513"/>
        <s v="OD2514"/>
        <s v="OD2515"/>
        <s v="OD2516"/>
        <s v="OD2517"/>
        <s v="OD2518"/>
        <s v="OD2519"/>
        <s v="OD2520"/>
        <s v="OD2521"/>
        <s v="OD2522"/>
        <s v="OD2523"/>
        <s v="OD2524"/>
        <s v="OD2525"/>
        <s v="OD2526"/>
        <s v="OD2527"/>
        <s v="OD2528"/>
        <s v="OD2529"/>
        <s v="OD2530"/>
        <s v="OD2531"/>
        <s v="OD2532"/>
        <s v="OD2533"/>
        <s v="OD2534"/>
        <s v="OD2535"/>
        <s v="OD2536"/>
        <s v="OD2537"/>
        <s v="OD2538"/>
        <s v="OD2539"/>
        <s v="OD2540"/>
        <s v="OD2541"/>
        <s v="OD2542"/>
        <s v="OD2543"/>
        <s v="OD2544"/>
        <s v="OD2545"/>
        <s v="OD2546"/>
        <s v="OD2547"/>
        <s v="OD2548"/>
        <s v="OD2549"/>
        <s v="OD2550"/>
        <s v="OD2551"/>
        <s v="OD2552"/>
        <s v="OD2553"/>
        <s v="OD2554"/>
        <s v="OD2555"/>
        <s v="OD2556"/>
        <s v="OD2557"/>
        <s v="OD2558"/>
        <s v="OD2559"/>
        <s v="OD2560"/>
        <s v="OD2561"/>
        <s v="OD2562"/>
        <s v="OD2563"/>
        <s v="OD2564"/>
        <s v="OD2565"/>
        <s v="OD2566"/>
        <s v="OD2567"/>
        <s v="OD2568"/>
        <s v="OD2569"/>
        <s v="OD2570"/>
        <s v="OD2571"/>
        <s v="OD2572"/>
        <s v="OD2573"/>
        <s v="OD2574"/>
        <s v="OD2575"/>
        <s v="OD2576"/>
        <s v="OD2577"/>
        <s v="OD2578"/>
        <s v="OD2579"/>
        <s v="OD2580"/>
        <s v="OD2581"/>
        <s v="OD2582"/>
        <s v="OD2583"/>
        <s v="OD2584"/>
        <s v="OD2585"/>
        <s v="OD2586"/>
        <s v="OD2587"/>
        <s v="OD2588"/>
        <s v="OD2589"/>
        <s v="OD2590"/>
        <s v="OD2591"/>
        <s v="OD2592"/>
        <s v="OD2593"/>
        <s v="OD2594"/>
        <s v="OD2595"/>
        <s v="OD2596"/>
        <s v="OD2597"/>
        <s v="OD2598"/>
        <s v="OD2599"/>
        <s v="OD2600"/>
        <s v="OD2601"/>
        <s v="OD2602"/>
        <s v="OD2603"/>
        <s v="OD2604"/>
        <s v="OD2605"/>
        <s v="OD2606"/>
        <s v="OD2607"/>
        <s v="OD2608"/>
        <s v="OD2609"/>
        <s v="OD2610"/>
        <s v="OD2611"/>
        <s v="OD2612"/>
        <s v="OD2613"/>
        <s v="OD2614"/>
        <s v="OD2615"/>
        <s v="OD2616"/>
        <s v="OD2617"/>
        <s v="OD2618"/>
        <s v="OD2619"/>
        <s v="OD2620"/>
        <s v="OD2621"/>
        <s v="OD2622"/>
        <s v="OD2623"/>
        <s v="OD2624"/>
        <s v="OD2625"/>
        <s v="OD2626"/>
        <s v="OD2627"/>
        <s v="OD2628"/>
        <s v="OD2629"/>
        <s v="OD2630"/>
        <s v="OD2631"/>
        <s v="OD2632"/>
        <s v="OD2633"/>
        <s v="OD2634"/>
        <s v="OD2635"/>
        <s v="OD2636"/>
        <s v="OD2637"/>
        <s v="OD2638"/>
        <s v="OD2639"/>
        <s v="OD2640"/>
        <s v="OD2641"/>
        <s v="OD2642"/>
        <s v="OD2643"/>
        <s v="OD2644"/>
        <s v="OD2645"/>
        <s v="OD2646"/>
        <s v="OD2647"/>
        <s v="OD2648"/>
        <s v="OD2649"/>
        <s v="OD2650"/>
        <s v="OD2651"/>
        <s v="OD2652"/>
        <s v="OD2653"/>
        <s v="OD2654"/>
        <s v="OD2655"/>
        <s v="OD2656"/>
        <s v="OD2657"/>
        <s v="OD2658"/>
        <s v="OD2659"/>
        <s v="OD2660"/>
        <s v="OD2661"/>
        <s v="OD2662"/>
        <s v="OD2663"/>
        <s v="OD2664"/>
        <s v="OD2665"/>
        <s v="OD2666"/>
        <s v="OD2667"/>
        <s v="OD2668"/>
        <s v="OD2669"/>
        <s v="OD2670"/>
        <s v="OD2671"/>
        <s v="OD2672"/>
        <s v="OD2673"/>
        <s v="OD2674"/>
        <s v="OD2675"/>
        <s v="OD2676"/>
        <s v="OD2677"/>
        <s v="OD2678"/>
        <s v="OD2679"/>
        <s v="OD2680"/>
        <s v="OD2681"/>
        <s v="OD2682"/>
        <s v="OD2683"/>
        <s v="OD2684"/>
        <s v="OD2685"/>
        <s v="OD2686"/>
        <s v="OD2687"/>
        <s v="OD2688"/>
        <s v="OD2689"/>
        <s v="OD2690"/>
        <s v="OD2691"/>
        <s v="OD2692"/>
        <s v="OD2693"/>
        <s v="OD2694"/>
        <s v="OD2695"/>
        <s v="OD2696"/>
        <s v="OD2697"/>
        <s v="OD2698"/>
        <s v="OD2699"/>
        <s v="OD2700"/>
        <s v="OD2701"/>
        <s v="OD2702"/>
        <s v="OD2703"/>
        <s v="OD2704"/>
        <s v="OD2705"/>
        <s v="OD2706"/>
        <s v="OD2707"/>
        <s v="OD2708"/>
        <s v="OD2709"/>
        <s v="OD2710"/>
        <s v="OD2711"/>
        <s v="OD2712"/>
        <s v="OD2713"/>
        <s v="OD2714"/>
        <s v="OD2715"/>
        <s v="OD2716"/>
        <s v="OD2717"/>
        <s v="OD2718"/>
        <s v="OD2719"/>
        <s v="OD2720"/>
        <s v="OD2721"/>
        <s v="OD2722"/>
        <s v="OD2723"/>
        <s v="OD2724"/>
        <s v="OD2725"/>
        <s v="OD2726"/>
        <s v="OD2727"/>
        <s v="OD2728"/>
        <s v="OD2729"/>
        <s v="OD2730"/>
        <s v="OD2731"/>
        <s v="OD2732"/>
        <s v="OD2733"/>
        <s v="OD2734"/>
        <s v="OD2735"/>
        <s v="OD2736"/>
        <s v="OD2737"/>
        <s v="OD2738"/>
        <s v="OD2739"/>
        <s v="OD2740"/>
        <s v="OD2741"/>
        <s v="OD2742"/>
        <s v="OD2743"/>
        <s v="OD2744"/>
        <s v="OD2745"/>
        <s v="OD2746"/>
        <s v="OD2747"/>
        <s v="OD2748"/>
        <s v="OD2749"/>
        <s v="OD2750"/>
        <s v="OD2751"/>
        <s v="OD2752"/>
        <s v="OD2753"/>
        <s v="OD2754"/>
        <s v="OD2755"/>
        <s v="OD2756"/>
        <s v="OD2757"/>
        <s v="OD2758"/>
        <s v="OD2759"/>
        <s v="OD2760"/>
        <s v="OD2761"/>
        <s v="OD2762"/>
        <s v="OD2763"/>
        <s v="OD2764"/>
        <s v="OD2765"/>
        <s v="OD2766"/>
        <s v="OD2767"/>
        <s v="OD2768"/>
        <s v="OD2769"/>
        <s v="OD2770"/>
        <s v="OD2771"/>
        <s v="OD2772"/>
        <s v="OD2773"/>
        <s v="OD2774"/>
        <s v="OD2775"/>
        <s v="OD2776"/>
        <s v="OD2777"/>
        <s v="OD2778"/>
        <s v="OD2779"/>
        <s v="OD2780"/>
        <s v="OD2781"/>
        <s v="OD2782"/>
        <s v="OD2783"/>
        <s v="OD2784"/>
        <s v="OD2785"/>
        <s v="OD2786"/>
        <s v="OD2787"/>
        <s v="OD2788"/>
        <s v="OD2789"/>
        <s v="OD2790"/>
        <s v="OD2791"/>
        <s v="OD2792"/>
        <s v="OD2793"/>
        <s v="OD2794"/>
        <s v="OD2795"/>
        <s v="OD2796"/>
        <s v="OD2797"/>
        <s v="OD2798"/>
        <s v="OD2799"/>
        <s v="OD2800"/>
        <s v="OD2801"/>
        <s v="OD2802"/>
        <s v="OD2803"/>
        <s v="OD2804"/>
        <s v="OD2805"/>
        <s v="OD2806"/>
        <s v="OD2807"/>
        <s v="OD2808"/>
        <s v="OD2809"/>
        <s v="OD2810"/>
        <s v="OD2811"/>
        <s v="OD2812"/>
        <s v="OD2813"/>
        <s v="OD2814"/>
        <s v="OD2815"/>
        <s v="OD2816"/>
        <s v="OD2817"/>
        <s v="OD2818"/>
        <s v="OD2819"/>
        <s v="OD2820"/>
        <s v="OD2821"/>
        <s v="OD2822"/>
        <s v="OD2823"/>
        <s v="OD2824"/>
        <s v="OD2825"/>
        <s v="OD2826"/>
        <s v="OD2827"/>
        <s v="OD2828"/>
        <s v="OD2829"/>
        <s v="OD2830"/>
        <s v="OD2831"/>
        <s v="OD2832"/>
        <s v="OD2833"/>
        <s v="OD2834"/>
        <s v="OD2835"/>
        <s v="OD2836"/>
        <s v="OD2837"/>
        <s v="OD2838"/>
        <s v="OD2839"/>
        <s v="OD2840"/>
        <s v="OD2841"/>
        <s v="OD2842"/>
        <s v="OD2843"/>
        <s v="OD2844"/>
        <s v="OD2845"/>
        <s v="OD2846"/>
        <s v="OD2847"/>
        <s v="OD2848"/>
        <s v="OD2849"/>
        <s v="OD2850"/>
        <s v="OD2851"/>
        <s v="OD2852"/>
        <s v="OD2853"/>
        <s v="OD2854"/>
        <s v="OD2855"/>
        <s v="OD2856"/>
        <s v="OD2857"/>
        <s v="OD2858"/>
        <s v="OD2859"/>
        <s v="OD2860"/>
        <s v="OD2861"/>
        <s v="OD2862"/>
        <s v="OD2863"/>
        <s v="OD2864"/>
        <s v="OD2865"/>
        <s v="OD2866"/>
        <s v="OD2867"/>
        <s v="OD2868"/>
        <s v="OD2869"/>
        <s v="OD2870"/>
        <s v="OD2871"/>
        <s v="OD2872"/>
        <s v="OD2873"/>
        <s v="OD2874"/>
        <s v="OD2875"/>
        <s v="OD2876"/>
        <s v="OD2877"/>
        <s v="OD2878"/>
        <s v="OD2879"/>
        <s v="OD2880"/>
        <s v="OD2881"/>
        <s v="OD2882"/>
        <s v="OD2883"/>
        <s v="OD2884"/>
        <s v="OD2885"/>
        <s v="OD2886"/>
        <s v="OD2887"/>
        <s v="OD2888"/>
        <s v="OD2889"/>
        <s v="OD2890"/>
        <s v="OD2891"/>
        <s v="OD2892"/>
        <s v="OD2893"/>
        <s v="OD2894"/>
        <s v="OD2895"/>
        <s v="OD2896"/>
        <s v="OD2897"/>
        <s v="OD2898"/>
        <s v="OD2899"/>
        <s v="OD2900"/>
        <s v="OD2901"/>
        <s v="OD2902"/>
        <s v="OD2903"/>
        <s v="OD2904"/>
        <s v="OD2905"/>
        <s v="OD2906"/>
        <s v="OD2907"/>
        <s v="OD2908"/>
        <s v="OD2909"/>
        <s v="OD2910"/>
        <s v="OD2911"/>
        <s v="OD2912"/>
        <s v="OD2913"/>
        <s v="OD2914"/>
        <s v="OD2915"/>
        <s v="OD2916"/>
        <s v="OD2917"/>
        <s v="OD2918"/>
        <s v="OD2919"/>
        <s v="OD2920"/>
        <s v="OD2921"/>
        <s v="OD2922"/>
        <s v="OD2923"/>
        <s v="OD2924"/>
        <s v="OD2925"/>
        <s v="OD2926"/>
        <s v="OD2927"/>
        <s v="OD2928"/>
        <s v="OD2929"/>
        <s v="OD2930"/>
        <s v="OD2931"/>
        <s v="OD2932"/>
        <s v="OD2933"/>
        <s v="OD2934"/>
        <s v="OD2935"/>
        <s v="OD2936"/>
        <s v="OD2937"/>
        <s v="OD2938"/>
        <s v="OD2939"/>
        <s v="OD2940"/>
        <s v="OD2941"/>
        <s v="OD2942"/>
        <s v="OD2943"/>
        <s v="OD2944"/>
        <s v="OD2945"/>
        <s v="OD2946"/>
        <s v="OD2947"/>
        <s v="OD2948"/>
        <s v="OD2949"/>
        <s v="OD2950"/>
        <s v="OD2951"/>
        <s v="OD2952"/>
        <s v="OD2953"/>
        <s v="OD2954"/>
        <s v="OD2955"/>
        <s v="OD2956"/>
        <s v="OD2957"/>
        <s v="OD2958"/>
        <s v="OD2959"/>
        <s v="OD2960"/>
        <s v="OD2961"/>
        <s v="OD2962"/>
        <s v="OD2963"/>
        <s v="OD2964"/>
        <s v="OD2965"/>
        <s v="OD2966"/>
        <s v="OD2967"/>
        <s v="OD2968"/>
        <s v="OD2969"/>
        <s v="OD2970"/>
        <s v="OD2971"/>
        <s v="OD2972"/>
        <s v="OD2973"/>
        <s v="OD2974"/>
        <s v="OD2975"/>
        <s v="OD2976"/>
        <s v="OD2977"/>
        <s v="OD2978"/>
        <s v="OD2979"/>
        <s v="OD2980"/>
        <s v="OD2981"/>
        <s v="OD2982"/>
        <s v="OD2983"/>
        <s v="OD2984"/>
        <s v="OD2985"/>
        <s v="OD2986"/>
        <s v="OD2987"/>
        <s v="OD2988"/>
        <s v="OD2989"/>
        <s v="OD2990"/>
        <s v="OD2991"/>
        <s v="OD2992"/>
        <s v="OD2993"/>
        <s v="OD2994"/>
        <s v="OD2995"/>
        <s v="OD2996"/>
        <s v="OD2997"/>
        <s v="OD2998"/>
        <s v="OD2999"/>
        <s v="OD3000"/>
        <s v="OD3001"/>
        <s v="OD3002"/>
        <s v="OD3003"/>
        <s v="OD3004"/>
        <s v="OD3005"/>
        <s v="OD3006"/>
        <s v="OD3007"/>
        <s v="OD3008"/>
        <s v="OD3009"/>
        <s v="OD3010"/>
        <s v="OD3011"/>
        <s v="OD3012"/>
        <s v="OD3013"/>
        <s v="OD3014"/>
        <s v="OD3015"/>
        <s v="OD3016"/>
        <s v="OD3017"/>
        <s v="OD3018"/>
        <s v="OD3019"/>
        <s v="OD3020"/>
        <s v="OD3021"/>
        <s v="OD3022"/>
        <s v="OD3023"/>
        <s v="OD3024"/>
        <s v="OD3025"/>
        <s v="OD3026"/>
        <s v="OD3027"/>
        <s v="OD3028"/>
        <s v="OD3029"/>
        <s v="OD3030"/>
        <s v="OD3031"/>
        <s v="OD3032"/>
        <s v="OD3033"/>
        <s v="OD3034"/>
        <s v="OD3035"/>
        <s v="OD3036"/>
        <s v="OD3037"/>
        <s v="OD3038"/>
        <s v="OD3039"/>
        <s v="OD3040"/>
        <s v="OD3041"/>
        <s v="OD3042"/>
        <s v="OD3043"/>
        <s v="OD3044"/>
        <s v="OD3045"/>
        <s v="OD3046"/>
        <s v="OD3047"/>
        <s v="OD3048"/>
        <s v="OD3049"/>
        <s v="OD3050"/>
        <s v="OD3051"/>
        <s v="OD3052"/>
        <s v="OD3053"/>
        <s v="OD3054"/>
        <s v="OD3055"/>
        <s v="OD3056"/>
        <s v="OD3057"/>
        <s v="OD3058"/>
        <s v="OD3059"/>
        <s v="OD3060"/>
        <s v="OD3061"/>
        <s v="OD3062"/>
        <s v="OD3063"/>
        <s v="OD3064"/>
        <s v="OD3065"/>
        <s v="OD3066"/>
        <s v="OD3067"/>
        <s v="OD3068"/>
        <s v="OD3069"/>
        <s v="OD3070"/>
        <s v="OD3071"/>
        <s v="OD3072"/>
        <s v="OD3073"/>
        <s v="OD3074"/>
        <s v="OD3075"/>
        <s v="OD3076"/>
        <s v="OD3077"/>
        <s v="OD3078"/>
        <s v="OD3079"/>
        <s v="OD3080"/>
        <s v="OD3081"/>
        <s v="OD3082"/>
        <s v="OD3083"/>
        <s v="OD3084"/>
        <s v="OD3085"/>
        <s v="OD3086"/>
        <s v="OD3087"/>
        <s v="OD3088"/>
        <s v="OD3089"/>
        <s v="OD3090"/>
        <s v="OD3091"/>
        <s v="OD3092"/>
        <s v="OD3093"/>
        <s v="OD3094"/>
        <s v="OD3095"/>
        <s v="OD3096"/>
        <s v="OD3097"/>
        <s v="OD3098"/>
        <s v="OD3099"/>
        <s v="OD3100"/>
        <s v="OD3101"/>
        <s v="OD3102"/>
        <s v="OD3103"/>
        <s v="OD3104"/>
        <s v="OD3105"/>
        <s v="OD3106"/>
        <s v="OD3107"/>
        <s v="OD3108"/>
        <s v="OD3109"/>
        <s v="OD3110"/>
        <s v="OD3111"/>
        <s v="OD3112"/>
        <s v="OD3113"/>
        <s v="OD3114"/>
        <s v="OD3115"/>
        <s v="OD3116"/>
        <s v="OD3117"/>
        <s v="OD3118"/>
        <s v="OD3119"/>
        <s v="OD3120"/>
        <s v="OD3121"/>
        <s v="OD3122"/>
        <s v="OD3123"/>
        <s v="OD3124"/>
        <s v="OD3125"/>
        <s v="OD3126"/>
        <s v="OD3127"/>
        <s v="OD3128"/>
        <s v="OD3129"/>
        <s v="OD3130"/>
        <s v="OD3131"/>
        <s v="OD3132"/>
        <s v="OD3133"/>
        <s v="OD3134"/>
        <s v="OD3135"/>
        <s v="OD3136"/>
        <s v="OD3137"/>
        <s v="OD3138"/>
        <s v="OD3139"/>
        <s v="OD3140"/>
        <s v="OD3141"/>
        <s v="OD3142"/>
        <s v="OD3143"/>
        <s v="OD3144"/>
        <s v="OD3145"/>
        <s v="OD3146"/>
        <s v="OD3147"/>
        <s v="OD3148"/>
        <s v="OD3149"/>
        <s v="OD3150"/>
        <s v="OD3151"/>
        <s v="OD3152"/>
        <s v="OD3153"/>
        <s v="OD3154"/>
        <s v="OD3155"/>
        <s v="OD3156"/>
        <s v="OD3157"/>
        <s v="OD3158"/>
        <s v="OD3159"/>
        <s v="OD3160"/>
        <s v="OD3161"/>
        <s v="OD3162"/>
        <s v="OD3163"/>
        <s v="OD3164"/>
        <s v="OD3165"/>
        <s v="OD3166"/>
        <s v="OD3167"/>
        <s v="OD3168"/>
        <s v="OD3169"/>
        <s v="OD3170"/>
        <s v="OD3171"/>
        <s v="OD3172"/>
        <s v="OD3173"/>
        <s v="OD3174"/>
        <s v="OD3175"/>
        <s v="OD3176"/>
        <s v="OD3177"/>
        <s v="OD3178"/>
        <s v="OD3179"/>
        <s v="OD3180"/>
        <s v="OD3181"/>
        <s v="OD3182"/>
        <s v="OD3183"/>
        <s v="OD3184"/>
        <s v="OD3185"/>
        <s v="OD3186"/>
        <s v="OD3187"/>
        <s v="OD3188"/>
        <s v="OD3189"/>
        <s v="OD3190"/>
        <s v="OD3191"/>
        <s v="OD3192"/>
        <s v="OD3193"/>
        <s v="OD3194"/>
        <s v="OD3195"/>
        <s v="OD3196"/>
        <s v="OD3197"/>
        <s v="OD3198"/>
        <s v="OD3199"/>
        <s v="OD3200"/>
        <s v="OD3201"/>
        <s v="OD3202"/>
        <s v="OD3203"/>
        <s v="OD3204"/>
        <s v="OD3205"/>
        <s v="OD3206"/>
        <s v="OD3207"/>
        <s v="OD3208"/>
        <s v="OD3209"/>
        <s v="OD3210"/>
        <s v="OD3211"/>
        <s v="OD3212"/>
        <s v="OD3213"/>
        <s v="OD3214"/>
        <s v="OD3215"/>
        <s v="OD3216"/>
        <s v="OD3217"/>
        <s v="OD3218"/>
        <s v="OD3219"/>
        <s v="OD3220"/>
        <s v="OD3221"/>
        <s v="OD3222"/>
        <s v="OD3223"/>
        <s v="OD3224"/>
        <s v="OD3225"/>
        <s v="OD3226"/>
        <s v="OD3227"/>
        <s v="OD3228"/>
        <s v="OD3229"/>
        <s v="OD3230"/>
        <s v="OD3231"/>
        <s v="OD3232"/>
        <s v="OD3233"/>
        <s v="OD3234"/>
        <s v="OD3235"/>
        <s v="OD3236"/>
        <s v="OD3237"/>
        <s v="OD3238"/>
        <s v="OD3239"/>
        <s v="OD3240"/>
        <s v="OD3241"/>
        <s v="OD3242"/>
        <s v="OD3243"/>
        <s v="OD3244"/>
        <s v="OD3245"/>
        <s v="OD3246"/>
        <s v="OD3247"/>
        <s v="OD3248"/>
        <s v="OD3249"/>
        <s v="OD3250"/>
        <s v="OD3251"/>
        <s v="OD3252"/>
        <s v="OD3253"/>
        <s v="OD3254"/>
        <s v="OD3255"/>
        <s v="OD3256"/>
        <s v="OD3257"/>
        <s v="OD3258"/>
        <s v="OD3259"/>
        <s v="OD3260"/>
        <s v="OD3261"/>
        <s v="OD3262"/>
        <s v="OD3263"/>
        <s v="OD3264"/>
        <s v="OD3265"/>
        <s v="OD3266"/>
        <s v="OD3267"/>
        <s v="OD3268"/>
        <s v="OD3269"/>
        <s v="OD3270"/>
        <s v="OD3271"/>
        <s v="OD3272"/>
        <s v="OD3273"/>
        <s v="OD3274"/>
        <s v="OD3275"/>
        <s v="OD3276"/>
        <s v="OD3277"/>
        <s v="OD3278"/>
        <s v="OD3279"/>
        <s v="OD3280"/>
        <s v="OD3281"/>
        <s v="OD3282"/>
        <s v="OD3283"/>
        <s v="OD3284"/>
        <s v="OD3285"/>
        <s v="OD3286"/>
        <s v="OD3287"/>
        <s v="OD3288"/>
        <s v="OD3289"/>
        <s v="OD3290"/>
        <s v="OD3291"/>
        <s v="OD3292"/>
        <s v="OD3293"/>
        <s v="OD3294"/>
        <s v="OD3295"/>
        <s v="OD3296"/>
        <s v="OD3297"/>
        <s v="OD3298"/>
        <s v="OD3299"/>
        <s v="OD3300"/>
        <s v="OD3301"/>
        <s v="OD3302"/>
        <s v="OD3303"/>
        <s v="OD3304"/>
        <s v="OD3305"/>
        <s v="OD3306"/>
        <s v="OD3307"/>
        <s v="OD3308"/>
        <s v="OD3309"/>
        <s v="OD3310"/>
        <s v="OD3311"/>
        <s v="OD3312"/>
        <s v="OD3313"/>
        <s v="OD3314"/>
        <s v="OD3315"/>
        <s v="OD3316"/>
        <s v="OD3317"/>
        <s v="OD3318"/>
        <s v="OD3319"/>
        <s v="OD3320"/>
        <s v="OD3321"/>
        <s v="OD3322"/>
        <s v="OD3323"/>
        <s v="OD3324"/>
        <s v="OD3325"/>
        <s v="OD3326"/>
        <s v="OD3327"/>
        <s v="OD3328"/>
        <s v="OD3329"/>
        <s v="OD3330"/>
        <s v="OD3331"/>
        <s v="OD3332"/>
        <s v="OD3333"/>
        <s v="OD3334"/>
        <s v="OD3335"/>
        <s v="OD3336"/>
        <s v="OD3337"/>
        <s v="OD3338"/>
        <s v="OD3339"/>
        <s v="OD3340"/>
        <s v="OD3341"/>
        <s v="OD3342"/>
        <s v="OD3343"/>
        <s v="OD3344"/>
        <s v="OD3345"/>
        <s v="OD3346"/>
        <s v="OD3347"/>
        <s v="OD3348"/>
        <s v="OD3349"/>
        <s v="OD3350"/>
        <s v="OD3351"/>
        <s v="OD3352"/>
        <s v="OD3353"/>
        <s v="OD3354"/>
        <s v="OD3355"/>
        <s v="OD3356"/>
        <s v="OD3357"/>
        <s v="OD3358"/>
        <s v="OD3359"/>
        <s v="OD3360"/>
        <s v="OD3361"/>
        <s v="OD3362"/>
        <s v="OD3363"/>
        <s v="OD3364"/>
        <s v="OD3365"/>
        <s v="OD3366"/>
        <s v="OD3367"/>
        <s v="OD3368"/>
        <s v="OD3369"/>
        <s v="OD3370"/>
        <s v="OD3371"/>
        <s v="OD3372"/>
        <s v="OD3373"/>
        <s v="OD3374"/>
        <s v="OD3375"/>
        <s v="OD3376"/>
        <s v="OD3377"/>
        <s v="OD3378"/>
        <s v="OD3379"/>
        <s v="OD3380"/>
        <s v="OD3381"/>
        <s v="OD3382"/>
        <s v="OD3383"/>
        <s v="OD3384"/>
        <s v="OD3385"/>
        <s v="OD3386"/>
        <s v="OD3387"/>
        <s v="OD3388"/>
        <s v="OD3389"/>
        <s v="OD3390"/>
        <s v="OD3391"/>
        <s v="OD3392"/>
        <s v="OD3393"/>
        <s v="OD3394"/>
        <s v="OD3395"/>
        <s v="OD3396"/>
        <s v="OD3397"/>
        <s v="OD3398"/>
        <s v="OD3399"/>
        <s v="OD3400"/>
        <s v="OD3401"/>
        <s v="OD3402"/>
        <s v="OD3403"/>
        <s v="OD3404"/>
        <s v="OD3405"/>
        <s v="OD3406"/>
        <s v="OD3407"/>
        <s v="OD3408"/>
        <s v="OD3409"/>
        <s v="OD3410"/>
        <s v="OD3411"/>
        <s v="OD3412"/>
        <s v="OD3413"/>
        <s v="OD3414"/>
        <s v="OD3415"/>
        <s v="OD3416"/>
        <s v="OD3417"/>
        <s v="OD3418"/>
        <s v="OD3419"/>
        <s v="OD3420"/>
        <s v="OD3421"/>
        <s v="OD3422"/>
        <s v="OD3423"/>
        <s v="OD3424"/>
        <s v="OD3425"/>
        <s v="OD3426"/>
        <s v="OD3427"/>
        <s v="OD3428"/>
        <s v="OD3429"/>
        <s v="OD3430"/>
        <s v="OD3431"/>
        <s v="OD3432"/>
        <s v="OD3433"/>
        <s v="OD3434"/>
        <s v="OD3435"/>
        <s v="OD3436"/>
        <s v="OD3437"/>
        <s v="OD3438"/>
        <s v="OD3439"/>
        <s v="OD3440"/>
        <s v="OD3441"/>
        <s v="OD3442"/>
        <s v="OD3443"/>
        <s v="OD3444"/>
        <s v="OD3445"/>
        <s v="OD3446"/>
        <s v="OD3447"/>
        <s v="OD3448"/>
        <s v="OD3449"/>
        <s v="OD3450"/>
        <s v="OD3451"/>
        <s v="OD3452"/>
        <s v="OD3453"/>
        <s v="OD3454"/>
        <s v="OD3455"/>
        <s v="OD3456"/>
        <s v="OD3457"/>
        <s v="OD3458"/>
        <s v="OD3459"/>
        <s v="OD3460"/>
        <s v="OD3461"/>
        <s v="OD3462"/>
        <s v="OD3463"/>
        <s v="OD3464"/>
        <s v="OD3465"/>
        <s v="OD3466"/>
        <s v="OD3467"/>
        <s v="OD3468"/>
        <s v="OD3469"/>
        <s v="OD3470"/>
        <s v="OD3471"/>
        <s v="OD3472"/>
        <s v="OD3473"/>
        <s v="OD3474"/>
        <s v="OD3475"/>
        <s v="OD3476"/>
        <s v="OD3477"/>
        <s v="OD3478"/>
        <s v="OD3479"/>
        <s v="OD3480"/>
        <s v="OD3481"/>
        <s v="OD3482"/>
        <s v="OD3483"/>
        <s v="OD3484"/>
        <s v="OD3485"/>
        <s v="OD3486"/>
        <s v="OD3487"/>
        <s v="OD3488"/>
        <s v="OD3489"/>
        <s v="OD3490"/>
        <s v="OD3491"/>
        <s v="OD3492"/>
        <s v="OD3493"/>
        <s v="OD3494"/>
        <s v="OD3495"/>
        <s v="OD3496"/>
        <s v="OD3497"/>
        <s v="OD3498"/>
        <s v="OD3499"/>
        <s v="OD3500"/>
        <s v="OD3501"/>
        <s v="OD3502"/>
        <s v="OD3503"/>
        <s v="OD3504"/>
        <s v="OD3505"/>
        <s v="OD3506"/>
        <s v="OD3507"/>
        <s v="OD3508"/>
        <s v="OD3509"/>
        <s v="OD3510"/>
        <s v="OD3511"/>
        <s v="OD3512"/>
        <s v="OD3513"/>
        <s v="OD3514"/>
        <s v="OD3515"/>
        <s v="OD3516"/>
        <s v="OD3517"/>
        <s v="OD3518"/>
        <s v="OD3519"/>
        <s v="OD3520"/>
        <s v="OD3521"/>
        <s v="OD3522"/>
        <s v="OD3523"/>
        <s v="OD3524"/>
        <s v="OD3525"/>
        <s v="OD3526"/>
        <s v="OD3527"/>
        <s v="OD3528"/>
        <s v="OD3529"/>
        <s v="OD3530"/>
        <s v="OD3531"/>
        <s v="OD3532"/>
        <s v="OD3533"/>
        <s v="OD3534"/>
        <s v="OD3535"/>
        <s v="OD3536"/>
        <s v="OD3537"/>
        <s v="OD3538"/>
        <s v="OD3539"/>
        <s v="OD3540"/>
        <s v="OD3541"/>
        <s v="OD3542"/>
        <s v="OD3543"/>
        <s v="OD3544"/>
        <s v="OD3545"/>
        <s v="OD3546"/>
        <s v="OD3547"/>
        <s v="OD3548"/>
        <s v="OD3549"/>
        <s v="OD3550"/>
        <s v="OD3551"/>
        <s v="OD3552"/>
        <s v="OD3553"/>
        <s v="OD3554"/>
        <s v="OD3555"/>
        <s v="OD3556"/>
        <s v="OD3557"/>
        <s v="OD3558"/>
        <s v="OD3559"/>
        <s v="OD3560"/>
        <s v="OD3561"/>
        <s v="OD3562"/>
        <s v="OD3563"/>
        <s v="OD3564"/>
        <s v="OD3565"/>
        <s v="OD3566"/>
        <s v="OD3567"/>
        <s v="OD3568"/>
        <s v="OD3569"/>
        <s v="OD3570"/>
        <s v="OD3571"/>
        <s v="OD3572"/>
        <s v="OD3573"/>
        <s v="OD3574"/>
        <s v="OD3575"/>
        <s v="OD3576"/>
        <s v="OD3577"/>
        <s v="OD3578"/>
        <s v="OD3579"/>
        <s v="OD3580"/>
        <s v="OD3581"/>
        <s v="OD3582"/>
        <s v="OD3583"/>
        <s v="OD3584"/>
        <s v="OD3585"/>
        <s v="OD3586"/>
        <s v="OD3587"/>
        <s v="OD3588"/>
        <s v="OD3589"/>
        <s v="OD3590"/>
        <s v="OD3591"/>
        <s v="OD3592"/>
        <s v="OD3593"/>
        <s v="OD3594"/>
        <s v="OD3595"/>
        <s v="OD3596"/>
        <s v="OD3597"/>
        <s v="OD3598"/>
        <s v="OD3599"/>
        <s v="OD3600"/>
        <s v="OD3601"/>
        <s v="OD3602"/>
        <s v="OD3603"/>
        <s v="OD3604"/>
        <s v="OD3605"/>
        <s v="OD3606"/>
        <s v="OD3607"/>
        <s v="OD3608"/>
        <s v="OD3609"/>
        <s v="OD3610"/>
        <s v="OD3611"/>
        <s v="OD3612"/>
        <s v="OD3613"/>
        <s v="OD3614"/>
        <s v="OD3615"/>
        <s v="OD3616"/>
        <s v="OD3617"/>
        <s v="OD3618"/>
        <s v="OD3619"/>
        <s v="OD3620"/>
        <s v="OD3621"/>
        <s v="OD3622"/>
        <s v="OD3623"/>
        <s v="OD3624"/>
        <s v="OD3625"/>
        <s v="OD3626"/>
        <s v="OD3627"/>
        <s v="OD3628"/>
        <s v="OD3629"/>
        <s v="OD3630"/>
        <s v="OD3631"/>
        <s v="OD3632"/>
        <s v="OD3633"/>
        <s v="OD3634"/>
        <s v="OD3635"/>
        <s v="OD3636"/>
        <s v="OD3637"/>
        <s v="OD3638"/>
        <s v="OD3639"/>
        <s v="OD3640"/>
        <s v="OD3641"/>
        <s v="OD3642"/>
        <s v="OD3643"/>
        <s v="OD3644"/>
        <s v="OD3645"/>
        <s v="OD3646"/>
        <s v="OD3647"/>
        <s v="OD3648"/>
        <s v="OD3649"/>
        <s v="OD3650"/>
        <s v="OD3651"/>
        <s v="OD3652"/>
        <s v="OD3653"/>
        <s v="OD3654"/>
        <s v="OD3655"/>
        <s v="OD3656"/>
        <s v="OD3657"/>
        <s v="OD3658"/>
        <s v="OD3659"/>
        <s v="OD3660"/>
        <s v="OD3661"/>
        <s v="OD3662"/>
        <s v="OD3663"/>
        <s v="OD3664"/>
        <s v="OD3665"/>
        <s v="OD3666"/>
        <s v="OD3667"/>
        <s v="OD3668"/>
        <s v="OD3669"/>
        <s v="OD3670"/>
        <s v="OD3671"/>
        <s v="OD3672"/>
        <s v="OD3673"/>
        <s v="OD3674"/>
        <s v="OD3675"/>
        <s v="OD3676"/>
        <s v="OD3677"/>
        <s v="OD3678"/>
        <s v="OD3679"/>
        <s v="OD3680"/>
        <s v="OD3681"/>
        <s v="OD3682"/>
        <s v="OD3683"/>
        <s v="OD3684"/>
        <s v="OD3685"/>
        <s v="OD3686"/>
        <s v="OD3687"/>
        <s v="OD3688"/>
        <s v="OD3689"/>
        <s v="OD3690"/>
        <s v="OD3691"/>
        <s v="OD3692"/>
        <s v="OD3693"/>
        <s v="OD3694"/>
        <s v="OD3695"/>
        <s v="OD3696"/>
        <s v="OD3697"/>
        <s v="OD3698"/>
        <s v="OD3699"/>
        <s v="OD3700"/>
        <s v="OD3701"/>
        <s v="OD3702"/>
        <s v="OD3703"/>
        <s v="OD3704"/>
        <s v="OD3705"/>
        <s v="OD3706"/>
        <s v="OD3707"/>
        <s v="OD3708"/>
        <s v="OD3709"/>
        <s v="OD3710"/>
        <s v="OD3711"/>
        <s v="OD3712"/>
        <s v="OD3713"/>
        <s v="OD3714"/>
        <s v="OD3715"/>
        <s v="OD3716"/>
        <s v="OD3717"/>
        <s v="OD3718"/>
        <s v="OD3719"/>
        <s v="OD3720"/>
        <s v="OD3721"/>
        <s v="OD3722"/>
        <s v="OD3723"/>
        <s v="OD3724"/>
        <s v="OD3725"/>
        <s v="OD3726"/>
        <s v="OD3727"/>
        <s v="OD3728"/>
        <s v="OD3729"/>
        <s v="OD3730"/>
        <s v="OD3731"/>
        <s v="OD3732"/>
        <s v="OD3733"/>
        <s v="OD3734"/>
        <s v="OD3735"/>
        <s v="OD3736"/>
        <s v="OD3737"/>
        <s v="OD3738"/>
        <s v="OD3739"/>
        <s v="OD3740"/>
        <s v="OD3741"/>
        <s v="OD3742"/>
        <s v="OD3743"/>
        <s v="OD3744"/>
        <s v="OD3745"/>
        <s v="OD3746"/>
        <s v="OD3747"/>
        <s v="OD3748"/>
        <s v="OD3749"/>
        <s v="OD3750"/>
        <s v="OD3751"/>
        <s v="OD3752"/>
        <s v="OD3753"/>
        <s v="OD3754"/>
        <s v="OD3755"/>
        <s v="OD3756"/>
        <s v="OD3757"/>
        <s v="OD3758"/>
        <s v="OD3759"/>
        <s v="OD3760"/>
        <s v="OD3761"/>
        <s v="OD3762"/>
        <s v="OD3763"/>
        <s v="OD3764"/>
        <s v="OD3765"/>
        <s v="OD3766"/>
        <s v="OD3767"/>
        <s v="OD3768"/>
        <s v="OD3769"/>
        <s v="OD3770"/>
        <s v="OD3771"/>
        <s v="OD3772"/>
        <s v="OD3773"/>
        <s v="OD3774"/>
        <s v="OD3775"/>
        <s v="OD3776"/>
        <s v="OD3777"/>
        <s v="OD3778"/>
        <s v="OD3779"/>
        <s v="OD3780"/>
        <s v="OD3781"/>
        <s v="OD3782"/>
        <s v="OD3783"/>
        <s v="OD3784"/>
        <s v="OD3785"/>
        <s v="OD3786"/>
        <s v="OD3787"/>
        <s v="OD3788"/>
        <s v="OD3789"/>
        <s v="OD3790"/>
        <s v="OD3791"/>
        <s v="OD3792"/>
        <s v="OD3793"/>
        <s v="OD3794"/>
        <s v="OD3795"/>
        <s v="OD3796"/>
        <s v="OD3797"/>
        <s v="OD3798"/>
        <s v="OD3799"/>
        <s v="OD3800"/>
        <s v="OD3801"/>
        <s v="OD3802"/>
        <s v="OD3803"/>
        <s v="OD3804"/>
        <s v="OD3805"/>
        <s v="OD3806"/>
        <s v="OD3807"/>
        <s v="OD3808"/>
        <s v="OD3809"/>
        <s v="OD3810"/>
        <s v="OD3811"/>
        <s v="OD3812"/>
        <s v="OD3813"/>
        <s v="OD3814"/>
        <s v="OD3815"/>
        <s v="OD3816"/>
        <s v="OD3817"/>
        <s v="OD3818"/>
        <s v="OD3819"/>
        <s v="OD3820"/>
        <s v="OD3821"/>
        <s v="OD3822"/>
        <s v="OD3823"/>
        <s v="OD3824"/>
        <s v="OD3825"/>
        <s v="OD3826"/>
        <s v="OD3827"/>
        <s v="OD3828"/>
        <s v="OD3829"/>
        <s v="OD3830"/>
        <s v="OD3831"/>
        <s v="OD3832"/>
        <s v="OD3833"/>
        <s v="OD3834"/>
        <s v="OD3835"/>
        <s v="OD3836"/>
        <s v="OD3837"/>
        <s v="OD3838"/>
        <s v="OD3839"/>
        <s v="OD3840"/>
        <s v="OD3841"/>
        <s v="OD3842"/>
        <s v="OD3843"/>
        <s v="OD3844"/>
        <s v="OD3845"/>
        <s v="OD3846"/>
        <s v="OD3847"/>
        <s v="OD3848"/>
        <s v="OD3849"/>
        <s v="OD3850"/>
        <s v="OD3851"/>
        <s v="OD3852"/>
        <s v="OD3853"/>
        <s v="OD3854"/>
        <s v="OD3855"/>
        <s v="OD3856"/>
        <s v="OD3857"/>
        <s v="OD3858"/>
        <s v="OD3859"/>
        <s v="OD3860"/>
        <s v="OD3861"/>
        <s v="OD3862"/>
        <s v="OD3863"/>
        <s v="OD3864"/>
        <s v="OD3865"/>
        <s v="OD3866"/>
        <s v="OD3867"/>
        <s v="OD3868"/>
        <s v="OD3869"/>
        <s v="OD3870"/>
        <s v="OD3871"/>
        <s v="OD3872"/>
        <s v="OD3873"/>
        <s v="OD3874"/>
        <s v="OD3875"/>
        <s v="OD3876"/>
        <s v="OD3877"/>
        <s v="OD3878"/>
        <s v="OD3879"/>
        <s v="OD3880"/>
        <s v="OD3881"/>
        <s v="OD3882"/>
        <s v="OD3883"/>
        <s v="OD3884"/>
        <s v="OD3885"/>
        <s v="OD3886"/>
        <s v="OD3887"/>
        <s v="OD3888"/>
        <s v="OD3889"/>
        <s v="OD3890"/>
        <s v="OD3891"/>
        <s v="OD3892"/>
        <s v="OD3893"/>
        <s v="OD3894"/>
        <s v="OD3895"/>
        <s v="OD3896"/>
        <s v="OD3897"/>
        <s v="OD3898"/>
        <s v="OD3899"/>
        <s v="OD3900"/>
        <s v="OD3901"/>
        <s v="OD3902"/>
        <s v="OD3903"/>
        <s v="OD3904"/>
        <s v="OD3905"/>
        <s v="OD3906"/>
        <s v="OD3907"/>
        <s v="OD3908"/>
        <s v="OD3909"/>
        <s v="OD3910"/>
        <s v="OD3911"/>
        <s v="OD3912"/>
        <s v="OD3913"/>
        <s v="OD3914"/>
        <s v="OD3915"/>
        <s v="OD3916"/>
        <s v="OD3917"/>
        <s v="OD3918"/>
        <s v="OD3919"/>
        <s v="OD3920"/>
        <s v="OD3921"/>
        <s v="OD3922"/>
        <s v="OD3923"/>
        <s v="OD3924"/>
        <s v="OD3925"/>
        <s v="OD3926"/>
        <s v="OD3927"/>
        <s v="OD3928"/>
        <s v="OD3929"/>
        <s v="OD3930"/>
        <s v="OD3931"/>
        <s v="OD3932"/>
        <s v="OD3933"/>
        <s v="OD3934"/>
        <s v="OD3935"/>
        <s v="OD3936"/>
        <s v="OD3937"/>
        <s v="OD3938"/>
        <s v="OD3939"/>
        <s v="OD3940"/>
        <s v="OD3941"/>
        <s v="OD3942"/>
        <s v="OD3943"/>
        <s v="OD3944"/>
        <s v="OD3945"/>
        <s v="OD3946"/>
        <s v="OD3947"/>
        <s v="OD3948"/>
        <s v="OD3949"/>
        <s v="OD3950"/>
        <s v="OD3951"/>
        <s v="OD3952"/>
        <s v="OD3953"/>
        <s v="OD3954"/>
        <s v="OD3955"/>
        <s v="OD3956"/>
        <s v="OD3957"/>
        <s v="OD3958"/>
        <s v="OD3959"/>
        <s v="OD3960"/>
        <s v="OD3961"/>
        <s v="OD3962"/>
        <s v="OD3963"/>
        <s v="OD3964"/>
        <s v="OD3965"/>
        <s v="OD3966"/>
        <s v="OD3967"/>
        <s v="OD3968"/>
        <s v="OD3969"/>
        <s v="OD3970"/>
        <s v="OD3971"/>
        <s v="OD3972"/>
        <s v="OD3973"/>
        <s v="OD3974"/>
        <s v="OD3975"/>
        <s v="OD3976"/>
        <s v="OD3977"/>
        <s v="OD3978"/>
        <s v="OD3979"/>
        <s v="OD3980"/>
        <s v="OD3981"/>
        <s v="OD3982"/>
        <s v="OD3983"/>
        <s v="OD3984"/>
        <s v="OD3985"/>
        <s v="OD3986"/>
        <s v="OD3987"/>
        <s v="OD3988"/>
        <s v="OD3989"/>
        <s v="OD3990"/>
        <s v="OD3991"/>
        <s v="OD3992"/>
        <s v="OD3993"/>
        <s v="OD3994"/>
        <s v="OD3995"/>
        <s v="OD3996"/>
        <s v="OD3997"/>
        <s v="OD3998"/>
        <s v="OD3999"/>
        <s v="OD4000"/>
        <s v="OD4001"/>
        <s v="OD4002"/>
        <s v="OD4003"/>
        <s v="OD4004"/>
        <s v="OD4005"/>
        <s v="OD4006"/>
        <s v="OD4007"/>
        <s v="OD4008"/>
        <s v="OD4009"/>
        <s v="OD4010"/>
        <s v="OD4011"/>
        <s v="OD4012"/>
        <s v="OD4013"/>
        <s v="OD4014"/>
        <s v="OD4015"/>
        <s v="OD4016"/>
        <s v="OD4017"/>
        <s v="OD4018"/>
        <s v="OD4019"/>
        <s v="OD4020"/>
        <s v="OD4021"/>
        <s v="OD4022"/>
        <s v="OD4023"/>
        <s v="OD4024"/>
        <s v="OD4025"/>
        <s v="OD4026"/>
        <s v="OD4027"/>
        <s v="OD4028"/>
        <s v="OD4029"/>
        <s v="OD4030"/>
        <s v="OD4031"/>
        <s v="OD4032"/>
        <s v="OD4033"/>
        <s v="OD4034"/>
        <s v="OD4035"/>
        <s v="OD4036"/>
        <s v="OD4037"/>
        <s v="OD4038"/>
        <s v="OD4039"/>
        <s v="OD4040"/>
        <s v="OD4041"/>
        <s v="OD4042"/>
        <s v="OD4043"/>
        <s v="OD4044"/>
        <s v="OD4045"/>
        <s v="OD4046"/>
        <s v="OD4047"/>
        <s v="OD4048"/>
        <s v="OD4049"/>
        <s v="OD4050"/>
        <s v="OD4051"/>
        <s v="OD4052"/>
        <s v="OD4053"/>
        <s v="OD4054"/>
        <s v="OD4055"/>
        <s v="OD4056"/>
        <s v="OD4057"/>
        <s v="OD4058"/>
        <s v="OD4059"/>
        <s v="OD4060"/>
        <s v="OD4061"/>
        <s v="OD4062"/>
        <s v="OD4063"/>
        <s v="OD4064"/>
        <s v="OD4065"/>
        <s v="OD4066"/>
        <s v="OD4067"/>
        <s v="OD4068"/>
        <s v="OD4069"/>
        <s v="OD4070"/>
        <s v="OD4071"/>
        <s v="OD4072"/>
        <s v="OD4073"/>
        <s v="OD4074"/>
        <s v="OD4075"/>
        <s v="OD4076"/>
        <s v="OD4077"/>
        <s v="OD4078"/>
        <s v="OD4079"/>
        <s v="OD4080"/>
        <s v="OD4081"/>
        <s v="OD4082"/>
        <s v="OD4083"/>
        <s v="OD4084"/>
        <s v="OD4085"/>
        <s v="OD4086"/>
        <s v="OD4087"/>
        <s v="OD4088"/>
        <s v="OD4089"/>
        <s v="OD4090"/>
        <s v="OD4091"/>
        <s v="OD4092"/>
        <s v="OD4093"/>
        <s v="OD4094"/>
        <s v="OD4095"/>
        <s v="OD4096"/>
        <s v="OD4097"/>
        <s v="OD4098"/>
        <s v="OD4099"/>
        <s v="OD4100"/>
        <s v="OD4101"/>
        <s v="OD4102"/>
        <s v="OD4103"/>
        <s v="OD4104"/>
        <s v="OD4105"/>
        <s v="OD4106"/>
        <s v="OD4107"/>
        <s v="OD4108"/>
        <s v="OD4109"/>
        <s v="OD4110"/>
        <s v="OD4111"/>
        <s v="OD4112"/>
        <s v="OD4113"/>
        <s v="OD4114"/>
        <s v="OD4115"/>
        <s v="OD4116"/>
        <s v="OD4117"/>
        <s v="OD4118"/>
        <s v="OD4119"/>
        <s v="OD4120"/>
        <s v="OD4121"/>
        <s v="OD4122"/>
        <s v="OD4123"/>
        <s v="OD4124"/>
        <s v="OD4125"/>
        <s v="OD4126"/>
        <s v="OD4127"/>
        <s v="OD4128"/>
        <s v="OD4129"/>
        <s v="OD4130"/>
        <s v="OD4131"/>
        <s v="OD4132"/>
        <s v="OD4133"/>
        <s v="OD4134"/>
        <s v="OD4135"/>
        <s v="OD4136"/>
        <s v="OD4137"/>
        <s v="OD4138"/>
        <s v="OD4139"/>
        <s v="OD4140"/>
        <s v="OD4141"/>
        <s v="OD4142"/>
        <s v="OD4143"/>
        <s v="OD4144"/>
        <s v="OD4145"/>
        <s v="OD4146"/>
        <s v="OD4147"/>
        <s v="OD4148"/>
        <s v="OD4149"/>
        <s v="OD4150"/>
        <s v="OD4151"/>
        <s v="OD4152"/>
        <s v="OD4153"/>
        <s v="OD4154"/>
        <s v="OD4155"/>
        <s v="OD4156"/>
        <s v="OD4157"/>
        <s v="OD4158"/>
        <s v="OD4159"/>
        <s v="OD4160"/>
        <s v="OD4161"/>
        <s v="OD4162"/>
        <s v="OD4163"/>
        <s v="OD4164"/>
        <s v="OD4165"/>
        <s v="OD4166"/>
        <s v="OD4167"/>
        <s v="OD4168"/>
        <s v="OD4169"/>
        <s v="OD4170"/>
        <s v="OD4171"/>
        <s v="OD4172"/>
        <s v="OD4173"/>
        <s v="OD4174"/>
        <s v="OD4175"/>
        <s v="OD4176"/>
        <s v="OD4177"/>
        <s v="OD4178"/>
        <s v="OD4179"/>
        <s v="OD4180"/>
        <s v="OD4181"/>
        <s v="OD4182"/>
        <s v="OD4183"/>
        <s v="OD4184"/>
        <s v="OD4185"/>
        <s v="OD4186"/>
        <s v="OD4187"/>
        <s v="OD4188"/>
        <s v="OD4189"/>
        <s v="OD4190"/>
        <s v="OD4191"/>
        <s v="OD4192"/>
        <s v="OD4193"/>
        <s v="OD4194"/>
        <s v="OD4195"/>
        <s v="OD4196"/>
        <s v="OD4197"/>
        <s v="OD4198"/>
        <s v="OD4199"/>
        <s v="OD4200"/>
        <s v="OD4201"/>
        <s v="OD4202"/>
        <s v="OD4203"/>
        <s v="OD4204"/>
        <s v="OD4205"/>
        <s v="OD4206"/>
        <s v="OD4207"/>
        <s v="OD4208"/>
        <s v="OD4209"/>
        <s v="OD4210"/>
        <s v="OD4211"/>
        <s v="OD4212"/>
        <s v="OD4213"/>
        <s v="OD4214"/>
        <s v="OD4215"/>
        <s v="OD4216"/>
        <s v="OD4217"/>
        <s v="OD4218"/>
        <s v="OD4219"/>
        <s v="OD4220"/>
        <s v="OD4221"/>
        <s v="OD4222"/>
        <s v="OD4223"/>
        <s v="OD4224"/>
        <s v="OD4225"/>
        <s v="OD4226"/>
        <s v="OD4227"/>
        <s v="OD4228"/>
        <s v="OD4229"/>
        <s v="OD4230"/>
        <s v="OD4231"/>
        <s v="OD4232"/>
        <s v="OD4233"/>
        <s v="OD4234"/>
        <s v="OD4235"/>
        <s v="OD4236"/>
        <s v="OD4237"/>
        <s v="OD4238"/>
        <s v="OD4239"/>
        <s v="OD4240"/>
        <s v="OD4241"/>
        <s v="OD4242"/>
        <s v="OD4243"/>
        <s v="OD4244"/>
        <s v="OD4245"/>
        <s v="OD4246"/>
        <s v="OD4247"/>
        <s v="OD4248"/>
        <s v="OD4249"/>
        <s v="OD4250"/>
        <s v="OD4251"/>
        <s v="OD4252"/>
        <s v="OD4253"/>
        <s v="OD4254"/>
        <s v="OD4255"/>
        <s v="OD4256"/>
        <s v="OD4257"/>
        <s v="OD4258"/>
        <s v="OD4259"/>
        <s v="OD4260"/>
        <s v="OD4261"/>
        <s v="OD4262"/>
        <s v="OD4263"/>
        <s v="OD4264"/>
        <s v="OD4265"/>
        <s v="OD4266"/>
        <s v="OD4267"/>
        <s v="OD4268"/>
        <s v="OD4269"/>
        <s v="OD4270"/>
        <s v="OD4271"/>
        <s v="OD4272"/>
        <s v="OD4273"/>
        <s v="OD4274"/>
        <s v="OD4275"/>
        <s v="OD4276"/>
        <s v="OD4277"/>
        <s v="OD4278"/>
        <s v="OD4279"/>
        <s v="OD4280"/>
        <s v="OD4281"/>
        <s v="OD4282"/>
        <s v="OD4283"/>
        <s v="OD4284"/>
        <s v="OD4285"/>
        <s v="OD4286"/>
        <s v="OD4287"/>
        <s v="OD4288"/>
        <s v="OD4289"/>
        <s v="OD4290"/>
        <s v="OD4291"/>
        <s v="OD4292"/>
        <s v="OD4293"/>
        <s v="OD4294"/>
        <s v="OD4295"/>
        <s v="OD4296"/>
        <s v="OD4297"/>
        <s v="OD4298"/>
        <s v="OD4299"/>
        <s v="OD4300"/>
        <s v="OD4301"/>
        <s v="OD4302"/>
        <s v="OD4303"/>
        <s v="OD4304"/>
        <s v="OD4305"/>
        <s v="OD4306"/>
        <s v="OD4307"/>
        <s v="OD4308"/>
        <s v="OD4309"/>
        <s v="OD4310"/>
        <s v="OD4311"/>
        <s v="OD4312"/>
        <s v="OD4313"/>
        <s v="OD4314"/>
        <s v="OD4315"/>
        <s v="OD4316"/>
        <s v="OD4317"/>
        <s v="OD4318"/>
        <s v="OD4319"/>
        <s v="OD4320"/>
        <s v="OD4321"/>
        <s v="OD4322"/>
        <s v="OD4323"/>
        <s v="OD4324"/>
        <s v="OD4325"/>
        <s v="OD4326"/>
        <s v="OD4327"/>
        <s v="OD4328"/>
        <s v="OD4329"/>
        <s v="OD4330"/>
        <s v="OD4331"/>
        <s v="OD4332"/>
        <s v="OD4333"/>
        <s v="OD4334"/>
        <s v="OD4335"/>
        <s v="OD4336"/>
        <s v="OD4337"/>
        <s v="OD4338"/>
        <s v="OD4339"/>
        <s v="OD4340"/>
        <s v="OD4341"/>
        <s v="OD4342"/>
        <s v="OD4343"/>
        <s v="OD4344"/>
        <s v="OD4345"/>
        <s v="OD4346"/>
        <s v="OD4347"/>
        <s v="OD4348"/>
        <s v="OD4349"/>
        <s v="OD4350"/>
        <s v="OD4351"/>
        <s v="OD4352"/>
        <s v="OD4353"/>
        <s v="OD4354"/>
        <s v="OD4355"/>
        <s v="OD4356"/>
        <s v="OD4357"/>
        <s v="OD4358"/>
        <s v="OD4359"/>
        <s v="OD4360"/>
        <s v="OD4361"/>
        <s v="OD4362"/>
        <s v="OD4363"/>
        <s v="OD4364"/>
        <s v="OD4365"/>
        <s v="OD4366"/>
        <s v="OD4367"/>
        <s v="OD4368"/>
        <s v="OD4369"/>
        <s v="OD4370"/>
        <s v="OD4371"/>
        <s v="OD4372"/>
        <s v="OD4373"/>
        <s v="OD4374"/>
        <s v="OD4375"/>
        <s v="OD4376"/>
        <s v="OD4377"/>
        <s v="OD4378"/>
        <s v="OD4379"/>
        <s v="OD4380"/>
        <s v="OD4381"/>
        <s v="OD4382"/>
        <s v="OD4383"/>
        <s v="OD4384"/>
        <s v="OD4385"/>
        <s v="OD4386"/>
        <s v="OD4387"/>
        <s v="OD4388"/>
        <s v="OD4389"/>
        <s v="OD4390"/>
        <s v="OD4391"/>
        <s v="OD4392"/>
        <s v="OD4393"/>
        <s v="OD4394"/>
        <s v="OD4395"/>
        <s v="OD4396"/>
        <s v="OD4397"/>
        <s v="OD4398"/>
        <s v="OD4399"/>
        <s v="OD4400"/>
        <s v="OD4401"/>
        <s v="OD4402"/>
        <s v="OD4403"/>
        <s v="OD4404"/>
        <s v="OD4405"/>
        <s v="OD4406"/>
        <s v="OD4407"/>
        <s v="OD4408"/>
        <s v="OD4409"/>
        <s v="OD4410"/>
        <s v="OD4411"/>
        <s v="OD4412"/>
        <s v="OD4413"/>
        <s v="OD4414"/>
        <s v="OD4415"/>
        <s v="OD4416"/>
        <s v="OD4417"/>
        <s v="OD4418"/>
        <s v="OD4419"/>
        <s v="OD4420"/>
        <s v="OD4421"/>
        <s v="OD4422"/>
        <s v="OD4423"/>
        <s v="OD4424"/>
        <s v="OD4425"/>
        <s v="OD4426"/>
        <s v="OD4427"/>
        <s v="OD4428"/>
        <s v="OD4429"/>
        <s v="OD4430"/>
        <s v="OD4431"/>
        <s v="OD4432"/>
        <s v="OD4433"/>
        <s v="OD4434"/>
        <s v="OD4435"/>
        <s v="OD4436"/>
        <s v="OD4437"/>
        <s v="OD4438"/>
        <s v="OD4439"/>
        <s v="OD4440"/>
        <s v="OD4441"/>
        <s v="OD4442"/>
        <s v="OD4443"/>
        <s v="OD4444"/>
        <s v="OD4445"/>
        <s v="OD4446"/>
        <s v="OD4447"/>
        <s v="OD4448"/>
        <s v="OD4449"/>
        <s v="OD4450"/>
        <s v="OD4451"/>
        <s v="OD4452"/>
        <s v="OD4453"/>
        <s v="OD4454"/>
        <s v="OD4455"/>
        <s v="OD4456"/>
        <s v="OD4457"/>
        <s v="OD4458"/>
        <s v="OD4459"/>
        <s v="OD4460"/>
        <s v="OD4461"/>
        <s v="OD4462"/>
        <s v="OD4463"/>
        <s v="OD4464"/>
        <s v="OD4465"/>
        <s v="OD4466"/>
        <s v="OD4467"/>
        <s v="OD4468"/>
        <s v="OD4469"/>
        <s v="OD4470"/>
        <s v="OD4471"/>
        <s v="OD4472"/>
        <s v="OD4473"/>
        <s v="OD4474"/>
        <s v="OD4475"/>
        <s v="OD4476"/>
        <s v="OD4477"/>
        <s v="OD4478"/>
        <s v="OD4479"/>
        <s v="OD4480"/>
        <s v="OD4481"/>
        <s v="OD4482"/>
        <s v="OD4483"/>
        <s v="OD4484"/>
        <s v="OD4485"/>
        <s v="OD4486"/>
        <s v="OD4487"/>
        <s v="OD4488"/>
        <s v="OD4489"/>
        <s v="OD4490"/>
        <s v="OD4491"/>
        <s v="OD4492"/>
        <s v="OD4493"/>
        <s v="OD4494"/>
        <s v="OD4495"/>
        <s v="OD4496"/>
        <s v="OD4497"/>
        <s v="OD4498"/>
        <s v="OD4499"/>
        <s v="OD4500"/>
        <s v="OD4501"/>
        <s v="OD4502"/>
        <s v="OD4503"/>
        <s v="OD4504"/>
        <s v="OD4505"/>
        <s v="OD4506"/>
        <s v="OD4507"/>
        <s v="OD4508"/>
        <s v="OD4509"/>
        <s v="OD4510"/>
        <s v="OD4511"/>
        <s v="OD4512"/>
        <s v="OD4513"/>
        <s v="OD4514"/>
        <s v="OD4515"/>
        <s v="OD4516"/>
        <s v="OD4517"/>
        <s v="OD4518"/>
        <s v="OD4519"/>
        <s v="OD4520"/>
        <s v="OD4521"/>
        <s v="OD4522"/>
        <s v="OD4523"/>
        <s v="OD4524"/>
        <s v="OD4525"/>
        <s v="OD4526"/>
        <s v="OD4527"/>
        <s v="OD4528"/>
        <s v="OD4529"/>
        <s v="OD4530"/>
        <s v="OD4531"/>
        <s v="OD4532"/>
        <s v="OD4533"/>
        <s v="OD4534"/>
        <s v="OD4535"/>
        <s v="OD4536"/>
        <s v="OD4537"/>
        <s v="OD4538"/>
        <s v="OD4539"/>
        <s v="OD4540"/>
        <s v="OD4541"/>
        <s v="OD4542"/>
        <s v="OD4543"/>
        <s v="OD4544"/>
        <s v="OD4545"/>
        <s v="OD4546"/>
        <s v="OD4547"/>
        <s v="OD4548"/>
        <s v="OD4549"/>
        <s v="OD4550"/>
        <s v="OD4551"/>
        <s v="OD4552"/>
        <s v="OD4553"/>
        <s v="OD4554"/>
        <s v="OD4555"/>
        <s v="OD4556"/>
        <s v="OD4557"/>
        <s v="OD4558"/>
        <s v="OD4559"/>
        <s v="OD4560"/>
        <s v="OD4561"/>
        <s v="OD4562"/>
        <s v="OD4563"/>
        <s v="OD4564"/>
        <s v="OD4565"/>
        <s v="OD4566"/>
        <s v="OD4567"/>
        <s v="OD4568"/>
        <s v="OD4569"/>
        <s v="OD4570"/>
        <s v="OD4571"/>
        <s v="OD4572"/>
        <s v="OD4573"/>
        <s v="OD4574"/>
        <s v="OD4575"/>
        <s v="OD4576"/>
        <s v="OD4577"/>
        <s v="OD4578"/>
        <s v="OD4579"/>
        <s v="OD4580"/>
        <s v="OD4581"/>
        <s v="OD4582"/>
        <s v="OD4583"/>
        <s v="OD4584"/>
        <s v="OD4585"/>
        <s v="OD4586"/>
        <s v="OD4587"/>
        <s v="OD4588"/>
        <s v="OD4589"/>
        <s v="OD4590"/>
        <s v="OD4591"/>
        <s v="OD4592"/>
        <s v="OD4593"/>
        <s v="OD4594"/>
        <s v="OD4595"/>
        <s v="OD4596"/>
        <s v="OD4597"/>
        <s v="OD4598"/>
        <s v="OD4599"/>
        <s v="OD4600"/>
        <s v="OD4601"/>
        <s v="OD4602"/>
        <s v="OD4603"/>
        <s v="OD4604"/>
        <s v="OD4605"/>
        <s v="OD4606"/>
        <s v="OD4607"/>
        <s v="OD4608"/>
        <s v="OD4609"/>
        <s v="OD4610"/>
        <s v="OD4611"/>
        <s v="OD4612"/>
        <s v="OD4613"/>
        <s v="OD4614"/>
        <s v="OD4615"/>
        <s v="OD4616"/>
        <s v="OD4617"/>
        <s v="OD4618"/>
        <s v="OD4619"/>
        <s v="OD4620"/>
        <s v="OD4621"/>
        <s v="OD4622"/>
        <s v="OD4623"/>
        <s v="OD4624"/>
        <s v="OD4625"/>
        <s v="OD4626"/>
        <s v="OD4627"/>
        <s v="OD4628"/>
        <s v="OD4629"/>
        <s v="OD4630"/>
        <s v="OD4631"/>
        <s v="OD4632"/>
        <s v="OD4633"/>
        <s v="OD4634"/>
        <s v="OD4635"/>
        <s v="OD4636"/>
        <s v="OD4637"/>
        <s v="OD4638"/>
        <s v="OD4639"/>
        <s v="OD4640"/>
        <s v="OD4641"/>
        <s v="OD4642"/>
        <s v="OD4643"/>
        <s v="OD4644"/>
        <s v="OD4645"/>
        <s v="OD4646"/>
        <s v="OD4647"/>
        <s v="OD4648"/>
        <s v="OD4649"/>
        <s v="OD4650"/>
        <s v="OD4651"/>
        <s v="OD4652"/>
        <s v="OD4653"/>
        <s v="OD4654"/>
        <s v="OD4655"/>
        <s v="OD4656"/>
        <s v="OD4657"/>
        <s v="OD4658"/>
        <s v="OD4659"/>
        <s v="OD4660"/>
        <s v="OD4661"/>
        <s v="OD4662"/>
        <s v="OD4663"/>
        <s v="OD4664"/>
        <s v="OD4665"/>
        <s v="OD4666"/>
        <s v="OD4667"/>
        <s v="OD4668"/>
        <s v="OD4669"/>
        <s v="OD4670"/>
        <s v="OD4671"/>
        <s v="OD4672"/>
        <s v="OD4673"/>
        <s v="OD4674"/>
        <s v="OD4675"/>
        <s v="OD4676"/>
        <s v="OD4677"/>
        <s v="OD4678"/>
        <s v="OD4679"/>
        <s v="OD4680"/>
        <s v="OD4681"/>
        <s v="OD4682"/>
        <s v="OD4683"/>
        <s v="OD4684"/>
        <s v="OD4685"/>
        <s v="OD4686"/>
        <s v="OD4687"/>
        <s v="OD4688"/>
        <s v="OD4689"/>
        <s v="OD4690"/>
        <s v="OD4691"/>
        <s v="OD4692"/>
        <s v="OD4693"/>
        <s v="OD4694"/>
        <s v="OD4695"/>
        <s v="OD4696"/>
        <s v="OD4697"/>
        <s v="OD4698"/>
        <s v="OD4699"/>
        <s v="OD4700"/>
        <s v="OD4701"/>
        <s v="OD4702"/>
        <s v="OD4703"/>
        <s v="OD4704"/>
        <s v="OD4705"/>
        <s v="OD4706"/>
        <s v="OD4707"/>
        <s v="OD4708"/>
        <s v="OD4709"/>
        <s v="OD4710"/>
        <s v="OD4711"/>
        <s v="OD4712"/>
        <s v="OD4713"/>
        <s v="OD4714"/>
        <s v="OD4715"/>
        <s v="OD4716"/>
        <s v="OD4717"/>
        <s v="OD4718"/>
        <s v="OD4719"/>
        <s v="OD4720"/>
        <s v="OD4721"/>
        <s v="OD4722"/>
        <s v="OD4723"/>
        <s v="OD4724"/>
        <s v="OD4725"/>
        <s v="OD4726"/>
        <s v="OD4727"/>
        <s v="OD4728"/>
        <s v="OD4729"/>
        <s v="OD4730"/>
        <s v="OD4731"/>
        <s v="OD4732"/>
        <s v="OD4733"/>
        <s v="OD4734"/>
        <s v="OD4735"/>
        <s v="OD4736"/>
        <s v="OD4737"/>
        <s v="OD4738"/>
        <s v="OD4739"/>
        <s v="OD4740"/>
        <s v="OD4741"/>
        <s v="OD4742"/>
        <s v="OD4743"/>
        <s v="OD4744"/>
        <s v="OD4745"/>
        <s v="OD4746"/>
        <s v="OD4747"/>
        <s v="OD4748"/>
        <s v="OD4749"/>
        <s v="OD4750"/>
        <s v="OD4751"/>
        <s v="OD4752"/>
        <s v="OD4753"/>
        <s v="OD4754"/>
        <s v="OD4755"/>
        <s v="OD4756"/>
        <s v="OD4757"/>
        <s v="OD4758"/>
        <s v="OD4759"/>
        <s v="OD4760"/>
        <s v="OD4761"/>
        <s v="OD4762"/>
        <s v="OD4763"/>
        <s v="OD4764"/>
        <s v="OD4765"/>
        <s v="OD4766"/>
        <s v="OD4767"/>
        <s v="OD4768"/>
        <s v="OD4769"/>
        <s v="OD4770"/>
        <s v="OD4771"/>
        <s v="OD4772"/>
        <s v="OD4773"/>
        <s v="OD4774"/>
        <s v="OD4775"/>
        <s v="OD4776"/>
        <s v="OD4777"/>
        <s v="OD4778"/>
        <s v="OD4779"/>
        <s v="OD4780"/>
        <s v="OD4781"/>
        <s v="OD4782"/>
        <s v="OD4783"/>
        <s v="OD4784"/>
        <s v="OD4785"/>
        <s v="OD4786"/>
        <s v="OD4787"/>
        <s v="OD4788"/>
        <s v="OD4789"/>
        <s v="OD4790"/>
        <s v="OD4791"/>
        <s v="OD4792"/>
        <s v="OD4793"/>
        <s v="OD4794"/>
        <s v="OD4795"/>
        <s v="OD4796"/>
        <s v="OD4797"/>
        <s v="OD4798"/>
        <s v="OD4799"/>
        <s v="OD4800"/>
        <s v="OD4801"/>
        <s v="OD4802"/>
        <s v="OD4803"/>
        <s v="OD4804"/>
        <s v="OD4805"/>
        <s v="OD4806"/>
        <s v="OD4807"/>
        <s v="OD4808"/>
        <s v="OD4809"/>
        <s v="OD4810"/>
        <s v="OD4811"/>
        <s v="OD4812"/>
        <s v="OD4813"/>
        <s v="OD4814"/>
        <s v="OD4815"/>
        <s v="OD4816"/>
        <s v="OD4817"/>
        <s v="OD4818"/>
        <s v="OD4819"/>
        <s v="OD4820"/>
        <s v="OD4821"/>
        <s v="OD4822"/>
        <s v="OD4823"/>
        <s v="OD4824"/>
        <s v="OD4825"/>
        <s v="OD4826"/>
        <s v="OD4827"/>
        <s v="OD4828"/>
        <s v="OD4829"/>
        <s v="OD4830"/>
        <s v="OD4831"/>
        <s v="OD4832"/>
        <s v="OD4833"/>
        <s v="OD4834"/>
        <s v="OD4835"/>
        <s v="OD4836"/>
        <s v="OD4837"/>
        <s v="OD4838"/>
        <s v="OD4839"/>
        <s v="OD4840"/>
        <s v="OD4841"/>
        <s v="OD4842"/>
        <s v="OD4843"/>
        <s v="OD4844"/>
        <s v="OD4845"/>
        <s v="OD4846"/>
        <s v="OD4847"/>
        <s v="OD4848"/>
        <s v="OD4849"/>
        <s v="OD4850"/>
        <s v="OD4851"/>
        <s v="OD4852"/>
        <s v="OD4853"/>
        <s v="OD4854"/>
        <s v="OD4855"/>
        <s v="OD4856"/>
        <s v="OD4857"/>
        <s v="OD4858"/>
        <s v="OD4859"/>
        <s v="OD4860"/>
        <s v="OD4861"/>
        <s v="OD4862"/>
        <s v="OD4863"/>
        <s v="OD4864"/>
        <s v="OD4865"/>
        <s v="OD4866"/>
        <s v="OD4867"/>
        <s v="OD4868"/>
        <s v="OD4869"/>
        <s v="OD4870"/>
        <s v="OD4871"/>
        <s v="OD4872"/>
        <s v="OD4873"/>
        <s v="OD4874"/>
        <s v="OD4875"/>
        <s v="OD4876"/>
        <s v="OD4877"/>
        <s v="OD4878"/>
        <s v="OD4879"/>
        <s v="OD4880"/>
        <s v="OD4881"/>
        <s v="OD4882"/>
        <s v="OD4883"/>
        <s v="OD4884"/>
        <s v="OD4885"/>
        <s v="OD4886"/>
        <s v="OD4887"/>
        <s v="OD4888"/>
        <s v="OD4889"/>
        <s v="OD4890"/>
        <s v="OD4891"/>
        <s v="OD4892"/>
        <s v="OD4893"/>
        <s v="OD4894"/>
        <s v="OD4895"/>
        <s v="OD4896"/>
        <s v="OD4897"/>
        <s v="OD4898"/>
        <s v="OD4899"/>
        <s v="OD4900"/>
        <s v="OD4901"/>
        <s v="OD4902"/>
        <s v="OD4903"/>
        <s v="OD4904"/>
        <s v="OD4905"/>
        <s v="OD4906"/>
        <s v="OD4907"/>
        <s v="OD4908"/>
        <s v="OD4909"/>
        <s v="OD4910"/>
        <s v="OD4911"/>
        <s v="OD4912"/>
        <s v="OD4913"/>
        <s v="OD4914"/>
        <s v="OD4915"/>
        <s v="OD4916"/>
        <s v="OD4917"/>
        <s v="OD4918"/>
        <s v="OD4919"/>
        <s v="OD4920"/>
        <s v="OD4921"/>
        <s v="OD4922"/>
        <s v="OD4923"/>
        <s v="OD4924"/>
        <s v="OD4925"/>
        <s v="OD4926"/>
        <s v="OD4927"/>
        <s v="OD4928"/>
        <s v="OD4929"/>
        <s v="OD4930"/>
        <s v="OD4931"/>
        <s v="OD4932"/>
        <s v="OD4933"/>
        <s v="OD4934"/>
        <s v="OD4935"/>
        <s v="OD4936"/>
        <s v="OD4937"/>
        <s v="OD4938"/>
        <s v="OD4939"/>
        <s v="OD4940"/>
        <s v="OD4941"/>
        <s v="OD4942"/>
        <s v="OD4943"/>
        <s v="OD4944"/>
        <s v="OD4945"/>
        <s v="OD4946"/>
        <s v="OD4947"/>
        <s v="OD4948"/>
        <s v="OD4949"/>
        <s v="OD4950"/>
        <s v="OD4951"/>
        <s v="OD4952"/>
        <s v="OD4953"/>
        <s v="OD4954"/>
        <s v="OD4955"/>
        <s v="OD4956"/>
        <s v="OD4957"/>
        <s v="OD4958"/>
        <s v="OD4959"/>
        <s v="OD4960"/>
        <s v="OD4961"/>
        <s v="OD4962"/>
        <s v="OD4963"/>
        <s v="OD4964"/>
        <s v="OD4965"/>
        <s v="OD4966"/>
        <s v="OD4967"/>
        <s v="OD4968"/>
        <s v="OD4969"/>
        <s v="OD4970"/>
        <s v="OD4971"/>
        <s v="OD4972"/>
        <s v="OD4973"/>
        <s v="OD4974"/>
        <s v="OD4975"/>
        <s v="OD4976"/>
        <s v="OD4977"/>
        <s v="OD4978"/>
        <s v="OD4979"/>
        <s v="OD4980"/>
        <s v="OD4981"/>
        <s v="OD4982"/>
        <s v="OD4983"/>
        <s v="OD4984"/>
        <s v="OD4985"/>
        <s v="OD4986"/>
        <s v="OD4987"/>
        <s v="OD4988"/>
        <s v="OD4989"/>
        <s v="OD4990"/>
        <s v="OD4991"/>
        <s v="OD4992"/>
        <s v="OD4993"/>
        <s v="OD4994"/>
        <s v="OD4995"/>
        <s v="OD4996"/>
        <s v="OD4997"/>
        <s v="OD4998"/>
        <s v="OD4999"/>
        <s v="OD5000"/>
        <s v="OD5001"/>
        <s v="OD5002"/>
        <s v="OD5003"/>
        <s v="OD5004"/>
        <s v="OD5005"/>
        <s v="OD5006"/>
        <s v="OD5007"/>
        <s v="OD5008"/>
        <s v="OD5009"/>
        <s v="OD5010"/>
        <s v="OD5011"/>
        <s v="OD5012"/>
        <s v="OD5013"/>
        <s v="OD5014"/>
        <s v="OD5015"/>
        <s v="OD5016"/>
        <s v="OD5017"/>
        <s v="OD5018"/>
        <s v="OD5019"/>
        <s v="OD5020"/>
        <s v="OD5021"/>
        <s v="OD5022"/>
        <s v="OD5023"/>
        <s v="OD5024"/>
        <s v="OD5025"/>
        <s v="OD5026"/>
        <s v="OD5027"/>
        <s v="OD5028"/>
        <s v="OD5029"/>
        <s v="OD5030"/>
        <s v="OD5031"/>
        <s v="OD5032"/>
        <s v="OD5033"/>
        <s v="OD5034"/>
        <s v="OD5035"/>
        <s v="OD5036"/>
        <s v="OD5037"/>
        <s v="OD5038"/>
        <s v="OD5039"/>
        <s v="OD5040"/>
        <s v="OD5041"/>
        <s v="OD5042"/>
        <s v="OD5043"/>
        <s v="OD5044"/>
        <s v="OD5045"/>
        <s v="OD5046"/>
        <s v="OD5047"/>
        <s v="OD5048"/>
        <s v="OD5049"/>
        <s v="OD5050"/>
        <s v="OD5051"/>
        <s v="OD5052"/>
        <s v="OD5053"/>
        <s v="OD5054"/>
        <s v="OD5055"/>
        <s v="OD5056"/>
        <s v="OD5057"/>
        <s v="OD5058"/>
        <s v="OD5059"/>
        <s v="OD5060"/>
        <s v="OD5061"/>
        <s v="OD5062"/>
        <s v="OD5063"/>
        <s v="OD5064"/>
        <s v="OD5065"/>
        <s v="OD5066"/>
        <s v="OD5067"/>
        <s v="OD5068"/>
        <s v="OD5069"/>
        <s v="OD5070"/>
        <s v="OD5071"/>
        <s v="OD5072"/>
        <s v="OD5073"/>
        <s v="OD5074"/>
        <s v="OD5075"/>
        <s v="OD5076"/>
        <s v="OD5077"/>
        <s v="OD5078"/>
        <s v="OD5079"/>
        <s v="OD5080"/>
        <s v="OD5081"/>
        <s v="OD5082"/>
        <s v="OD5083"/>
        <s v="OD5084"/>
        <s v="OD5085"/>
        <s v="OD5086"/>
        <s v="OD5087"/>
        <s v="OD5088"/>
        <s v="OD5089"/>
        <s v="OD5090"/>
        <s v="OD5091"/>
        <s v="OD5092"/>
        <s v="OD5093"/>
        <s v="OD5094"/>
        <s v="OD5095"/>
        <s v="OD5096"/>
        <s v="OD5097"/>
        <s v="OD5098"/>
        <s v="OD5099"/>
        <s v="OD5100"/>
        <s v="OD5101"/>
        <s v="OD5102"/>
        <s v="OD5103"/>
        <s v="OD5104"/>
        <s v="OD5105"/>
        <s v="OD5106"/>
        <s v="OD5107"/>
        <s v="OD5108"/>
        <s v="OD5109"/>
        <s v="OD5110"/>
        <s v="OD5111"/>
        <s v="OD5112"/>
        <s v="OD5113"/>
        <s v="OD5114"/>
        <s v="OD5115"/>
        <s v="OD5116"/>
        <s v="OD5117"/>
        <s v="OD5118"/>
        <s v="OD5119"/>
        <s v="OD5120"/>
        <s v="OD5121"/>
        <s v="OD5122"/>
        <s v="OD5123"/>
        <s v="OD5124"/>
        <s v="OD5125"/>
        <s v="OD5126"/>
        <s v="OD5127"/>
        <s v="OD5128"/>
        <s v="OD5129"/>
        <s v="OD5130"/>
        <s v="OD5131"/>
        <s v="OD5132"/>
        <s v="OD5133"/>
        <s v="OD5134"/>
        <s v="OD5135"/>
        <s v="OD5136"/>
        <s v="OD5137"/>
        <s v="OD5138"/>
        <s v="OD5139"/>
        <s v="OD5140"/>
        <s v="OD5141"/>
        <s v="OD5142"/>
        <s v="OD5143"/>
        <s v="OD5144"/>
        <s v="OD5145"/>
        <s v="OD5146"/>
        <s v="OD5147"/>
        <s v="OD5148"/>
        <s v="OD5149"/>
        <s v="OD5150"/>
        <s v="OD5151"/>
        <s v="OD5152"/>
        <s v="OD5153"/>
        <s v="OD5154"/>
        <s v="OD5155"/>
        <s v="OD5156"/>
        <s v="OD5157"/>
        <s v="OD5158"/>
        <s v="OD5159"/>
        <s v="OD5160"/>
        <s v="OD5161"/>
        <s v="OD5162"/>
        <s v="OD5163"/>
        <s v="OD5164"/>
        <s v="OD5165"/>
        <s v="OD5166"/>
        <s v="OD5167"/>
        <s v="OD5168"/>
        <s v="OD5169"/>
        <s v="OD5170"/>
        <s v="OD5171"/>
        <s v="OD5172"/>
        <s v="OD5173"/>
        <s v="OD5174"/>
        <s v="OD5175"/>
        <s v="OD5176"/>
        <s v="OD5177"/>
        <s v="OD5178"/>
        <s v="OD5179"/>
        <s v="OD5180"/>
        <s v="OD5181"/>
        <s v="OD5182"/>
        <s v="OD5183"/>
        <s v="OD5184"/>
        <s v="OD5185"/>
        <s v="OD5186"/>
        <s v="OD5187"/>
        <s v="OD5188"/>
        <s v="OD5189"/>
        <s v="OD5190"/>
        <s v="OD5191"/>
        <s v="OD5192"/>
        <s v="OD5193"/>
        <s v="OD5194"/>
        <s v="OD5195"/>
        <s v="OD5196"/>
        <s v="OD5197"/>
        <s v="OD5198"/>
        <s v="OD5199"/>
        <s v="OD5200"/>
        <s v="OD5201"/>
        <s v="OD5202"/>
        <s v="OD5203"/>
        <s v="OD5204"/>
        <s v="OD5205"/>
        <s v="OD5206"/>
        <s v="OD5207"/>
        <s v="OD5208"/>
        <s v="OD5209"/>
        <s v="OD5210"/>
        <s v="OD5211"/>
        <s v="OD5212"/>
        <s v="OD5213"/>
        <s v="OD5214"/>
        <s v="OD5215"/>
        <s v="OD5216"/>
        <s v="OD5217"/>
        <s v="OD5218"/>
        <s v="OD5219"/>
        <s v="OD5220"/>
        <s v="OD5221"/>
        <s v="OD5222"/>
        <s v="OD5223"/>
        <s v="OD5224"/>
        <s v="OD5225"/>
        <s v="OD5226"/>
        <s v="OD5227"/>
        <s v="OD5228"/>
        <s v="OD5229"/>
        <s v="OD5230"/>
        <s v="OD5231"/>
        <s v="OD5232"/>
        <s v="OD5233"/>
        <s v="OD5234"/>
        <s v="OD5235"/>
        <s v="OD5236"/>
        <s v="OD5237"/>
        <s v="OD5238"/>
        <s v="OD5239"/>
        <s v="OD5240"/>
        <s v="OD5241"/>
        <s v="OD5242"/>
        <s v="OD5243"/>
        <s v="OD5244"/>
        <s v="OD5245"/>
        <s v="OD5246"/>
        <s v="OD5247"/>
        <s v="OD5248"/>
        <s v="OD5249"/>
        <s v="OD5250"/>
        <s v="OD5251"/>
        <s v="OD5252"/>
        <s v="OD5253"/>
        <s v="OD5254"/>
        <s v="OD5255"/>
        <s v="OD5256"/>
        <s v="OD5257"/>
        <s v="OD5258"/>
        <s v="OD5259"/>
        <s v="OD5260"/>
        <s v="OD5261"/>
        <s v="OD5262"/>
        <s v="OD5263"/>
        <s v="OD5264"/>
        <s v="OD5265"/>
        <s v="OD5266"/>
        <s v="OD5267"/>
        <s v="OD5268"/>
        <s v="OD5269"/>
        <s v="OD5270"/>
        <s v="OD5271"/>
        <s v="OD5272"/>
        <s v="OD5273"/>
        <s v="OD5274"/>
        <s v="OD5275"/>
        <s v="OD5276"/>
        <s v="OD5277"/>
        <s v="OD5278"/>
        <s v="OD5279"/>
        <s v="OD5280"/>
        <s v="OD5281"/>
        <s v="OD5282"/>
        <s v="OD5283"/>
        <s v="OD5284"/>
        <s v="OD5285"/>
        <s v="OD5286"/>
        <s v="OD5287"/>
        <s v="OD5288"/>
        <s v="OD5289"/>
        <s v="OD5290"/>
        <s v="OD5291"/>
        <s v="OD5292"/>
        <s v="OD5293"/>
        <s v="OD5294"/>
        <s v="OD5295"/>
        <s v="OD5296"/>
        <s v="OD5297"/>
        <s v="OD5298"/>
        <s v="OD5299"/>
        <s v="OD5300"/>
        <s v="OD5301"/>
        <s v="OD5302"/>
        <s v="OD5303"/>
        <s v="OD5304"/>
        <s v="OD5305"/>
        <s v="OD5306"/>
        <s v="OD5307"/>
        <s v="OD5308"/>
        <s v="OD5309"/>
        <s v="OD5310"/>
        <s v="OD5311"/>
        <s v="OD5312"/>
        <s v="OD5313"/>
        <s v="OD5314"/>
        <s v="OD5315"/>
        <s v="OD5316"/>
        <s v="OD5317"/>
        <s v="OD5318"/>
        <s v="OD5319"/>
        <s v="OD5320"/>
        <s v="OD5321"/>
        <s v="OD5322"/>
        <s v="OD5323"/>
        <s v="OD5324"/>
        <s v="OD5325"/>
        <s v="OD5326"/>
        <s v="OD5327"/>
        <s v="OD5328"/>
        <s v="OD5329"/>
        <s v="OD5330"/>
        <s v="OD5331"/>
        <s v="OD5332"/>
        <s v="OD5333"/>
        <s v="OD5334"/>
        <s v="OD5335"/>
        <s v="OD5336"/>
        <s v="OD5337"/>
        <s v="OD5338"/>
        <s v="OD5339"/>
        <s v="OD5340"/>
        <s v="OD5341"/>
        <s v="OD5342"/>
        <s v="OD5343"/>
        <s v="OD5344"/>
        <s v="OD5345"/>
        <s v="OD5346"/>
        <s v="OD5347"/>
        <s v="OD5348"/>
        <s v="OD5349"/>
        <s v="OD5350"/>
        <s v="OD5351"/>
        <s v="OD5352"/>
        <s v="OD5353"/>
        <s v="OD5354"/>
        <s v="OD5355"/>
        <s v="OD5356"/>
        <s v="OD5357"/>
        <s v="OD5358"/>
        <s v="OD5359"/>
        <s v="OD5360"/>
        <s v="OD5361"/>
        <s v="OD5362"/>
        <s v="OD5363"/>
        <s v="OD5364"/>
        <s v="OD5365"/>
        <s v="OD5366"/>
        <s v="OD5367"/>
        <s v="OD5368"/>
        <s v="OD5369"/>
        <s v="OD5370"/>
        <s v="OD5371"/>
        <s v="OD5372"/>
        <s v="OD5373"/>
        <s v="OD5374"/>
        <s v="OD5375"/>
        <s v="OD5376"/>
        <s v="OD5377"/>
        <s v="OD5378"/>
        <s v="OD5379"/>
        <s v="OD5380"/>
        <s v="OD5381"/>
        <s v="OD5382"/>
        <s v="OD5383"/>
        <s v="OD5384"/>
        <s v="OD5385"/>
        <s v="OD5386"/>
        <s v="OD5387"/>
        <s v="OD5388"/>
        <s v="OD5389"/>
        <s v="OD5390"/>
        <s v="OD5391"/>
        <s v="OD5392"/>
        <s v="OD5393"/>
        <s v="OD5394"/>
        <s v="OD5395"/>
        <s v="OD5396"/>
        <s v="OD5397"/>
        <s v="OD5398"/>
        <s v="OD5399"/>
        <s v="OD5400"/>
        <s v="OD5401"/>
        <s v="OD5402"/>
        <s v="OD5403"/>
        <s v="OD5404"/>
        <s v="OD5405"/>
        <s v="OD5406"/>
        <s v="OD5407"/>
        <s v="OD5408"/>
        <s v="OD5409"/>
        <s v="OD5410"/>
        <s v="OD5411"/>
        <s v="OD5412"/>
        <s v="OD5413"/>
        <s v="OD5414"/>
        <s v="OD5415"/>
        <s v="OD5416"/>
        <s v="OD5417"/>
        <s v="OD5418"/>
        <s v="OD5419"/>
        <s v="OD5420"/>
        <s v="OD5421"/>
        <s v="OD5422"/>
        <s v="OD5423"/>
        <s v="OD5424"/>
        <s v="OD5425"/>
        <s v="OD5426"/>
        <s v="OD5427"/>
        <s v="OD5428"/>
        <s v="OD5429"/>
        <s v="OD5430"/>
        <s v="OD5431"/>
        <s v="OD5432"/>
        <s v="OD5433"/>
        <s v="OD5434"/>
        <s v="OD5435"/>
        <s v="OD5436"/>
        <s v="OD5437"/>
        <s v="OD5438"/>
        <s v="OD5439"/>
        <s v="OD5440"/>
        <s v="OD5441"/>
        <s v="OD5442"/>
        <s v="OD5443"/>
        <s v="OD5444"/>
        <s v="OD5445"/>
        <s v="OD5446"/>
        <s v="OD5447"/>
        <s v="OD5448"/>
        <s v="OD5449"/>
        <s v="OD5450"/>
        <s v="OD5451"/>
        <s v="OD5452"/>
        <s v="OD5453"/>
        <s v="OD5454"/>
        <s v="OD5455"/>
        <s v="OD5456"/>
        <s v="OD5457"/>
        <s v="OD5458"/>
        <s v="OD5459"/>
        <s v="OD5460"/>
        <s v="OD5461"/>
        <s v="OD5462"/>
        <s v="OD5463"/>
        <s v="OD5464"/>
        <s v="OD5465"/>
        <s v="OD5466"/>
        <s v="OD5467"/>
        <s v="OD5468"/>
        <s v="OD5469"/>
        <s v="OD5470"/>
        <s v="OD5471"/>
        <s v="OD5472"/>
        <s v="OD5473"/>
        <s v="OD5474"/>
        <s v="OD5475"/>
        <s v="OD5476"/>
        <s v="OD5477"/>
        <s v="OD5478"/>
        <s v="OD5479"/>
        <s v="OD5480"/>
        <s v="OD5481"/>
        <s v="OD5482"/>
        <s v="OD5483"/>
        <s v="OD5484"/>
        <s v="OD5485"/>
        <s v="OD5486"/>
        <s v="OD5487"/>
        <s v="OD5488"/>
        <s v="OD5489"/>
        <s v="OD5490"/>
        <s v="OD5491"/>
        <s v="OD5492"/>
        <s v="OD5493"/>
        <s v="OD5494"/>
        <s v="OD5495"/>
        <s v="OD5496"/>
        <s v="OD5497"/>
        <s v="OD5498"/>
        <s v="OD5499"/>
        <s v="OD5500"/>
        <s v="OD5501"/>
        <s v="OD5502"/>
        <s v="OD5503"/>
        <s v="OD5504"/>
        <s v="OD5505"/>
        <s v="OD5506"/>
        <s v="OD5507"/>
        <s v="OD5508"/>
        <s v="OD5509"/>
        <s v="OD5510"/>
        <s v="OD5511"/>
        <s v="OD5512"/>
        <s v="OD5513"/>
        <s v="OD5514"/>
        <s v="OD5515"/>
        <s v="OD5516"/>
        <s v="OD5517"/>
        <s v="OD5518"/>
        <s v="OD5519"/>
        <s v="OD5520"/>
        <s v="OD5521"/>
        <s v="OD5522"/>
        <s v="OD5523"/>
        <s v="OD5524"/>
        <s v="OD5525"/>
        <s v="OD5526"/>
        <s v="OD5527"/>
        <s v="OD5528"/>
        <s v="OD5529"/>
        <s v="OD5530"/>
        <s v="OD5531"/>
        <s v="OD5532"/>
        <s v="OD5533"/>
        <s v="OD5534"/>
        <s v="OD5535"/>
        <s v="OD5536"/>
        <s v="OD5537"/>
        <s v="OD5538"/>
        <s v="OD5539"/>
        <s v="OD5540"/>
        <s v="OD5541"/>
        <s v="OD5542"/>
        <s v="OD5543"/>
        <s v="OD5544"/>
        <s v="OD5545"/>
        <s v="OD5546"/>
        <s v="OD5547"/>
        <s v="OD5548"/>
        <s v="OD5549"/>
        <s v="OD5550"/>
        <s v="OD5551"/>
        <s v="OD5552"/>
        <s v="OD5553"/>
        <s v="OD5554"/>
        <s v="OD5555"/>
        <s v="OD5556"/>
        <s v="OD5557"/>
        <s v="OD5558"/>
        <s v="OD5559"/>
        <s v="OD5560"/>
        <s v="OD5561"/>
        <s v="OD5562"/>
        <s v="OD5563"/>
        <s v="OD5564"/>
        <s v="OD5565"/>
        <s v="OD5566"/>
        <s v="OD5567"/>
        <s v="OD5568"/>
        <s v="OD5569"/>
        <s v="OD5570"/>
        <s v="OD5571"/>
        <s v="OD5572"/>
        <s v="OD5573"/>
        <s v="OD5574"/>
        <s v="OD5575"/>
        <s v="OD5576"/>
        <s v="OD5577"/>
        <s v="OD5578"/>
        <s v="OD5579"/>
        <s v="OD5580"/>
        <s v="OD5581"/>
        <s v="OD5582"/>
        <s v="OD5583"/>
        <s v="OD5584"/>
        <s v="OD5585"/>
        <s v="OD5586"/>
        <s v="OD5587"/>
        <s v="OD5588"/>
        <s v="OD5589"/>
        <s v="OD5590"/>
        <s v="OD5591"/>
        <s v="OD5592"/>
        <s v="OD5593"/>
        <s v="OD5594"/>
        <s v="OD5595"/>
        <s v="OD5596"/>
        <s v="OD5597"/>
        <s v="OD5598"/>
        <s v="OD5599"/>
        <s v="OD5600"/>
        <s v="OD5601"/>
        <s v="OD5602"/>
        <s v="OD5603"/>
        <s v="OD5604"/>
        <s v="OD5605"/>
        <s v="OD5606"/>
        <s v="OD5607"/>
        <s v="OD5608"/>
        <s v="OD5609"/>
        <s v="OD5610"/>
        <s v="OD5611"/>
        <s v="OD5612"/>
        <s v="OD5613"/>
        <s v="OD5614"/>
        <s v="OD5615"/>
        <s v="OD5616"/>
        <s v="OD5617"/>
        <s v="OD5618"/>
        <s v="OD5619"/>
        <s v="OD5620"/>
        <s v="OD5621"/>
        <s v="OD5622"/>
        <s v="OD5623"/>
        <s v="OD5624"/>
        <s v="OD5625"/>
        <s v="OD5626"/>
        <s v="OD5627"/>
        <s v="OD5628"/>
        <s v="OD5629"/>
        <s v="OD5630"/>
        <s v="OD5631"/>
        <s v="OD5632"/>
        <s v="OD5633"/>
        <s v="OD5634"/>
        <s v="OD5635"/>
        <s v="OD5636"/>
        <s v="OD5637"/>
        <s v="OD5638"/>
        <s v="OD5639"/>
        <s v="OD5640"/>
        <s v="OD5641"/>
        <s v="OD5642"/>
        <s v="OD5643"/>
        <s v="OD5644"/>
        <s v="OD5645"/>
        <s v="OD5646"/>
        <s v="OD5647"/>
        <s v="OD5648"/>
        <s v="OD5649"/>
        <s v="OD5650"/>
        <s v="OD5651"/>
        <s v="OD5652"/>
        <s v="OD5653"/>
        <s v="OD5654"/>
        <s v="OD5655"/>
        <s v="OD5656"/>
        <s v="OD5657"/>
        <s v="OD5658"/>
        <s v="OD5659"/>
        <s v="OD5660"/>
        <s v="OD5661"/>
        <s v="OD5662"/>
        <s v="OD5663"/>
        <s v="OD5664"/>
        <s v="OD5665"/>
        <s v="OD5666"/>
        <s v="OD5667"/>
        <s v="OD5668"/>
        <s v="OD5669"/>
        <s v="OD5670"/>
        <s v="OD5671"/>
        <s v="OD5672"/>
        <s v="OD5673"/>
        <s v="OD5674"/>
        <s v="OD5675"/>
        <s v="OD5676"/>
        <s v="OD5677"/>
        <s v="OD5678"/>
        <s v="OD5679"/>
        <s v="OD5680"/>
        <s v="OD5681"/>
        <s v="OD5682"/>
        <s v="OD5683"/>
        <s v="OD5684"/>
        <s v="OD5685"/>
        <s v="OD5686"/>
        <s v="OD5687"/>
        <s v="OD5688"/>
        <s v="OD5689"/>
        <s v="OD5690"/>
        <s v="OD5691"/>
        <s v="OD5692"/>
        <s v="OD5693"/>
        <s v="OD5694"/>
        <s v="OD5695"/>
        <s v="OD5696"/>
        <s v="OD5697"/>
        <s v="OD5698"/>
        <s v="OD5699"/>
        <s v="OD5700"/>
        <s v="OD5701"/>
        <s v="OD5702"/>
        <s v="OD5703"/>
        <s v="OD5704"/>
        <s v="OD5705"/>
        <s v="OD5706"/>
        <s v="OD5707"/>
        <s v="OD5708"/>
        <s v="OD5709"/>
        <s v="OD5710"/>
        <s v="OD5711"/>
        <s v="OD5712"/>
        <s v="OD5713"/>
        <s v="OD5714"/>
        <s v="OD5715"/>
        <s v="OD5716"/>
        <s v="OD5717"/>
        <s v="OD5718"/>
        <s v="OD5719"/>
        <s v="OD5720"/>
        <s v="OD5721"/>
        <s v="OD5722"/>
        <s v="OD5723"/>
        <s v="OD5724"/>
        <s v="OD5725"/>
        <s v="OD5726"/>
        <s v="OD5727"/>
        <s v="OD5728"/>
        <s v="OD5729"/>
        <s v="OD5730"/>
        <s v="OD5731"/>
        <s v="OD5732"/>
        <s v="OD5733"/>
        <s v="OD5734"/>
        <s v="OD5735"/>
        <s v="OD5736"/>
        <s v="OD5737"/>
        <s v="OD5738"/>
        <s v="OD5739"/>
        <s v="OD5740"/>
        <s v="OD5741"/>
        <s v="OD5742"/>
        <s v="OD5743"/>
        <s v="OD5744"/>
        <s v="OD5745"/>
        <s v="OD5746"/>
        <s v="OD5747"/>
        <s v="OD5748"/>
        <s v="OD5749"/>
        <s v="OD5750"/>
        <s v="OD5751"/>
        <s v="OD5752"/>
        <s v="OD5753"/>
        <s v="OD5754"/>
        <s v="OD5755"/>
        <s v="OD5756"/>
        <s v="OD5757"/>
        <s v="OD5758"/>
        <s v="OD5759"/>
        <s v="OD5760"/>
        <s v="OD5761"/>
        <s v="OD5762"/>
        <s v="OD5763"/>
        <s v="OD5764"/>
        <s v="OD5765"/>
        <s v="OD5766"/>
        <s v="OD5767"/>
        <s v="OD5768"/>
        <s v="OD5769"/>
        <s v="OD5770"/>
        <s v="OD5771"/>
        <s v="OD5772"/>
        <s v="OD5773"/>
        <s v="OD5774"/>
        <s v="OD5775"/>
        <s v="OD5776"/>
        <s v="OD5777"/>
        <s v="OD5778"/>
        <s v="OD5779"/>
        <s v="OD5780"/>
        <s v="OD5781"/>
        <s v="OD5782"/>
        <s v="OD5783"/>
        <s v="OD5784"/>
        <s v="OD5785"/>
        <s v="OD5786"/>
        <s v="OD5787"/>
        <s v="OD5788"/>
        <s v="OD5789"/>
        <s v="OD5790"/>
        <s v="OD5791"/>
        <s v="OD5792"/>
        <s v="OD5793"/>
        <s v="OD5794"/>
        <s v="OD5795"/>
        <s v="OD5796"/>
        <s v="OD5797"/>
        <s v="OD5798"/>
        <s v="OD5799"/>
        <s v="OD5800"/>
        <s v="OD5801"/>
        <s v="OD5802"/>
        <s v="OD5803"/>
        <s v="OD5804"/>
        <s v="OD5805"/>
        <s v="OD5806"/>
        <s v="OD5807"/>
        <s v="OD5808"/>
        <s v="OD5809"/>
        <s v="OD5810"/>
        <s v="OD5811"/>
        <s v="OD5812"/>
        <s v="OD5813"/>
        <s v="OD5814"/>
        <s v="OD5815"/>
        <s v="OD5816"/>
        <s v="OD5817"/>
        <s v="OD5818"/>
        <s v="OD5819"/>
        <s v="OD5820"/>
        <s v="OD5821"/>
        <s v="OD5822"/>
        <s v="OD5823"/>
        <s v="OD5824"/>
        <s v="OD5825"/>
        <s v="OD5826"/>
        <s v="OD5827"/>
        <s v="OD5828"/>
        <s v="OD5829"/>
        <s v="OD5830"/>
        <s v="OD5831"/>
        <s v="OD5832"/>
        <s v="OD5833"/>
        <s v="OD5834"/>
        <s v="OD5835"/>
        <s v="OD5836"/>
        <s v="OD5837"/>
        <s v="OD5838"/>
        <s v="OD5839"/>
        <s v="OD5840"/>
        <s v="OD5841"/>
        <s v="OD5842"/>
        <s v="OD5843"/>
        <s v="OD5844"/>
        <s v="OD5845"/>
        <s v="OD5846"/>
        <s v="OD5847"/>
        <s v="OD5848"/>
        <s v="OD5849"/>
        <s v="OD5850"/>
        <s v="OD5851"/>
        <s v="OD5852"/>
        <s v="OD5853"/>
        <s v="OD5854"/>
        <s v="OD5855"/>
        <s v="OD5856"/>
        <s v="OD5857"/>
        <s v="OD5858"/>
        <s v="OD5859"/>
        <s v="OD5860"/>
        <s v="OD5861"/>
        <s v="OD5862"/>
        <s v="OD5863"/>
        <s v="OD5864"/>
        <s v="OD5865"/>
        <s v="OD5866"/>
        <s v="OD5867"/>
        <s v="OD5868"/>
        <s v="OD5869"/>
        <s v="OD5870"/>
        <s v="OD5871"/>
        <s v="OD5872"/>
        <s v="OD5873"/>
        <s v="OD5874"/>
        <s v="OD5875"/>
        <s v="OD5876"/>
        <s v="OD5877"/>
        <s v="OD5878"/>
        <s v="OD5879"/>
        <s v="OD5880"/>
        <s v="OD5881"/>
        <s v="OD5882"/>
        <s v="OD5883"/>
        <s v="OD5884"/>
        <s v="OD5885"/>
        <s v="OD5886"/>
        <s v="OD5887"/>
        <s v="OD5888"/>
        <s v="OD5889"/>
        <s v="OD5890"/>
        <s v="OD5891"/>
        <s v="OD5892"/>
        <s v="OD5893"/>
        <s v="OD5894"/>
        <s v="OD5895"/>
        <s v="OD5896"/>
        <s v="OD5897"/>
        <s v="OD5898"/>
        <s v="OD5899"/>
        <s v="OD5900"/>
        <s v="OD5901"/>
        <s v="OD5902"/>
        <s v="OD5903"/>
        <s v="OD5904"/>
        <s v="OD5905"/>
        <s v="OD5906"/>
        <s v="OD5907"/>
        <s v="OD5908"/>
        <s v="OD5909"/>
        <s v="OD5910"/>
        <s v="OD5911"/>
        <s v="OD5912"/>
        <s v="OD5913"/>
        <s v="OD5914"/>
        <s v="OD5915"/>
        <s v="OD5916"/>
        <s v="OD5917"/>
        <s v="OD5918"/>
        <s v="OD5919"/>
        <s v="OD5920"/>
        <s v="OD5921"/>
        <s v="OD5922"/>
        <s v="OD5923"/>
        <s v="OD5924"/>
        <s v="OD5925"/>
        <s v="OD5926"/>
        <s v="OD5927"/>
        <s v="OD5928"/>
        <s v="OD5929"/>
        <s v="OD5930"/>
        <s v="OD5931"/>
        <s v="OD5932"/>
        <s v="OD5933"/>
        <s v="OD5934"/>
        <s v="OD5935"/>
        <s v="OD5936"/>
        <s v="OD5937"/>
        <s v="OD5938"/>
        <s v="OD5939"/>
        <s v="OD5940"/>
        <s v="OD5941"/>
        <s v="OD5942"/>
        <s v="OD5943"/>
        <s v="OD5944"/>
        <s v="OD5945"/>
        <s v="OD5946"/>
        <s v="OD5947"/>
        <s v="OD5948"/>
        <s v="OD5949"/>
        <s v="OD5950"/>
        <s v="OD5951"/>
        <s v="OD5952"/>
        <s v="OD5953"/>
        <s v="OD5954"/>
        <s v="OD5955"/>
        <s v="OD5956"/>
        <s v="OD5957"/>
        <s v="OD5958"/>
        <s v="OD5959"/>
        <s v="OD5960"/>
        <s v="OD5961"/>
        <s v="OD5962"/>
        <s v="OD5963"/>
        <s v="OD5964"/>
        <s v="OD5965"/>
        <s v="OD5966"/>
        <s v="OD5967"/>
        <s v="OD5968"/>
        <s v="OD5969"/>
        <s v="OD5970"/>
        <s v="OD5971"/>
        <s v="OD5972"/>
        <s v="OD5973"/>
        <s v="OD5974"/>
        <s v="OD5975"/>
        <s v="OD5976"/>
        <s v="OD5977"/>
        <s v="OD5978"/>
        <s v="OD5979"/>
        <s v="OD5980"/>
        <s v="OD5981"/>
        <s v="OD5982"/>
        <s v="OD5983"/>
        <s v="OD5984"/>
        <s v="OD5985"/>
        <s v="OD5986"/>
        <s v="OD5987"/>
        <s v="OD5988"/>
        <s v="OD5989"/>
        <s v="OD5990"/>
        <s v="OD5991"/>
        <s v="OD5992"/>
        <s v="OD5993"/>
        <s v="OD5994"/>
        <s v="OD5995"/>
        <s v="OD5996"/>
        <s v="OD5997"/>
        <s v="OD5998"/>
        <s v="OD5999"/>
        <s v="OD6000"/>
        <s v="OD6001"/>
        <s v="OD6002"/>
        <s v="OD6003"/>
        <s v="OD6004"/>
        <s v="OD6005"/>
        <s v="OD6006"/>
        <s v="OD6007"/>
        <s v="OD6008"/>
        <s v="OD6009"/>
        <s v="OD6010"/>
        <s v="OD6011"/>
        <s v="OD6012"/>
        <s v="OD6013"/>
        <s v="OD6014"/>
        <s v="OD6015"/>
        <s v="OD6016"/>
        <s v="OD6017"/>
        <s v="OD6018"/>
        <s v="OD6019"/>
        <s v="OD6020"/>
        <s v="OD6021"/>
        <s v="OD6022"/>
        <s v="OD6023"/>
        <s v="OD6024"/>
        <s v="OD6025"/>
        <s v="OD6026"/>
        <s v="OD6027"/>
        <s v="OD6028"/>
        <s v="OD6029"/>
        <s v="OD6030"/>
        <s v="OD6031"/>
        <s v="OD6032"/>
        <s v="OD6033"/>
        <s v="OD6034"/>
        <s v="OD6035"/>
        <s v="OD6036"/>
        <s v="OD6037"/>
        <s v="OD6038"/>
        <s v="OD6039"/>
        <s v="OD6040"/>
        <s v="OD6041"/>
        <s v="OD6042"/>
        <s v="OD6043"/>
        <s v="OD6044"/>
        <s v="OD6045"/>
        <s v="OD6046"/>
        <s v="OD6047"/>
        <s v="OD6048"/>
        <s v="OD6049"/>
        <s v="OD6050"/>
        <s v="OD6051"/>
        <s v="OD6052"/>
        <s v="OD6053"/>
        <s v="OD6054"/>
        <s v="OD6055"/>
        <s v="OD6056"/>
        <s v="OD6057"/>
        <s v="OD6058"/>
        <s v="OD6059"/>
        <s v="OD6060"/>
        <s v="OD6061"/>
        <s v="OD6062"/>
        <s v="OD6063"/>
        <s v="OD6064"/>
        <s v="OD6065"/>
        <s v="OD6066"/>
        <s v="OD6067"/>
        <s v="OD6068"/>
        <s v="OD6069"/>
        <s v="OD6070"/>
        <s v="OD6071"/>
        <s v="OD6072"/>
        <s v="OD6073"/>
        <s v="OD6074"/>
        <s v="OD6075"/>
        <s v="OD6076"/>
        <s v="OD6077"/>
        <s v="OD6078"/>
        <s v="OD6079"/>
        <s v="OD6080"/>
        <s v="OD6081"/>
        <s v="OD6082"/>
        <s v="OD6083"/>
        <s v="OD6084"/>
        <s v="OD6085"/>
        <s v="OD6086"/>
        <s v="OD6087"/>
        <s v="OD6088"/>
        <s v="OD6089"/>
        <s v="OD6090"/>
        <s v="OD6091"/>
        <s v="OD6092"/>
        <s v="OD6093"/>
        <s v="OD6094"/>
        <s v="OD6095"/>
        <s v="OD6096"/>
        <s v="OD6097"/>
        <s v="OD6098"/>
        <s v="OD6099"/>
        <s v="OD6100"/>
        <s v="OD6101"/>
        <s v="OD6102"/>
        <s v="OD6103"/>
        <s v="OD6104"/>
        <s v="OD6105"/>
        <s v="OD6106"/>
        <s v="OD6107"/>
        <s v="OD6108"/>
        <s v="OD6109"/>
        <s v="OD6110"/>
        <s v="OD6111"/>
        <s v="OD6112"/>
        <s v="OD6113"/>
        <s v="OD6114"/>
        <s v="OD6115"/>
        <s v="OD6116"/>
        <s v="OD6117"/>
        <s v="OD6118"/>
        <s v="OD6119"/>
        <s v="OD6120"/>
        <s v="OD6121"/>
        <s v="OD6122"/>
        <s v="OD6123"/>
        <s v="OD6124"/>
        <s v="OD6125"/>
        <s v="OD6126"/>
        <s v="OD6127"/>
        <s v="OD6128"/>
        <s v="OD6129"/>
        <s v="OD6130"/>
        <s v="OD6131"/>
        <s v="OD6132"/>
        <s v="OD6133"/>
        <s v="OD6134"/>
        <s v="OD6135"/>
        <s v="OD6136"/>
        <s v="OD6137"/>
        <s v="OD6138"/>
        <s v="OD6139"/>
        <s v="OD6140"/>
        <s v="OD6141"/>
        <s v="OD6142"/>
        <s v="OD6143"/>
        <s v="OD6144"/>
        <s v="OD6145"/>
        <s v="OD6146"/>
        <s v="OD6147"/>
        <s v="OD6148"/>
        <s v="OD6149"/>
        <s v="OD6150"/>
        <s v="OD6151"/>
        <s v="OD6152"/>
        <s v="OD6153"/>
        <s v="OD6154"/>
        <s v="OD6155"/>
        <s v="OD6156"/>
        <s v="OD6157"/>
        <s v="OD6158"/>
        <s v="OD6159"/>
        <s v="OD6160"/>
        <s v="OD6161"/>
        <s v="OD6162"/>
        <s v="OD6163"/>
        <s v="OD6164"/>
        <s v="OD6165"/>
        <s v="OD6166"/>
        <s v="OD6167"/>
        <s v="OD6168"/>
        <s v="OD6169"/>
        <s v="OD6170"/>
        <s v="OD6171"/>
        <s v="OD6172"/>
        <s v="OD6173"/>
        <s v="OD6174"/>
        <s v="OD6175"/>
        <s v="OD6176"/>
        <s v="OD6177"/>
        <s v="OD6178"/>
        <s v="OD6179"/>
        <s v="OD6180"/>
        <s v="OD6181"/>
        <s v="OD6182"/>
        <s v="OD6183"/>
        <s v="OD6184"/>
        <s v="OD6185"/>
        <s v="OD6186"/>
        <s v="OD6187"/>
        <s v="OD6188"/>
        <s v="OD6189"/>
        <s v="OD6190"/>
        <s v="OD6191"/>
        <s v="OD6192"/>
        <s v="OD6193"/>
        <s v="OD6194"/>
        <s v="OD6195"/>
        <s v="OD6196"/>
        <s v="OD6197"/>
        <s v="OD6198"/>
        <s v="OD6199"/>
        <s v="OD6200"/>
        <s v="OD6201"/>
        <s v="OD6202"/>
        <s v="OD6203"/>
        <s v="OD6204"/>
        <s v="OD6205"/>
        <s v="OD6206"/>
        <s v="OD6207"/>
        <s v="OD6208"/>
        <s v="OD6209"/>
        <s v="OD6210"/>
        <s v="OD6211"/>
        <s v="OD6212"/>
        <s v="OD6213"/>
        <s v="OD6214"/>
        <s v="OD6215"/>
        <s v="OD6216"/>
        <s v="OD6217"/>
        <s v="OD6218"/>
        <s v="OD6219"/>
        <s v="OD6220"/>
        <s v="OD6221"/>
        <s v="OD6222"/>
        <s v="OD6223"/>
        <s v="OD6224"/>
        <s v="OD6225"/>
        <s v="OD6226"/>
        <s v="OD6227"/>
        <s v="OD6228"/>
        <s v="OD6229"/>
        <s v="OD6230"/>
        <s v="OD6231"/>
        <s v="OD6232"/>
        <s v="OD6233"/>
        <s v="OD6234"/>
        <s v="OD6235"/>
        <s v="OD6236"/>
        <s v="OD6237"/>
        <s v="OD6238"/>
        <s v="OD6239"/>
        <s v="OD6240"/>
        <s v="OD6241"/>
        <s v="OD6242"/>
        <s v="OD6243"/>
        <s v="OD6244"/>
        <s v="OD6245"/>
        <s v="OD6246"/>
        <s v="OD6247"/>
        <s v="OD6248"/>
        <s v="OD6249"/>
        <s v="OD6250"/>
        <s v="OD6251"/>
        <s v="OD6252"/>
        <s v="OD6253"/>
        <s v="OD6254"/>
        <s v="OD6255"/>
        <s v="OD6256"/>
        <s v="OD6257"/>
        <s v="OD6258"/>
        <s v="OD6259"/>
        <s v="OD6260"/>
        <s v="OD6261"/>
        <s v="OD6262"/>
        <s v="OD6263"/>
        <s v="OD6264"/>
        <s v="OD6265"/>
        <s v="OD6266"/>
        <s v="OD6267"/>
        <s v="OD6268"/>
        <s v="OD6269"/>
        <s v="OD6270"/>
        <s v="OD6271"/>
        <s v="OD6272"/>
        <s v="OD6273"/>
        <s v="OD6274"/>
        <s v="OD6275"/>
        <s v="OD6276"/>
        <s v="OD6277"/>
        <s v="OD6278"/>
        <s v="OD6279"/>
        <s v="OD6280"/>
        <s v="OD6281"/>
        <s v="OD6282"/>
        <s v="OD6283"/>
        <s v="OD6284"/>
        <s v="OD6285"/>
        <s v="OD6286"/>
        <s v="OD6287"/>
        <s v="OD6288"/>
        <s v="OD6289"/>
        <s v="OD6290"/>
        <s v="OD6291"/>
        <s v="OD6292"/>
        <s v="OD6293"/>
        <s v="OD6294"/>
        <s v="OD6295"/>
        <s v="OD6296"/>
        <s v="OD6297"/>
        <s v="OD6298"/>
        <s v="OD6299"/>
        <s v="OD6300"/>
        <s v="OD6301"/>
        <s v="OD6302"/>
        <s v="OD6303"/>
        <s v="OD6304"/>
        <s v="OD6305"/>
        <s v="OD6306"/>
        <s v="OD6307"/>
        <s v="OD6308"/>
        <s v="OD6309"/>
        <s v="OD6310"/>
        <s v="OD6311"/>
        <s v="OD6312"/>
        <s v="OD6313"/>
        <s v="OD6314"/>
        <s v="OD6315"/>
        <s v="OD6316"/>
        <s v="OD6317"/>
        <s v="OD6318"/>
        <s v="OD6319"/>
        <s v="OD6320"/>
        <s v="OD6321"/>
        <s v="OD6322"/>
        <s v="OD6323"/>
        <s v="OD6324"/>
        <s v="OD6325"/>
        <s v="OD6326"/>
        <s v="OD6327"/>
        <s v="OD6328"/>
        <s v="OD6329"/>
        <s v="OD6330"/>
        <s v="OD6331"/>
        <s v="OD6332"/>
        <s v="OD6333"/>
        <s v="OD6334"/>
        <s v="OD6335"/>
        <s v="OD6336"/>
        <s v="OD6337"/>
        <s v="OD6338"/>
        <s v="OD6339"/>
        <s v="OD6340"/>
        <s v="OD6341"/>
        <s v="OD6342"/>
        <s v="OD6343"/>
        <s v="OD6344"/>
        <s v="OD6345"/>
        <s v="OD6346"/>
        <s v="OD6347"/>
        <s v="OD6348"/>
        <s v="OD6349"/>
        <s v="OD6350"/>
        <s v="OD6351"/>
        <s v="OD6352"/>
        <s v="OD6353"/>
        <s v="OD6354"/>
        <s v="OD6355"/>
        <s v="OD6356"/>
        <s v="OD6357"/>
        <s v="OD6358"/>
        <s v="OD6359"/>
        <s v="OD6360"/>
        <s v="OD6361"/>
        <s v="OD6362"/>
        <s v="OD6363"/>
        <s v="OD6364"/>
        <s v="OD6365"/>
        <s v="OD6366"/>
        <s v="OD6367"/>
        <s v="OD6368"/>
        <s v="OD6369"/>
        <s v="OD6370"/>
        <s v="OD6371"/>
        <s v="OD6372"/>
        <s v="OD6373"/>
        <s v="OD6374"/>
        <s v="OD6375"/>
        <s v="OD6376"/>
        <s v="OD6377"/>
        <s v="OD6378"/>
        <s v="OD6379"/>
        <s v="OD6380"/>
        <s v="OD6381"/>
        <s v="OD6382"/>
        <s v="OD6383"/>
        <s v="OD6384"/>
        <s v="OD6385"/>
        <s v="OD6386"/>
        <s v="OD6387"/>
        <s v="OD6388"/>
        <s v="OD6389"/>
        <s v="OD6390"/>
        <s v="OD6391"/>
        <s v="OD6392"/>
        <s v="OD6393"/>
        <s v="OD6394"/>
        <s v="OD6395"/>
        <s v="OD6396"/>
        <s v="OD6397"/>
        <s v="OD6398"/>
        <s v="OD6399"/>
        <s v="OD6400"/>
        <s v="OD6401"/>
        <s v="OD6402"/>
        <s v="OD6403"/>
        <s v="OD6404"/>
        <s v="OD6405"/>
        <s v="OD6406"/>
        <s v="OD6407"/>
        <s v="OD6408"/>
        <s v="OD6409"/>
        <s v="OD6410"/>
        <s v="OD6411"/>
        <s v="OD6412"/>
        <s v="OD6413"/>
        <s v="OD6414"/>
        <s v="OD6415"/>
        <s v="OD6416"/>
        <s v="OD6417"/>
        <s v="OD6418"/>
        <s v="OD6419"/>
        <s v="OD6420"/>
        <s v="OD6421"/>
        <s v="OD6422"/>
        <s v="OD6423"/>
        <s v="OD6424"/>
        <s v="OD6425"/>
        <s v="OD6426"/>
        <s v="OD6427"/>
        <s v="OD6428"/>
        <s v="OD6429"/>
        <s v="OD6430"/>
        <s v="OD6431"/>
        <s v="OD6432"/>
        <s v="OD6433"/>
        <s v="OD6434"/>
        <s v="OD6435"/>
        <s v="OD6436"/>
        <s v="OD6437"/>
        <s v="OD6438"/>
        <s v="OD6439"/>
        <s v="OD6440"/>
        <s v="OD6441"/>
        <s v="OD6442"/>
        <s v="OD6443"/>
        <s v="OD6444"/>
        <s v="OD6445"/>
        <s v="OD6446"/>
        <s v="OD6447"/>
        <s v="OD6448"/>
        <s v="OD6449"/>
        <s v="OD6450"/>
        <s v="OD6451"/>
        <s v="OD6452"/>
        <s v="OD6453"/>
        <s v="OD6454"/>
        <s v="OD6455"/>
        <s v="OD6456"/>
        <s v="OD6457"/>
        <s v="OD6458"/>
        <s v="OD6459"/>
        <s v="OD6460"/>
        <s v="OD6461"/>
        <s v="OD6462"/>
        <s v="OD6463"/>
        <s v="OD6464"/>
        <s v="OD6465"/>
        <s v="OD6466"/>
        <s v="OD6467"/>
        <s v="OD6468"/>
        <s v="OD6469"/>
        <s v="OD6470"/>
        <s v="OD6471"/>
        <s v="OD6472"/>
        <s v="OD6473"/>
        <s v="OD6474"/>
        <s v="OD6475"/>
        <s v="OD6476"/>
        <s v="OD6477"/>
        <s v="OD6478"/>
        <s v="OD6479"/>
        <s v="OD6480"/>
        <s v="OD6481"/>
        <s v="OD6482"/>
        <s v="OD6483"/>
        <s v="OD6484"/>
        <s v="OD6485"/>
        <s v="OD6486"/>
        <s v="OD6487"/>
        <s v="OD6488"/>
        <s v="OD6489"/>
        <s v="OD6490"/>
        <s v="OD6491"/>
        <s v="OD6492"/>
        <s v="OD6493"/>
        <s v="OD6494"/>
        <s v="OD6495"/>
        <s v="OD6496"/>
        <s v="OD6497"/>
        <s v="OD6498"/>
        <s v="OD6499"/>
        <s v="OD6500"/>
        <s v="OD6501"/>
        <s v="OD6502"/>
        <s v="OD6503"/>
        <s v="OD6504"/>
        <s v="OD6505"/>
        <s v="OD6506"/>
        <s v="OD6507"/>
        <s v="OD6508"/>
        <s v="OD6509"/>
        <s v="OD6510"/>
        <s v="OD6511"/>
        <s v="OD6512"/>
        <s v="OD6513"/>
        <s v="OD6514"/>
        <s v="OD6515"/>
        <s v="OD6516"/>
        <s v="OD6517"/>
        <s v="OD6518"/>
        <s v="OD6519"/>
        <s v="OD6520"/>
        <s v="OD6521"/>
        <s v="OD6522"/>
        <s v="OD6523"/>
        <s v="OD6524"/>
        <s v="OD6525"/>
        <s v="OD6526"/>
        <s v="OD6527"/>
        <s v="OD6528"/>
        <s v="OD6529"/>
        <s v="OD6530"/>
        <s v="OD6531"/>
        <s v="OD6532"/>
        <s v="OD6533"/>
        <s v="OD6534"/>
        <s v="OD6535"/>
        <s v="OD6536"/>
        <s v="OD6537"/>
        <s v="OD6538"/>
        <s v="OD6539"/>
        <s v="OD6540"/>
        <s v="OD6541"/>
        <s v="OD6542"/>
        <s v="OD6543"/>
        <s v="OD6544"/>
        <s v="OD6545"/>
        <s v="OD6546"/>
        <s v="OD6547"/>
        <s v="OD6548"/>
        <s v="OD6549"/>
        <s v="OD6550"/>
        <s v="OD6551"/>
        <s v="OD6552"/>
        <s v="OD6553"/>
        <s v="OD6554"/>
        <s v="OD6555"/>
        <s v="OD6556"/>
        <s v="OD6557"/>
        <s v="OD6558"/>
        <s v="OD6559"/>
        <s v="OD6560"/>
        <s v="OD6561"/>
        <s v="OD6562"/>
        <s v="OD6563"/>
        <s v="OD6564"/>
        <s v="OD6565"/>
        <s v="OD6566"/>
        <s v="OD6567"/>
        <s v="OD6568"/>
        <s v="OD6569"/>
        <s v="OD6570"/>
        <s v="OD6571"/>
        <s v="OD6572"/>
        <s v="OD6573"/>
        <s v="OD6574"/>
        <s v="OD6575"/>
        <s v="OD6576"/>
        <s v="OD6577"/>
        <s v="OD6578"/>
        <s v="OD6579"/>
        <s v="OD6580"/>
        <s v="OD6581"/>
        <s v="OD6582"/>
        <s v="OD6583"/>
        <s v="OD6584"/>
        <s v="OD6585"/>
        <s v="OD6586"/>
        <s v="OD6587"/>
        <s v="OD6588"/>
        <s v="OD6589"/>
        <s v="OD6590"/>
        <s v="OD6591"/>
        <s v="OD6592"/>
        <s v="OD6593"/>
        <s v="OD6594"/>
        <s v="OD6595"/>
        <s v="OD6596"/>
        <s v="OD6597"/>
        <s v="OD6598"/>
        <s v="OD6599"/>
        <s v="OD6600"/>
        <s v="OD6601"/>
        <s v="OD6602"/>
        <s v="OD6603"/>
        <s v="OD6604"/>
        <s v="OD6605"/>
        <s v="OD6606"/>
        <s v="OD6607"/>
        <s v="OD6608"/>
        <s v="OD6609"/>
        <s v="OD6610"/>
        <s v="OD6611"/>
        <s v="OD6612"/>
        <s v="OD6613"/>
        <s v="OD6614"/>
        <s v="OD6615"/>
        <s v="OD6616"/>
        <s v="OD6617"/>
        <s v="OD6618"/>
        <s v="OD6619"/>
        <s v="OD6620"/>
        <s v="OD6621"/>
        <s v="OD6622"/>
        <s v="OD6623"/>
        <s v="OD6624"/>
        <s v="OD6625"/>
        <s v="OD6626"/>
        <s v="OD6627"/>
        <s v="OD6628"/>
        <s v="OD6629"/>
        <s v="OD6630"/>
        <s v="OD6631"/>
        <s v="OD6632"/>
        <s v="OD6633"/>
        <s v="OD6634"/>
        <s v="OD6635"/>
        <s v="OD6636"/>
        <s v="OD6637"/>
        <s v="OD6638"/>
        <s v="OD6639"/>
        <s v="OD6640"/>
        <s v="OD6641"/>
        <s v="OD6642"/>
        <s v="OD6643"/>
        <s v="OD6644"/>
        <s v="OD6645"/>
        <s v="OD6646"/>
        <s v="OD6647"/>
        <s v="OD6648"/>
        <s v="OD6649"/>
        <s v="OD6650"/>
        <s v="OD6651"/>
        <s v="OD6652"/>
        <s v="OD6653"/>
        <s v="OD6654"/>
        <s v="OD6655"/>
        <s v="OD6656"/>
        <s v="OD6657"/>
        <s v="OD6658"/>
        <s v="OD6659"/>
        <s v="OD6660"/>
        <s v="OD6661"/>
        <s v="OD6662"/>
        <s v="OD6663"/>
        <s v="OD6664"/>
        <s v="OD6665"/>
        <s v="OD6666"/>
        <s v="OD6667"/>
        <s v="OD6668"/>
        <s v="OD6669"/>
        <s v="OD6670"/>
        <s v="OD6671"/>
        <s v="OD6672"/>
        <s v="OD6673"/>
        <s v="OD6674"/>
        <s v="OD6675"/>
        <s v="OD6676"/>
        <s v="OD6677"/>
        <s v="OD6678"/>
        <s v="OD6679"/>
        <s v="OD6680"/>
        <s v="OD6681"/>
        <s v="OD6682"/>
        <s v="OD6683"/>
        <s v="OD6684"/>
        <s v="OD6685"/>
        <s v="OD6686"/>
        <s v="OD6687"/>
        <s v="OD6688"/>
        <s v="OD6689"/>
        <s v="OD6690"/>
        <s v="OD6691"/>
        <s v="OD6692"/>
        <s v="OD6693"/>
        <s v="OD6694"/>
        <s v="OD6695"/>
        <s v="OD6696"/>
        <s v="OD6697"/>
        <s v="OD6698"/>
        <s v="OD6699"/>
        <s v="OD6700"/>
        <s v="OD6701"/>
        <s v="OD6702"/>
        <s v="OD6703"/>
        <s v="OD6704"/>
        <s v="OD6705"/>
        <s v="OD6706"/>
        <s v="OD6707"/>
        <s v="OD6708"/>
        <s v="OD6709"/>
        <s v="OD6710"/>
        <s v="OD6711"/>
        <s v="OD6712"/>
        <s v="OD6713"/>
        <s v="OD6714"/>
        <s v="OD6715"/>
        <s v="OD6716"/>
        <s v="OD6717"/>
        <s v="OD6718"/>
        <s v="OD6719"/>
        <s v="OD6720"/>
        <s v="OD6721"/>
        <s v="OD6722"/>
        <s v="OD6723"/>
        <s v="OD6724"/>
        <s v="OD6725"/>
        <s v="OD6726"/>
        <s v="OD6727"/>
        <s v="OD6728"/>
        <s v="OD6729"/>
        <s v="OD6730"/>
        <s v="OD6731"/>
        <s v="OD6732"/>
        <s v="OD6733"/>
        <s v="OD6734"/>
        <s v="OD6735"/>
        <s v="OD6736"/>
        <s v="OD6737"/>
        <s v="OD6738"/>
        <s v="OD6739"/>
        <s v="OD6740"/>
        <s v="OD6741"/>
        <s v="OD6742"/>
        <s v="OD6743"/>
        <s v="OD6744"/>
        <s v="OD6745"/>
        <s v="OD6746"/>
        <s v="OD6747"/>
        <s v="OD6748"/>
        <s v="OD6749"/>
        <s v="OD6750"/>
        <s v="OD6751"/>
        <s v="OD6752"/>
        <s v="OD6753"/>
        <s v="OD6754"/>
        <s v="OD6755"/>
        <s v="OD6756"/>
        <s v="OD6757"/>
        <s v="OD6758"/>
        <s v="OD6759"/>
        <s v="OD6760"/>
        <s v="OD6761"/>
        <s v="OD6762"/>
        <s v="OD6763"/>
        <s v="OD6764"/>
        <s v="OD6765"/>
        <s v="OD6766"/>
        <s v="OD6767"/>
        <s v="OD6768"/>
        <s v="OD6769"/>
        <s v="OD6770"/>
        <s v="OD6771"/>
        <s v="OD6772"/>
        <s v="OD6773"/>
        <s v="OD6774"/>
        <s v="OD6775"/>
        <s v="OD6776"/>
        <s v="OD6777"/>
        <s v="OD6778"/>
        <s v="OD6779"/>
        <s v="OD6780"/>
        <s v="OD6781"/>
        <s v="OD6782"/>
        <s v="OD6783"/>
        <s v="OD6784"/>
        <s v="OD6785"/>
        <s v="OD6786"/>
        <s v="OD6787"/>
        <s v="OD6788"/>
        <s v="OD6789"/>
        <s v="OD6790"/>
        <s v="OD6791"/>
        <s v="OD6792"/>
        <s v="OD6793"/>
        <s v="OD6794"/>
        <s v="OD6795"/>
        <s v="OD6796"/>
        <s v="OD6797"/>
        <s v="OD6798"/>
        <s v="OD6799"/>
        <s v="OD6800"/>
        <s v="OD6801"/>
        <s v="OD6802"/>
        <s v="OD6803"/>
        <s v="OD6804"/>
        <s v="OD6805"/>
        <s v="OD6806"/>
        <s v="OD6807"/>
        <s v="OD6808"/>
        <s v="OD6809"/>
        <s v="OD6810"/>
        <s v="OD6811"/>
        <s v="OD6812"/>
        <s v="OD6813"/>
        <s v="OD6814"/>
        <s v="OD6815"/>
        <s v="OD6816"/>
        <s v="OD6817"/>
        <s v="OD6818"/>
        <s v="OD6819"/>
        <s v="OD6820"/>
        <s v="OD6821"/>
        <s v="OD6822"/>
        <s v="OD6823"/>
        <s v="OD6824"/>
        <s v="OD6825"/>
        <s v="OD6826"/>
        <s v="OD6827"/>
        <s v="OD6828"/>
        <s v="OD6829"/>
        <s v="OD6830"/>
        <s v="OD6831"/>
        <s v="OD6832"/>
        <s v="OD6833"/>
        <s v="OD6834"/>
        <s v="OD6835"/>
        <s v="OD6836"/>
        <s v="OD6837"/>
        <s v="OD6838"/>
        <s v="OD6839"/>
        <s v="OD6840"/>
        <s v="OD6841"/>
        <s v="OD6842"/>
        <s v="OD6843"/>
        <s v="OD6844"/>
        <s v="OD6845"/>
        <s v="OD6846"/>
        <s v="OD6847"/>
        <s v="OD6848"/>
        <s v="OD6849"/>
        <s v="OD6850"/>
        <s v="OD6851"/>
        <s v="OD6852"/>
        <s v="OD6853"/>
        <s v="OD6854"/>
        <s v="OD6855"/>
        <s v="OD6856"/>
        <s v="OD6857"/>
        <s v="OD6858"/>
        <s v="OD6859"/>
        <s v="OD6860"/>
        <s v="OD6861"/>
        <s v="OD6862"/>
        <s v="OD6863"/>
        <s v="OD6864"/>
        <s v="OD6865"/>
        <s v="OD6866"/>
        <s v="OD6867"/>
        <s v="OD6868"/>
        <s v="OD6869"/>
        <s v="OD6870"/>
        <s v="OD6871"/>
        <s v="OD6872"/>
        <s v="OD6873"/>
        <s v="OD6874"/>
        <s v="OD6875"/>
        <s v="OD6876"/>
        <s v="OD6877"/>
        <s v="OD6878"/>
        <s v="OD6879"/>
        <s v="OD6880"/>
        <s v="OD6881"/>
        <s v="OD6882"/>
        <s v="OD6883"/>
        <s v="OD6884"/>
        <s v="OD6885"/>
        <s v="OD6886"/>
        <s v="OD6887"/>
        <s v="OD6888"/>
        <s v="OD6889"/>
        <s v="OD6890"/>
        <s v="OD6891"/>
        <s v="OD6892"/>
        <s v="OD6893"/>
        <s v="OD6894"/>
        <s v="OD6895"/>
        <s v="OD6896"/>
        <s v="OD6897"/>
        <s v="OD6898"/>
        <s v="OD6899"/>
        <s v="OD6900"/>
        <s v="OD6901"/>
        <s v="OD6902"/>
        <s v="OD6903"/>
        <s v="OD6904"/>
        <s v="OD6905"/>
        <s v="OD6906"/>
        <s v="OD6907"/>
        <s v="OD6908"/>
        <s v="OD6909"/>
        <s v="OD6910"/>
        <s v="OD6911"/>
        <s v="OD6912"/>
        <s v="OD6913"/>
        <s v="OD6914"/>
        <s v="OD6915"/>
        <s v="OD6916"/>
        <s v="OD6917"/>
        <s v="OD6918"/>
        <s v="OD6919"/>
        <s v="OD6920"/>
        <s v="OD6921"/>
        <s v="OD6922"/>
        <s v="OD6923"/>
        <s v="OD6924"/>
        <s v="OD6925"/>
        <s v="OD6926"/>
        <s v="OD6927"/>
        <s v="OD6928"/>
        <s v="OD6929"/>
        <s v="OD6930"/>
        <s v="OD6931"/>
        <s v="OD6932"/>
        <s v="OD6933"/>
        <s v="OD6934"/>
        <s v="OD6935"/>
        <s v="OD6936"/>
        <s v="OD6937"/>
        <s v="OD6938"/>
        <s v="OD6939"/>
        <s v="OD6940"/>
        <s v="OD6941"/>
        <s v="OD6942"/>
        <s v="OD6943"/>
        <s v="OD6944"/>
        <s v="OD6945"/>
        <s v="OD6946"/>
        <s v="OD6947"/>
        <s v="OD6948"/>
        <s v="OD6949"/>
        <s v="OD6950"/>
        <s v="OD6951"/>
        <s v="OD6952"/>
        <s v="OD6953"/>
        <s v="OD6954"/>
        <s v="OD6955"/>
        <s v="OD6956"/>
        <s v="OD6957"/>
        <s v="OD6958"/>
        <s v="OD6959"/>
        <s v="OD6960"/>
        <s v="OD6961"/>
        <s v="OD6962"/>
        <s v="OD6963"/>
        <s v="OD6964"/>
        <s v="OD6965"/>
        <s v="OD6966"/>
        <s v="OD6967"/>
        <s v="OD6968"/>
        <s v="OD6969"/>
        <s v="OD6970"/>
        <s v="OD6971"/>
        <s v="OD6972"/>
        <s v="OD6973"/>
        <s v="OD6974"/>
        <s v="OD6975"/>
        <s v="OD6976"/>
        <s v="OD6977"/>
        <s v="OD6978"/>
        <s v="OD6979"/>
        <s v="OD6980"/>
        <s v="OD6981"/>
        <s v="OD6982"/>
        <s v="OD6983"/>
        <s v="OD6984"/>
        <s v="OD6985"/>
        <s v="OD6986"/>
        <s v="OD6987"/>
        <s v="OD6988"/>
        <s v="OD6989"/>
        <s v="OD6990"/>
        <s v="OD6991"/>
        <s v="OD6992"/>
        <s v="OD6993"/>
        <s v="OD6994"/>
        <s v="OD6995"/>
        <s v="OD6996"/>
        <s v="OD6997"/>
        <s v="OD6998"/>
        <s v="OD6999"/>
        <s v="OD7000"/>
        <s v="OD7001"/>
        <s v="OD7002"/>
        <s v="OD7003"/>
        <s v="OD7004"/>
        <s v="OD7005"/>
        <s v="OD7006"/>
        <s v="OD7007"/>
        <s v="OD7008"/>
        <s v="OD7009"/>
        <s v="OD7010"/>
        <s v="OD7011"/>
        <s v="OD7012"/>
        <s v="OD7013"/>
        <s v="OD7014"/>
        <s v="OD7015"/>
        <s v="OD7016"/>
        <s v="OD7017"/>
        <s v="OD7018"/>
        <s v="OD7019"/>
        <s v="OD7020"/>
        <s v="OD7021"/>
        <s v="OD7022"/>
        <s v="OD7023"/>
        <s v="OD7024"/>
        <s v="OD7025"/>
        <s v="OD7026"/>
        <s v="OD7027"/>
        <s v="OD7028"/>
        <s v="OD7029"/>
        <s v="OD7030"/>
        <s v="OD7031"/>
        <s v="OD7032"/>
        <s v="OD7033"/>
        <s v="OD7034"/>
        <s v="OD7035"/>
        <s v="OD7036"/>
        <s v="OD7037"/>
        <s v="OD7038"/>
        <s v="OD7039"/>
        <s v="OD7040"/>
        <s v="OD7041"/>
        <s v="OD7042"/>
        <s v="OD7043"/>
        <s v="OD7044"/>
        <s v="OD7045"/>
        <s v="OD7046"/>
        <s v="OD7047"/>
        <s v="OD7048"/>
        <s v="OD7049"/>
        <s v="OD7050"/>
        <s v="OD7051"/>
        <s v="OD7052"/>
        <s v="OD7053"/>
        <s v="OD7054"/>
        <s v="OD7055"/>
        <s v="OD7056"/>
        <s v="OD7057"/>
        <s v="OD7058"/>
        <s v="OD7059"/>
        <s v="OD7060"/>
        <s v="OD7061"/>
        <s v="OD7062"/>
        <s v="OD7063"/>
        <s v="OD7064"/>
        <s v="OD7065"/>
        <s v="OD7066"/>
        <s v="OD7067"/>
        <s v="OD7068"/>
        <s v="OD7069"/>
        <s v="OD7070"/>
        <s v="OD7071"/>
        <s v="OD7072"/>
        <s v="OD7073"/>
        <s v="OD7074"/>
        <s v="OD7075"/>
        <s v="OD7076"/>
        <s v="OD7077"/>
        <s v="OD7078"/>
        <s v="OD7079"/>
        <s v="OD7080"/>
        <s v="OD7081"/>
        <s v="OD7082"/>
        <s v="OD7083"/>
        <s v="OD7084"/>
        <s v="OD7085"/>
        <s v="OD7086"/>
        <s v="OD7087"/>
        <s v="OD7088"/>
        <s v="OD7089"/>
        <s v="OD7090"/>
        <s v="OD7091"/>
        <s v="OD7092"/>
        <s v="OD7093"/>
        <s v="OD7094"/>
        <s v="OD7095"/>
        <s v="OD7096"/>
        <s v="OD7097"/>
        <s v="OD7098"/>
        <s v="OD7099"/>
        <s v="OD7100"/>
        <s v="OD7101"/>
        <s v="OD7102"/>
        <s v="OD7103"/>
        <s v="OD7104"/>
        <s v="OD7105"/>
        <s v="OD7106"/>
        <s v="OD7107"/>
        <s v="OD7108"/>
        <s v="OD7109"/>
        <s v="OD7110"/>
        <s v="OD7111"/>
        <s v="OD7112"/>
        <s v="OD7113"/>
        <s v="OD7114"/>
        <s v="OD7115"/>
        <s v="OD7116"/>
        <s v="OD7117"/>
        <s v="OD7118"/>
        <s v="OD7119"/>
        <s v="OD7120"/>
        <s v="OD7121"/>
        <s v="OD7122"/>
        <s v="OD7123"/>
        <s v="OD7124"/>
        <s v="OD7125"/>
        <s v="OD7126"/>
        <s v="OD7127"/>
        <s v="OD7128"/>
        <s v="OD7129"/>
        <s v="OD7130"/>
        <s v="OD7131"/>
        <s v="OD7132"/>
        <s v="OD7133"/>
        <s v="OD7134"/>
        <s v="OD7135"/>
        <s v="OD7136"/>
        <s v="OD7137"/>
        <s v="OD7138"/>
        <s v="OD7139"/>
        <s v="OD7140"/>
        <s v="OD7141"/>
        <s v="OD7142"/>
        <s v="OD7143"/>
        <s v="OD7144"/>
        <s v="OD7145"/>
        <s v="OD7146"/>
        <s v="OD7147"/>
        <s v="OD7148"/>
        <s v="OD7149"/>
        <s v="OD7150"/>
        <s v="OD7151"/>
        <s v="OD7152"/>
        <s v="OD7153"/>
        <s v="OD7154"/>
        <s v="OD7155"/>
        <s v="OD7156"/>
        <s v="OD7157"/>
        <s v="OD7158"/>
        <s v="OD7159"/>
        <s v="OD7160"/>
        <s v="OD7161"/>
        <s v="OD7162"/>
        <s v="OD7163"/>
        <s v="OD7164"/>
        <s v="OD7165"/>
        <s v="OD7166"/>
        <s v="OD7167"/>
        <s v="OD7168"/>
        <s v="OD7169"/>
        <s v="OD7170"/>
        <s v="OD7171"/>
        <s v="OD7172"/>
        <s v="OD7173"/>
        <s v="OD7174"/>
        <s v="OD7175"/>
        <s v="OD7176"/>
        <s v="OD7177"/>
        <s v="OD7178"/>
        <s v="OD7179"/>
        <s v="OD7180"/>
        <s v="OD7181"/>
        <s v="OD7182"/>
        <s v="OD7183"/>
        <s v="OD7184"/>
        <s v="OD7185"/>
        <s v="OD7186"/>
        <s v="OD7187"/>
        <s v="OD7188"/>
        <s v="OD7189"/>
        <s v="OD7190"/>
        <s v="OD7191"/>
        <s v="OD7192"/>
        <s v="OD7193"/>
        <s v="OD7194"/>
        <s v="OD7195"/>
        <s v="OD7196"/>
        <s v="OD7197"/>
        <s v="OD7198"/>
        <s v="OD7199"/>
        <s v="OD7200"/>
        <s v="OD7201"/>
        <s v="OD7202"/>
        <s v="OD7203"/>
        <s v="OD7204"/>
        <s v="OD7205"/>
        <s v="OD7206"/>
        <s v="OD7207"/>
        <s v="OD7208"/>
        <s v="OD7209"/>
        <s v="OD7210"/>
        <s v="OD7211"/>
        <s v="OD7212"/>
        <s v="OD7213"/>
        <s v="OD7214"/>
        <s v="OD7215"/>
        <s v="OD7216"/>
        <s v="OD7217"/>
        <s v="OD7218"/>
        <s v="OD7219"/>
        <s v="OD7220"/>
        <s v="OD7221"/>
        <s v="OD7222"/>
        <s v="OD7223"/>
        <s v="OD7224"/>
        <s v="OD7225"/>
        <s v="OD7226"/>
        <s v="OD7227"/>
        <s v="OD7228"/>
        <s v="OD7229"/>
        <s v="OD7230"/>
        <s v="OD7231"/>
        <s v="OD7232"/>
        <s v="OD7233"/>
        <s v="OD7234"/>
        <s v="OD7235"/>
        <s v="OD7236"/>
        <s v="OD7237"/>
        <s v="OD7238"/>
        <s v="OD7239"/>
        <s v="OD7240"/>
        <s v="OD7241"/>
        <s v="OD7242"/>
        <s v="OD7243"/>
        <s v="OD7244"/>
        <s v="OD7245"/>
        <s v="OD7246"/>
        <s v="OD7247"/>
        <s v="OD7248"/>
        <s v="OD7249"/>
        <s v="OD7250"/>
        <s v="OD7251"/>
        <s v="OD7252"/>
        <s v="OD7253"/>
        <s v="OD7254"/>
        <s v="OD7255"/>
        <s v="OD7256"/>
        <s v="OD7257"/>
        <s v="OD7258"/>
        <s v="OD7259"/>
        <s v="OD7260"/>
        <s v="OD7261"/>
        <s v="OD7262"/>
        <s v="OD7263"/>
        <s v="OD7264"/>
        <s v="OD7265"/>
        <s v="OD7266"/>
        <s v="OD7267"/>
        <s v="OD7268"/>
        <s v="OD7269"/>
        <s v="OD7270"/>
        <s v="OD7271"/>
        <s v="OD7272"/>
        <s v="OD7273"/>
        <s v="OD7274"/>
        <s v="OD7275"/>
        <s v="OD7276"/>
        <s v="OD7277"/>
        <s v="OD7278"/>
        <s v="OD7279"/>
        <s v="OD7280"/>
        <s v="OD7281"/>
        <s v="OD7282"/>
        <s v="OD7283"/>
        <s v="OD7284"/>
        <s v="OD7285"/>
        <s v="OD7286"/>
        <s v="OD7287"/>
        <s v="OD7288"/>
        <s v="OD7289"/>
        <s v="OD7290"/>
        <s v="OD7291"/>
        <s v="OD7292"/>
        <s v="OD7293"/>
        <s v="OD7294"/>
        <s v="OD7295"/>
        <s v="OD7296"/>
        <s v="OD7297"/>
        <s v="OD7298"/>
        <s v="OD7299"/>
        <s v="OD7300"/>
        <s v="OD7301"/>
        <s v="OD7302"/>
        <s v="OD7303"/>
        <s v="OD7304"/>
        <s v="OD7305"/>
        <s v="OD7306"/>
        <s v="OD7307"/>
        <s v="OD7308"/>
        <s v="OD7309"/>
        <s v="OD7310"/>
        <s v="OD7311"/>
        <s v="OD7312"/>
        <s v="OD7313"/>
        <s v="OD7314"/>
        <s v="OD7315"/>
        <s v="OD7316"/>
        <s v="OD7317"/>
        <s v="OD7318"/>
        <s v="OD7319"/>
        <s v="OD7320"/>
        <s v="OD7321"/>
        <s v="OD7322"/>
        <s v="OD7323"/>
        <s v="OD7324"/>
        <s v="OD7325"/>
        <s v="OD7326"/>
        <s v="OD7327"/>
        <s v="OD7328"/>
        <s v="OD7329"/>
        <s v="OD7330"/>
        <s v="OD7331"/>
        <s v="OD7332"/>
        <s v="OD7333"/>
        <s v="OD7334"/>
        <s v="OD7335"/>
        <s v="OD7336"/>
        <s v="OD7337"/>
        <s v="OD7338"/>
        <s v="OD7339"/>
        <s v="OD7340"/>
        <s v="OD7341"/>
        <s v="OD7342"/>
        <s v="OD7343"/>
        <s v="OD7344"/>
        <s v="OD7345"/>
        <s v="OD7346"/>
        <s v="OD7347"/>
        <s v="OD7348"/>
        <s v="OD7349"/>
        <s v="OD7350"/>
        <s v="OD7351"/>
        <s v="OD7352"/>
        <s v="OD7353"/>
        <s v="OD7354"/>
        <s v="OD7355"/>
        <s v="OD7356"/>
        <s v="OD7357"/>
        <s v="OD7358"/>
        <s v="OD7359"/>
        <s v="OD7360"/>
        <s v="OD7361"/>
        <s v="OD7362"/>
        <s v="OD7363"/>
        <s v="OD7364"/>
        <s v="OD7365"/>
        <s v="OD7366"/>
        <s v="OD7367"/>
        <s v="OD7368"/>
        <s v="OD7369"/>
        <s v="OD7370"/>
        <s v="OD7371"/>
        <s v="OD7372"/>
        <s v="OD7373"/>
        <s v="OD7374"/>
        <s v="OD7375"/>
        <s v="OD7376"/>
        <s v="OD7377"/>
        <s v="OD7378"/>
        <s v="OD7379"/>
        <s v="OD7380"/>
        <s v="OD7381"/>
        <s v="OD7382"/>
        <s v="OD7383"/>
        <s v="OD7384"/>
        <s v="OD7385"/>
        <s v="OD7386"/>
        <s v="OD7387"/>
        <s v="OD7388"/>
        <s v="OD7389"/>
        <s v="OD7390"/>
        <s v="OD7391"/>
        <s v="OD7392"/>
        <s v="OD7393"/>
        <s v="OD7394"/>
        <s v="OD7395"/>
        <s v="OD7396"/>
        <s v="OD7397"/>
        <s v="OD7398"/>
        <s v="OD7399"/>
        <s v="OD7400"/>
        <s v="OD7401"/>
        <s v="OD7402"/>
        <s v="OD7403"/>
        <s v="OD7404"/>
        <s v="OD7405"/>
        <s v="OD7406"/>
        <s v="OD7407"/>
        <s v="OD7408"/>
        <s v="OD7409"/>
        <s v="OD7410"/>
        <s v="OD7411"/>
        <s v="OD7412"/>
        <s v="OD7413"/>
        <s v="OD7414"/>
        <s v="OD7415"/>
        <s v="OD7416"/>
        <s v="OD7417"/>
        <s v="OD7418"/>
        <s v="OD7419"/>
        <s v="OD7420"/>
        <s v="OD7421"/>
        <s v="OD7422"/>
        <s v="OD7423"/>
        <s v="OD7424"/>
        <s v="OD7425"/>
        <s v="OD7426"/>
        <s v="OD7427"/>
        <s v="OD7428"/>
        <s v="OD7429"/>
        <s v="OD7430"/>
        <s v="OD7431"/>
        <s v="OD7432"/>
        <s v="OD7433"/>
        <s v="OD7434"/>
        <s v="OD7435"/>
        <s v="OD7436"/>
        <s v="OD7437"/>
        <s v="OD7438"/>
        <s v="OD7439"/>
        <s v="OD7440"/>
        <s v="OD7441"/>
        <s v="OD7442"/>
        <s v="OD7443"/>
        <s v="OD7444"/>
        <s v="OD7445"/>
        <s v="OD7446"/>
        <s v="OD7447"/>
        <s v="OD7448"/>
        <s v="OD7449"/>
        <s v="OD7450"/>
        <s v="OD7451"/>
        <s v="OD7452"/>
        <s v="OD7453"/>
        <s v="OD7454"/>
        <s v="OD7455"/>
        <s v="OD7456"/>
        <s v="OD7457"/>
        <s v="OD7458"/>
        <s v="OD7459"/>
        <s v="OD7460"/>
        <s v="OD7461"/>
        <s v="OD7462"/>
        <s v="OD7463"/>
        <s v="OD7464"/>
        <s v="OD7465"/>
        <s v="OD7466"/>
        <s v="OD7467"/>
        <s v="OD7468"/>
        <s v="OD7469"/>
        <s v="OD7470"/>
        <s v="OD7471"/>
        <s v="OD7472"/>
        <s v="OD7473"/>
        <s v="OD7474"/>
        <s v="OD7475"/>
        <s v="OD7476"/>
        <s v="OD7477"/>
        <s v="OD7478"/>
        <s v="OD7479"/>
        <s v="OD7480"/>
        <s v="OD7481"/>
        <s v="OD7482"/>
        <s v="OD7483"/>
        <s v="OD7484"/>
        <s v="OD7485"/>
        <s v="OD7486"/>
        <s v="OD7487"/>
        <s v="OD7488"/>
        <s v="OD7489"/>
        <s v="OD7490"/>
        <s v="OD7491"/>
        <s v="OD7492"/>
        <s v="OD7493"/>
        <s v="OD7494"/>
        <s v="OD7495"/>
        <s v="OD7496"/>
        <s v="OD7497"/>
        <s v="OD7498"/>
        <s v="OD7499"/>
        <s v="OD7500"/>
        <s v="OD7501"/>
        <s v="OD7502"/>
        <s v="OD7503"/>
        <s v="OD7504"/>
        <s v="OD7505"/>
        <s v="OD7506"/>
        <s v="OD7507"/>
        <s v="OD7508"/>
        <s v="OD7509"/>
        <s v="OD7510"/>
        <s v="OD7511"/>
        <s v="OD7512"/>
        <s v="OD7513"/>
        <s v="OD7514"/>
        <s v="OD7515"/>
        <s v="OD7516"/>
        <s v="OD7517"/>
        <s v="OD7518"/>
        <s v="OD7519"/>
        <s v="OD7520"/>
        <s v="OD7521"/>
        <s v="OD7522"/>
        <s v="OD7523"/>
        <s v="OD7524"/>
        <s v="OD7525"/>
        <s v="OD7526"/>
        <s v="OD7527"/>
        <s v="OD7528"/>
        <s v="OD7529"/>
        <s v="OD7530"/>
        <s v="OD7531"/>
        <s v="OD7532"/>
        <s v="OD7533"/>
        <s v="OD7534"/>
        <s v="OD7535"/>
        <s v="OD7536"/>
        <s v="OD7537"/>
        <s v="OD7538"/>
        <s v="OD7539"/>
        <s v="OD7540"/>
        <s v="OD7541"/>
        <s v="OD7542"/>
        <s v="OD7543"/>
        <s v="OD7544"/>
        <s v="OD7545"/>
        <s v="OD7546"/>
        <s v="OD7547"/>
        <s v="OD7548"/>
        <s v="OD7549"/>
        <s v="OD7550"/>
        <s v="OD7551"/>
        <s v="OD7552"/>
        <s v="OD7553"/>
        <s v="OD7554"/>
        <s v="OD7555"/>
        <s v="OD7556"/>
        <s v="OD7557"/>
        <s v="OD7558"/>
        <s v="OD7559"/>
        <s v="OD7560"/>
        <s v="OD7561"/>
        <s v="OD7562"/>
        <s v="OD7563"/>
        <s v="OD7564"/>
        <s v="OD7565"/>
        <s v="OD7566"/>
        <s v="OD7567"/>
        <s v="OD7568"/>
        <s v="OD7569"/>
        <s v="OD7570"/>
        <s v="OD7571"/>
        <s v="OD7572"/>
        <s v="OD7573"/>
        <s v="OD7574"/>
        <s v="OD7575"/>
        <s v="OD7576"/>
        <s v="OD7577"/>
        <s v="OD7578"/>
        <s v="OD7579"/>
        <s v="OD7580"/>
        <s v="OD7581"/>
        <s v="OD7582"/>
        <s v="OD7583"/>
        <s v="OD7584"/>
        <s v="OD7585"/>
        <s v="OD7586"/>
        <s v="OD7587"/>
        <s v="OD7588"/>
        <s v="OD7589"/>
        <s v="OD7590"/>
        <s v="OD7591"/>
        <s v="OD7592"/>
        <s v="OD7593"/>
        <s v="OD7594"/>
        <s v="OD7595"/>
        <s v="OD7596"/>
        <s v="OD7597"/>
        <s v="OD7598"/>
        <s v="OD7599"/>
        <s v="OD7600"/>
        <s v="OD7601"/>
        <s v="OD7602"/>
        <s v="OD7603"/>
        <s v="OD7604"/>
        <s v="OD7605"/>
        <s v="OD7606"/>
        <s v="OD7607"/>
        <s v="OD7608"/>
        <s v="OD7609"/>
        <s v="OD7610"/>
        <s v="OD7611"/>
        <s v="OD7612"/>
        <s v="OD7613"/>
        <s v="OD7614"/>
        <s v="OD7615"/>
        <s v="OD7616"/>
        <s v="OD7617"/>
        <s v="OD7618"/>
        <s v="OD7619"/>
        <s v="OD7620"/>
        <s v="OD7621"/>
        <s v="OD7622"/>
        <s v="OD7623"/>
        <s v="OD7624"/>
        <s v="OD7625"/>
        <s v="OD7626"/>
        <s v="OD7627"/>
        <s v="OD7628"/>
        <s v="OD7629"/>
        <s v="OD7630"/>
        <s v="OD7631"/>
        <s v="OD7632"/>
        <s v="OD7633"/>
        <s v="OD7634"/>
        <s v="OD7635"/>
        <s v="OD7636"/>
        <s v="OD7637"/>
        <s v="OD7638"/>
        <s v="OD7639"/>
        <s v="OD7640"/>
        <s v="OD7641"/>
        <s v="OD7642"/>
        <s v="OD7643"/>
        <s v="OD7644"/>
        <s v="OD7645"/>
        <s v="OD7646"/>
        <s v="OD7647"/>
        <s v="OD7648"/>
        <s v="OD7649"/>
        <s v="OD7650"/>
        <s v="OD7651"/>
        <s v="OD7652"/>
        <s v="OD7653"/>
        <s v="OD7654"/>
        <s v="OD7655"/>
        <s v="OD7656"/>
        <s v="OD7657"/>
        <s v="OD7658"/>
        <s v="OD7659"/>
        <s v="OD7660"/>
        <s v="OD7661"/>
        <s v="OD7662"/>
        <s v="OD7663"/>
        <s v="OD7664"/>
        <s v="OD7665"/>
        <s v="OD7666"/>
        <s v="OD7667"/>
        <s v="OD7668"/>
        <s v="OD7669"/>
        <s v="OD7670"/>
        <s v="OD7671"/>
        <s v="OD7672"/>
        <s v="OD7673"/>
        <s v="OD7674"/>
        <s v="OD7675"/>
        <s v="OD7676"/>
        <s v="OD7677"/>
        <s v="OD7678"/>
        <s v="OD7679"/>
        <s v="OD7680"/>
        <s v="OD7681"/>
        <s v="OD7682"/>
        <s v="OD7683"/>
        <s v="OD7684"/>
        <s v="OD7685"/>
        <s v="OD7686"/>
        <s v="OD7687"/>
        <s v="OD7688"/>
        <s v="OD7689"/>
        <s v="OD7690"/>
        <s v="OD7691"/>
        <s v="OD7692"/>
        <s v="OD7693"/>
        <s v="OD7694"/>
        <s v="OD7695"/>
        <s v="OD7696"/>
        <s v="OD7697"/>
        <s v="OD7698"/>
        <s v="OD7699"/>
        <s v="OD7700"/>
        <s v="OD7701"/>
        <s v="OD7702"/>
        <s v="OD7703"/>
        <s v="OD7704"/>
        <s v="OD7705"/>
        <s v="OD7706"/>
        <s v="OD7707"/>
        <s v="OD7708"/>
        <s v="OD7709"/>
        <s v="OD7710"/>
        <s v="OD7711"/>
        <s v="OD7712"/>
        <s v="OD7713"/>
        <s v="OD7714"/>
        <s v="OD7715"/>
        <s v="OD7716"/>
        <s v="OD7717"/>
        <s v="OD7718"/>
        <s v="OD7719"/>
        <s v="OD7720"/>
        <s v="OD7721"/>
        <s v="OD7722"/>
        <s v="OD7723"/>
        <s v="OD7724"/>
        <s v="OD7725"/>
        <s v="OD7726"/>
        <s v="OD7727"/>
        <s v="OD7728"/>
        <s v="OD7729"/>
        <s v="OD7730"/>
        <s v="OD7731"/>
        <s v="OD7732"/>
        <s v="OD7733"/>
        <s v="OD7734"/>
        <s v="OD7735"/>
        <s v="OD7736"/>
        <s v="OD7737"/>
        <s v="OD7738"/>
        <s v="OD7739"/>
        <s v="OD7740"/>
        <s v="OD7741"/>
        <s v="OD7742"/>
        <s v="OD7743"/>
        <s v="OD7744"/>
        <s v="OD7745"/>
        <s v="OD7746"/>
        <s v="OD7747"/>
        <s v="OD7748"/>
        <s v="OD7749"/>
        <s v="OD7750"/>
        <s v="OD7751"/>
        <s v="OD7752"/>
        <s v="OD7753"/>
        <s v="OD7754"/>
        <s v="OD7755"/>
        <s v="OD7756"/>
        <s v="OD7757"/>
        <s v="OD7758"/>
        <s v="OD7759"/>
        <s v="OD7760"/>
        <s v="OD7761"/>
        <s v="OD7762"/>
        <s v="OD7763"/>
        <s v="OD7764"/>
        <s v="OD7765"/>
        <s v="OD7766"/>
        <s v="OD7767"/>
        <s v="OD7768"/>
        <s v="OD7769"/>
        <s v="OD7770"/>
        <s v="OD7771"/>
        <s v="OD7772"/>
        <s v="OD7773"/>
        <s v="OD7774"/>
        <s v="OD7775"/>
        <s v="OD7776"/>
        <s v="OD7777"/>
        <s v="OD7778"/>
        <s v="OD7779"/>
        <s v="OD7780"/>
        <s v="OD7781"/>
        <s v="OD7782"/>
        <s v="OD7783"/>
        <s v="OD7784"/>
        <s v="OD7785"/>
        <s v="OD7786"/>
        <s v="OD7787"/>
        <s v="OD7788"/>
        <s v="OD7789"/>
        <s v="OD7790"/>
        <s v="OD7791"/>
        <s v="OD7792"/>
        <s v="OD7793"/>
        <s v="OD7794"/>
        <s v="OD7795"/>
        <s v="OD7796"/>
        <s v="OD7797"/>
        <s v="OD7798"/>
        <s v="OD7799"/>
        <s v="OD7800"/>
        <s v="OD7801"/>
        <s v="OD7802"/>
        <s v="OD7803"/>
        <s v="OD7804"/>
        <s v="OD7805"/>
        <s v="OD7806"/>
        <s v="OD7807"/>
        <s v="OD7808"/>
        <s v="OD7809"/>
        <s v="OD7810"/>
        <s v="OD7811"/>
        <s v="OD7812"/>
        <s v="OD7813"/>
        <s v="OD7814"/>
        <s v="OD7815"/>
        <s v="OD7816"/>
        <s v="OD7817"/>
        <s v="OD7818"/>
        <s v="OD7819"/>
        <s v="OD7820"/>
        <s v="OD7821"/>
        <s v="OD7822"/>
        <s v="OD7823"/>
        <s v="OD7824"/>
        <s v="OD7825"/>
        <s v="OD7826"/>
        <s v="OD7827"/>
        <s v="OD7828"/>
        <s v="OD7829"/>
        <s v="OD7830"/>
        <s v="OD7831"/>
        <s v="OD7832"/>
        <s v="OD7833"/>
        <s v="OD7834"/>
        <s v="OD7835"/>
        <s v="OD7836"/>
        <s v="OD7837"/>
        <s v="OD7838"/>
        <s v="OD7839"/>
        <s v="OD7840"/>
        <s v="OD7841"/>
        <s v="OD7842"/>
        <s v="OD7843"/>
        <s v="OD7844"/>
        <s v="OD7845"/>
        <s v="OD7846"/>
        <s v="OD7847"/>
        <s v="OD7848"/>
        <s v="OD7849"/>
        <s v="OD7850"/>
        <s v="OD7851"/>
        <s v="OD7852"/>
        <s v="OD7853"/>
        <s v="OD7854"/>
        <s v="OD7855"/>
        <s v="OD7856"/>
        <s v="OD7857"/>
        <s v="OD7858"/>
        <s v="OD7859"/>
        <s v="OD7860"/>
        <s v="OD7861"/>
        <s v="OD7862"/>
        <s v="OD7863"/>
        <s v="OD7864"/>
        <s v="OD7865"/>
        <s v="OD7866"/>
        <s v="OD7867"/>
        <s v="OD7868"/>
        <s v="OD7869"/>
        <s v="OD7870"/>
        <s v="OD7871"/>
        <s v="OD7872"/>
        <s v="OD7873"/>
        <s v="OD7874"/>
        <s v="OD7875"/>
        <s v="OD7876"/>
        <s v="OD7877"/>
        <s v="OD7878"/>
        <s v="OD7879"/>
        <s v="OD7880"/>
        <s v="OD7881"/>
        <s v="OD7882"/>
        <s v="OD7883"/>
        <s v="OD7884"/>
        <s v="OD7885"/>
        <s v="OD7886"/>
        <s v="OD7887"/>
        <s v="OD7888"/>
        <s v="OD7889"/>
        <s v="OD7890"/>
        <s v="OD7891"/>
        <s v="OD7892"/>
        <s v="OD7893"/>
        <s v="OD7894"/>
        <s v="OD7895"/>
        <s v="OD7896"/>
        <s v="OD7897"/>
        <s v="OD7898"/>
        <s v="OD7899"/>
        <s v="OD7900"/>
        <s v="OD7901"/>
        <s v="OD7902"/>
        <s v="OD7903"/>
        <s v="OD7904"/>
        <s v="OD7905"/>
        <s v="OD7906"/>
        <s v="OD7907"/>
        <s v="OD7908"/>
        <s v="OD7909"/>
        <s v="OD7910"/>
        <s v="OD7911"/>
        <s v="OD7912"/>
        <s v="OD7913"/>
        <s v="OD7914"/>
        <s v="OD7915"/>
        <s v="OD7916"/>
        <s v="OD7917"/>
        <s v="OD7918"/>
        <s v="OD7919"/>
        <s v="OD7920"/>
        <s v="OD7921"/>
        <s v="OD7922"/>
        <s v="OD7923"/>
        <s v="OD7924"/>
        <s v="OD7925"/>
        <s v="OD7926"/>
        <s v="OD7927"/>
        <s v="OD7928"/>
        <s v="OD7929"/>
        <s v="OD7930"/>
        <s v="OD7931"/>
        <s v="OD7932"/>
        <s v="OD7933"/>
        <s v="OD7934"/>
        <s v="OD7935"/>
        <s v="OD7936"/>
        <s v="OD7937"/>
        <s v="OD7938"/>
        <s v="OD7939"/>
        <s v="OD7940"/>
        <s v="OD7941"/>
        <s v="OD7942"/>
        <s v="OD7943"/>
        <s v="OD7944"/>
        <s v="OD7945"/>
        <s v="OD7946"/>
        <s v="OD7947"/>
        <s v="OD7948"/>
        <s v="OD7949"/>
        <s v="OD7950"/>
        <s v="OD7951"/>
        <s v="OD7952"/>
        <s v="OD7953"/>
        <s v="OD7954"/>
        <s v="OD7955"/>
        <s v="OD7956"/>
        <s v="OD7957"/>
        <s v="OD7958"/>
        <s v="OD7959"/>
        <s v="OD7960"/>
        <s v="OD7961"/>
        <s v="OD7962"/>
        <s v="OD7963"/>
        <s v="OD7964"/>
        <s v="OD7965"/>
        <s v="OD7966"/>
        <s v="OD7967"/>
        <s v="OD7968"/>
        <s v="OD7969"/>
        <s v="OD7970"/>
        <s v="OD7971"/>
        <s v="OD7972"/>
        <s v="OD7973"/>
        <s v="OD7974"/>
        <s v="OD7975"/>
        <s v="OD7976"/>
        <s v="OD7977"/>
        <s v="OD7978"/>
        <s v="OD7979"/>
        <s v="OD7980"/>
        <s v="OD7981"/>
        <s v="OD7982"/>
        <s v="OD7983"/>
        <s v="OD7984"/>
        <s v="OD7985"/>
        <s v="OD7986"/>
        <s v="OD7987"/>
        <s v="OD7988"/>
        <s v="OD7989"/>
        <s v="OD7990"/>
        <s v="OD7991"/>
        <s v="OD7992"/>
        <s v="OD7993"/>
        <s v="OD7994"/>
        <s v="OD7995"/>
        <s v="OD7996"/>
        <s v="OD7997"/>
        <s v="OD7998"/>
        <s v="OD7999"/>
        <s v="OD8000"/>
        <s v="OD8001"/>
        <s v="OD8002"/>
        <s v="OD8003"/>
        <s v="OD8004"/>
        <s v="OD8005"/>
        <s v="OD8006"/>
        <s v="OD8007"/>
        <s v="OD8008"/>
        <s v="OD8009"/>
        <s v="OD8010"/>
        <s v="OD8011"/>
        <s v="OD8012"/>
        <s v="OD8013"/>
        <s v="OD8014"/>
        <s v="OD8015"/>
        <s v="OD8016"/>
        <s v="OD8017"/>
        <s v="OD8018"/>
        <s v="OD8019"/>
        <s v="OD8020"/>
        <s v="OD8021"/>
        <s v="OD8022"/>
        <s v="OD8023"/>
        <s v="OD8024"/>
        <s v="OD8025"/>
        <s v="OD8026"/>
        <s v="OD8027"/>
        <s v="OD8028"/>
        <s v="OD8029"/>
        <s v="OD8030"/>
        <s v="OD8031"/>
        <s v="OD8032"/>
        <s v="OD8033"/>
        <s v="OD8034"/>
        <s v="OD8035"/>
        <s v="OD8036"/>
        <s v="OD8037"/>
        <s v="OD8038"/>
        <s v="OD8039"/>
        <s v="OD8040"/>
        <s v="OD8041"/>
        <s v="OD8042"/>
        <s v="OD8043"/>
        <s v="OD8044"/>
        <s v="OD8045"/>
        <s v="OD8046"/>
        <s v="OD8047"/>
        <s v="OD8048"/>
        <s v="OD8049"/>
        <s v="OD8050"/>
        <s v="OD8051"/>
        <s v="OD8052"/>
        <s v="OD8053"/>
        <s v="OD8054"/>
        <s v="OD8055"/>
        <s v="OD8056"/>
        <s v="OD8057"/>
        <s v="OD8058"/>
        <s v="OD8059"/>
        <s v="OD8060"/>
        <s v="OD8061"/>
        <s v="OD8062"/>
        <s v="OD8063"/>
        <s v="OD8064"/>
        <s v="OD8065"/>
        <s v="OD8066"/>
        <s v="OD8067"/>
        <s v="OD8068"/>
        <s v="OD8069"/>
        <s v="OD8070"/>
        <s v="OD8071"/>
        <s v="OD8072"/>
        <s v="OD8073"/>
        <s v="OD8074"/>
        <s v="OD8075"/>
        <s v="OD8076"/>
        <s v="OD8077"/>
        <s v="OD8078"/>
        <s v="OD8079"/>
        <s v="OD8080"/>
        <s v="OD8081"/>
        <s v="OD8082"/>
        <s v="OD8083"/>
        <s v="OD8084"/>
        <s v="OD8085"/>
        <s v="OD8086"/>
        <s v="OD8087"/>
        <s v="OD8088"/>
        <s v="OD8089"/>
        <s v="OD8090"/>
        <s v="OD8091"/>
        <s v="OD8092"/>
        <s v="OD8093"/>
        <s v="OD8094"/>
        <s v="OD8095"/>
        <s v="OD8096"/>
        <s v="OD8097"/>
        <s v="OD8098"/>
        <s v="OD8099"/>
        <s v="OD8100"/>
        <s v="OD8101"/>
        <s v="OD8102"/>
        <s v="OD8103"/>
        <s v="OD8104"/>
        <s v="OD8105"/>
        <s v="OD8106"/>
        <s v="OD8107"/>
        <s v="OD8108"/>
        <s v="OD8109"/>
        <s v="OD8110"/>
        <s v="OD8111"/>
        <s v="OD8112"/>
        <s v="OD8113"/>
        <s v="OD8114"/>
        <s v="OD8115"/>
        <s v="OD8116"/>
        <s v="OD8117"/>
        <s v="OD8118"/>
        <s v="OD8119"/>
        <s v="OD8120"/>
        <s v="OD8121"/>
        <s v="OD8122"/>
        <s v="OD8123"/>
        <s v="OD8124"/>
        <s v="OD8125"/>
        <s v="OD8126"/>
        <s v="OD8127"/>
        <s v="OD8128"/>
        <s v="OD8129"/>
        <s v="OD8130"/>
        <s v="OD8131"/>
        <s v="OD8132"/>
        <s v="OD8133"/>
        <s v="OD8134"/>
        <s v="OD8135"/>
        <s v="OD8136"/>
        <s v="OD8137"/>
        <s v="OD8138"/>
        <s v="OD8139"/>
        <s v="OD8140"/>
        <s v="OD8141"/>
        <s v="OD8142"/>
        <s v="OD8143"/>
        <s v="OD8144"/>
        <s v="OD8145"/>
        <s v="OD8146"/>
        <s v="OD8147"/>
        <s v="OD8148"/>
        <s v="OD8149"/>
        <s v="OD8150"/>
        <s v="OD8151"/>
        <s v="OD8152"/>
        <s v="OD8153"/>
        <s v="OD8154"/>
        <s v="OD8155"/>
        <s v="OD8156"/>
        <s v="OD8157"/>
        <s v="OD8158"/>
        <s v="OD8159"/>
        <s v="OD8160"/>
        <s v="OD8161"/>
        <s v="OD8162"/>
        <s v="OD8163"/>
        <s v="OD8164"/>
        <s v="OD8165"/>
        <s v="OD8166"/>
        <s v="OD8167"/>
        <s v="OD8168"/>
        <s v="OD8169"/>
        <s v="OD8170"/>
        <s v="OD8171"/>
        <s v="OD8172"/>
        <s v="OD8173"/>
        <s v="OD8174"/>
        <s v="OD8175"/>
        <s v="OD8176"/>
        <s v="OD8177"/>
        <s v="OD8178"/>
        <s v="OD8179"/>
        <s v="OD8180"/>
        <s v="OD8181"/>
        <s v="OD8182"/>
        <s v="OD8183"/>
        <s v="OD8184"/>
        <s v="OD8185"/>
        <s v="OD8186"/>
        <s v="OD8187"/>
        <s v="OD8188"/>
        <s v="OD8189"/>
        <s v="OD8190"/>
        <s v="OD8191"/>
        <s v="OD8192"/>
        <s v="OD8193"/>
        <s v="OD8194"/>
        <s v="OD8195"/>
        <s v="OD8196"/>
        <s v="OD8197"/>
        <s v="OD8198"/>
        <s v="OD8199"/>
        <s v="OD8200"/>
        <s v="OD8201"/>
        <s v="OD8202"/>
        <s v="OD8203"/>
        <s v="OD8204"/>
        <s v="OD8205"/>
        <s v="OD8206"/>
        <s v="OD8207"/>
        <s v="OD8208"/>
        <s v="OD8209"/>
        <s v="OD8210"/>
        <s v="OD8211"/>
        <s v="OD8212"/>
        <s v="OD8213"/>
        <s v="OD8214"/>
        <s v="OD8215"/>
        <s v="OD8216"/>
        <s v="OD8217"/>
        <s v="OD8218"/>
        <s v="OD8219"/>
        <s v="OD8220"/>
        <s v="OD8221"/>
        <s v="OD8222"/>
        <s v="OD8223"/>
        <s v="OD8224"/>
        <s v="OD8225"/>
        <s v="OD8226"/>
        <s v="OD8227"/>
        <s v="OD8228"/>
        <s v="OD8229"/>
        <s v="OD8230"/>
        <s v="OD8231"/>
        <s v="OD8232"/>
        <s v="OD8233"/>
        <s v="OD8234"/>
        <s v="OD8235"/>
        <s v="OD8236"/>
        <s v="OD8237"/>
        <s v="OD8238"/>
        <s v="OD8239"/>
        <s v="OD8240"/>
        <s v="OD8241"/>
        <s v="OD8242"/>
        <s v="OD8243"/>
        <s v="OD8244"/>
        <s v="OD8245"/>
        <s v="OD8246"/>
        <s v="OD8247"/>
        <s v="OD8248"/>
        <s v="OD8249"/>
        <s v="OD8250"/>
        <s v="OD8251"/>
        <s v="OD8252"/>
        <s v="OD8253"/>
        <s v="OD8254"/>
        <s v="OD8255"/>
        <s v="OD8256"/>
        <s v="OD8257"/>
        <s v="OD8258"/>
        <s v="OD8259"/>
        <s v="OD8260"/>
        <s v="OD8261"/>
        <s v="OD8262"/>
        <s v="OD8263"/>
        <s v="OD8264"/>
        <s v="OD8265"/>
        <s v="OD8266"/>
        <s v="OD8267"/>
        <s v="OD8268"/>
        <s v="OD8269"/>
        <s v="OD8270"/>
        <s v="OD8271"/>
        <s v="OD8272"/>
        <s v="OD8273"/>
        <s v="OD8274"/>
        <s v="OD8275"/>
        <s v="OD8276"/>
        <s v="OD8277"/>
        <s v="OD8278"/>
        <s v="OD8279"/>
        <s v="OD8280"/>
        <s v="OD8281"/>
        <s v="OD8282"/>
        <s v="OD8283"/>
        <s v="OD8284"/>
        <s v="OD8285"/>
        <s v="OD8286"/>
        <s v="OD8287"/>
        <s v="OD8288"/>
        <s v="OD8289"/>
        <s v="OD8290"/>
        <s v="OD8291"/>
        <s v="OD8292"/>
        <s v="OD8293"/>
        <s v="OD8294"/>
        <s v="OD8295"/>
        <s v="OD8296"/>
        <s v="OD8297"/>
        <s v="OD8298"/>
        <s v="OD8299"/>
        <s v="OD8300"/>
        <s v="OD8301"/>
        <s v="OD8302"/>
        <s v="OD8303"/>
        <s v="OD8304"/>
        <s v="OD8305"/>
        <s v="OD8306"/>
        <s v="OD8307"/>
        <s v="OD8308"/>
        <s v="OD8309"/>
        <s v="OD8310"/>
        <s v="OD8311"/>
        <s v="OD8312"/>
        <s v="OD8313"/>
        <s v="OD8314"/>
        <s v="OD8315"/>
        <s v="OD8316"/>
        <s v="OD8317"/>
        <s v="OD8318"/>
        <s v="OD8319"/>
        <s v="OD8320"/>
        <s v="OD8321"/>
        <s v="OD8322"/>
        <s v="OD8323"/>
        <s v="OD8324"/>
        <s v="OD8325"/>
        <s v="OD8326"/>
        <s v="OD8327"/>
        <s v="OD8328"/>
        <s v="OD8329"/>
        <s v="OD8330"/>
        <s v="OD8331"/>
        <s v="OD8332"/>
        <s v="OD8333"/>
        <s v="OD8334"/>
        <s v="OD8335"/>
        <s v="OD8336"/>
        <s v="OD8337"/>
        <s v="OD8338"/>
        <s v="OD8339"/>
        <s v="OD8340"/>
        <s v="OD8341"/>
        <s v="OD8342"/>
        <s v="OD8343"/>
        <s v="OD8344"/>
        <s v="OD8345"/>
        <s v="OD8346"/>
        <s v="OD8347"/>
        <s v="OD8348"/>
        <s v="OD8349"/>
        <s v="OD8350"/>
        <s v="OD8351"/>
        <s v="OD8352"/>
        <s v="OD8353"/>
        <s v="OD8354"/>
        <s v="OD8355"/>
        <s v="OD8356"/>
        <s v="OD8357"/>
        <s v="OD8358"/>
        <s v="OD8359"/>
        <s v="OD8360"/>
        <s v="OD8361"/>
        <s v="OD8362"/>
        <s v="OD8363"/>
        <s v="OD8364"/>
        <s v="OD8365"/>
        <s v="OD8366"/>
        <s v="OD8367"/>
        <s v="OD8368"/>
        <s v="OD8369"/>
        <s v="OD8370"/>
        <s v="OD8371"/>
        <s v="OD8372"/>
        <s v="OD8373"/>
        <s v="OD8374"/>
        <s v="OD8375"/>
        <s v="OD8376"/>
        <s v="OD8377"/>
        <s v="OD8378"/>
        <s v="OD8379"/>
        <s v="OD8380"/>
        <s v="OD8381"/>
        <s v="OD8382"/>
        <s v="OD8383"/>
        <s v="OD8384"/>
        <s v="OD8385"/>
        <s v="OD8386"/>
        <s v="OD8387"/>
        <s v="OD8388"/>
        <s v="OD8389"/>
        <s v="OD8390"/>
        <s v="OD8391"/>
        <s v="OD8392"/>
        <s v="OD8393"/>
        <s v="OD8394"/>
        <s v="OD8395"/>
        <s v="OD8396"/>
        <s v="OD8397"/>
        <s v="OD8398"/>
        <s v="OD8399"/>
        <s v="OD8400"/>
        <s v="OD8401"/>
        <s v="OD8402"/>
        <s v="OD8403"/>
        <s v="OD8404"/>
        <s v="OD8405"/>
        <s v="OD8406"/>
        <s v="OD8407"/>
        <s v="OD8408"/>
        <s v="OD8409"/>
        <s v="OD8410"/>
        <s v="OD8411"/>
        <s v="OD8412"/>
        <s v="OD8413"/>
        <s v="OD8414"/>
        <s v="OD8415"/>
        <s v="OD8416"/>
        <s v="OD8417"/>
        <s v="OD8418"/>
        <s v="OD8419"/>
        <s v="OD8420"/>
        <s v="OD8421"/>
        <s v="OD8422"/>
        <s v="OD8423"/>
        <s v="OD8424"/>
        <s v="OD8425"/>
        <s v="OD8426"/>
        <s v="OD8427"/>
        <s v="OD8428"/>
        <s v="OD8429"/>
        <s v="OD8430"/>
        <s v="OD8431"/>
        <s v="OD8432"/>
        <s v="OD8433"/>
        <s v="OD8434"/>
        <s v="OD8435"/>
        <s v="OD8436"/>
        <s v="OD8437"/>
        <s v="OD8438"/>
        <s v="OD8439"/>
        <s v="OD8440"/>
        <s v="OD8441"/>
        <s v="OD8442"/>
        <s v="OD8443"/>
        <s v="OD8444"/>
        <s v="OD8445"/>
        <s v="OD8446"/>
        <s v="OD8447"/>
        <s v="OD8448"/>
        <s v="OD8449"/>
        <s v="OD8450"/>
        <s v="OD8451"/>
        <s v="OD8452"/>
        <s v="OD8453"/>
        <s v="OD8454"/>
        <s v="OD8455"/>
        <s v="OD8456"/>
        <s v="OD8457"/>
        <s v="OD8458"/>
        <s v="OD8459"/>
        <s v="OD8460"/>
        <s v="OD8461"/>
        <s v="OD8462"/>
        <s v="OD8463"/>
        <s v="OD8464"/>
        <s v="OD8465"/>
        <s v="OD8466"/>
        <s v="OD8467"/>
        <s v="OD8468"/>
        <s v="OD8469"/>
        <s v="OD8470"/>
        <s v="OD8471"/>
        <s v="OD8472"/>
        <s v="OD8473"/>
        <s v="OD8474"/>
        <s v="OD8475"/>
        <s v="OD8476"/>
        <s v="OD8477"/>
        <s v="OD8478"/>
        <s v="OD8479"/>
        <s v="OD8480"/>
        <s v="OD8481"/>
        <s v="OD8482"/>
        <s v="OD8483"/>
        <s v="OD8484"/>
        <s v="OD8485"/>
        <s v="OD8486"/>
        <s v="OD8487"/>
        <s v="OD8488"/>
        <s v="OD8489"/>
        <s v="OD8490"/>
        <s v="OD8491"/>
        <s v="OD8492"/>
        <s v="OD8493"/>
        <s v="OD8494"/>
        <s v="OD8495"/>
        <s v="OD8496"/>
        <s v="OD8497"/>
        <s v="OD8498"/>
        <s v="OD8499"/>
        <s v="OD8500"/>
        <s v="OD8501"/>
        <s v="OD8502"/>
        <s v="OD8503"/>
        <s v="OD8504"/>
        <s v="OD8505"/>
        <s v="OD8506"/>
        <s v="OD8507"/>
        <s v="OD8508"/>
        <s v="OD8509"/>
        <s v="OD8510"/>
        <s v="OD8511"/>
        <s v="OD8512"/>
        <s v="OD8513"/>
        <s v="OD8514"/>
        <s v="OD8515"/>
        <s v="OD8516"/>
        <s v="OD8517"/>
        <s v="OD8518"/>
        <s v="OD8519"/>
        <s v="OD8520"/>
        <s v="OD8521"/>
        <s v="OD8522"/>
        <s v="OD8523"/>
        <s v="OD8524"/>
        <s v="OD8525"/>
        <s v="OD8526"/>
        <s v="OD8527"/>
        <s v="OD8528"/>
        <s v="OD8529"/>
        <s v="OD8530"/>
        <s v="OD8531"/>
        <s v="OD8532"/>
        <s v="OD8533"/>
        <s v="OD8534"/>
        <s v="OD8535"/>
        <s v="OD8536"/>
        <s v="OD8537"/>
        <s v="OD8538"/>
        <s v="OD8539"/>
        <s v="OD8540"/>
        <s v="OD8541"/>
        <s v="OD8542"/>
        <s v="OD8543"/>
        <s v="OD8544"/>
        <s v="OD8545"/>
        <s v="OD8546"/>
        <s v="OD8547"/>
        <s v="OD8548"/>
        <s v="OD8549"/>
        <s v="OD8550"/>
        <s v="OD8551"/>
        <s v="OD8552"/>
        <s v="OD8553"/>
        <s v="OD8554"/>
        <s v="OD8555"/>
        <s v="OD8556"/>
        <s v="OD8557"/>
        <s v="OD8558"/>
        <s v="OD8559"/>
        <s v="OD8560"/>
        <s v="OD8561"/>
        <s v="OD8562"/>
        <s v="OD8563"/>
        <s v="OD8564"/>
        <s v="OD8565"/>
        <s v="OD8566"/>
        <s v="OD8567"/>
        <s v="OD8568"/>
        <s v="OD8569"/>
        <s v="OD8570"/>
        <s v="OD8571"/>
        <s v="OD8572"/>
        <s v="OD8573"/>
        <s v="OD8574"/>
        <s v="OD8575"/>
        <s v="OD8576"/>
        <s v="OD8577"/>
        <s v="OD8578"/>
        <s v="OD8579"/>
        <s v="OD8580"/>
        <s v="OD8581"/>
        <s v="OD8582"/>
        <s v="OD8583"/>
        <s v="OD8584"/>
        <s v="OD8585"/>
        <s v="OD8586"/>
        <s v="OD8587"/>
        <s v="OD8588"/>
        <s v="OD8589"/>
        <s v="OD8590"/>
        <s v="OD8591"/>
        <s v="OD8592"/>
        <s v="OD8593"/>
        <s v="OD8594"/>
        <s v="OD8595"/>
        <s v="OD8596"/>
        <s v="OD8597"/>
        <s v="OD8598"/>
        <s v="OD8599"/>
        <s v="OD8600"/>
        <s v="OD8601"/>
        <s v="OD8602"/>
        <s v="OD8603"/>
        <s v="OD8604"/>
        <s v="OD8605"/>
        <s v="OD8606"/>
        <s v="OD8607"/>
        <s v="OD8608"/>
        <s v="OD8609"/>
        <s v="OD8610"/>
        <s v="OD8611"/>
        <s v="OD8612"/>
        <s v="OD8613"/>
        <s v="OD8614"/>
        <s v="OD8615"/>
        <s v="OD8616"/>
        <s v="OD8617"/>
        <s v="OD8618"/>
        <s v="OD8619"/>
        <s v="OD8620"/>
        <s v="OD8621"/>
        <s v="OD8622"/>
        <s v="OD8623"/>
        <s v="OD8624"/>
        <s v="OD8625"/>
        <s v="OD8626"/>
        <s v="OD8627"/>
        <s v="OD8628"/>
        <s v="OD8629"/>
        <s v="OD8630"/>
        <s v="OD8631"/>
        <s v="OD8632"/>
        <s v="OD8633"/>
        <s v="OD8634"/>
        <s v="OD8635"/>
        <s v="OD8636"/>
        <s v="OD8637"/>
        <s v="OD8638"/>
        <s v="OD8639"/>
        <s v="OD8640"/>
        <s v="OD8641"/>
        <s v="OD8642"/>
        <s v="OD8643"/>
        <s v="OD8644"/>
        <s v="OD8645"/>
        <s v="OD8646"/>
        <s v="OD8647"/>
        <s v="OD8648"/>
        <s v="OD8649"/>
        <s v="OD8650"/>
        <s v="OD8651"/>
        <s v="OD8652"/>
        <s v="OD8653"/>
        <s v="OD8654"/>
        <s v="OD8655"/>
        <s v="OD8656"/>
        <s v="OD8657"/>
        <s v="OD8658"/>
        <s v="OD8659"/>
        <s v="OD8660"/>
        <s v="OD8661"/>
        <s v="OD8662"/>
        <s v="OD8663"/>
        <s v="OD8664"/>
        <s v="OD8665"/>
        <s v="OD8666"/>
        <s v="OD8667"/>
        <s v="OD8668"/>
        <s v="OD8669"/>
        <s v="OD8670"/>
        <s v="OD8671"/>
        <s v="OD8672"/>
        <s v="OD8673"/>
        <s v="OD8674"/>
        <s v="OD8675"/>
        <s v="OD8676"/>
        <s v="OD8677"/>
        <s v="OD8678"/>
        <s v="OD8679"/>
        <s v="OD8680"/>
        <s v="OD8681"/>
        <s v="OD8682"/>
        <s v="OD8683"/>
        <s v="OD8684"/>
        <s v="OD8685"/>
        <s v="OD8686"/>
        <s v="OD8687"/>
        <s v="OD8688"/>
        <s v="OD8689"/>
        <s v="OD8690"/>
        <s v="OD8691"/>
        <s v="OD8692"/>
        <s v="OD8693"/>
        <s v="OD8694"/>
        <s v="OD8695"/>
        <s v="OD8696"/>
        <s v="OD8697"/>
        <s v="OD8698"/>
        <s v="OD8699"/>
        <s v="OD8700"/>
        <s v="OD8701"/>
        <s v="OD8702"/>
        <s v="OD8703"/>
        <s v="OD8704"/>
        <s v="OD8705"/>
        <s v="OD8706"/>
        <s v="OD8707"/>
        <s v="OD8708"/>
        <s v="OD8709"/>
        <s v="OD8710"/>
        <s v="OD8711"/>
        <s v="OD8712"/>
        <s v="OD8713"/>
        <s v="OD8714"/>
        <s v="OD8715"/>
        <s v="OD8716"/>
        <s v="OD8717"/>
        <s v="OD8718"/>
        <s v="OD8719"/>
        <s v="OD8720"/>
        <s v="OD8721"/>
        <s v="OD8722"/>
        <s v="OD8723"/>
        <s v="OD8724"/>
        <s v="OD8725"/>
        <s v="OD8726"/>
        <s v="OD8727"/>
        <s v="OD8728"/>
        <s v="OD8729"/>
        <s v="OD8730"/>
        <s v="OD8731"/>
        <s v="OD8732"/>
        <s v="OD8733"/>
        <s v="OD8734"/>
        <s v="OD8735"/>
        <s v="OD8736"/>
        <s v="OD8737"/>
        <s v="OD8738"/>
        <s v="OD8739"/>
        <s v="OD8740"/>
        <s v="OD8741"/>
        <s v="OD8742"/>
        <s v="OD8743"/>
        <s v="OD8744"/>
        <s v="OD8745"/>
        <s v="OD8746"/>
        <s v="OD8747"/>
        <s v="OD8748"/>
        <s v="OD8749"/>
        <s v="OD8750"/>
        <s v="OD8751"/>
        <s v="OD8752"/>
        <s v="OD8753"/>
        <s v="OD8754"/>
        <s v="OD8755"/>
        <s v="OD8756"/>
        <s v="OD8757"/>
        <s v="OD8758"/>
        <s v="OD8759"/>
        <s v="OD8760"/>
        <s v="OD8761"/>
        <s v="OD8762"/>
        <s v="OD8763"/>
        <s v="OD8764"/>
        <s v="OD8765"/>
        <s v="OD8766"/>
        <s v="OD8767"/>
        <s v="OD8768"/>
        <s v="OD8769"/>
        <s v="OD8770"/>
        <s v="OD8771"/>
        <s v="OD8772"/>
        <s v="OD8773"/>
        <s v="OD8774"/>
        <s v="OD8775"/>
        <s v="OD8776"/>
        <s v="OD8777"/>
        <s v="OD8778"/>
        <s v="OD8779"/>
        <s v="OD8780"/>
        <s v="OD8781"/>
        <s v="OD8782"/>
        <s v="OD8783"/>
        <s v="OD8784"/>
        <s v="OD8785"/>
        <s v="OD8786"/>
        <s v="OD8787"/>
        <s v="OD8788"/>
        <s v="OD8789"/>
        <s v="OD8790"/>
        <s v="OD8791"/>
        <s v="OD8792"/>
        <s v="OD8793"/>
        <s v="OD8794"/>
        <s v="OD8795"/>
        <s v="OD8796"/>
        <s v="OD8797"/>
        <s v="OD8798"/>
        <s v="OD8799"/>
        <s v="OD8800"/>
        <s v="OD8801"/>
        <s v="OD8802"/>
        <s v="OD8803"/>
        <s v="OD8804"/>
        <s v="OD8805"/>
        <s v="OD8806"/>
        <s v="OD8807"/>
        <s v="OD8808"/>
        <s v="OD8809"/>
        <s v="OD8810"/>
        <s v="OD8811"/>
        <s v="OD8812"/>
        <s v="OD8813"/>
        <s v="OD8814"/>
        <s v="OD8815"/>
        <s v="OD8816"/>
        <s v="OD8817"/>
        <s v="OD8818"/>
        <s v="OD8819"/>
        <s v="OD8820"/>
        <s v="OD8821"/>
        <s v="OD8822"/>
        <s v="OD8823"/>
        <s v="OD8824"/>
        <s v="OD8825"/>
        <s v="OD8826"/>
        <s v="OD8827"/>
        <s v="OD8828"/>
        <s v="OD8829"/>
        <s v="OD8830"/>
        <s v="OD8831"/>
        <s v="OD8832"/>
        <s v="OD8833"/>
        <s v="OD8834"/>
        <s v="OD8835"/>
        <s v="OD8836"/>
        <s v="OD8837"/>
        <s v="OD8838"/>
        <s v="OD8839"/>
        <s v="OD8840"/>
        <s v="OD8841"/>
        <s v="OD8842"/>
        <s v="OD8843"/>
        <s v="OD8844"/>
        <s v="OD8845"/>
        <s v="OD8846"/>
        <s v="OD8847"/>
        <s v="OD8848"/>
        <s v="OD8849"/>
        <s v="OD8850"/>
        <s v="OD8851"/>
        <s v="OD8852"/>
        <s v="OD8853"/>
        <s v="OD8854"/>
        <s v="OD8855"/>
        <s v="OD8856"/>
        <s v="OD8857"/>
        <s v="OD8858"/>
        <s v="OD8859"/>
        <s v="OD8860"/>
        <s v="OD8861"/>
        <s v="OD8862"/>
        <s v="OD8863"/>
        <s v="OD8864"/>
        <s v="OD8865"/>
        <s v="OD8866"/>
        <s v="OD8867"/>
        <s v="OD8868"/>
        <s v="OD8869"/>
        <s v="OD8870"/>
        <s v="OD8871"/>
        <s v="OD8872"/>
        <s v="OD8873"/>
        <s v="OD8874"/>
        <s v="OD8875"/>
        <s v="OD8876"/>
        <s v="OD8877"/>
        <s v="OD8878"/>
        <s v="OD8879"/>
        <s v="OD8880"/>
        <s v="OD8881"/>
        <s v="OD8882"/>
        <s v="OD8883"/>
        <s v="OD8884"/>
        <s v="OD8885"/>
        <s v="OD8886"/>
        <s v="OD8887"/>
        <s v="OD8888"/>
        <s v="OD8889"/>
        <s v="OD8890"/>
        <s v="OD8891"/>
        <s v="OD8892"/>
        <s v="OD8893"/>
        <s v="OD8894"/>
        <s v="OD8895"/>
        <s v="OD8896"/>
        <s v="OD8897"/>
        <s v="OD8898"/>
        <s v="OD8899"/>
        <s v="OD8900"/>
        <s v="OD8901"/>
        <s v="OD8902"/>
        <s v="OD8903"/>
        <s v="OD8904"/>
        <s v="OD8905"/>
        <s v="OD8906"/>
        <s v="OD8907"/>
        <s v="OD8908"/>
        <s v="OD8909"/>
        <s v="OD8910"/>
        <s v="OD8911"/>
        <s v="OD8912"/>
        <s v="OD8913"/>
        <s v="OD8914"/>
        <s v="OD8915"/>
        <s v="OD8916"/>
        <s v="OD8917"/>
        <s v="OD8918"/>
        <s v="OD8919"/>
        <s v="OD8920"/>
        <s v="OD8921"/>
        <s v="OD8922"/>
        <s v="OD8923"/>
        <s v="OD8924"/>
        <s v="OD8925"/>
        <s v="OD8926"/>
        <s v="OD8927"/>
        <s v="OD8928"/>
        <s v="OD8929"/>
        <s v="OD8930"/>
        <s v="OD8931"/>
        <s v="OD8932"/>
        <s v="OD8933"/>
        <s v="OD8934"/>
        <s v="OD8935"/>
        <s v="OD8936"/>
        <s v="OD8937"/>
        <s v="OD8938"/>
        <s v="OD8939"/>
        <s v="OD8940"/>
        <s v="OD8941"/>
        <s v="OD8942"/>
        <s v="OD8943"/>
        <s v="OD8944"/>
        <s v="OD8945"/>
        <s v="OD8946"/>
        <s v="OD8947"/>
        <s v="OD8948"/>
        <s v="OD8949"/>
        <s v="OD8950"/>
        <s v="OD8951"/>
        <s v="OD8952"/>
        <s v="OD8953"/>
        <s v="OD8954"/>
        <s v="OD8955"/>
        <s v="OD8956"/>
        <s v="OD8957"/>
        <s v="OD8958"/>
        <s v="OD8959"/>
        <s v="OD8960"/>
        <s v="OD8961"/>
        <s v="OD8962"/>
        <s v="OD8963"/>
        <s v="OD8964"/>
        <s v="OD8965"/>
        <s v="OD8966"/>
        <s v="OD8967"/>
        <s v="OD8968"/>
        <s v="OD8969"/>
        <s v="OD8970"/>
        <s v="OD8971"/>
        <s v="OD8972"/>
        <s v="OD8973"/>
        <s v="OD8974"/>
        <s v="OD8975"/>
        <s v="OD8976"/>
        <s v="OD8977"/>
        <s v="OD8978"/>
        <s v="OD8979"/>
        <s v="OD8980"/>
        <s v="OD8981"/>
        <s v="OD8982"/>
        <s v="OD8983"/>
        <s v="OD8984"/>
        <s v="OD8985"/>
        <s v="OD8986"/>
        <s v="OD8987"/>
        <s v="OD8988"/>
        <s v="OD8989"/>
        <s v="OD8990"/>
        <s v="OD8991"/>
        <s v="OD8992"/>
        <s v="OD8993"/>
        <s v="OD8994"/>
        <s v="OD8995"/>
        <s v="OD8996"/>
        <s v="OD8997"/>
        <s v="OD8998"/>
        <s v="OD8999"/>
        <s v="OD9000"/>
        <s v="OD9001"/>
        <s v="OD9002"/>
        <s v="OD9003"/>
        <s v="OD9004"/>
        <s v="OD9005"/>
        <s v="OD9006"/>
        <s v="OD9007"/>
        <s v="OD9008"/>
        <s v="OD9009"/>
        <s v="OD9010"/>
        <s v="OD9011"/>
        <s v="OD9012"/>
        <s v="OD9013"/>
        <s v="OD9014"/>
        <s v="OD9015"/>
        <s v="OD9016"/>
        <s v="OD9017"/>
        <s v="OD9018"/>
        <s v="OD9019"/>
        <s v="OD9020"/>
        <s v="OD9021"/>
        <s v="OD9022"/>
        <s v="OD9023"/>
        <s v="OD9024"/>
        <s v="OD9025"/>
        <s v="OD9026"/>
        <s v="OD9027"/>
        <s v="OD9028"/>
        <s v="OD9029"/>
        <s v="OD9030"/>
        <s v="OD9031"/>
        <s v="OD9032"/>
        <s v="OD9033"/>
        <s v="OD9034"/>
        <s v="OD9035"/>
        <s v="OD9036"/>
        <s v="OD9037"/>
        <s v="OD9038"/>
        <s v="OD9039"/>
        <s v="OD9040"/>
        <s v="OD9041"/>
        <s v="OD9042"/>
        <s v="OD9043"/>
        <s v="OD9044"/>
        <s v="OD9045"/>
        <s v="OD9046"/>
        <s v="OD9047"/>
        <s v="OD9048"/>
        <s v="OD9049"/>
        <s v="OD9050"/>
        <s v="OD9051"/>
        <s v="OD9052"/>
        <s v="OD9053"/>
        <s v="OD9054"/>
        <s v="OD9055"/>
        <s v="OD9056"/>
        <s v="OD9057"/>
        <s v="OD9058"/>
        <s v="OD9059"/>
        <s v="OD9060"/>
        <s v="OD9061"/>
        <s v="OD9062"/>
        <s v="OD9063"/>
        <s v="OD9064"/>
        <s v="OD9065"/>
        <s v="OD9066"/>
        <s v="OD9067"/>
        <s v="OD9068"/>
        <s v="OD9069"/>
        <s v="OD9070"/>
        <s v="OD9071"/>
        <s v="OD9072"/>
        <s v="OD9073"/>
        <s v="OD9074"/>
        <s v="OD9075"/>
        <s v="OD9076"/>
        <s v="OD9077"/>
        <s v="OD9078"/>
        <s v="OD9079"/>
        <s v="OD9080"/>
        <s v="OD9081"/>
        <s v="OD9082"/>
        <s v="OD9083"/>
        <s v="OD9084"/>
        <s v="OD9085"/>
        <s v="OD9086"/>
        <s v="OD9087"/>
        <s v="OD9088"/>
        <s v="OD9089"/>
        <s v="OD9090"/>
        <s v="OD9091"/>
        <s v="OD9092"/>
        <s v="OD9093"/>
        <s v="OD9094"/>
        <s v="OD9095"/>
        <s v="OD9096"/>
        <s v="OD9097"/>
        <s v="OD9098"/>
        <s v="OD9099"/>
        <s v="OD9100"/>
        <s v="OD9101"/>
        <s v="OD9102"/>
        <s v="OD9103"/>
        <s v="OD9104"/>
        <s v="OD9105"/>
        <s v="OD9106"/>
        <s v="OD9107"/>
        <s v="OD9108"/>
        <s v="OD9109"/>
        <s v="OD9110"/>
        <s v="OD9111"/>
        <s v="OD9112"/>
        <s v="OD9113"/>
        <s v="OD9114"/>
        <s v="OD9115"/>
        <s v="OD9116"/>
        <s v="OD9117"/>
        <s v="OD9118"/>
        <s v="OD9119"/>
        <s v="OD9120"/>
        <s v="OD9121"/>
        <s v="OD9122"/>
        <s v="OD9123"/>
        <s v="OD9124"/>
        <s v="OD9125"/>
        <s v="OD9126"/>
        <s v="OD9127"/>
        <s v="OD9128"/>
        <s v="OD9129"/>
        <s v="OD9130"/>
        <s v="OD9131"/>
        <s v="OD9132"/>
        <s v="OD9133"/>
        <s v="OD9134"/>
        <s v="OD9135"/>
        <s v="OD9136"/>
        <s v="OD9137"/>
        <s v="OD9138"/>
        <s v="OD9139"/>
        <s v="OD9140"/>
        <s v="OD9141"/>
        <s v="OD9142"/>
        <s v="OD9143"/>
        <s v="OD9144"/>
        <s v="OD9145"/>
        <s v="OD9146"/>
        <s v="OD9147"/>
        <s v="OD9148"/>
        <s v="OD9149"/>
        <s v="OD9150"/>
        <s v="OD9151"/>
        <s v="OD9152"/>
        <s v="OD9153"/>
        <s v="OD9154"/>
        <s v="OD9155"/>
        <s v="OD9156"/>
        <s v="OD9157"/>
        <s v="OD9158"/>
        <s v="OD9159"/>
        <s v="OD9160"/>
        <s v="OD9161"/>
        <s v="OD9162"/>
        <s v="OD9163"/>
        <s v="OD9164"/>
        <s v="OD9165"/>
        <s v="OD9166"/>
        <s v="OD9167"/>
        <s v="OD9168"/>
        <s v="OD9169"/>
        <s v="OD9170"/>
        <s v="OD9171"/>
        <s v="OD9172"/>
        <s v="OD9173"/>
        <s v="OD9174"/>
        <s v="OD9175"/>
        <s v="OD9176"/>
        <s v="OD9177"/>
        <s v="OD9178"/>
        <s v="OD9179"/>
        <s v="OD9180"/>
        <s v="OD9181"/>
        <s v="OD9182"/>
        <s v="OD9183"/>
        <s v="OD9184"/>
        <s v="OD9185"/>
        <s v="OD9186"/>
        <s v="OD9187"/>
        <s v="OD9188"/>
        <s v="OD9189"/>
        <s v="OD9190"/>
        <s v="OD9191"/>
        <s v="OD9192"/>
        <s v="OD9193"/>
        <s v="OD9194"/>
        <s v="OD9195"/>
        <s v="OD9196"/>
        <s v="OD9197"/>
        <s v="OD9198"/>
        <s v="OD9199"/>
        <s v="OD9200"/>
        <s v="OD9201"/>
        <s v="OD9202"/>
        <s v="OD9203"/>
        <s v="OD9204"/>
        <s v="OD9205"/>
        <s v="OD9206"/>
        <s v="OD9207"/>
        <s v="OD9208"/>
        <s v="OD9209"/>
        <s v="OD9210"/>
        <s v="OD9211"/>
        <s v="OD9212"/>
        <s v="OD9213"/>
        <s v="OD9214"/>
        <s v="OD9215"/>
        <s v="OD9216"/>
        <s v="OD9217"/>
        <s v="OD9218"/>
        <s v="OD9219"/>
        <s v="OD9220"/>
        <s v="OD9221"/>
        <s v="OD9222"/>
        <s v="OD9223"/>
        <s v="OD9224"/>
        <s v="OD9225"/>
        <s v="OD9226"/>
        <s v="OD9227"/>
        <s v="OD9228"/>
        <s v="OD9229"/>
        <s v="OD9230"/>
        <s v="OD9231"/>
        <s v="OD9232"/>
        <s v="OD9233"/>
        <s v="OD9234"/>
        <s v="OD9235"/>
        <s v="OD9236"/>
        <s v="OD9237"/>
        <s v="OD9238"/>
        <s v="OD9239"/>
        <s v="OD9240"/>
        <s v="OD9241"/>
        <s v="OD9242"/>
        <s v="OD9243"/>
        <s v="OD9244"/>
        <s v="OD9245"/>
        <s v="OD9246"/>
        <s v="OD9247"/>
        <s v="OD9248"/>
        <s v="OD9249"/>
        <s v="OD9250"/>
        <s v="OD9251"/>
        <s v="OD9252"/>
        <s v="OD9253"/>
        <s v="OD9254"/>
        <s v="OD9255"/>
        <s v="OD9256"/>
        <s v="OD9257"/>
        <s v="OD9258"/>
        <s v="OD9259"/>
        <s v="OD9260"/>
        <s v="OD9261"/>
        <s v="OD9262"/>
        <s v="OD9263"/>
        <s v="OD9264"/>
        <s v="OD9265"/>
        <s v="OD9266"/>
        <s v="OD9267"/>
        <s v="OD9268"/>
        <s v="OD9269"/>
        <s v="OD9270"/>
        <s v="OD9271"/>
        <s v="OD9272"/>
        <s v="OD9273"/>
        <s v="OD9274"/>
        <s v="OD9275"/>
        <s v="OD9276"/>
        <s v="OD9277"/>
        <s v="OD9278"/>
        <s v="OD9279"/>
        <s v="OD9280"/>
        <s v="OD9281"/>
        <s v="OD9282"/>
        <s v="OD9283"/>
        <s v="OD9284"/>
        <s v="OD9285"/>
        <s v="OD9286"/>
        <s v="OD9287"/>
        <s v="OD9288"/>
        <s v="OD9289"/>
        <s v="OD9290"/>
        <s v="OD9291"/>
        <s v="OD9292"/>
        <s v="OD9293"/>
        <s v="OD9294"/>
        <s v="OD9295"/>
        <s v="OD9296"/>
        <s v="OD9297"/>
        <s v="OD9298"/>
        <s v="OD9299"/>
        <s v="OD9300"/>
        <s v="OD9301"/>
        <s v="OD9302"/>
        <s v="OD9303"/>
        <s v="OD9304"/>
        <s v="OD9305"/>
        <s v="OD9306"/>
        <s v="OD9307"/>
        <s v="OD9308"/>
        <s v="OD9309"/>
        <s v="OD9310"/>
        <s v="OD9311"/>
        <s v="OD9312"/>
        <s v="OD9313"/>
        <s v="OD9314"/>
        <s v="OD9315"/>
        <s v="OD9316"/>
        <s v="OD9317"/>
        <s v="OD9318"/>
        <s v="OD9319"/>
        <s v="OD9320"/>
        <s v="OD9321"/>
        <s v="OD9322"/>
        <s v="OD9323"/>
        <s v="OD9324"/>
        <s v="OD9325"/>
        <s v="OD9326"/>
        <s v="OD9327"/>
        <s v="OD9328"/>
        <s v="OD9329"/>
        <s v="OD9330"/>
        <s v="OD9331"/>
        <s v="OD9332"/>
        <s v="OD9333"/>
        <s v="OD9334"/>
        <s v="OD9335"/>
        <s v="OD9336"/>
        <s v="OD9337"/>
        <s v="OD9338"/>
        <s v="OD9339"/>
        <s v="OD9340"/>
        <s v="OD9341"/>
        <s v="OD9342"/>
        <s v="OD9343"/>
        <s v="OD9344"/>
        <s v="OD9345"/>
        <s v="OD9346"/>
        <s v="OD9347"/>
        <s v="OD9348"/>
        <s v="OD9349"/>
        <s v="OD9350"/>
        <s v="OD9351"/>
        <s v="OD9352"/>
        <s v="OD9353"/>
        <s v="OD9354"/>
        <s v="OD9355"/>
        <s v="OD9356"/>
        <s v="OD9357"/>
        <s v="OD9358"/>
        <s v="OD9359"/>
        <s v="OD9360"/>
        <s v="OD9361"/>
        <s v="OD9362"/>
        <s v="OD9363"/>
        <s v="OD9364"/>
        <s v="OD9365"/>
        <s v="OD9366"/>
        <s v="OD9367"/>
        <s v="OD9368"/>
        <s v="OD9369"/>
        <s v="OD9370"/>
        <s v="OD9371"/>
        <s v="OD9372"/>
        <s v="OD9373"/>
        <s v="OD9374"/>
        <s v="OD9375"/>
        <s v="OD9376"/>
        <s v="OD9377"/>
        <s v="OD9378"/>
        <s v="OD9379"/>
        <s v="OD9380"/>
        <s v="OD9381"/>
        <s v="OD9382"/>
        <s v="OD9383"/>
        <s v="OD9384"/>
        <s v="OD9385"/>
        <s v="OD9386"/>
        <s v="OD9387"/>
        <s v="OD9388"/>
        <s v="OD9389"/>
        <s v="OD9390"/>
        <s v="OD9391"/>
        <s v="OD9392"/>
        <s v="OD9393"/>
        <s v="OD9394"/>
        <s v="OD9395"/>
        <s v="OD9396"/>
        <s v="OD9397"/>
        <s v="OD9398"/>
        <s v="OD9399"/>
        <s v="OD9400"/>
        <s v="OD9401"/>
        <s v="OD9402"/>
        <s v="OD9403"/>
        <s v="OD9404"/>
        <s v="OD9405"/>
        <s v="OD9406"/>
        <s v="OD9407"/>
        <s v="OD9408"/>
        <s v="OD9409"/>
        <s v="OD9410"/>
        <s v="OD9411"/>
        <s v="OD9412"/>
        <s v="OD9413"/>
        <s v="OD9414"/>
        <s v="OD9415"/>
        <s v="OD9416"/>
        <s v="OD9417"/>
        <s v="OD9418"/>
        <s v="OD9419"/>
        <s v="OD9420"/>
        <s v="OD9421"/>
        <s v="OD9422"/>
        <s v="OD9423"/>
        <s v="OD9424"/>
        <s v="OD9425"/>
        <s v="OD9426"/>
        <s v="OD9427"/>
        <s v="OD9428"/>
        <s v="OD9429"/>
        <s v="OD9430"/>
        <s v="OD9431"/>
        <s v="OD9432"/>
        <s v="OD9433"/>
        <s v="OD9434"/>
        <s v="OD9435"/>
        <s v="OD9436"/>
        <s v="OD9437"/>
        <s v="OD9438"/>
        <s v="OD9439"/>
        <s v="OD9440"/>
        <s v="OD9441"/>
        <s v="OD9442"/>
        <s v="OD9443"/>
        <s v="OD9444"/>
        <s v="OD9445"/>
        <s v="OD9446"/>
        <s v="OD9447"/>
        <s v="OD9448"/>
        <s v="OD9449"/>
        <s v="OD9450"/>
        <s v="OD9451"/>
        <s v="OD9452"/>
        <s v="OD9453"/>
        <s v="OD9454"/>
        <s v="OD9455"/>
        <s v="OD9456"/>
        <s v="OD9457"/>
        <s v="OD9458"/>
        <s v="OD9459"/>
        <s v="OD9460"/>
        <s v="OD9461"/>
        <s v="OD9462"/>
        <s v="OD9463"/>
        <s v="OD9464"/>
        <s v="OD9465"/>
        <s v="OD9466"/>
        <s v="OD9467"/>
        <s v="OD9468"/>
        <s v="OD9469"/>
        <s v="OD9470"/>
        <s v="OD9471"/>
        <s v="OD9472"/>
        <s v="OD9473"/>
        <s v="OD9474"/>
        <s v="OD9475"/>
        <s v="OD9476"/>
        <s v="OD9477"/>
        <s v="OD9478"/>
        <s v="OD9479"/>
        <s v="OD9480"/>
        <s v="OD9481"/>
        <s v="OD9482"/>
        <s v="OD9483"/>
        <s v="OD9484"/>
        <s v="OD9485"/>
        <s v="OD9486"/>
        <s v="OD9487"/>
        <s v="OD9488"/>
        <s v="OD9489"/>
        <s v="OD9490"/>
        <s v="OD9491"/>
        <s v="OD9492"/>
        <s v="OD9493"/>
        <s v="OD9494"/>
        <s v="OD9495"/>
        <s v="OD9496"/>
        <s v="OD9497"/>
        <s v="OD9498"/>
        <s v="OD9499"/>
        <s v="OD9500"/>
        <s v="OD9501"/>
        <s v="OD9502"/>
        <s v="OD9503"/>
        <s v="OD9504"/>
        <s v="OD9505"/>
        <s v="OD9506"/>
        <s v="OD9507"/>
        <s v="OD9508"/>
        <s v="OD9509"/>
        <s v="OD9510"/>
        <s v="OD9511"/>
        <s v="OD9512"/>
        <s v="OD9513"/>
        <s v="OD9514"/>
        <s v="OD9515"/>
        <s v="OD9516"/>
        <s v="OD9517"/>
        <s v="OD9518"/>
        <s v="OD9519"/>
        <s v="OD9520"/>
        <s v="OD9521"/>
        <s v="OD9522"/>
        <s v="OD9523"/>
        <s v="OD9524"/>
        <s v="OD9525"/>
        <s v="OD9526"/>
        <s v="OD9527"/>
        <s v="OD9528"/>
        <s v="OD9529"/>
        <s v="OD9530"/>
        <s v="OD9531"/>
        <s v="OD9532"/>
        <s v="OD9533"/>
        <s v="OD9534"/>
        <s v="OD9535"/>
        <s v="OD9536"/>
        <s v="OD9537"/>
        <s v="OD9538"/>
        <s v="OD9539"/>
        <s v="OD9540"/>
        <s v="OD9541"/>
        <s v="OD9542"/>
        <s v="OD9543"/>
        <s v="OD9544"/>
        <s v="OD9545"/>
        <s v="OD9546"/>
        <s v="OD9547"/>
        <s v="OD9548"/>
        <s v="OD9549"/>
        <s v="OD9550"/>
        <s v="OD9551"/>
        <s v="OD9552"/>
        <s v="OD9553"/>
        <s v="OD9554"/>
        <s v="OD9555"/>
        <s v="OD9556"/>
        <s v="OD9557"/>
        <s v="OD9558"/>
        <s v="OD9559"/>
        <s v="OD9560"/>
        <s v="OD9561"/>
        <s v="OD9562"/>
        <s v="OD9563"/>
        <s v="OD9564"/>
        <s v="OD9565"/>
        <s v="OD9566"/>
        <s v="OD9567"/>
        <s v="OD9568"/>
        <s v="OD9569"/>
        <s v="OD9570"/>
        <s v="OD9571"/>
        <s v="OD9572"/>
        <s v="OD9573"/>
        <s v="OD9574"/>
        <s v="OD9575"/>
        <s v="OD9576"/>
        <s v="OD9577"/>
        <s v="OD9578"/>
        <s v="OD9579"/>
        <s v="OD9580"/>
        <s v="OD9581"/>
        <s v="OD9582"/>
        <s v="OD9583"/>
        <s v="OD9584"/>
        <s v="OD9585"/>
        <s v="OD9586"/>
        <s v="OD9587"/>
        <s v="OD9588"/>
        <s v="OD9589"/>
        <s v="OD9590"/>
        <s v="OD9591"/>
        <s v="OD9592"/>
        <s v="OD9593"/>
        <s v="OD9594"/>
        <s v="OD9595"/>
        <s v="OD9596"/>
        <s v="OD9597"/>
        <s v="OD9598"/>
        <s v="OD9599"/>
        <s v="OD9600"/>
        <s v="OD9601"/>
        <s v="OD9602"/>
        <s v="OD9603"/>
        <s v="OD9604"/>
        <s v="OD9605"/>
        <s v="OD9606"/>
        <s v="OD9607"/>
        <s v="OD9608"/>
        <s v="OD9609"/>
        <s v="OD9610"/>
        <s v="OD9611"/>
        <s v="OD9612"/>
        <s v="OD9613"/>
        <s v="OD9614"/>
        <s v="OD9615"/>
        <s v="OD9616"/>
        <s v="OD9617"/>
        <s v="OD9618"/>
        <s v="OD9619"/>
        <s v="OD9620"/>
        <s v="OD9621"/>
        <s v="OD9622"/>
        <s v="OD9623"/>
        <s v="OD9624"/>
        <s v="OD9625"/>
        <s v="OD9626"/>
        <s v="OD9627"/>
        <s v="OD9628"/>
        <s v="OD9629"/>
        <s v="OD9630"/>
        <s v="OD9631"/>
        <s v="OD9632"/>
        <s v="OD9633"/>
        <s v="OD9634"/>
        <s v="OD9635"/>
        <s v="OD9636"/>
        <s v="OD9637"/>
        <s v="OD9638"/>
        <s v="OD9639"/>
        <s v="OD9640"/>
        <s v="OD9641"/>
        <s v="OD9642"/>
        <s v="OD9643"/>
        <s v="OD9644"/>
        <s v="OD9645"/>
        <s v="OD9646"/>
        <s v="OD9647"/>
        <s v="OD9648"/>
        <s v="OD9649"/>
        <s v="OD9650"/>
        <s v="OD9651"/>
        <s v="OD9652"/>
        <s v="OD9653"/>
        <s v="OD9654"/>
        <s v="OD9655"/>
        <s v="OD9656"/>
        <s v="OD9657"/>
        <s v="OD9658"/>
        <s v="OD9659"/>
        <s v="OD9660"/>
        <s v="OD9661"/>
        <s v="OD9662"/>
        <s v="OD9663"/>
        <s v="OD9664"/>
        <s v="OD9665"/>
        <s v="OD9666"/>
        <s v="OD9667"/>
        <s v="OD9668"/>
        <s v="OD9669"/>
        <s v="OD9670"/>
        <s v="OD9671"/>
        <s v="OD9672"/>
        <s v="OD9673"/>
        <s v="OD9674"/>
        <s v="OD9675"/>
        <s v="OD9676"/>
        <s v="OD9677"/>
        <s v="OD9678"/>
        <s v="OD9679"/>
        <s v="OD9680"/>
        <s v="OD9681"/>
        <s v="OD9682"/>
        <s v="OD9683"/>
        <s v="OD9684"/>
        <s v="OD9685"/>
        <s v="OD9686"/>
        <s v="OD9687"/>
        <s v="OD9688"/>
        <s v="OD9689"/>
        <s v="OD9690"/>
        <s v="OD9691"/>
        <s v="OD9692"/>
        <s v="OD9693"/>
        <s v="OD9694"/>
        <s v="OD9695"/>
        <s v="OD9696"/>
        <s v="OD9697"/>
        <s v="OD9698"/>
        <s v="OD9699"/>
        <s v="OD9700"/>
        <s v="OD9701"/>
        <s v="OD9702"/>
        <s v="OD9703"/>
        <s v="OD9704"/>
        <s v="OD9705"/>
        <s v="OD9706"/>
        <s v="OD9707"/>
        <s v="OD9708"/>
        <s v="OD9709"/>
        <s v="OD9710"/>
        <s v="OD9711"/>
        <s v="OD9712"/>
        <s v="OD9713"/>
        <s v="OD9714"/>
        <s v="OD9715"/>
        <s v="OD9716"/>
        <s v="OD9717"/>
        <s v="OD9718"/>
        <s v="OD9719"/>
        <s v="OD9720"/>
        <s v="OD9721"/>
        <s v="OD9722"/>
        <s v="OD9723"/>
        <s v="OD9724"/>
        <s v="OD9725"/>
        <s v="OD9726"/>
        <s v="OD9727"/>
        <s v="OD9728"/>
        <s v="OD9729"/>
        <s v="OD9730"/>
        <s v="OD9731"/>
        <s v="OD9732"/>
        <s v="OD9733"/>
        <s v="OD9734"/>
        <s v="OD9735"/>
        <s v="OD9736"/>
        <s v="OD9737"/>
        <s v="OD9738"/>
        <s v="OD9739"/>
        <s v="OD9740"/>
        <s v="OD9741"/>
        <s v="OD9742"/>
        <s v="OD9743"/>
        <s v="OD9744"/>
        <s v="OD9745"/>
        <s v="OD9746"/>
        <s v="OD9747"/>
        <s v="OD9748"/>
        <s v="OD9749"/>
        <s v="OD9750"/>
        <s v="OD9751"/>
        <s v="OD9752"/>
        <s v="OD9753"/>
        <s v="OD9754"/>
        <s v="OD9755"/>
        <s v="OD9756"/>
        <s v="OD9757"/>
        <s v="OD9758"/>
        <s v="OD9759"/>
        <s v="OD9760"/>
        <s v="OD9761"/>
        <s v="OD9762"/>
        <s v="OD9763"/>
        <s v="OD9764"/>
        <s v="OD9765"/>
        <s v="OD9766"/>
        <s v="OD9767"/>
        <s v="OD9768"/>
        <s v="OD9769"/>
        <s v="OD9770"/>
        <s v="OD9771"/>
        <s v="OD9772"/>
        <s v="OD9773"/>
        <s v="OD9774"/>
        <s v="OD9775"/>
        <s v="OD9776"/>
        <s v="OD9777"/>
        <s v="OD9778"/>
        <s v="OD9779"/>
        <s v="OD9780"/>
        <s v="OD9781"/>
        <s v="OD9782"/>
        <s v="OD9783"/>
        <s v="OD9784"/>
        <s v="OD9785"/>
        <s v="OD9786"/>
        <s v="OD9787"/>
        <s v="OD9788"/>
        <s v="OD9789"/>
        <s v="OD9790"/>
        <s v="OD9791"/>
        <s v="OD9792"/>
        <s v="OD9793"/>
        <s v="OD9794"/>
        <s v="OD9795"/>
        <s v="OD9796"/>
        <s v="OD9797"/>
        <s v="OD9798"/>
        <s v="OD9799"/>
        <s v="OD9800"/>
        <s v="OD9801"/>
        <s v="OD9802"/>
        <s v="OD9803"/>
        <s v="OD9804"/>
        <s v="OD9805"/>
        <s v="OD9806"/>
        <s v="OD9807"/>
        <s v="OD9808"/>
        <s v="OD9809"/>
        <s v="OD9810"/>
        <s v="OD9811"/>
        <s v="OD9812"/>
        <s v="OD9813"/>
        <s v="OD9814"/>
        <s v="OD9815"/>
        <s v="OD9816"/>
        <s v="OD9817"/>
        <s v="OD9818"/>
        <s v="OD9819"/>
        <s v="OD9820"/>
        <s v="OD9821"/>
        <s v="OD9822"/>
        <s v="OD9823"/>
        <s v="OD9824"/>
        <s v="OD9825"/>
        <s v="OD9826"/>
        <s v="OD9827"/>
        <s v="OD9828"/>
        <s v="OD9829"/>
        <s v="OD9830"/>
        <s v="OD9831"/>
        <s v="OD9832"/>
        <s v="OD9833"/>
        <s v="OD9834"/>
        <s v="OD9835"/>
        <s v="OD9836"/>
        <s v="OD9837"/>
        <s v="OD9838"/>
        <s v="OD9839"/>
        <s v="OD9840"/>
        <s v="OD9841"/>
        <s v="OD9842"/>
        <s v="OD9843"/>
        <s v="OD9844"/>
        <s v="OD9845"/>
        <s v="OD9846"/>
        <s v="OD9847"/>
        <s v="OD9848"/>
        <s v="OD9849"/>
        <s v="OD9850"/>
        <s v="OD9851"/>
        <s v="OD9852"/>
        <s v="OD9853"/>
        <s v="OD9854"/>
        <s v="OD9855"/>
        <s v="OD9856"/>
        <s v="OD9857"/>
        <s v="OD9858"/>
        <s v="OD9859"/>
        <s v="OD9860"/>
        <s v="OD9861"/>
        <s v="OD9862"/>
        <s v="OD9863"/>
        <s v="OD9864"/>
        <s v="OD9865"/>
        <s v="OD9866"/>
        <s v="OD9867"/>
        <s v="OD9868"/>
        <s v="OD9869"/>
        <s v="OD9870"/>
        <s v="OD9871"/>
        <s v="OD9872"/>
        <s v="OD9873"/>
        <s v="OD9874"/>
        <s v="OD9875"/>
        <s v="OD9876"/>
        <s v="OD9877"/>
        <s v="OD9878"/>
        <s v="OD9879"/>
        <s v="OD9880"/>
        <s v="OD9881"/>
        <s v="OD9882"/>
        <s v="OD9883"/>
        <s v="OD9884"/>
        <s v="OD9885"/>
        <s v="OD9886"/>
        <s v="OD9887"/>
        <s v="OD9888"/>
        <s v="OD9889"/>
        <s v="OD9890"/>
        <s v="OD9891"/>
        <s v="OD9892"/>
        <s v="OD9893"/>
        <s v="OD9894"/>
        <s v="OD9895"/>
        <s v="OD9896"/>
        <s v="OD9897"/>
        <s v="OD9898"/>
        <s v="OD9899"/>
        <s v="OD9900"/>
        <s v="OD9901"/>
        <s v="OD9902"/>
        <s v="OD9903"/>
        <s v="OD9904"/>
        <s v="OD9905"/>
        <s v="OD9906"/>
        <s v="OD9907"/>
        <s v="OD9908"/>
        <s v="OD9909"/>
        <s v="OD9910"/>
        <s v="OD9911"/>
        <s v="OD9912"/>
        <s v="OD9913"/>
        <s v="OD9914"/>
        <s v="OD9915"/>
        <s v="OD9916"/>
        <s v="OD9917"/>
        <s v="OD9918"/>
        <s v="OD9919"/>
        <s v="OD9920"/>
        <s v="OD9921"/>
        <s v="OD9922"/>
        <s v="OD9923"/>
        <s v="OD9924"/>
        <s v="OD9925"/>
        <s v="OD9926"/>
        <s v="OD9927"/>
        <s v="OD9928"/>
        <s v="OD9929"/>
        <s v="OD9930"/>
        <s v="OD9931"/>
        <s v="OD9932"/>
        <s v="OD9933"/>
        <s v="OD9934"/>
        <s v="OD9935"/>
        <s v="OD9936"/>
        <s v="OD9937"/>
        <s v="OD9938"/>
        <s v="OD9939"/>
        <s v="OD9940"/>
        <s v="OD9941"/>
        <s v="OD9942"/>
        <s v="OD9943"/>
        <s v="OD9944"/>
        <s v="OD9945"/>
        <s v="OD9946"/>
        <s v="OD9947"/>
        <s v="OD9948"/>
        <s v="OD9949"/>
        <s v="OD9950"/>
        <s v="OD9951"/>
        <s v="OD9952"/>
        <s v="OD9953"/>
        <s v="OD9954"/>
        <s v="OD9955"/>
        <s v="OD9956"/>
        <s v="OD9957"/>
        <s v="OD9958"/>
        <s v="OD9959"/>
        <s v="OD9960"/>
        <s v="OD9961"/>
        <s v="OD9962"/>
        <s v="OD9963"/>
        <s v="OD9964"/>
        <s v="OD9965"/>
        <s v="OD9966"/>
        <s v="OD9967"/>
        <s v="OD9968"/>
        <s v="OD9969"/>
        <s v="OD9970"/>
        <s v="OD9971"/>
        <s v="OD9972"/>
        <s v="OD9973"/>
        <s v="OD9974"/>
        <s v="OD9975"/>
        <s v="OD9976"/>
        <s v="OD9977"/>
        <s v="OD9978"/>
        <s v="OD9979"/>
        <s v="OD9980"/>
        <s v="OD9981"/>
        <s v="OD9982"/>
        <s v="OD9983"/>
        <s v="OD9984"/>
        <s v="OD9985"/>
        <s v="OD9986"/>
        <s v="OD9987"/>
        <s v="OD9988"/>
        <s v="OD9989"/>
        <s v="OD9990"/>
        <s v="OD9991"/>
        <s v="OD9992"/>
        <s v="OD9993"/>
        <s v="OD9994"/>
      </sharedItems>
    </cacheField>
    <cacheField name="City CODE" numFmtId="0">
      <sharedItems count="24">
        <s v="V"/>
        <s v="I"/>
        <s v="N"/>
        <s v="E"/>
        <s v="M"/>
        <s v="U"/>
        <s v="P"/>
        <s v="T"/>
        <s v="B"/>
        <s v="H"/>
        <s v="L"/>
        <s v="F"/>
        <s v="G"/>
        <s v="A"/>
        <s v="R"/>
        <s v="W"/>
        <s v="J"/>
        <s v="Q"/>
        <s v="D"/>
        <s v="K"/>
        <s v="O"/>
        <s v="S"/>
        <s v="C"/>
        <s v="X"/>
      </sharedItems>
    </cacheField>
    <cacheField name="City" numFmtId="0">
      <sharedItems count="24">
        <s v="Vellore"/>
        <s v="Krishnagiri"/>
        <s v="Perambalur"/>
        <s v="Dharmapuri"/>
        <s v="Ooty"/>
        <s v="Trichy"/>
        <s v="Ramanadhapuram"/>
        <s v="Tirunelveli"/>
        <s v="Chennai"/>
        <s v="Karur"/>
        <s v="Namakkal"/>
        <s v="Dindigul"/>
        <s v="Kanyakumari"/>
        <s v="Bodi"/>
        <s v="Tenkasi"/>
        <s v="Viluppuram"/>
        <s v="Madurai"/>
        <s v="Salem"/>
        <s v="Cumbum"/>
        <s v="Nagercoil"/>
        <s v="Pudukottai"/>
        <s v="Theni"/>
        <s v="Coimbatore"/>
        <s v="Virudhunagar"/>
      </sharedItems>
    </cacheField>
    <cacheField name="Sales" numFmtId="0">
      <sharedItems containsSemiMixedTypes="0" containsString="0" containsNumber="1" containsInteger="1" minValue="500" maxValue="2500" count="1989">
        <n v="2201"/>
        <n v="609"/>
        <n v="1866"/>
        <n v="2117"/>
        <n v="1477"/>
        <n v="2305"/>
        <n v="2421"/>
        <n v="2112"/>
        <n v="815"/>
        <n v="1795"/>
        <n v="1702"/>
        <n v="1481"/>
        <n v="704"/>
        <n v="2102"/>
        <n v="995"/>
        <n v="2251"/>
        <n v="545"/>
        <n v="1617"/>
        <n v="2275"/>
        <n v="1029"/>
        <n v="1008"/>
        <n v="1792"/>
        <n v="552"/>
        <n v="1239"/>
        <n v="506"/>
        <n v="1295"/>
        <n v="693"/>
        <n v="1224"/>
        <n v="1657"/>
        <n v="550"/>
        <n v="1507"/>
        <n v="1693"/>
        <n v="929"/>
        <n v="1126"/>
        <n v="2499"/>
        <n v="2169"/>
        <n v="1072"/>
        <n v="2434"/>
        <n v="1751"/>
        <n v="659"/>
        <n v="1030"/>
        <n v="1353"/>
        <n v="1017"/>
        <n v="1082"/>
        <n v="2096"/>
        <n v="2265"/>
        <n v="1488"/>
        <n v="687"/>
        <n v="1267"/>
        <n v="2234"/>
        <n v="531"/>
        <n v="1802"/>
        <n v="663"/>
        <n v="1010"/>
        <n v="774"/>
        <n v="1613"/>
        <n v="1984"/>
        <n v="2298"/>
        <n v="2121"/>
        <n v="861"/>
        <n v="1789"/>
        <n v="1724"/>
        <n v="2479"/>
        <n v="602"/>
        <n v="1826"/>
        <n v="2159"/>
        <n v="2058"/>
        <n v="2032"/>
        <n v="2230"/>
        <n v="2440"/>
        <n v="1518"/>
        <n v="1164"/>
        <n v="1658"/>
        <n v="2178"/>
        <n v="1489"/>
        <n v="1180"/>
        <n v="1358"/>
        <n v="1149"/>
        <n v="2303"/>
        <n v="1066"/>
        <n v="1739"/>
        <n v="2285"/>
        <n v="890"/>
        <n v="1044"/>
        <n v="2181"/>
        <n v="1311"/>
        <n v="1949"/>
        <n v="569"/>
        <n v="917"/>
        <n v="1087"/>
        <n v="1646"/>
        <n v="1554"/>
        <n v="2122"/>
        <n v="1285"/>
        <n v="872"/>
        <n v="1065"/>
        <n v="2069"/>
        <n v="1475"/>
        <n v="2118"/>
        <n v="1527"/>
        <n v="1159"/>
        <n v="596"/>
        <n v="1847"/>
        <n v="2147"/>
        <n v="2307"/>
        <n v="2299"/>
        <n v="1983"/>
        <n v="1179"/>
        <n v="2273"/>
        <n v="2496"/>
        <n v="696"/>
        <n v="1647"/>
        <n v="1963"/>
        <n v="927"/>
        <n v="1801"/>
        <n v="903"/>
        <n v="760"/>
        <n v="2023"/>
        <n v="805"/>
        <n v="1253"/>
        <n v="1208"/>
        <n v="981"/>
        <n v="768"/>
        <n v="1458"/>
        <n v="2444"/>
        <n v="1015"/>
        <n v="1070"/>
        <n v="1672"/>
        <n v="771"/>
        <n v="1664"/>
        <n v="1099"/>
        <n v="1946"/>
        <n v="950"/>
        <n v="2100"/>
        <n v="1016"/>
        <n v="949"/>
        <n v="2483"/>
        <n v="2480"/>
        <n v="1698"/>
        <n v="1644"/>
        <n v="1108"/>
        <n v="2202"/>
        <n v="1659"/>
        <n v="1979"/>
        <n v="708"/>
        <n v="2287"/>
        <n v="1178"/>
        <n v="1370"/>
        <n v="640"/>
        <n v="611"/>
        <n v="959"/>
        <n v="1252"/>
        <n v="2420"/>
        <n v="904"/>
        <n v="841"/>
        <n v="1177"/>
        <n v="1950"/>
        <n v="2384"/>
        <n v="1363"/>
        <n v="697"/>
        <n v="960"/>
        <n v="2021"/>
        <n v="1332"/>
        <n v="2145"/>
        <n v="594"/>
        <n v="2254"/>
        <n v="907"/>
        <n v="734"/>
        <n v="823"/>
        <n v="964"/>
        <n v="900"/>
        <n v="799"/>
        <n v="896"/>
        <n v="1265"/>
        <n v="1605"/>
        <n v="1333"/>
        <n v="1426"/>
        <n v="894"/>
        <n v="2068"/>
        <n v="1388"/>
        <n v="2227"/>
        <n v="1618"/>
        <n v="614"/>
        <n v="1007"/>
        <n v="2093"/>
        <n v="2149"/>
        <n v="828"/>
        <n v="1803"/>
        <n v="541"/>
        <n v="1717"/>
        <n v="1264"/>
        <n v="1682"/>
        <n v="1595"/>
        <n v="1956"/>
        <n v="1211"/>
        <n v="1269"/>
        <n v="801"/>
        <n v="1116"/>
        <n v="1479"/>
        <n v="2103"/>
        <n v="735"/>
        <n v="1868"/>
        <n v="1852"/>
        <n v="646"/>
        <n v="1532"/>
        <n v="2174"/>
        <n v="1431"/>
        <n v="1085"/>
        <n v="925"/>
        <n v="1405"/>
        <n v="1212"/>
        <n v="1232"/>
        <n v="2372"/>
        <n v="1736"/>
        <n v="643"/>
        <n v="523"/>
        <n v="2087"/>
        <n v="2377"/>
        <n v="2353"/>
        <n v="1524"/>
        <n v="2209"/>
        <n v="1612"/>
        <n v="2340"/>
        <n v="1764"/>
        <n v="888"/>
        <n v="650"/>
        <n v="1382"/>
        <n v="1181"/>
        <n v="1432"/>
        <n v="1697"/>
        <n v="1540"/>
        <n v="817"/>
        <n v="2342"/>
        <n v="842"/>
        <n v="2151"/>
        <n v="992"/>
        <n v="2291"/>
        <n v="622"/>
        <n v="2262"/>
        <n v="1707"/>
        <n v="1688"/>
        <n v="869"/>
        <n v="2266"/>
        <n v="1443"/>
        <n v="747"/>
        <n v="2388"/>
        <n v="1412"/>
        <n v="868"/>
        <n v="2211"/>
        <n v="1052"/>
        <n v="2433"/>
        <n v="1461"/>
        <n v="1905"/>
        <n v="2495"/>
        <n v="1142"/>
        <n v="1972"/>
        <n v="1964"/>
        <n v="1251"/>
        <n v="658"/>
        <n v="2386"/>
        <n v="851"/>
        <n v="1359"/>
        <n v="720"/>
        <n v="1883"/>
        <n v="1113"/>
        <n v="811"/>
        <n v="1300"/>
        <n v="1284"/>
        <n v="770"/>
        <n v="1243"/>
        <n v="1244"/>
        <n v="2488"/>
        <n v="1914"/>
        <n v="2141"/>
        <n v="2270"/>
        <n v="1492"/>
        <n v="1919"/>
        <n v="1969"/>
        <n v="899"/>
        <n v="1622"/>
        <n v="1649"/>
        <n v="2189"/>
        <n v="2493"/>
        <n v="2172"/>
        <n v="836"/>
        <n v="1878"/>
        <n v="1258"/>
        <n v="773"/>
        <n v="2007"/>
        <n v="2039"/>
        <n v="1345"/>
        <n v="1840"/>
        <n v="625"/>
        <n v="2281"/>
        <n v="1512"/>
        <n v="806"/>
        <n v="2290"/>
        <n v="582"/>
        <n v="1759"/>
        <n v="860"/>
        <n v="580"/>
        <n v="2348"/>
        <n v="1095"/>
        <n v="2223"/>
        <n v="2319"/>
        <n v="2084"/>
        <n v="1075"/>
        <n v="1770"/>
        <n v="1813"/>
        <n v="1191"/>
        <n v="1296"/>
        <n v="2368"/>
        <n v="1032"/>
        <n v="1988"/>
        <n v="2477"/>
        <n v="1004"/>
        <n v="1937"/>
        <n v="722"/>
        <n v="2091"/>
        <n v="1086"/>
        <n v="1238"/>
        <n v="1708"/>
        <n v="2264"/>
        <n v="2357"/>
        <n v="2457"/>
        <n v="978"/>
        <n v="2323"/>
        <n v="738"/>
        <n v="1516"/>
        <n v="1561"/>
        <n v="1460"/>
        <n v="1174"/>
        <n v="1932"/>
        <n v="946"/>
        <n v="1542"/>
        <n v="2066"/>
        <n v="1069"/>
        <n v="1367"/>
        <n v="1203"/>
        <n v="1920"/>
        <n v="1122"/>
        <n v="1103"/>
        <n v="2212"/>
        <n v="1752"/>
        <n v="2114"/>
        <n v="2198"/>
        <n v="1576"/>
        <n v="2253"/>
        <n v="998"/>
        <n v="1783"/>
        <n v="2043"/>
        <n v="2238"/>
        <n v="1132"/>
        <n v="2153"/>
        <n v="1120"/>
        <n v="2306"/>
        <n v="744"/>
        <n v="1898"/>
        <n v="2282"/>
        <n v="825"/>
        <n v="2311"/>
        <n v="2078"/>
        <n v="1865"/>
        <n v="1123"/>
        <n v="1451"/>
        <n v="1593"/>
        <n v="1899"/>
        <n v="1571"/>
        <n v="1176"/>
        <n v="1890"/>
        <n v="1757"/>
        <n v="1409"/>
        <n v="2163"/>
        <n v="1820"/>
        <n v="1936"/>
        <n v="1843"/>
        <n v="2207"/>
        <n v="2312"/>
        <n v="2126"/>
        <n v="1690"/>
        <n v="1910"/>
        <n v="1776"/>
        <n v="2484"/>
        <n v="1586"/>
        <n v="2354"/>
        <n v="1897"/>
        <n v="1448"/>
        <n v="915"/>
        <n v="707"/>
        <n v="1272"/>
        <n v="1063"/>
        <n v="1944"/>
        <n v="1546"/>
        <n v="1299"/>
        <n v="1725"/>
        <n v="1362"/>
        <n v="2000"/>
        <n v="1182"/>
        <n v="990"/>
        <n v="1562"/>
        <n v="620"/>
        <n v="1786"/>
        <n v="1747"/>
        <n v="1942"/>
        <n v="639"/>
        <n v="1214"/>
        <n v="1997"/>
        <n v="2425"/>
        <n v="1713"/>
        <n v="1259"/>
        <n v="2179"/>
        <n v="2417"/>
        <n v="2210"/>
        <n v="549"/>
        <n v="721"/>
        <n v="1198"/>
        <n v="1821"/>
        <n v="2367"/>
        <n v="1676"/>
        <n v="1105"/>
        <n v="1308"/>
        <n v="1962"/>
        <n v="1615"/>
        <n v="2045"/>
        <n v="2432"/>
        <n v="1995"/>
        <n v="1616"/>
        <n v="1977"/>
        <n v="1706"/>
        <n v="1396"/>
        <n v="1831"/>
        <n v="1591"/>
        <n v="2029"/>
        <n v="2034"/>
        <n v="1189"/>
        <n v="501"/>
        <n v="612"/>
        <n v="1341"/>
        <n v="583"/>
        <n v="563"/>
        <n v="1213"/>
        <n v="814"/>
        <n v="2402"/>
        <n v="2439"/>
        <n v="1262"/>
        <n v="2162"/>
        <n v="1064"/>
        <n v="1071"/>
        <n v="2428"/>
        <n v="2300"/>
        <n v="2071"/>
        <n v="1952"/>
        <n v="854"/>
        <n v="2061"/>
        <n v="2347"/>
        <n v="1991"/>
        <n v="2098"/>
        <n v="1324"/>
        <n v="632"/>
        <n v="1544"/>
        <n v="645"/>
        <n v="1381"/>
        <n v="1170"/>
        <n v="832"/>
        <n v="1298"/>
        <n v="2013"/>
        <n v="1403"/>
        <n v="790"/>
        <n v="737"/>
        <n v="1677"/>
        <n v="1355"/>
        <n v="540"/>
        <n v="1638"/>
        <n v="1074"/>
        <n v="1517"/>
        <n v="1439"/>
        <n v="1216"/>
        <n v="932"/>
        <n v="1958"/>
        <n v="739"/>
        <n v="845"/>
        <n v="1923"/>
        <n v="2097"/>
        <n v="1206"/>
        <n v="2017"/>
        <n v="2391"/>
        <n v="972"/>
        <n v="1279"/>
        <n v="909"/>
        <n v="1337"/>
        <n v="2110"/>
        <n v="2215"/>
        <n v="1205"/>
        <n v="1055"/>
        <n v="1374"/>
        <n v="2349"/>
        <n v="1173"/>
        <n v="968"/>
        <n v="1626"/>
        <n v="681"/>
        <n v="786"/>
        <n v="892"/>
        <n v="2036"/>
        <n v="1663"/>
        <n v="984"/>
        <n v="1254"/>
        <n v="750"/>
        <n v="2350"/>
        <n v="1249"/>
        <n v="2049"/>
        <n v="798"/>
        <n v="876"/>
        <n v="1547"/>
        <n v="865"/>
        <n v="1230"/>
        <n v="1699"/>
        <n v="2498"/>
        <n v="1094"/>
        <n v="1709"/>
        <n v="1992"/>
        <n v="784"/>
        <n v="1497"/>
        <n v="1804"/>
        <n v="1148"/>
        <n v="1918"/>
        <n v="2449"/>
        <n v="728"/>
        <n v="1599"/>
        <n v="1050"/>
        <n v="1043"/>
        <n v="1435"/>
        <n v="706"/>
        <n v="2398"/>
        <n v="1241"/>
        <n v="577"/>
        <n v="1001"/>
        <n v="1881"/>
        <n v="2338"/>
        <n v="692"/>
        <n v="1317"/>
        <n v="1000"/>
        <n v="1441"/>
        <n v="1354"/>
        <n v="1393"/>
        <n v="685"/>
        <n v="683"/>
        <n v="2065"/>
        <n v="912"/>
        <n v="1805"/>
        <n v="2120"/>
        <n v="1061"/>
        <n v="1375"/>
        <n v="1487"/>
        <n v="1903"/>
        <n v="856"/>
        <n v="2396"/>
        <n v="803"/>
        <n v="840"/>
        <n v="996"/>
        <n v="543"/>
        <n v="905"/>
        <n v="1338"/>
        <n v="766"/>
        <n v="2079"/>
        <n v="2008"/>
        <n v="2131"/>
        <n v="1330"/>
        <n v="965"/>
        <n v="2154"/>
        <n v="1325"/>
        <n v="570"/>
        <n v="1787"/>
        <n v="1185"/>
        <n v="551"/>
        <n v="1204"/>
        <n v="1624"/>
        <n v="1832"/>
        <n v="2024"/>
        <n v="2375"/>
        <n v="1319"/>
        <n v="2415"/>
        <n v="1951"/>
        <n v="2105"/>
        <n v="1774"/>
        <n v="1798"/>
        <n v="2073"/>
        <n v="618"/>
        <n v="1735"/>
        <n v="1904"/>
        <n v="2271"/>
        <n v="2352"/>
        <n v="562"/>
        <n v="2125"/>
        <n v="1485"/>
        <n v="2416"/>
        <n v="1242"/>
        <n v="1456"/>
        <n v="1398"/>
        <n v="1596"/>
        <n v="985"/>
        <n v="1917"/>
        <n v="969"/>
        <n v="593"/>
        <n v="1844"/>
        <n v="617"/>
        <n v="2130"/>
        <n v="2399"/>
        <n v="1889"/>
        <n v="827"/>
        <n v="727"/>
        <n v="1911"/>
        <n v="1472"/>
        <n v="1894"/>
        <n v="2452"/>
        <n v="1974"/>
        <n v="1784"/>
        <n v="1453"/>
        <n v="1678"/>
        <n v="871"/>
        <n v="1430"/>
        <n v="782"/>
        <n v="1875"/>
        <n v="1392"/>
        <n v="566"/>
        <n v="1531"/>
        <n v="2092"/>
        <n v="1811"/>
        <n v="757"/>
        <n v="918"/>
        <n v="590"/>
        <n v="1192"/>
        <n v="2089"/>
        <n v="1401"/>
        <n v="1109"/>
        <n v="1141"/>
        <n v="694"/>
        <n v="2160"/>
        <n v="1856"/>
        <n v="1125"/>
        <n v="1195"/>
        <n v="1863"/>
        <n v="1266"/>
        <n v="1714"/>
        <n v="1137"/>
        <n v="1608"/>
        <n v="1536"/>
        <n v="910"/>
        <n v="2132"/>
        <n v="2171"/>
        <n v="824"/>
        <n v="1850"/>
        <n v="983"/>
        <n v="976"/>
        <n v="716"/>
        <n v="2033"/>
        <n v="2471"/>
        <n v="667"/>
        <n v="2476"/>
        <n v="1084"/>
        <n v="1322"/>
        <n v="1900"/>
        <n v="813"/>
        <n v="2369"/>
        <n v="2489"/>
        <n v="2166"/>
        <n v="764"/>
        <n v="2394"/>
        <n v="1309"/>
        <n v="725"/>
        <n v="948"/>
        <n v="752"/>
        <n v="2414"/>
        <n v="1939"/>
        <n v="2086"/>
        <n v="1048"/>
        <n v="2184"/>
        <n v="1073"/>
        <n v="1246"/>
        <n v="723"/>
        <n v="986"/>
        <n v="2076"/>
        <n v="740"/>
        <n v="1100"/>
        <n v="2361"/>
        <n v="610"/>
        <n v="895"/>
        <n v="1339"/>
        <n v="1559"/>
        <n v="2232"/>
        <n v="1687"/>
        <n v="2090"/>
        <n v="1913"/>
        <n v="958"/>
        <n v="1888"/>
        <n v="1661"/>
        <n v="1336"/>
        <n v="944"/>
        <n v="1814"/>
        <n v="1525"/>
        <n v="1508"/>
        <n v="1504"/>
        <n v="524"/>
        <n v="2469"/>
        <n v="568"/>
        <n v="1614"/>
        <n v="1107"/>
        <n v="1943"/>
        <n v="1127"/>
        <n v="2308"/>
        <n v="1413"/>
        <n v="1689"/>
        <n v="2413"/>
        <n v="1168"/>
        <n v="2472"/>
        <n v="2144"/>
        <n v="1701"/>
        <n v="2313"/>
        <n v="2124"/>
        <n v="2263"/>
        <n v="1466"/>
        <n v="2351"/>
        <n v="1549"/>
        <n v="2022"/>
        <n v="756"/>
        <n v="2143"/>
        <n v="733"/>
        <n v="527"/>
        <n v="517"/>
        <n v="560"/>
        <n v="1495"/>
        <n v="2101"/>
        <n v="2127"/>
        <n v="1283"/>
        <n v="575"/>
        <n v="758"/>
        <n v="1771"/>
        <n v="664"/>
        <n v="2412"/>
        <n v="1929"/>
        <n v="606"/>
        <n v="2292"/>
        <n v="2050"/>
        <n v="2373"/>
        <n v="1140"/>
        <n v="1980"/>
        <n v="546"/>
        <n v="951"/>
        <n v="772"/>
        <n v="1859"/>
        <n v="1411"/>
        <n v="1967"/>
        <n v="1005"/>
        <n v="548"/>
        <n v="732"/>
        <n v="1891"/>
        <n v="809"/>
        <n v="1371"/>
        <n v="1567"/>
        <n v="884"/>
        <n v="901"/>
        <n v="1020"/>
        <n v="1090"/>
        <n v="1312"/>
        <n v="785"/>
        <n v="1434"/>
        <n v="2475"/>
        <n v="1660"/>
        <n v="1631"/>
        <n v="1819"/>
        <n v="635"/>
        <n v="1931"/>
        <n v="1808"/>
        <n v="671"/>
        <n v="1474"/>
        <n v="1500"/>
        <n v="1818"/>
        <n v="1970"/>
        <n v="2113"/>
        <n v="2139"/>
        <n v="2176"/>
        <n v="2252"/>
        <n v="852"/>
        <n v="1772"/>
        <n v="627"/>
        <n v="2200"/>
        <n v="533"/>
        <n v="505"/>
        <n v="1247"/>
        <n v="626"/>
        <n v="789"/>
        <n v="794"/>
        <n v="702"/>
        <n v="1938"/>
        <n v="788"/>
        <n v="2257"/>
        <n v="647"/>
        <n v="619"/>
        <n v="1598"/>
        <n v="1887"/>
        <n v="804"/>
        <n v="2004"/>
        <n v="1570"/>
        <n v="1869"/>
        <n v="2343"/>
        <n v="1526"/>
        <n v="1807"/>
        <n v="2216"/>
        <n v="1726"/>
        <n v="584"/>
        <n v="1756"/>
        <n v="1986"/>
        <n v="1342"/>
        <n v="1327"/>
        <n v="942"/>
        <n v="885"/>
        <n v="726"/>
        <n v="1118"/>
        <n v="1957"/>
        <n v="1775"/>
        <n v="1038"/>
        <n v="561"/>
        <n v="2437"/>
        <n v="1673"/>
        <n v="672"/>
        <n v="1314"/>
        <n v="846"/>
        <n v="1271"/>
        <n v="883"/>
        <n v="1797"/>
        <n v="924"/>
        <n v="615"/>
        <n v="967"/>
        <n v="1490"/>
        <n v="1223"/>
        <n v="1040"/>
        <n v="2203"/>
        <n v="2497"/>
        <n v="1674"/>
        <n v="2135"/>
        <n v="2208"/>
        <n v="1611"/>
        <n v="1763"/>
        <n v="1379"/>
        <n v="1742"/>
        <n v="2037"/>
        <n v="1275"/>
        <n v="2011"/>
        <n v="834"/>
        <n v="2204"/>
        <n v="2341"/>
        <n v="1579"/>
        <n v="1089"/>
        <n v="1274"/>
        <n v="1762"/>
        <n v="1037"/>
        <n v="1816"/>
        <n v="2177"/>
        <n v="1231"/>
        <n v="791"/>
        <n v="1018"/>
        <n v="597"/>
        <n v="613"/>
        <n v="1306"/>
        <n v="759"/>
        <n v="1130"/>
        <n v="2419"/>
        <n v="1437"/>
        <n v="1996"/>
        <n v="940"/>
        <n v="1215"/>
        <n v="1250"/>
        <n v="1511"/>
        <n v="621"/>
        <n v="898"/>
        <n v="1171"/>
        <n v="765"/>
        <n v="1365"/>
        <n v="2435"/>
        <n v="2027"/>
        <n v="1039"/>
        <n v="1219"/>
        <n v="1854"/>
        <n v="1081"/>
        <n v="2231"/>
        <n v="1139"/>
        <n v="1024"/>
        <n v="1926"/>
        <n v="1033"/>
        <n v="2316"/>
        <n v="1268"/>
        <n v="1364"/>
        <n v="1360"/>
        <n v="1386"/>
        <n v="1906"/>
        <n v="1882"/>
        <n v="2280"/>
        <n v="939"/>
        <n v="2492"/>
        <n v="1960"/>
        <n v="1648"/>
        <n v="1331"/>
        <n v="2389"/>
        <n v="781"/>
        <n v="1609"/>
        <n v="1210"/>
        <n v="1143"/>
        <n v="1397"/>
        <n v="1273"/>
        <n v="603"/>
        <n v="2317"/>
        <n v="2109"/>
        <n v="1464"/>
        <n v="1091"/>
        <n v="1909"/>
        <n v="1650"/>
        <n v="2014"/>
        <n v="691"/>
        <n v="997"/>
        <n v="2482"/>
        <n v="2302"/>
        <n v="2170"/>
        <n v="665"/>
        <n v="807"/>
        <n v="1935"/>
        <n v="1565"/>
        <n v="553"/>
        <n v="605"/>
        <n v="2310"/>
        <n v="1769"/>
        <n v="2080"/>
        <n v="1467"/>
        <n v="1098"/>
        <n v="1934"/>
        <n v="1597"/>
        <n v="1838"/>
        <n v="2060"/>
        <n v="2261"/>
        <n v="2466"/>
        <n v="2055"/>
        <n v="2190"/>
        <n v="931"/>
        <n v="1755"/>
        <n v="1080"/>
        <n v="2334"/>
        <n v="1053"/>
        <n v="1839"/>
        <n v="2053"/>
        <n v="902"/>
        <n v="1799"/>
        <n v="1846"/>
        <n v="2138"/>
        <n v="2445"/>
        <n v="1669"/>
        <n v="955"/>
        <n v="1749"/>
        <n v="1442"/>
        <n v="1021"/>
        <n v="2406"/>
        <n v="1196"/>
        <n v="2355"/>
        <n v="2152"/>
        <n v="2041"/>
        <n v="1627"/>
        <n v="2062"/>
        <n v="574"/>
        <n v="1947"/>
        <n v="2478"/>
        <n v="943"/>
        <n v="1482"/>
        <n v="1841"/>
        <n v="705"/>
        <n v="893"/>
        <n v="1733"/>
        <n v="2183"/>
        <n v="1291"/>
        <n v="780"/>
        <n v="636"/>
        <n v="2331"/>
        <n v="588"/>
        <n v="1773"/>
        <n v="1722"/>
        <n v="1450"/>
        <n v="1867"/>
        <n v="2220"/>
        <n v="534"/>
        <n v="866"/>
        <n v="2279"/>
        <n v="1793"/>
        <n v="1885"/>
        <n v="1665"/>
        <n v="1313"/>
        <n v="1671"/>
        <n v="2468"/>
        <n v="1510"/>
        <n v="1240"/>
        <n v="920"/>
        <n v="1585"/>
        <n v="1200"/>
        <n v="1150"/>
        <n v="993"/>
        <n v="1445"/>
        <n v="1845"/>
        <n v="1423"/>
        <n v="1606"/>
        <n v="980"/>
        <n v="1965"/>
        <n v="2288"/>
        <n v="2106"/>
        <n v="957"/>
        <n v="1289"/>
        <n v="1416"/>
        <n v="2158"/>
        <n v="2364"/>
        <n v="2194"/>
        <n v="2451"/>
        <n v="1193"/>
        <n v="2140"/>
        <n v="1535"/>
        <n v="743"/>
        <n v="2012"/>
        <n v="592"/>
        <n v="1220"/>
        <n v="508"/>
        <n v="1026"/>
        <n v="2077"/>
        <n v="870"/>
        <n v="2294"/>
        <n v="2010"/>
        <n v="1732"/>
        <n v="1257"/>
        <n v="947"/>
        <n v="1520"/>
        <n v="1329"/>
        <n v="843"/>
        <n v="701"/>
        <n v="2276"/>
        <n v="1892"/>
        <n v="1457"/>
        <n v="1455"/>
        <n v="1862"/>
        <n v="1642"/>
        <n v="1383"/>
        <n v="1632"/>
        <n v="1602"/>
        <n v="1183"/>
        <n v="1569"/>
        <n v="2314"/>
        <n v="1925"/>
        <n v="2108"/>
        <n v="703"/>
        <n v="638"/>
        <n v="2156"/>
        <n v="1471"/>
        <n v="1036"/>
        <n v="601"/>
        <n v="1810"/>
        <n v="953"/>
        <n v="2404"/>
        <n v="1292"/>
        <n v="2188"/>
        <n v="719"/>
        <n v="1870"/>
        <n v="989"/>
        <n v="848"/>
        <n v="2187"/>
        <n v="1583"/>
        <n v="1011"/>
        <n v="661"/>
        <n v="1655"/>
        <n v="1399"/>
        <n v="1985"/>
        <n v="1027"/>
        <n v="2052"/>
        <n v="668"/>
        <n v="2003"/>
        <n v="2239"/>
        <n v="1809"/>
        <n v="1012"/>
        <n v="1093"/>
        <n v="796"/>
        <n v="1857"/>
        <n v="2146"/>
        <n v="1975"/>
        <n v="1260"/>
        <n v="1825"/>
        <n v="2400"/>
        <n v="2337"/>
        <n v="2161"/>
        <n v="1121"/>
        <n v="1588"/>
        <n v="1928"/>
        <n v="2322"/>
        <n v="1907"/>
        <n v="558"/>
        <n v="1501"/>
        <n v="1483"/>
        <n v="2115"/>
        <n v="2205"/>
        <n v="2380"/>
        <n v="1940"/>
        <n v="1582"/>
        <n v="1874"/>
        <n v="1864"/>
        <n v="2191"/>
        <n v="2330"/>
        <n v="1879"/>
        <n v="1607"/>
        <n v="1620"/>
        <n v="793"/>
        <n v="1368"/>
        <n v="649"/>
        <n v="2392"/>
        <n v="919"/>
        <n v="1186"/>
        <n v="1705"/>
        <n v="1406"/>
        <n v="2304"/>
        <n v="1589"/>
        <n v="2018"/>
        <n v="1102"/>
        <n v="630"/>
        <n v="1077"/>
        <n v="2267"/>
        <n v="1833"/>
        <n v="1782"/>
        <n v="718"/>
        <n v="849"/>
        <n v="666"/>
        <n v="1270"/>
        <n v="521"/>
        <n v="2359"/>
        <n v="1621"/>
        <n v="1727"/>
        <n v="1003"/>
        <n v="512"/>
        <n v="1377"/>
        <n v="690"/>
        <n v="826"/>
        <n v="818"/>
        <n v="1491"/>
        <n v="2233"/>
        <n v="1054"/>
        <n v="2083"/>
        <n v="2450"/>
        <n v="2379"/>
        <n v="2283"/>
        <n v="711"/>
        <n v="2137"/>
        <n v="1263"/>
        <n v="2006"/>
        <n v="1136"/>
        <n v="695"/>
        <n v="2246"/>
        <n v="1893"/>
        <n v="637"/>
        <n v="830"/>
        <n v="988"/>
        <n v="1895"/>
        <n v="684"/>
        <n v="862"/>
        <n v="2123"/>
        <n v="2309"/>
        <n v="755"/>
        <n v="633"/>
        <n v="2395"/>
        <n v="1035"/>
        <n v="816"/>
        <n v="2224"/>
        <n v="1791"/>
        <n v="873"/>
        <n v="2142"/>
        <n v="2048"/>
        <n v="2409"/>
        <n v="1234"/>
        <n v="1848"/>
        <n v="1023"/>
        <n v="767"/>
        <n v="629"/>
        <n v="1158"/>
        <n v="2459"/>
        <n v="598"/>
        <n v="2447"/>
        <n v="886"/>
        <n v="844"/>
        <n v="595"/>
        <n v="2442"/>
        <n v="2002"/>
        <n v="1163"/>
        <n v="880"/>
        <n v="2072"/>
        <n v="863"/>
        <n v="1097"/>
        <n v="1286"/>
        <n v="2063"/>
        <n v="2318"/>
        <n v="634"/>
        <n v="2358"/>
        <n v="572"/>
        <n v="1684"/>
        <n v="779"/>
        <n v="783"/>
        <n v="838"/>
        <n v="1201"/>
        <n v="2410"/>
        <n v="1668"/>
        <n v="2360"/>
        <n v="1083"/>
        <n v="500"/>
        <n v="1750"/>
        <n v="1981"/>
        <n v="2155"/>
        <n v="1194"/>
        <n v="644"/>
        <n v="1059"/>
        <n v="1326"/>
        <n v="974"/>
        <n v="1236"/>
        <n v="2213"/>
        <n v="850"/>
        <n v="1555"/>
        <n v="1419"/>
        <n v="1320"/>
        <n v="713"/>
        <n v="1425"/>
        <n v="1316"/>
        <n v="1229"/>
        <n v="1683"/>
        <n v="1068"/>
        <n v="1248"/>
        <n v="1391"/>
        <n v="1408"/>
        <n v="1117"/>
        <n v="689"/>
        <n v="2193"/>
        <n v="2289"/>
        <n v="795"/>
        <n v="1034"/>
        <n v="2295"/>
        <n v="778"/>
        <n v="2390"/>
        <n v="1028"/>
        <n v="808"/>
        <n v="528"/>
        <n v="2500"/>
        <n v="2168"/>
        <n v="2464"/>
        <n v="565"/>
        <n v="2460"/>
        <n v="1730"/>
        <n v="2240"/>
        <n v="1256"/>
        <n v="502"/>
        <n v="762"/>
        <n v="522"/>
        <n v="1145"/>
        <n v="1415"/>
        <n v="2408"/>
        <n v="1067"/>
        <n v="1147"/>
        <n v="547"/>
        <n v="1557"/>
        <n v="1056"/>
        <n v="1293"/>
        <n v="1778"/>
        <n v="1237"/>
        <n v="1505"/>
        <n v="1323"/>
        <n v="679"/>
        <n v="1006"/>
        <n v="2366"/>
        <n v="1277"/>
        <n v="537"/>
        <n v="2424"/>
        <n v="1712"/>
        <n v="2383"/>
        <n v="979"/>
        <n v="2025"/>
        <n v="833"/>
        <n v="1560"/>
        <n v="742"/>
        <n v="855"/>
        <n v="660"/>
        <n v="1088"/>
        <n v="745"/>
        <n v="1447"/>
        <n v="1924"/>
        <n v="1347"/>
        <n v="2258"/>
        <n v="1728"/>
        <n v="1860"/>
        <n v="994"/>
        <n v="839"/>
        <n v="535"/>
        <n v="2429"/>
        <n v="2167"/>
        <n v="748"/>
        <n v="1146"/>
        <n v="1361"/>
        <n v="1167"/>
        <n v="556"/>
        <n v="1990"/>
        <n v="1886"/>
        <n v="1566"/>
        <n v="1261"/>
        <n v="557"/>
        <n v="829"/>
        <n v="2448"/>
        <n v="2085"/>
        <n v="2272"/>
        <n v="623"/>
        <n v="1197"/>
        <n v="2321"/>
        <n v="2426"/>
        <n v="800"/>
        <n v="1042"/>
        <n v="604"/>
        <n v="2225"/>
        <n v="1978"/>
        <n v="1768"/>
        <n v="1835"/>
        <n v="717"/>
        <n v="921"/>
        <n v="1603"/>
        <n v="934"/>
        <n v="2192"/>
        <n v="2009"/>
        <n v="1235"/>
        <n v="1710"/>
        <n v="1853"/>
        <n v="1541"/>
        <n v="1115"/>
        <n v="761"/>
        <n v="1651"/>
        <n v="1343"/>
        <n v="526"/>
        <n v="599"/>
        <n v="1449"/>
        <n v="589"/>
        <n v="2074"/>
        <n v="1998"/>
        <n v="887"/>
        <n v="1806"/>
        <n v="1694"/>
        <n v="1188"/>
        <n v="607"/>
        <n v="2197"/>
        <n v="1228"/>
        <n v="1543"/>
        <n v="1134"/>
        <n v="1812"/>
        <n v="1135"/>
        <n v="1916"/>
        <n v="2099"/>
        <n v="1551"/>
        <n v="1184"/>
        <n v="1601"/>
        <n v="1468"/>
        <n v="1656"/>
        <n v="715"/>
        <n v="1587"/>
        <n v="1496"/>
        <n v="1436"/>
        <n v="991"/>
        <n v="1718"/>
        <n v="1715"/>
        <n v="1968"/>
        <n v="1350"/>
        <n v="2038"/>
        <n v="648"/>
        <n v="2427"/>
        <n v="2196"/>
        <n v="922"/>
        <n v="999"/>
        <n v="2046"/>
        <n v="2186"/>
        <n v="1410"/>
        <n v="2325"/>
        <n v="1303"/>
        <n v="624"/>
        <n v="510"/>
        <n v="1352"/>
        <n v="2219"/>
        <n v="1753"/>
        <n v="1356"/>
        <n v="1390"/>
        <n v="2418"/>
        <n v="1310"/>
        <n v="1537"/>
        <n v="729"/>
        <n v="1640"/>
        <n v="1486"/>
        <n v="1590"/>
        <n v="587"/>
        <n v="2401"/>
        <n v="2329"/>
        <n v="1681"/>
        <n v="1144"/>
        <n v="1652"/>
        <n v="539"/>
        <n v="1539"/>
        <n v="1828"/>
        <n v="2463"/>
        <n v="2031"/>
        <n v="874"/>
        <n v="2104"/>
        <n v="651"/>
        <n v="1014"/>
        <n v="1685"/>
        <n v="2070"/>
        <n v="1987"/>
        <n v="1404"/>
        <n v="1721"/>
        <n v="2260"/>
        <n v="1994"/>
        <n v="608"/>
        <n v="2387"/>
        <n v="1199"/>
        <n v="579"/>
        <n v="923"/>
        <n v="797"/>
        <n v="1478"/>
        <n v="2015"/>
        <n v="821"/>
        <n v="2346"/>
        <n v="2268"/>
        <n v="1568"/>
        <n v="1344"/>
        <n v="1680"/>
        <n v="564"/>
        <n v="977"/>
        <n v="1022"/>
        <n v="2044"/>
        <n v="585"/>
        <n v="1794"/>
        <n v="1175"/>
        <n v="859"/>
        <n v="864"/>
        <n v="2370"/>
        <n v="930"/>
        <n v="1548"/>
        <n v="1575"/>
        <n v="544"/>
        <n v="1779"/>
        <n v="2134"/>
        <n v="2221"/>
        <n v="1842"/>
        <n v="653"/>
        <n v="2218"/>
        <n v="1574"/>
        <n v="1418"/>
        <n v="763"/>
        <n v="1573"/>
        <n v="2397"/>
        <n v="1009"/>
        <n v="945"/>
        <n v="2411"/>
        <n v="2431"/>
        <n v="938"/>
        <n v="2333"/>
        <n v="1563"/>
        <n v="2278"/>
        <n v="1315"/>
        <n v="724"/>
        <n v="1653"/>
        <n v="1225"/>
        <n v="2157"/>
        <n v="2430"/>
        <n v="1824"/>
        <n v="1976"/>
        <n v="1506"/>
        <n v="1414"/>
        <n v="1245"/>
        <n v="820"/>
        <n v="937"/>
        <n v="1629"/>
        <n v="1049"/>
        <n v="520"/>
        <n v="1502"/>
        <n v="1849"/>
        <n v="936"/>
        <n v="1513"/>
        <n v="1078"/>
        <n v="2133"/>
        <n v="1395"/>
        <n v="673"/>
        <n v="2173"/>
        <n v="2042"/>
        <n v="1051"/>
        <n v="2324"/>
        <n v="1207"/>
        <n v="1498"/>
        <n v="954"/>
        <n v="1666"/>
        <n v="1871"/>
        <n v="1473"/>
        <n v="913"/>
        <n v="1884"/>
        <n v="973"/>
        <n v="1637"/>
        <n v="1452"/>
        <n v="682"/>
        <n v="1417"/>
        <n v="1777"/>
        <n v="1896"/>
        <n v="926"/>
        <n v="1366"/>
        <n v="1522"/>
        <n v="2344"/>
        <n v="1422"/>
        <n v="1128"/>
        <n v="1580"/>
        <n v="519"/>
        <n v="700"/>
        <n v="2236"/>
        <n v="1600"/>
        <n v="2454"/>
        <n v="2030"/>
        <n v="2067"/>
        <n v="1945"/>
        <n v="2250"/>
        <n v="2064"/>
        <n v="1463"/>
        <n v="1572"/>
        <n v="1734"/>
        <n v="2116"/>
        <n v="1013"/>
        <n v="1955"/>
        <n v="1921"/>
        <n v="1372"/>
        <n v="1294"/>
        <n v="2491"/>
        <n v="670"/>
        <n v="1155"/>
        <n v="1057"/>
        <n v="2088"/>
        <n v="1667"/>
        <n v="2374"/>
        <n v="1233"/>
        <n v="751"/>
        <n v="2128"/>
        <n v="1908"/>
        <n v="1444"/>
        <n v="987"/>
        <n v="1738"/>
        <n v="1941"/>
        <n v="1503"/>
        <n v="525"/>
        <n v="1400"/>
        <n v="2403"/>
        <n v="710"/>
        <n v="1966"/>
        <n v="916"/>
        <n v="928"/>
        <n v="1058"/>
        <n v="1280"/>
        <n v="1494"/>
        <n v="1558"/>
        <n v="1643"/>
        <n v="1634"/>
        <n v="1823"/>
        <n v="2462"/>
        <n v="1346"/>
        <n v="1165"/>
        <n v="2365"/>
        <n v="877"/>
        <n v="1553"/>
        <n v="2315"/>
        <n v="1834"/>
        <n v="1402"/>
        <n v="1429"/>
        <n v="1700"/>
        <n v="2385"/>
        <n v="1827"/>
        <n v="2335"/>
        <n v="1278"/>
        <n v="1993"/>
        <n v="2019"/>
        <n v="1610"/>
        <n v="2293"/>
        <n v="1433"/>
        <n v="867"/>
        <n v="1836"/>
        <n v="1153"/>
        <n v="2107"/>
        <n v="1639"/>
        <n v="1046"/>
        <n v="963"/>
        <n v="2248"/>
        <n v="2332"/>
        <n v="853"/>
        <n v="2245"/>
        <n v="1729"/>
        <n v="2241"/>
        <n v="1790"/>
        <n v="1556"/>
        <n v="746"/>
        <n v="2235"/>
        <n v="1454"/>
        <n v="2487"/>
        <n v="1625"/>
        <n v="1187"/>
        <n v="2362"/>
        <n v="1307"/>
        <n v="1499"/>
        <n v="1584"/>
        <n v="2470"/>
        <n v="1873"/>
        <n v="1301"/>
        <n v="1394"/>
        <n v="1519"/>
        <n v="1800"/>
        <n v="1469"/>
        <n v="1534"/>
        <n v="1160"/>
        <n v="961"/>
        <n v="1138"/>
        <n v="1872"/>
        <n v="1480"/>
        <n v="674"/>
        <n v="881"/>
        <n v="777"/>
        <n v="1297"/>
        <n v="567"/>
        <n v="962"/>
        <n v="1720"/>
        <n v="1645"/>
        <n v="1111"/>
        <n v="831"/>
        <n v="1076"/>
        <n v="1545"/>
        <n v="1440"/>
        <n v="1719"/>
        <n v="1686"/>
        <n v="1305"/>
        <n v="2259"/>
        <n v="1002"/>
        <n v="2256"/>
        <n v="1829"/>
        <n v="652"/>
        <n v="504"/>
        <n v="2422"/>
        <n v="1172"/>
        <n v="1746"/>
        <n v="1462"/>
        <n v="1927"/>
        <n v="1915"/>
        <n v="2081"/>
        <n v="1047"/>
        <n v="554"/>
        <n v="1628"/>
        <n v="1389"/>
        <n v="2339"/>
        <n v="2327"/>
        <n v="2095"/>
        <n v="857"/>
        <n v="1851"/>
        <n v="2277"/>
        <n v="656"/>
        <n v="2284"/>
        <n v="1321"/>
        <n v="1385"/>
        <n v="1079"/>
        <n v="2180"/>
        <n v="1731"/>
        <n v="529"/>
        <n v="1276"/>
        <n v="971"/>
        <n v="1255"/>
        <n v="1633"/>
        <n v="1577"/>
        <n v="2301"/>
        <n v="1459"/>
        <n v="1743"/>
        <n v="741"/>
        <n v="1817"/>
        <n v="515"/>
        <n v="1202"/>
        <n v="1349"/>
        <n v="1716"/>
        <n v="576"/>
        <n v="775"/>
        <n v="1780"/>
        <n v="1470"/>
        <n v="1226"/>
        <n v="1290"/>
        <n v="1641"/>
        <n v="1304"/>
        <n v="1031"/>
        <n v="2481"/>
        <n v="1424"/>
        <n v="2119"/>
        <n v="2336"/>
        <n v="736"/>
        <n v="571"/>
        <n v="1815"/>
        <n v="889"/>
        <n v="655"/>
        <n v="1335"/>
        <n v="1581"/>
        <n v="1901"/>
        <n v="1989"/>
        <n v="2129"/>
        <n v="858"/>
        <n v="787"/>
        <n v="573"/>
        <n v="2465"/>
        <n v="1369"/>
        <n v="1654"/>
        <n v="2226"/>
        <n v="1493"/>
        <n v="542"/>
        <n v="712"/>
        <n v="1476"/>
        <n v="1133"/>
        <n v="2378"/>
        <n v="2376"/>
        <n v="1662"/>
        <n v="731"/>
        <n v="1190"/>
        <n v="1754"/>
        <n v="1104"/>
        <n v="509"/>
        <n v="1318"/>
        <n v="511"/>
        <n v="1328"/>
        <n v="1675"/>
        <n v="2228"/>
        <n v="1156"/>
        <n v="769"/>
        <n v="1703"/>
        <n v="1740"/>
        <n v="1592"/>
        <n v="1484"/>
        <n v="2371"/>
        <n v="2473"/>
        <n v="688"/>
        <n v="1761"/>
        <n v="2255"/>
        <n v="1351"/>
        <n v="1060"/>
        <n v="1822"/>
        <n v="1837"/>
        <n v="1691"/>
        <n v="1538"/>
        <n v="1982"/>
        <n v="2467"/>
        <n v="1019"/>
        <n v="1101"/>
        <n v="1106"/>
        <n v="879"/>
        <n v="678"/>
        <n v="1880"/>
        <n v="2005"/>
        <n v="1954"/>
        <n v="559"/>
        <n v="2094"/>
        <n v="2111"/>
        <n v="2453"/>
        <n v="1222"/>
        <n v="1169"/>
        <n v="616"/>
        <n v="1152"/>
        <n v="1692"/>
        <n v="2443"/>
        <n v="1427"/>
        <n v="911"/>
        <n v="698"/>
        <n v="1765"/>
        <n v="1521"/>
        <n v="1530"/>
        <n v="1670"/>
        <n v="1552"/>
        <n v="1523"/>
        <n v="1785"/>
        <n v="1302"/>
        <n v="1157"/>
        <n v="578"/>
        <n v="2195"/>
        <n v="2269"/>
        <n v="1861"/>
        <n v="530"/>
        <n v="1912"/>
        <n v="2436"/>
        <n v="2286"/>
        <n v="1465"/>
        <n v="1438"/>
        <n v="1151"/>
        <n v="891"/>
        <n v="1287"/>
        <n v="2075"/>
        <n v="2438"/>
        <n v="654"/>
        <n v="662"/>
        <n v="1282"/>
        <n v="1154"/>
        <n v="1114"/>
        <n v="1619"/>
        <n v="2494"/>
        <n v="1217"/>
        <n v="952"/>
        <n v="966"/>
        <n v="2363"/>
        <n v="1564"/>
        <n v="847"/>
        <n v="2405"/>
        <n v="1767"/>
        <n v="1604"/>
        <n v="1766"/>
        <n v="1781"/>
        <n v="2222"/>
        <n v="2217"/>
        <n v="1760"/>
        <n v="2040"/>
        <n v="1514"/>
        <n v="642"/>
        <n v="503"/>
        <n v="1025"/>
        <n v="507"/>
        <n v="1515"/>
        <n v="1623"/>
        <n v="2054"/>
        <n v="2461"/>
        <n v="600"/>
        <n v="810"/>
        <n v="1973"/>
        <n v="875"/>
        <n v="680"/>
        <n v="1748"/>
        <n v="1227"/>
        <n v="1948"/>
        <n v="2297"/>
        <n v="2474"/>
        <n v="538"/>
        <n v="591"/>
        <n v="2328"/>
        <n v="792"/>
        <n v="1045"/>
        <n v="1737"/>
        <n v="1334"/>
        <n v="2035"/>
        <n v="2020"/>
        <n v="914"/>
        <n v="2059"/>
        <n v="2274"/>
        <n v="878"/>
        <n v="2175"/>
        <n v="1529"/>
        <n v="933"/>
        <n v="2199"/>
        <n v="906"/>
        <n v="1745"/>
        <n v="677"/>
        <n v="1131"/>
        <n v="2458"/>
        <n v="2016"/>
        <n v="536"/>
        <n v="1509"/>
        <n v="1744"/>
        <n v="882"/>
        <n v="1961"/>
        <n v="2249"/>
        <n v="1758"/>
        <n v="1357"/>
        <n v="835"/>
        <n v="1378"/>
        <n v="513"/>
        <n v="2490"/>
        <n v="657"/>
        <n v="2381"/>
        <n v="1594"/>
        <n v="1384"/>
        <n v="532"/>
        <n v="2051"/>
        <n v="2393"/>
        <n v="2229"/>
        <n v="1741"/>
        <n v="2082"/>
        <n v="1723"/>
        <n v="2237"/>
        <n v="753"/>
        <n v="2057"/>
        <n v="1340"/>
        <n v="516"/>
        <n v="2150"/>
        <n v="822"/>
        <n v="1636"/>
        <n v="514"/>
        <n v="1704"/>
        <n v="1221"/>
        <n v="714"/>
        <n v="1578"/>
        <n v="908"/>
        <n v="941"/>
        <n v="935"/>
        <n v="1124"/>
        <n v="686"/>
        <n v="2148"/>
        <n v="1288"/>
        <n v="1528"/>
        <n v="1922"/>
        <n v="1161"/>
        <n v="2136"/>
        <n v="2486"/>
        <n v="1096"/>
        <n v="1959"/>
        <n v="1858"/>
        <n v="709"/>
        <n v="2165"/>
        <n v="2296"/>
        <n v="1999"/>
        <n v="1428"/>
        <n v="1112"/>
        <n v="2056"/>
        <n v="1209"/>
        <n v="586"/>
        <n v="812"/>
        <n v="1902"/>
        <n v="2455"/>
        <n v="819"/>
        <n v="676"/>
        <n v="975"/>
        <n v="1062"/>
        <n v="754"/>
        <n v="2243"/>
        <n v="699"/>
        <n v="1420"/>
        <n v="2382"/>
        <n v="641"/>
        <n v="1533"/>
        <n v="1550"/>
        <n v="1788"/>
        <n v="1695"/>
        <n v="1129"/>
        <n v="1933"/>
        <n v="2446"/>
        <n v="2320"/>
        <n v="669"/>
        <n v="1376"/>
        <n v="970"/>
        <n v="2244"/>
        <n v="837"/>
        <n v="1630"/>
        <n v="1971"/>
        <n v="581"/>
        <n v="2242"/>
        <n v="2214"/>
        <n v="776"/>
        <n v="2423"/>
        <n v="1953"/>
        <n v="2028"/>
        <n v="2001"/>
        <n v="1830"/>
        <n v="982"/>
        <n v="2185"/>
        <n v="749"/>
        <n v="1796"/>
        <n v="1092"/>
        <n v="1380"/>
        <n v="730"/>
        <n v="1119"/>
        <n v="1110"/>
        <n v="2047"/>
        <n v="2326"/>
        <n v="2247"/>
        <n v="2441"/>
        <n v="802"/>
        <n v="2182"/>
        <n v="1407"/>
        <n v="1373"/>
        <n v="1679"/>
        <n v="1711"/>
        <n v="2485"/>
        <n v="2345"/>
        <n v="2164"/>
        <n v="897"/>
        <n v="956"/>
        <n v="1281"/>
        <n v="2407"/>
        <n v="631"/>
        <n v="2206"/>
        <n v="1446"/>
        <n v="1162"/>
        <n v="555"/>
        <n v="1876"/>
        <n v="1421"/>
        <n v="1930"/>
        <n v="1696"/>
        <n v="1877"/>
        <n v="2026"/>
      </sharedItems>
    </cacheField>
    <cacheField name="Sales Group" numFmtId="0">
      <sharedItems count="5">
        <s v="Very High"/>
        <s v="Low"/>
        <s v="High"/>
        <s v="Median"/>
        <s v="Very Low"/>
      </sharedItems>
    </cacheField>
  </cacheFields>
  <extLst>
    <ext xmlns:x14="http://schemas.microsoft.com/office/spreadsheetml/2009/9/main" uri="{725AE2AE-9491-48be-B2B4-4EB974FC3084}">
      <x14:pivotCacheDefinition pivotCacheId="180889219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YAN WONG" refreshedDate="45064.723633680558" createdVersion="8" refreshedVersion="8" minRefreshableVersion="3" recordCount="9994" xr:uid="{00000000-000A-0000-FFFF-FFFF02000000}">
  <cacheSource type="worksheet">
    <worksheetSource ref="A1:F9995" sheet="Order Date Sales" r:id="rId2"/>
  </cacheSource>
  <cacheFields count="8">
    <cacheField name="Order ID" numFmtId="0">
      <sharedItems count="9994">
        <s v="OD1"/>
        <s v="OD2"/>
        <s v="OD3"/>
        <s v="OD4"/>
        <s v="OD5"/>
        <s v="OD6"/>
        <s v="OD7"/>
        <s v="OD8"/>
        <s v="OD9"/>
        <s v="OD10"/>
        <s v="OD11"/>
        <s v="OD12"/>
        <s v="OD13"/>
        <s v="OD14"/>
        <s v="OD15"/>
        <s v="OD16"/>
        <s v="OD17"/>
        <s v="OD18"/>
        <s v="OD19"/>
        <s v="OD20"/>
        <s v="OD21"/>
        <s v="OD22"/>
        <s v="OD23"/>
        <s v="OD24"/>
        <s v="OD25"/>
        <s v="OD26"/>
        <s v="OD27"/>
        <s v="OD28"/>
        <s v="OD29"/>
        <s v="OD30"/>
        <s v="OD31"/>
        <s v="OD32"/>
        <s v="OD33"/>
        <s v="OD34"/>
        <s v="OD35"/>
        <s v="OD36"/>
        <s v="OD37"/>
        <s v="OD38"/>
        <s v="OD39"/>
        <s v="OD40"/>
        <s v="OD41"/>
        <s v="OD42"/>
        <s v="OD43"/>
        <s v="OD44"/>
        <s v="OD45"/>
        <s v="OD46"/>
        <s v="OD47"/>
        <s v="OD48"/>
        <s v="OD49"/>
        <s v="OD50"/>
        <s v="OD51"/>
        <s v="OD52"/>
        <s v="OD53"/>
        <s v="OD54"/>
        <s v="OD55"/>
        <s v="OD56"/>
        <s v="OD57"/>
        <s v="OD58"/>
        <s v="OD59"/>
        <s v="OD60"/>
        <s v="OD61"/>
        <s v="OD62"/>
        <s v="OD63"/>
        <s v="OD64"/>
        <s v="OD65"/>
        <s v="OD66"/>
        <s v="OD67"/>
        <s v="OD68"/>
        <s v="OD69"/>
        <s v="OD70"/>
        <s v="OD71"/>
        <s v="OD72"/>
        <s v="OD73"/>
        <s v="OD74"/>
        <s v="OD75"/>
        <s v="OD76"/>
        <s v="OD77"/>
        <s v="OD78"/>
        <s v="OD79"/>
        <s v="OD80"/>
        <s v="OD81"/>
        <s v="OD82"/>
        <s v="OD83"/>
        <s v="OD84"/>
        <s v="OD85"/>
        <s v="OD86"/>
        <s v="OD87"/>
        <s v="OD88"/>
        <s v="OD89"/>
        <s v="OD90"/>
        <s v="OD91"/>
        <s v="OD92"/>
        <s v="OD93"/>
        <s v="OD94"/>
        <s v="OD95"/>
        <s v="OD96"/>
        <s v="OD97"/>
        <s v="OD98"/>
        <s v="OD99"/>
        <s v="OD100"/>
        <s v="OD101"/>
        <s v="OD102"/>
        <s v="OD103"/>
        <s v="OD104"/>
        <s v="OD105"/>
        <s v="OD106"/>
        <s v="OD107"/>
        <s v="OD108"/>
        <s v="OD109"/>
        <s v="OD110"/>
        <s v="OD111"/>
        <s v="OD112"/>
        <s v="OD113"/>
        <s v="OD114"/>
        <s v="OD115"/>
        <s v="OD116"/>
        <s v="OD117"/>
        <s v="OD118"/>
        <s v="OD119"/>
        <s v="OD120"/>
        <s v="OD121"/>
        <s v="OD122"/>
        <s v="OD123"/>
        <s v="OD124"/>
        <s v="OD125"/>
        <s v="OD126"/>
        <s v="OD127"/>
        <s v="OD128"/>
        <s v="OD129"/>
        <s v="OD130"/>
        <s v="OD131"/>
        <s v="OD132"/>
        <s v="OD133"/>
        <s v="OD134"/>
        <s v="OD135"/>
        <s v="OD136"/>
        <s v="OD137"/>
        <s v="OD138"/>
        <s v="OD139"/>
        <s v="OD140"/>
        <s v="OD141"/>
        <s v="OD142"/>
        <s v="OD143"/>
        <s v="OD144"/>
        <s v="OD145"/>
        <s v="OD146"/>
        <s v="OD147"/>
        <s v="OD148"/>
        <s v="OD149"/>
        <s v="OD150"/>
        <s v="OD151"/>
        <s v="OD152"/>
        <s v="OD153"/>
        <s v="OD154"/>
        <s v="OD155"/>
        <s v="OD156"/>
        <s v="OD157"/>
        <s v="OD158"/>
        <s v="OD159"/>
        <s v="OD160"/>
        <s v="OD161"/>
        <s v="OD162"/>
        <s v="OD163"/>
        <s v="OD164"/>
        <s v="OD165"/>
        <s v="OD166"/>
        <s v="OD167"/>
        <s v="OD168"/>
        <s v="OD169"/>
        <s v="OD170"/>
        <s v="OD171"/>
        <s v="OD172"/>
        <s v="OD173"/>
        <s v="OD174"/>
        <s v="OD175"/>
        <s v="OD176"/>
        <s v="OD177"/>
        <s v="OD178"/>
        <s v="OD179"/>
        <s v="OD180"/>
        <s v="OD181"/>
        <s v="OD182"/>
        <s v="OD183"/>
        <s v="OD184"/>
        <s v="OD185"/>
        <s v="OD186"/>
        <s v="OD187"/>
        <s v="OD188"/>
        <s v="OD189"/>
        <s v="OD190"/>
        <s v="OD191"/>
        <s v="OD192"/>
        <s v="OD193"/>
        <s v="OD194"/>
        <s v="OD195"/>
        <s v="OD196"/>
        <s v="OD197"/>
        <s v="OD198"/>
        <s v="OD199"/>
        <s v="OD200"/>
        <s v="OD201"/>
        <s v="OD202"/>
        <s v="OD203"/>
        <s v="OD204"/>
        <s v="OD205"/>
        <s v="OD206"/>
        <s v="OD207"/>
        <s v="OD208"/>
        <s v="OD209"/>
        <s v="OD210"/>
        <s v="OD211"/>
        <s v="OD212"/>
        <s v="OD213"/>
        <s v="OD214"/>
        <s v="OD215"/>
        <s v="OD216"/>
        <s v="OD217"/>
        <s v="OD218"/>
        <s v="OD219"/>
        <s v="OD220"/>
        <s v="OD221"/>
        <s v="OD222"/>
        <s v="OD223"/>
        <s v="OD224"/>
        <s v="OD225"/>
        <s v="OD226"/>
        <s v="OD227"/>
        <s v="OD228"/>
        <s v="OD229"/>
        <s v="OD230"/>
        <s v="OD231"/>
        <s v="OD232"/>
        <s v="OD233"/>
        <s v="OD234"/>
        <s v="OD235"/>
        <s v="OD236"/>
        <s v="OD237"/>
        <s v="OD238"/>
        <s v="OD239"/>
        <s v="OD240"/>
        <s v="OD241"/>
        <s v="OD242"/>
        <s v="OD243"/>
        <s v="OD244"/>
        <s v="OD245"/>
        <s v="OD246"/>
        <s v="OD247"/>
        <s v="OD248"/>
        <s v="OD249"/>
        <s v="OD250"/>
        <s v="OD251"/>
        <s v="OD252"/>
        <s v="OD253"/>
        <s v="OD254"/>
        <s v="OD255"/>
        <s v="OD256"/>
        <s v="OD257"/>
        <s v="OD258"/>
        <s v="OD259"/>
        <s v="OD260"/>
        <s v="OD261"/>
        <s v="OD262"/>
        <s v="OD263"/>
        <s v="OD264"/>
        <s v="OD265"/>
        <s v="OD266"/>
        <s v="OD267"/>
        <s v="OD268"/>
        <s v="OD269"/>
        <s v="OD270"/>
        <s v="OD271"/>
        <s v="OD272"/>
        <s v="OD273"/>
        <s v="OD274"/>
        <s v="OD275"/>
        <s v="OD276"/>
        <s v="OD277"/>
        <s v="OD278"/>
        <s v="OD279"/>
        <s v="OD280"/>
        <s v="OD281"/>
        <s v="OD282"/>
        <s v="OD283"/>
        <s v="OD284"/>
        <s v="OD285"/>
        <s v="OD286"/>
        <s v="OD287"/>
        <s v="OD288"/>
        <s v="OD289"/>
        <s v="OD290"/>
        <s v="OD291"/>
        <s v="OD292"/>
        <s v="OD293"/>
        <s v="OD294"/>
        <s v="OD295"/>
        <s v="OD296"/>
        <s v="OD297"/>
        <s v="OD298"/>
        <s v="OD299"/>
        <s v="OD300"/>
        <s v="OD301"/>
        <s v="OD302"/>
        <s v="OD303"/>
        <s v="OD304"/>
        <s v="OD305"/>
        <s v="OD306"/>
        <s v="OD307"/>
        <s v="OD308"/>
        <s v="OD309"/>
        <s v="OD310"/>
        <s v="OD311"/>
        <s v="OD312"/>
        <s v="OD313"/>
        <s v="OD314"/>
        <s v="OD315"/>
        <s v="OD316"/>
        <s v="OD317"/>
        <s v="OD318"/>
        <s v="OD319"/>
        <s v="OD320"/>
        <s v="OD321"/>
        <s v="OD322"/>
        <s v="OD323"/>
        <s v="OD324"/>
        <s v="OD325"/>
        <s v="OD326"/>
        <s v="OD327"/>
        <s v="OD328"/>
        <s v="OD329"/>
        <s v="OD330"/>
        <s v="OD331"/>
        <s v="OD332"/>
        <s v="OD333"/>
        <s v="OD334"/>
        <s v="OD335"/>
        <s v="OD336"/>
        <s v="OD337"/>
        <s v="OD338"/>
        <s v="OD339"/>
        <s v="OD340"/>
        <s v="OD341"/>
        <s v="OD342"/>
        <s v="OD343"/>
        <s v="OD344"/>
        <s v="OD345"/>
        <s v="OD346"/>
        <s v="OD347"/>
        <s v="OD348"/>
        <s v="OD349"/>
        <s v="OD350"/>
        <s v="OD351"/>
        <s v="OD352"/>
        <s v="OD353"/>
        <s v="OD354"/>
        <s v="OD355"/>
        <s v="OD356"/>
        <s v="OD357"/>
        <s v="OD358"/>
        <s v="OD359"/>
        <s v="OD360"/>
        <s v="OD361"/>
        <s v="OD362"/>
        <s v="OD363"/>
        <s v="OD364"/>
        <s v="OD365"/>
        <s v="OD366"/>
        <s v="OD367"/>
        <s v="OD368"/>
        <s v="OD369"/>
        <s v="OD370"/>
        <s v="OD371"/>
        <s v="OD372"/>
        <s v="OD373"/>
        <s v="OD374"/>
        <s v="OD375"/>
        <s v="OD376"/>
        <s v="OD377"/>
        <s v="OD378"/>
        <s v="OD379"/>
        <s v="OD380"/>
        <s v="OD381"/>
        <s v="OD382"/>
        <s v="OD383"/>
        <s v="OD384"/>
        <s v="OD385"/>
        <s v="OD386"/>
        <s v="OD387"/>
        <s v="OD388"/>
        <s v="OD389"/>
        <s v="OD390"/>
        <s v="OD391"/>
        <s v="OD392"/>
        <s v="OD393"/>
        <s v="OD394"/>
        <s v="OD395"/>
        <s v="OD396"/>
        <s v="OD397"/>
        <s v="OD398"/>
        <s v="OD399"/>
        <s v="OD400"/>
        <s v="OD401"/>
        <s v="OD402"/>
        <s v="OD403"/>
        <s v="OD404"/>
        <s v="OD405"/>
        <s v="OD406"/>
        <s v="OD407"/>
        <s v="OD408"/>
        <s v="OD409"/>
        <s v="OD410"/>
        <s v="OD411"/>
        <s v="OD412"/>
        <s v="OD413"/>
        <s v="OD414"/>
        <s v="OD415"/>
        <s v="OD416"/>
        <s v="OD417"/>
        <s v="OD418"/>
        <s v="OD419"/>
        <s v="OD420"/>
        <s v="OD421"/>
        <s v="OD422"/>
        <s v="OD423"/>
        <s v="OD424"/>
        <s v="OD425"/>
        <s v="OD426"/>
        <s v="OD427"/>
        <s v="OD428"/>
        <s v="OD429"/>
        <s v="OD430"/>
        <s v="OD431"/>
        <s v="OD432"/>
        <s v="OD433"/>
        <s v="OD434"/>
        <s v="OD435"/>
        <s v="OD436"/>
        <s v="OD437"/>
        <s v="OD438"/>
        <s v="OD439"/>
        <s v="OD440"/>
        <s v="OD441"/>
        <s v="OD442"/>
        <s v="OD443"/>
        <s v="OD444"/>
        <s v="OD445"/>
        <s v="OD446"/>
        <s v="OD447"/>
        <s v="OD448"/>
        <s v="OD449"/>
        <s v="OD450"/>
        <s v="OD451"/>
        <s v="OD452"/>
        <s v="OD453"/>
        <s v="OD454"/>
        <s v="OD455"/>
        <s v="OD456"/>
        <s v="OD457"/>
        <s v="OD458"/>
        <s v="OD459"/>
        <s v="OD460"/>
        <s v="OD461"/>
        <s v="OD462"/>
        <s v="OD463"/>
        <s v="OD464"/>
        <s v="OD465"/>
        <s v="OD466"/>
        <s v="OD467"/>
        <s v="OD468"/>
        <s v="OD469"/>
        <s v="OD470"/>
        <s v="OD471"/>
        <s v="OD472"/>
        <s v="OD473"/>
        <s v="OD474"/>
        <s v="OD475"/>
        <s v="OD476"/>
        <s v="OD477"/>
        <s v="OD478"/>
        <s v="OD479"/>
        <s v="OD480"/>
        <s v="OD481"/>
        <s v="OD482"/>
        <s v="OD483"/>
        <s v="OD484"/>
        <s v="OD485"/>
        <s v="OD486"/>
        <s v="OD487"/>
        <s v="OD488"/>
        <s v="OD489"/>
        <s v="OD490"/>
        <s v="OD491"/>
        <s v="OD492"/>
        <s v="OD493"/>
        <s v="OD494"/>
        <s v="OD495"/>
        <s v="OD496"/>
        <s v="OD497"/>
        <s v="OD498"/>
        <s v="OD499"/>
        <s v="OD500"/>
        <s v="OD501"/>
        <s v="OD502"/>
        <s v="OD503"/>
        <s v="OD504"/>
        <s v="OD505"/>
        <s v="OD506"/>
        <s v="OD507"/>
        <s v="OD508"/>
        <s v="OD509"/>
        <s v="OD510"/>
        <s v="OD511"/>
        <s v="OD512"/>
        <s v="OD513"/>
        <s v="OD514"/>
        <s v="OD515"/>
        <s v="OD516"/>
        <s v="OD517"/>
        <s v="OD518"/>
        <s v="OD519"/>
        <s v="OD520"/>
        <s v="OD521"/>
        <s v="OD522"/>
        <s v="OD523"/>
        <s v="OD524"/>
        <s v="OD525"/>
        <s v="OD526"/>
        <s v="OD527"/>
        <s v="OD528"/>
        <s v="OD529"/>
        <s v="OD530"/>
        <s v="OD531"/>
        <s v="OD532"/>
        <s v="OD533"/>
        <s v="OD534"/>
        <s v="OD535"/>
        <s v="OD536"/>
        <s v="OD537"/>
        <s v="OD538"/>
        <s v="OD539"/>
        <s v="OD540"/>
        <s v="OD541"/>
        <s v="OD542"/>
        <s v="OD543"/>
        <s v="OD544"/>
        <s v="OD545"/>
        <s v="OD546"/>
        <s v="OD547"/>
        <s v="OD548"/>
        <s v="OD549"/>
        <s v="OD550"/>
        <s v="OD551"/>
        <s v="OD552"/>
        <s v="OD553"/>
        <s v="OD554"/>
        <s v="OD555"/>
        <s v="OD556"/>
        <s v="OD557"/>
        <s v="OD558"/>
        <s v="OD559"/>
        <s v="OD560"/>
        <s v="OD561"/>
        <s v="OD562"/>
        <s v="OD563"/>
        <s v="OD564"/>
        <s v="OD565"/>
        <s v="OD566"/>
        <s v="OD567"/>
        <s v="OD568"/>
        <s v="OD569"/>
        <s v="OD570"/>
        <s v="OD571"/>
        <s v="OD572"/>
        <s v="OD573"/>
        <s v="OD574"/>
        <s v="OD575"/>
        <s v="OD576"/>
        <s v="OD577"/>
        <s v="OD578"/>
        <s v="OD579"/>
        <s v="OD580"/>
        <s v="OD581"/>
        <s v="OD582"/>
        <s v="OD583"/>
        <s v="OD584"/>
        <s v="OD585"/>
        <s v="OD586"/>
        <s v="OD587"/>
        <s v="OD588"/>
        <s v="OD589"/>
        <s v="OD590"/>
        <s v="OD591"/>
        <s v="OD592"/>
        <s v="OD593"/>
        <s v="OD594"/>
        <s v="OD595"/>
        <s v="OD596"/>
        <s v="OD597"/>
        <s v="OD598"/>
        <s v="OD599"/>
        <s v="OD600"/>
        <s v="OD601"/>
        <s v="OD602"/>
        <s v="OD603"/>
        <s v="OD604"/>
        <s v="OD605"/>
        <s v="OD606"/>
        <s v="OD607"/>
        <s v="OD608"/>
        <s v="OD609"/>
        <s v="OD610"/>
        <s v="OD611"/>
        <s v="OD612"/>
        <s v="OD613"/>
        <s v="OD614"/>
        <s v="OD615"/>
        <s v="OD616"/>
        <s v="OD617"/>
        <s v="OD618"/>
        <s v="OD619"/>
        <s v="OD620"/>
        <s v="OD621"/>
        <s v="OD622"/>
        <s v="OD623"/>
        <s v="OD624"/>
        <s v="OD625"/>
        <s v="OD626"/>
        <s v="OD627"/>
        <s v="OD628"/>
        <s v="OD629"/>
        <s v="OD630"/>
        <s v="OD631"/>
        <s v="OD632"/>
        <s v="OD633"/>
        <s v="OD634"/>
        <s v="OD635"/>
        <s v="OD636"/>
        <s v="OD637"/>
        <s v="OD638"/>
        <s v="OD639"/>
        <s v="OD640"/>
        <s v="OD641"/>
        <s v="OD642"/>
        <s v="OD643"/>
        <s v="OD644"/>
        <s v="OD645"/>
        <s v="OD646"/>
        <s v="OD647"/>
        <s v="OD648"/>
        <s v="OD649"/>
        <s v="OD650"/>
        <s v="OD651"/>
        <s v="OD652"/>
        <s v="OD653"/>
        <s v="OD654"/>
        <s v="OD655"/>
        <s v="OD656"/>
        <s v="OD657"/>
        <s v="OD658"/>
        <s v="OD659"/>
        <s v="OD660"/>
        <s v="OD661"/>
        <s v="OD662"/>
        <s v="OD663"/>
        <s v="OD664"/>
        <s v="OD665"/>
        <s v="OD666"/>
        <s v="OD667"/>
        <s v="OD668"/>
        <s v="OD669"/>
        <s v="OD670"/>
        <s v="OD671"/>
        <s v="OD672"/>
        <s v="OD673"/>
        <s v="OD674"/>
        <s v="OD675"/>
        <s v="OD676"/>
        <s v="OD677"/>
        <s v="OD678"/>
        <s v="OD679"/>
        <s v="OD680"/>
        <s v="OD681"/>
        <s v="OD682"/>
        <s v="OD683"/>
        <s v="OD684"/>
        <s v="OD685"/>
        <s v="OD686"/>
        <s v="OD687"/>
        <s v="OD688"/>
        <s v="OD689"/>
        <s v="OD690"/>
        <s v="OD691"/>
        <s v="OD692"/>
        <s v="OD693"/>
        <s v="OD694"/>
        <s v="OD695"/>
        <s v="OD696"/>
        <s v="OD697"/>
        <s v="OD698"/>
        <s v="OD699"/>
        <s v="OD700"/>
        <s v="OD701"/>
        <s v="OD702"/>
        <s v="OD703"/>
        <s v="OD704"/>
        <s v="OD705"/>
        <s v="OD706"/>
        <s v="OD707"/>
        <s v="OD708"/>
        <s v="OD709"/>
        <s v="OD710"/>
        <s v="OD711"/>
        <s v="OD712"/>
        <s v="OD713"/>
        <s v="OD714"/>
        <s v="OD715"/>
        <s v="OD716"/>
        <s v="OD717"/>
        <s v="OD718"/>
        <s v="OD719"/>
        <s v="OD720"/>
        <s v="OD721"/>
        <s v="OD722"/>
        <s v="OD723"/>
        <s v="OD724"/>
        <s v="OD725"/>
        <s v="OD726"/>
        <s v="OD727"/>
        <s v="OD728"/>
        <s v="OD729"/>
        <s v="OD730"/>
        <s v="OD731"/>
        <s v="OD732"/>
        <s v="OD733"/>
        <s v="OD734"/>
        <s v="OD735"/>
        <s v="OD736"/>
        <s v="OD737"/>
        <s v="OD738"/>
        <s v="OD739"/>
        <s v="OD740"/>
        <s v="OD741"/>
        <s v="OD742"/>
        <s v="OD743"/>
        <s v="OD744"/>
        <s v="OD745"/>
        <s v="OD746"/>
        <s v="OD747"/>
        <s v="OD748"/>
        <s v="OD749"/>
        <s v="OD750"/>
        <s v="OD751"/>
        <s v="OD752"/>
        <s v="OD753"/>
        <s v="OD754"/>
        <s v="OD755"/>
        <s v="OD756"/>
        <s v="OD757"/>
        <s v="OD758"/>
        <s v="OD759"/>
        <s v="OD760"/>
        <s v="OD761"/>
        <s v="OD762"/>
        <s v="OD763"/>
        <s v="OD764"/>
        <s v="OD765"/>
        <s v="OD766"/>
        <s v="OD767"/>
        <s v="OD768"/>
        <s v="OD769"/>
        <s v="OD770"/>
        <s v="OD771"/>
        <s v="OD772"/>
        <s v="OD773"/>
        <s v="OD774"/>
        <s v="OD775"/>
        <s v="OD776"/>
        <s v="OD777"/>
        <s v="OD778"/>
        <s v="OD779"/>
        <s v="OD780"/>
        <s v="OD781"/>
        <s v="OD782"/>
        <s v="OD783"/>
        <s v="OD784"/>
        <s v="OD785"/>
        <s v="OD786"/>
        <s v="OD787"/>
        <s v="OD788"/>
        <s v="OD789"/>
        <s v="OD790"/>
        <s v="OD791"/>
        <s v="OD792"/>
        <s v="OD793"/>
        <s v="OD794"/>
        <s v="OD795"/>
        <s v="OD796"/>
        <s v="OD797"/>
        <s v="OD798"/>
        <s v="OD799"/>
        <s v="OD800"/>
        <s v="OD801"/>
        <s v="OD802"/>
        <s v="OD803"/>
        <s v="OD804"/>
        <s v="OD805"/>
        <s v="OD806"/>
        <s v="OD807"/>
        <s v="OD808"/>
        <s v="OD809"/>
        <s v="OD810"/>
        <s v="OD811"/>
        <s v="OD812"/>
        <s v="OD813"/>
        <s v="OD814"/>
        <s v="OD815"/>
        <s v="OD816"/>
        <s v="OD817"/>
        <s v="OD818"/>
        <s v="OD819"/>
        <s v="OD820"/>
        <s v="OD821"/>
        <s v="OD822"/>
        <s v="OD823"/>
        <s v="OD824"/>
        <s v="OD825"/>
        <s v="OD826"/>
        <s v="OD827"/>
        <s v="OD828"/>
        <s v="OD829"/>
        <s v="OD830"/>
        <s v="OD831"/>
        <s v="OD832"/>
        <s v="OD833"/>
        <s v="OD834"/>
        <s v="OD835"/>
        <s v="OD836"/>
        <s v="OD837"/>
        <s v="OD838"/>
        <s v="OD839"/>
        <s v="OD840"/>
        <s v="OD841"/>
        <s v="OD842"/>
        <s v="OD843"/>
        <s v="OD844"/>
        <s v="OD845"/>
        <s v="OD846"/>
        <s v="OD847"/>
        <s v="OD848"/>
        <s v="OD849"/>
        <s v="OD850"/>
        <s v="OD851"/>
        <s v="OD852"/>
        <s v="OD853"/>
        <s v="OD854"/>
        <s v="OD855"/>
        <s v="OD856"/>
        <s v="OD857"/>
        <s v="OD858"/>
        <s v="OD859"/>
        <s v="OD860"/>
        <s v="OD861"/>
        <s v="OD862"/>
        <s v="OD863"/>
        <s v="OD864"/>
        <s v="OD865"/>
        <s v="OD866"/>
        <s v="OD867"/>
        <s v="OD868"/>
        <s v="OD869"/>
        <s v="OD870"/>
        <s v="OD871"/>
        <s v="OD872"/>
        <s v="OD873"/>
        <s v="OD874"/>
        <s v="OD875"/>
        <s v="OD876"/>
        <s v="OD877"/>
        <s v="OD878"/>
        <s v="OD879"/>
        <s v="OD880"/>
        <s v="OD881"/>
        <s v="OD882"/>
        <s v="OD883"/>
        <s v="OD884"/>
        <s v="OD885"/>
        <s v="OD886"/>
        <s v="OD887"/>
        <s v="OD888"/>
        <s v="OD889"/>
        <s v="OD890"/>
        <s v="OD891"/>
        <s v="OD892"/>
        <s v="OD893"/>
        <s v="OD894"/>
        <s v="OD895"/>
        <s v="OD896"/>
        <s v="OD897"/>
        <s v="OD898"/>
        <s v="OD899"/>
        <s v="OD900"/>
        <s v="OD901"/>
        <s v="OD902"/>
        <s v="OD903"/>
        <s v="OD904"/>
        <s v="OD905"/>
        <s v="OD906"/>
        <s v="OD907"/>
        <s v="OD908"/>
        <s v="OD909"/>
        <s v="OD910"/>
        <s v="OD911"/>
        <s v="OD912"/>
        <s v="OD913"/>
        <s v="OD914"/>
        <s v="OD915"/>
        <s v="OD916"/>
        <s v="OD917"/>
        <s v="OD918"/>
        <s v="OD919"/>
        <s v="OD920"/>
        <s v="OD921"/>
        <s v="OD922"/>
        <s v="OD923"/>
        <s v="OD924"/>
        <s v="OD925"/>
        <s v="OD926"/>
        <s v="OD927"/>
        <s v="OD928"/>
        <s v="OD929"/>
        <s v="OD930"/>
        <s v="OD931"/>
        <s v="OD932"/>
        <s v="OD933"/>
        <s v="OD934"/>
        <s v="OD935"/>
        <s v="OD936"/>
        <s v="OD937"/>
        <s v="OD938"/>
        <s v="OD939"/>
        <s v="OD940"/>
        <s v="OD941"/>
        <s v="OD942"/>
        <s v="OD943"/>
        <s v="OD944"/>
        <s v="OD945"/>
        <s v="OD946"/>
        <s v="OD947"/>
        <s v="OD948"/>
        <s v="OD949"/>
        <s v="OD950"/>
        <s v="OD951"/>
        <s v="OD952"/>
        <s v="OD953"/>
        <s v="OD954"/>
        <s v="OD955"/>
        <s v="OD956"/>
        <s v="OD957"/>
        <s v="OD958"/>
        <s v="OD959"/>
        <s v="OD960"/>
        <s v="OD961"/>
        <s v="OD962"/>
        <s v="OD963"/>
        <s v="OD964"/>
        <s v="OD965"/>
        <s v="OD966"/>
        <s v="OD967"/>
        <s v="OD968"/>
        <s v="OD969"/>
        <s v="OD970"/>
        <s v="OD971"/>
        <s v="OD972"/>
        <s v="OD973"/>
        <s v="OD974"/>
        <s v="OD975"/>
        <s v="OD976"/>
        <s v="OD977"/>
        <s v="OD978"/>
        <s v="OD979"/>
        <s v="OD980"/>
        <s v="OD981"/>
        <s v="OD982"/>
        <s v="OD983"/>
        <s v="OD984"/>
        <s v="OD985"/>
        <s v="OD986"/>
        <s v="OD987"/>
        <s v="OD988"/>
        <s v="OD989"/>
        <s v="OD990"/>
        <s v="OD991"/>
        <s v="OD992"/>
        <s v="OD993"/>
        <s v="OD994"/>
        <s v="OD995"/>
        <s v="OD996"/>
        <s v="OD997"/>
        <s v="OD998"/>
        <s v="OD999"/>
        <s v="OD1000"/>
        <s v="OD1001"/>
        <s v="OD1002"/>
        <s v="OD1003"/>
        <s v="OD1004"/>
        <s v="OD1005"/>
        <s v="OD1006"/>
        <s v="OD1007"/>
        <s v="OD1008"/>
        <s v="OD1009"/>
        <s v="OD1010"/>
        <s v="OD1011"/>
        <s v="OD1012"/>
        <s v="OD1013"/>
        <s v="OD1014"/>
        <s v="OD1015"/>
        <s v="OD1016"/>
        <s v="OD1017"/>
        <s v="OD1018"/>
        <s v="OD1019"/>
        <s v="OD1020"/>
        <s v="OD1021"/>
        <s v="OD1022"/>
        <s v="OD1023"/>
        <s v="OD1024"/>
        <s v="OD1025"/>
        <s v="OD1026"/>
        <s v="OD1027"/>
        <s v="OD1028"/>
        <s v="OD1029"/>
        <s v="OD1030"/>
        <s v="OD1031"/>
        <s v="OD1032"/>
        <s v="OD1033"/>
        <s v="OD1034"/>
        <s v="OD1035"/>
        <s v="OD1036"/>
        <s v="OD1037"/>
        <s v="OD1038"/>
        <s v="OD1039"/>
        <s v="OD1040"/>
        <s v="OD1041"/>
        <s v="OD1042"/>
        <s v="OD1043"/>
        <s v="OD1044"/>
        <s v="OD1045"/>
        <s v="OD1046"/>
        <s v="OD1047"/>
        <s v="OD1048"/>
        <s v="OD1049"/>
        <s v="OD1050"/>
        <s v="OD1051"/>
        <s v="OD1052"/>
        <s v="OD1053"/>
        <s v="OD1054"/>
        <s v="OD1055"/>
        <s v="OD1056"/>
        <s v="OD1057"/>
        <s v="OD1058"/>
        <s v="OD1059"/>
        <s v="OD1060"/>
        <s v="OD1061"/>
        <s v="OD1062"/>
        <s v="OD1063"/>
        <s v="OD1064"/>
        <s v="OD1065"/>
        <s v="OD1066"/>
        <s v="OD1067"/>
        <s v="OD1068"/>
        <s v="OD1069"/>
        <s v="OD1070"/>
        <s v="OD1071"/>
        <s v="OD1072"/>
        <s v="OD1073"/>
        <s v="OD1074"/>
        <s v="OD1075"/>
        <s v="OD1076"/>
        <s v="OD1077"/>
        <s v="OD1078"/>
        <s v="OD1079"/>
        <s v="OD1080"/>
        <s v="OD1081"/>
        <s v="OD1082"/>
        <s v="OD1083"/>
        <s v="OD1084"/>
        <s v="OD1085"/>
        <s v="OD1086"/>
        <s v="OD1087"/>
        <s v="OD1088"/>
        <s v="OD1089"/>
        <s v="OD1090"/>
        <s v="OD1091"/>
        <s v="OD1092"/>
        <s v="OD1093"/>
        <s v="OD1094"/>
        <s v="OD1095"/>
        <s v="OD1096"/>
        <s v="OD1097"/>
        <s v="OD1098"/>
        <s v="OD1099"/>
        <s v="OD1100"/>
        <s v="OD1101"/>
        <s v="OD1102"/>
        <s v="OD1103"/>
        <s v="OD1104"/>
        <s v="OD1105"/>
        <s v="OD1106"/>
        <s v="OD1107"/>
        <s v="OD1108"/>
        <s v="OD1109"/>
        <s v="OD1110"/>
        <s v="OD1111"/>
        <s v="OD1112"/>
        <s v="OD1113"/>
        <s v="OD1114"/>
        <s v="OD1115"/>
        <s v="OD1116"/>
        <s v="OD1117"/>
        <s v="OD1118"/>
        <s v="OD1119"/>
        <s v="OD1120"/>
        <s v="OD1121"/>
        <s v="OD1122"/>
        <s v="OD1123"/>
        <s v="OD1124"/>
        <s v="OD1125"/>
        <s v="OD1126"/>
        <s v="OD1127"/>
        <s v="OD1128"/>
        <s v="OD1129"/>
        <s v="OD1130"/>
        <s v="OD1131"/>
        <s v="OD1132"/>
        <s v="OD1133"/>
        <s v="OD1134"/>
        <s v="OD1135"/>
        <s v="OD1136"/>
        <s v="OD1137"/>
        <s v="OD1138"/>
        <s v="OD1139"/>
        <s v="OD1140"/>
        <s v="OD1141"/>
        <s v="OD1142"/>
        <s v="OD1143"/>
        <s v="OD1144"/>
        <s v="OD1145"/>
        <s v="OD1146"/>
        <s v="OD1147"/>
        <s v="OD1148"/>
        <s v="OD1149"/>
        <s v="OD1150"/>
        <s v="OD1151"/>
        <s v="OD1152"/>
        <s v="OD1153"/>
        <s v="OD1154"/>
        <s v="OD1155"/>
        <s v="OD1156"/>
        <s v="OD1157"/>
        <s v="OD1158"/>
        <s v="OD1159"/>
        <s v="OD1160"/>
        <s v="OD1161"/>
        <s v="OD1162"/>
        <s v="OD1163"/>
        <s v="OD1164"/>
        <s v="OD1165"/>
        <s v="OD1166"/>
        <s v="OD1167"/>
        <s v="OD1168"/>
        <s v="OD1169"/>
        <s v="OD1170"/>
        <s v="OD1171"/>
        <s v="OD1172"/>
        <s v="OD1173"/>
        <s v="OD1174"/>
        <s v="OD1175"/>
        <s v="OD1176"/>
        <s v="OD1177"/>
        <s v="OD1178"/>
        <s v="OD1179"/>
        <s v="OD1180"/>
        <s v="OD1181"/>
        <s v="OD1182"/>
        <s v="OD1183"/>
        <s v="OD1184"/>
        <s v="OD1185"/>
        <s v="OD1186"/>
        <s v="OD1187"/>
        <s v="OD1188"/>
        <s v="OD1189"/>
        <s v="OD1190"/>
        <s v="OD1191"/>
        <s v="OD1192"/>
        <s v="OD1193"/>
        <s v="OD1194"/>
        <s v="OD1195"/>
        <s v="OD1196"/>
        <s v="OD1197"/>
        <s v="OD1198"/>
        <s v="OD1199"/>
        <s v="OD1200"/>
        <s v="OD1201"/>
        <s v="OD1202"/>
        <s v="OD1203"/>
        <s v="OD1204"/>
        <s v="OD1205"/>
        <s v="OD1206"/>
        <s v="OD1207"/>
        <s v="OD1208"/>
        <s v="OD1209"/>
        <s v="OD1210"/>
        <s v="OD1211"/>
        <s v="OD1212"/>
        <s v="OD1213"/>
        <s v="OD1214"/>
        <s v="OD1215"/>
        <s v="OD1216"/>
        <s v="OD1217"/>
        <s v="OD1218"/>
        <s v="OD1219"/>
        <s v="OD1220"/>
        <s v="OD1221"/>
        <s v="OD1222"/>
        <s v="OD1223"/>
        <s v="OD1224"/>
        <s v="OD1225"/>
        <s v="OD1226"/>
        <s v="OD1227"/>
        <s v="OD1228"/>
        <s v="OD1229"/>
        <s v="OD1230"/>
        <s v="OD1231"/>
        <s v="OD1232"/>
        <s v="OD1233"/>
        <s v="OD1234"/>
        <s v="OD1235"/>
        <s v="OD1236"/>
        <s v="OD1237"/>
        <s v="OD1238"/>
        <s v="OD1239"/>
        <s v="OD1240"/>
        <s v="OD1241"/>
        <s v="OD1242"/>
        <s v="OD1243"/>
        <s v="OD1244"/>
        <s v="OD1245"/>
        <s v="OD1246"/>
        <s v="OD1247"/>
        <s v="OD1248"/>
        <s v="OD1249"/>
        <s v="OD1250"/>
        <s v="OD1251"/>
        <s v="OD1252"/>
        <s v="OD1253"/>
        <s v="OD1254"/>
        <s v="OD1255"/>
        <s v="OD1256"/>
        <s v="OD1257"/>
        <s v="OD1258"/>
        <s v="OD1259"/>
        <s v="OD1260"/>
        <s v="OD1261"/>
        <s v="OD1262"/>
        <s v="OD1263"/>
        <s v="OD1264"/>
        <s v="OD1265"/>
        <s v="OD1266"/>
        <s v="OD1267"/>
        <s v="OD1268"/>
        <s v="OD1269"/>
        <s v="OD1270"/>
        <s v="OD1271"/>
        <s v="OD1272"/>
        <s v="OD1273"/>
        <s v="OD1274"/>
        <s v="OD1275"/>
        <s v="OD1276"/>
        <s v="OD1277"/>
        <s v="OD1278"/>
        <s v="OD1279"/>
        <s v="OD1280"/>
        <s v="OD1281"/>
        <s v="OD1282"/>
        <s v="OD1283"/>
        <s v="OD1284"/>
        <s v="OD1285"/>
        <s v="OD1286"/>
        <s v="OD1287"/>
        <s v="OD1288"/>
        <s v="OD1289"/>
        <s v="OD1290"/>
        <s v="OD1291"/>
        <s v="OD1292"/>
        <s v="OD1293"/>
        <s v="OD1294"/>
        <s v="OD1295"/>
        <s v="OD1296"/>
        <s v="OD1297"/>
        <s v="OD1298"/>
        <s v="OD1299"/>
        <s v="OD1300"/>
        <s v="OD1301"/>
        <s v="OD1302"/>
        <s v="OD1303"/>
        <s v="OD1304"/>
        <s v="OD1305"/>
        <s v="OD1306"/>
        <s v="OD1307"/>
        <s v="OD1308"/>
        <s v="OD1309"/>
        <s v="OD1310"/>
        <s v="OD1311"/>
        <s v="OD1312"/>
        <s v="OD1313"/>
        <s v="OD1314"/>
        <s v="OD1315"/>
        <s v="OD1316"/>
        <s v="OD1317"/>
        <s v="OD1318"/>
        <s v="OD1319"/>
        <s v="OD1320"/>
        <s v="OD1321"/>
        <s v="OD1322"/>
        <s v="OD1323"/>
        <s v="OD1324"/>
        <s v="OD1325"/>
        <s v="OD1326"/>
        <s v="OD1327"/>
        <s v="OD1328"/>
        <s v="OD1329"/>
        <s v="OD1330"/>
        <s v="OD1331"/>
        <s v="OD1332"/>
        <s v="OD1333"/>
        <s v="OD1334"/>
        <s v="OD1335"/>
        <s v="OD1336"/>
        <s v="OD1337"/>
        <s v="OD1338"/>
        <s v="OD1339"/>
        <s v="OD1340"/>
        <s v="OD1341"/>
        <s v="OD1342"/>
        <s v="OD1343"/>
        <s v="OD1344"/>
        <s v="OD1345"/>
        <s v="OD1346"/>
        <s v="OD1347"/>
        <s v="OD1348"/>
        <s v="OD1349"/>
        <s v="OD1350"/>
        <s v="OD1351"/>
        <s v="OD1352"/>
        <s v="OD1353"/>
        <s v="OD1354"/>
        <s v="OD1355"/>
        <s v="OD1356"/>
        <s v="OD1357"/>
        <s v="OD1358"/>
        <s v="OD1359"/>
        <s v="OD1360"/>
        <s v="OD1361"/>
        <s v="OD1362"/>
        <s v="OD1363"/>
        <s v="OD1364"/>
        <s v="OD1365"/>
        <s v="OD1366"/>
        <s v="OD1367"/>
        <s v="OD1368"/>
        <s v="OD1369"/>
        <s v="OD1370"/>
        <s v="OD1371"/>
        <s v="OD1372"/>
        <s v="OD1373"/>
        <s v="OD1374"/>
        <s v="OD1375"/>
        <s v="OD1376"/>
        <s v="OD1377"/>
        <s v="OD1378"/>
        <s v="OD1379"/>
        <s v="OD1380"/>
        <s v="OD1381"/>
        <s v="OD1382"/>
        <s v="OD1383"/>
        <s v="OD1384"/>
        <s v="OD1385"/>
        <s v="OD1386"/>
        <s v="OD1387"/>
        <s v="OD1388"/>
        <s v="OD1389"/>
        <s v="OD1390"/>
        <s v="OD1391"/>
        <s v="OD1392"/>
        <s v="OD1393"/>
        <s v="OD1394"/>
        <s v="OD1395"/>
        <s v="OD1396"/>
        <s v="OD1397"/>
        <s v="OD1398"/>
        <s v="OD1399"/>
        <s v="OD1400"/>
        <s v="OD1401"/>
        <s v="OD1402"/>
        <s v="OD1403"/>
        <s v="OD1404"/>
        <s v="OD1405"/>
        <s v="OD1406"/>
        <s v="OD1407"/>
        <s v="OD1408"/>
        <s v="OD1409"/>
        <s v="OD1410"/>
        <s v="OD1411"/>
        <s v="OD1412"/>
        <s v="OD1413"/>
        <s v="OD1414"/>
        <s v="OD1415"/>
        <s v="OD1416"/>
        <s v="OD1417"/>
        <s v="OD1418"/>
        <s v="OD1419"/>
        <s v="OD1420"/>
        <s v="OD1421"/>
        <s v="OD1422"/>
        <s v="OD1423"/>
        <s v="OD1424"/>
        <s v="OD1425"/>
        <s v="OD1426"/>
        <s v="OD1427"/>
        <s v="OD1428"/>
        <s v="OD1429"/>
        <s v="OD1430"/>
        <s v="OD1431"/>
        <s v="OD1432"/>
        <s v="OD1433"/>
        <s v="OD1434"/>
        <s v="OD1435"/>
        <s v="OD1436"/>
        <s v="OD1437"/>
        <s v="OD1438"/>
        <s v="OD1439"/>
        <s v="OD1440"/>
        <s v="OD1441"/>
        <s v="OD1442"/>
        <s v="OD1443"/>
        <s v="OD1444"/>
        <s v="OD1445"/>
        <s v="OD1446"/>
        <s v="OD1447"/>
        <s v="OD1448"/>
        <s v="OD1449"/>
        <s v="OD1450"/>
        <s v="OD1451"/>
        <s v="OD1452"/>
        <s v="OD1453"/>
        <s v="OD1454"/>
        <s v="OD1455"/>
        <s v="OD1456"/>
        <s v="OD1457"/>
        <s v="OD1458"/>
        <s v="OD1459"/>
        <s v="OD1460"/>
        <s v="OD1461"/>
        <s v="OD1462"/>
        <s v="OD1463"/>
        <s v="OD1464"/>
        <s v="OD1465"/>
        <s v="OD1466"/>
        <s v="OD1467"/>
        <s v="OD1468"/>
        <s v="OD1469"/>
        <s v="OD1470"/>
        <s v="OD1471"/>
        <s v="OD1472"/>
        <s v="OD1473"/>
        <s v="OD1474"/>
        <s v="OD1475"/>
        <s v="OD1476"/>
        <s v="OD1477"/>
        <s v="OD1478"/>
        <s v="OD1479"/>
        <s v="OD1480"/>
        <s v="OD1481"/>
        <s v="OD1482"/>
        <s v="OD1483"/>
        <s v="OD1484"/>
        <s v="OD1485"/>
        <s v="OD1486"/>
        <s v="OD1487"/>
        <s v="OD1488"/>
        <s v="OD1489"/>
        <s v="OD1490"/>
        <s v="OD1491"/>
        <s v="OD1492"/>
        <s v="OD1493"/>
        <s v="OD1494"/>
        <s v="OD1495"/>
        <s v="OD1496"/>
        <s v="OD1497"/>
        <s v="OD1498"/>
        <s v="OD1499"/>
        <s v="OD1500"/>
        <s v="OD1501"/>
        <s v="OD1502"/>
        <s v="OD1503"/>
        <s v="OD1504"/>
        <s v="OD1505"/>
        <s v="OD1506"/>
        <s v="OD1507"/>
        <s v="OD1508"/>
        <s v="OD1509"/>
        <s v="OD1510"/>
        <s v="OD1511"/>
        <s v="OD1512"/>
        <s v="OD1513"/>
        <s v="OD1514"/>
        <s v="OD1515"/>
        <s v="OD1516"/>
        <s v="OD1517"/>
        <s v="OD1518"/>
        <s v="OD1519"/>
        <s v="OD1520"/>
        <s v="OD1521"/>
        <s v="OD1522"/>
        <s v="OD1523"/>
        <s v="OD1524"/>
        <s v="OD1525"/>
        <s v="OD1526"/>
        <s v="OD1527"/>
        <s v="OD1528"/>
        <s v="OD1529"/>
        <s v="OD1530"/>
        <s v="OD1531"/>
        <s v="OD1532"/>
        <s v="OD1533"/>
        <s v="OD1534"/>
        <s v="OD1535"/>
        <s v="OD1536"/>
        <s v="OD1537"/>
        <s v="OD1538"/>
        <s v="OD1539"/>
        <s v="OD1540"/>
        <s v="OD1541"/>
        <s v="OD1542"/>
        <s v="OD1543"/>
        <s v="OD1544"/>
        <s v="OD1545"/>
        <s v="OD1546"/>
        <s v="OD1547"/>
        <s v="OD1548"/>
        <s v="OD1549"/>
        <s v="OD1550"/>
        <s v="OD1551"/>
        <s v="OD1552"/>
        <s v="OD1553"/>
        <s v="OD1554"/>
        <s v="OD1555"/>
        <s v="OD1556"/>
        <s v="OD1557"/>
        <s v="OD1558"/>
        <s v="OD1559"/>
        <s v="OD1560"/>
        <s v="OD1561"/>
        <s v="OD1562"/>
        <s v="OD1563"/>
        <s v="OD1564"/>
        <s v="OD1565"/>
        <s v="OD1566"/>
        <s v="OD1567"/>
        <s v="OD1568"/>
        <s v="OD1569"/>
        <s v="OD1570"/>
        <s v="OD1571"/>
        <s v="OD1572"/>
        <s v="OD1573"/>
        <s v="OD1574"/>
        <s v="OD1575"/>
        <s v="OD1576"/>
        <s v="OD1577"/>
        <s v="OD1578"/>
        <s v="OD1579"/>
        <s v="OD1580"/>
        <s v="OD1581"/>
        <s v="OD1582"/>
        <s v="OD1583"/>
        <s v="OD1584"/>
        <s v="OD1585"/>
        <s v="OD1586"/>
        <s v="OD1587"/>
        <s v="OD1588"/>
        <s v="OD1589"/>
        <s v="OD1590"/>
        <s v="OD1591"/>
        <s v="OD1592"/>
        <s v="OD1593"/>
        <s v="OD1594"/>
        <s v="OD1595"/>
        <s v="OD1596"/>
        <s v="OD1597"/>
        <s v="OD1598"/>
        <s v="OD1599"/>
        <s v="OD1600"/>
        <s v="OD1601"/>
        <s v="OD1602"/>
        <s v="OD1603"/>
        <s v="OD1604"/>
        <s v="OD1605"/>
        <s v="OD1606"/>
        <s v="OD1607"/>
        <s v="OD1608"/>
        <s v="OD1609"/>
        <s v="OD1610"/>
        <s v="OD1611"/>
        <s v="OD1612"/>
        <s v="OD1613"/>
        <s v="OD1614"/>
        <s v="OD1615"/>
        <s v="OD1616"/>
        <s v="OD1617"/>
        <s v="OD1618"/>
        <s v="OD1619"/>
        <s v="OD1620"/>
        <s v="OD1621"/>
        <s v="OD1622"/>
        <s v="OD1623"/>
        <s v="OD1624"/>
        <s v="OD1625"/>
        <s v="OD1626"/>
        <s v="OD1627"/>
        <s v="OD1628"/>
        <s v="OD1629"/>
        <s v="OD1630"/>
        <s v="OD1631"/>
        <s v="OD1632"/>
        <s v="OD1633"/>
        <s v="OD1634"/>
        <s v="OD1635"/>
        <s v="OD1636"/>
        <s v="OD1637"/>
        <s v="OD1638"/>
        <s v="OD1639"/>
        <s v="OD1640"/>
        <s v="OD1641"/>
        <s v="OD1642"/>
        <s v="OD1643"/>
        <s v="OD1644"/>
        <s v="OD1645"/>
        <s v="OD1646"/>
        <s v="OD1647"/>
        <s v="OD1648"/>
        <s v="OD1649"/>
        <s v="OD1650"/>
        <s v="OD1651"/>
        <s v="OD1652"/>
        <s v="OD1653"/>
        <s v="OD1654"/>
        <s v="OD1655"/>
        <s v="OD1656"/>
        <s v="OD1657"/>
        <s v="OD1658"/>
        <s v="OD1659"/>
        <s v="OD1660"/>
        <s v="OD1661"/>
        <s v="OD1662"/>
        <s v="OD1663"/>
        <s v="OD1664"/>
        <s v="OD1665"/>
        <s v="OD1666"/>
        <s v="OD1667"/>
        <s v="OD1668"/>
        <s v="OD1669"/>
        <s v="OD1670"/>
        <s v="OD1671"/>
        <s v="OD1672"/>
        <s v="OD1673"/>
        <s v="OD1674"/>
        <s v="OD1675"/>
        <s v="OD1676"/>
        <s v="OD1677"/>
        <s v="OD1678"/>
        <s v="OD1679"/>
        <s v="OD1680"/>
        <s v="OD1681"/>
        <s v="OD1682"/>
        <s v="OD1683"/>
        <s v="OD1684"/>
        <s v="OD1685"/>
        <s v="OD1686"/>
        <s v="OD1687"/>
        <s v="OD1688"/>
        <s v="OD1689"/>
        <s v="OD1690"/>
        <s v="OD1691"/>
        <s v="OD1692"/>
        <s v="OD1693"/>
        <s v="OD1694"/>
        <s v="OD1695"/>
        <s v="OD1696"/>
        <s v="OD1697"/>
        <s v="OD1698"/>
        <s v="OD1699"/>
        <s v="OD1700"/>
        <s v="OD1701"/>
        <s v="OD1702"/>
        <s v="OD1703"/>
        <s v="OD1704"/>
        <s v="OD1705"/>
        <s v="OD1706"/>
        <s v="OD1707"/>
        <s v="OD1708"/>
        <s v="OD1709"/>
        <s v="OD1710"/>
        <s v="OD1711"/>
        <s v="OD1712"/>
        <s v="OD1713"/>
        <s v="OD1714"/>
        <s v="OD1715"/>
        <s v="OD1716"/>
        <s v="OD1717"/>
        <s v="OD1718"/>
        <s v="OD1719"/>
        <s v="OD1720"/>
        <s v="OD1721"/>
        <s v="OD1722"/>
        <s v="OD1723"/>
        <s v="OD1724"/>
        <s v="OD1725"/>
        <s v="OD1726"/>
        <s v="OD1727"/>
        <s v="OD1728"/>
        <s v="OD1729"/>
        <s v="OD1730"/>
        <s v="OD1731"/>
        <s v="OD1732"/>
        <s v="OD1733"/>
        <s v="OD1734"/>
        <s v="OD1735"/>
        <s v="OD1736"/>
        <s v="OD1737"/>
        <s v="OD1738"/>
        <s v="OD1739"/>
        <s v="OD1740"/>
        <s v="OD1741"/>
        <s v="OD1742"/>
        <s v="OD1743"/>
        <s v="OD1744"/>
        <s v="OD1745"/>
        <s v="OD1746"/>
        <s v="OD1747"/>
        <s v="OD1748"/>
        <s v="OD1749"/>
        <s v="OD1750"/>
        <s v="OD1751"/>
        <s v="OD1752"/>
        <s v="OD1753"/>
        <s v="OD1754"/>
        <s v="OD1755"/>
        <s v="OD1756"/>
        <s v="OD1757"/>
        <s v="OD1758"/>
        <s v="OD1759"/>
        <s v="OD1760"/>
        <s v="OD1761"/>
        <s v="OD1762"/>
        <s v="OD1763"/>
        <s v="OD1764"/>
        <s v="OD1765"/>
        <s v="OD1766"/>
        <s v="OD1767"/>
        <s v="OD1768"/>
        <s v="OD1769"/>
        <s v="OD1770"/>
        <s v="OD1771"/>
        <s v="OD1772"/>
        <s v="OD1773"/>
        <s v="OD1774"/>
        <s v="OD1775"/>
        <s v="OD1776"/>
        <s v="OD1777"/>
        <s v="OD1778"/>
        <s v="OD1779"/>
        <s v="OD1780"/>
        <s v="OD1781"/>
        <s v="OD1782"/>
        <s v="OD1783"/>
        <s v="OD1784"/>
        <s v="OD1785"/>
        <s v="OD1786"/>
        <s v="OD1787"/>
        <s v="OD1788"/>
        <s v="OD1789"/>
        <s v="OD1790"/>
        <s v="OD1791"/>
        <s v="OD1792"/>
        <s v="OD1793"/>
        <s v="OD1794"/>
        <s v="OD1795"/>
        <s v="OD1796"/>
        <s v="OD1797"/>
        <s v="OD1798"/>
        <s v="OD1799"/>
        <s v="OD1800"/>
        <s v="OD1801"/>
        <s v="OD1802"/>
        <s v="OD1803"/>
        <s v="OD1804"/>
        <s v="OD1805"/>
        <s v="OD1806"/>
        <s v="OD1807"/>
        <s v="OD1808"/>
        <s v="OD1809"/>
        <s v="OD1810"/>
        <s v="OD1811"/>
        <s v="OD1812"/>
        <s v="OD1813"/>
        <s v="OD1814"/>
        <s v="OD1815"/>
        <s v="OD1816"/>
        <s v="OD1817"/>
        <s v="OD1818"/>
        <s v="OD1819"/>
        <s v="OD1820"/>
        <s v="OD1821"/>
        <s v="OD1822"/>
        <s v="OD1823"/>
        <s v="OD1824"/>
        <s v="OD1825"/>
        <s v="OD1826"/>
        <s v="OD1827"/>
        <s v="OD1828"/>
        <s v="OD1829"/>
        <s v="OD1830"/>
        <s v="OD1831"/>
        <s v="OD1832"/>
        <s v="OD1833"/>
        <s v="OD1834"/>
        <s v="OD1835"/>
        <s v="OD1836"/>
        <s v="OD1837"/>
        <s v="OD1838"/>
        <s v="OD1839"/>
        <s v="OD1840"/>
        <s v="OD1841"/>
        <s v="OD1842"/>
        <s v="OD1843"/>
        <s v="OD1844"/>
        <s v="OD1845"/>
        <s v="OD1846"/>
        <s v="OD1847"/>
        <s v="OD1848"/>
        <s v="OD1849"/>
        <s v="OD1850"/>
        <s v="OD1851"/>
        <s v="OD1852"/>
        <s v="OD1853"/>
        <s v="OD1854"/>
        <s v="OD1855"/>
        <s v="OD1856"/>
        <s v="OD1857"/>
        <s v="OD1858"/>
        <s v="OD1859"/>
        <s v="OD1860"/>
        <s v="OD1861"/>
        <s v="OD1862"/>
        <s v="OD1863"/>
        <s v="OD1864"/>
        <s v="OD1865"/>
        <s v="OD1866"/>
        <s v="OD1867"/>
        <s v="OD1868"/>
        <s v="OD1869"/>
        <s v="OD1870"/>
        <s v="OD1871"/>
        <s v="OD1872"/>
        <s v="OD1873"/>
        <s v="OD1874"/>
        <s v="OD1875"/>
        <s v="OD1876"/>
        <s v="OD1877"/>
        <s v="OD1878"/>
        <s v="OD1879"/>
        <s v="OD1880"/>
        <s v="OD1881"/>
        <s v="OD1882"/>
        <s v="OD1883"/>
        <s v="OD1884"/>
        <s v="OD1885"/>
        <s v="OD1886"/>
        <s v="OD1887"/>
        <s v="OD1888"/>
        <s v="OD1889"/>
        <s v="OD1890"/>
        <s v="OD1891"/>
        <s v="OD1892"/>
        <s v="OD1893"/>
        <s v="OD1894"/>
        <s v="OD1895"/>
        <s v="OD1896"/>
        <s v="OD1897"/>
        <s v="OD1898"/>
        <s v="OD1899"/>
        <s v="OD1900"/>
        <s v="OD1901"/>
        <s v="OD1902"/>
        <s v="OD1903"/>
        <s v="OD1904"/>
        <s v="OD1905"/>
        <s v="OD1906"/>
        <s v="OD1907"/>
        <s v="OD1908"/>
        <s v="OD1909"/>
        <s v="OD1910"/>
        <s v="OD1911"/>
        <s v="OD1912"/>
        <s v="OD1913"/>
        <s v="OD1914"/>
        <s v="OD1915"/>
        <s v="OD1916"/>
        <s v="OD1917"/>
        <s v="OD1918"/>
        <s v="OD1919"/>
        <s v="OD1920"/>
        <s v="OD1921"/>
        <s v="OD1922"/>
        <s v="OD1923"/>
        <s v="OD1924"/>
        <s v="OD1925"/>
        <s v="OD1926"/>
        <s v="OD1927"/>
        <s v="OD1928"/>
        <s v="OD1929"/>
        <s v="OD1930"/>
        <s v="OD1931"/>
        <s v="OD1932"/>
        <s v="OD1933"/>
        <s v="OD1934"/>
        <s v="OD1935"/>
        <s v="OD1936"/>
        <s v="OD1937"/>
        <s v="OD1938"/>
        <s v="OD1939"/>
        <s v="OD1940"/>
        <s v="OD1941"/>
        <s v="OD1942"/>
        <s v="OD1943"/>
        <s v="OD1944"/>
        <s v="OD1945"/>
        <s v="OD1946"/>
        <s v="OD1947"/>
        <s v="OD1948"/>
        <s v="OD1949"/>
        <s v="OD1950"/>
        <s v="OD1951"/>
        <s v="OD1952"/>
        <s v="OD1953"/>
        <s v="OD1954"/>
        <s v="OD1955"/>
        <s v="OD1956"/>
        <s v="OD1957"/>
        <s v="OD1958"/>
        <s v="OD1959"/>
        <s v="OD1960"/>
        <s v="OD1961"/>
        <s v="OD1962"/>
        <s v="OD1963"/>
        <s v="OD1964"/>
        <s v="OD1965"/>
        <s v="OD1966"/>
        <s v="OD1967"/>
        <s v="OD1968"/>
        <s v="OD1969"/>
        <s v="OD1970"/>
        <s v="OD1971"/>
        <s v="OD1972"/>
        <s v="OD1973"/>
        <s v="OD1974"/>
        <s v="OD1975"/>
        <s v="OD1976"/>
        <s v="OD1977"/>
        <s v="OD1978"/>
        <s v="OD1979"/>
        <s v="OD1980"/>
        <s v="OD1981"/>
        <s v="OD1982"/>
        <s v="OD1983"/>
        <s v="OD1984"/>
        <s v="OD1985"/>
        <s v="OD1986"/>
        <s v="OD1987"/>
        <s v="OD1988"/>
        <s v="OD1989"/>
        <s v="OD1990"/>
        <s v="OD1991"/>
        <s v="OD1992"/>
        <s v="OD1993"/>
        <s v="OD1994"/>
        <s v="OD1995"/>
        <s v="OD1996"/>
        <s v="OD1997"/>
        <s v="OD1998"/>
        <s v="OD1999"/>
        <s v="OD2000"/>
        <s v="OD2001"/>
        <s v="OD2002"/>
        <s v="OD2003"/>
        <s v="OD2004"/>
        <s v="OD2005"/>
        <s v="OD2006"/>
        <s v="OD2007"/>
        <s v="OD2008"/>
        <s v="OD2009"/>
        <s v="OD2010"/>
        <s v="OD2011"/>
        <s v="OD2012"/>
        <s v="OD2013"/>
        <s v="OD2014"/>
        <s v="OD2015"/>
        <s v="OD2016"/>
        <s v="OD2017"/>
        <s v="OD2018"/>
        <s v="OD2019"/>
        <s v="OD2020"/>
        <s v="OD2021"/>
        <s v="OD2022"/>
        <s v="OD2023"/>
        <s v="OD2024"/>
        <s v="OD2025"/>
        <s v="OD2026"/>
        <s v="OD2027"/>
        <s v="OD2028"/>
        <s v="OD2029"/>
        <s v="OD2030"/>
        <s v="OD2031"/>
        <s v="OD2032"/>
        <s v="OD2033"/>
        <s v="OD2034"/>
        <s v="OD2035"/>
        <s v="OD2036"/>
        <s v="OD2037"/>
        <s v="OD2038"/>
        <s v="OD2039"/>
        <s v="OD2040"/>
        <s v="OD2041"/>
        <s v="OD2042"/>
        <s v="OD2043"/>
        <s v="OD2044"/>
        <s v="OD2045"/>
        <s v="OD2046"/>
        <s v="OD2047"/>
        <s v="OD2048"/>
        <s v="OD2049"/>
        <s v="OD2050"/>
        <s v="OD2051"/>
        <s v="OD2052"/>
        <s v="OD2053"/>
        <s v="OD2054"/>
        <s v="OD2055"/>
        <s v="OD2056"/>
        <s v="OD2057"/>
        <s v="OD2058"/>
        <s v="OD2059"/>
        <s v="OD2060"/>
        <s v="OD2061"/>
        <s v="OD2062"/>
        <s v="OD2063"/>
        <s v="OD2064"/>
        <s v="OD2065"/>
        <s v="OD2066"/>
        <s v="OD2067"/>
        <s v="OD2068"/>
        <s v="OD2069"/>
        <s v="OD2070"/>
        <s v="OD2071"/>
        <s v="OD2072"/>
        <s v="OD2073"/>
        <s v="OD2074"/>
        <s v="OD2075"/>
        <s v="OD2076"/>
        <s v="OD2077"/>
        <s v="OD2078"/>
        <s v="OD2079"/>
        <s v="OD2080"/>
        <s v="OD2081"/>
        <s v="OD2082"/>
        <s v="OD2083"/>
        <s v="OD2084"/>
        <s v="OD2085"/>
        <s v="OD2086"/>
        <s v="OD2087"/>
        <s v="OD2088"/>
        <s v="OD2089"/>
        <s v="OD2090"/>
        <s v="OD2091"/>
        <s v="OD2092"/>
        <s v="OD2093"/>
        <s v="OD2094"/>
        <s v="OD2095"/>
        <s v="OD2096"/>
        <s v="OD2097"/>
        <s v="OD2098"/>
        <s v="OD2099"/>
        <s v="OD2100"/>
        <s v="OD2101"/>
        <s v="OD2102"/>
        <s v="OD2103"/>
        <s v="OD2104"/>
        <s v="OD2105"/>
        <s v="OD2106"/>
        <s v="OD2107"/>
        <s v="OD2108"/>
        <s v="OD2109"/>
        <s v="OD2110"/>
        <s v="OD2111"/>
        <s v="OD2112"/>
        <s v="OD2113"/>
        <s v="OD2114"/>
        <s v="OD2115"/>
        <s v="OD2116"/>
        <s v="OD2117"/>
        <s v="OD2118"/>
        <s v="OD2119"/>
        <s v="OD2120"/>
        <s v="OD2121"/>
        <s v="OD2122"/>
        <s v="OD2123"/>
        <s v="OD2124"/>
        <s v="OD2125"/>
        <s v="OD2126"/>
        <s v="OD2127"/>
        <s v="OD2128"/>
        <s v="OD2129"/>
        <s v="OD2130"/>
        <s v="OD2131"/>
        <s v="OD2132"/>
        <s v="OD2133"/>
        <s v="OD2134"/>
        <s v="OD2135"/>
        <s v="OD2136"/>
        <s v="OD2137"/>
        <s v="OD2138"/>
        <s v="OD2139"/>
        <s v="OD2140"/>
        <s v="OD2141"/>
        <s v="OD2142"/>
        <s v="OD2143"/>
        <s v="OD2144"/>
        <s v="OD2145"/>
        <s v="OD2146"/>
        <s v="OD2147"/>
        <s v="OD2148"/>
        <s v="OD2149"/>
        <s v="OD2150"/>
        <s v="OD2151"/>
        <s v="OD2152"/>
        <s v="OD2153"/>
        <s v="OD2154"/>
        <s v="OD2155"/>
        <s v="OD2156"/>
        <s v="OD2157"/>
        <s v="OD2158"/>
        <s v="OD2159"/>
        <s v="OD2160"/>
        <s v="OD2161"/>
        <s v="OD2162"/>
        <s v="OD2163"/>
        <s v="OD2164"/>
        <s v="OD2165"/>
        <s v="OD2166"/>
        <s v="OD2167"/>
        <s v="OD2168"/>
        <s v="OD2169"/>
        <s v="OD2170"/>
        <s v="OD2171"/>
        <s v="OD2172"/>
        <s v="OD2173"/>
        <s v="OD2174"/>
        <s v="OD2175"/>
        <s v="OD2176"/>
        <s v="OD2177"/>
        <s v="OD2178"/>
        <s v="OD2179"/>
        <s v="OD2180"/>
        <s v="OD2181"/>
        <s v="OD2182"/>
        <s v="OD2183"/>
        <s v="OD2184"/>
        <s v="OD2185"/>
        <s v="OD2186"/>
        <s v="OD2187"/>
        <s v="OD2188"/>
        <s v="OD2189"/>
        <s v="OD2190"/>
        <s v="OD2191"/>
        <s v="OD2192"/>
        <s v="OD2193"/>
        <s v="OD2194"/>
        <s v="OD2195"/>
        <s v="OD2196"/>
        <s v="OD2197"/>
        <s v="OD2198"/>
        <s v="OD2199"/>
        <s v="OD2200"/>
        <s v="OD2201"/>
        <s v="OD2202"/>
        <s v="OD2203"/>
        <s v="OD2204"/>
        <s v="OD2205"/>
        <s v="OD2206"/>
        <s v="OD2207"/>
        <s v="OD2208"/>
        <s v="OD2209"/>
        <s v="OD2210"/>
        <s v="OD2211"/>
        <s v="OD2212"/>
        <s v="OD2213"/>
        <s v="OD2214"/>
        <s v="OD2215"/>
        <s v="OD2216"/>
        <s v="OD2217"/>
        <s v="OD2218"/>
        <s v="OD2219"/>
        <s v="OD2220"/>
        <s v="OD2221"/>
        <s v="OD2222"/>
        <s v="OD2223"/>
        <s v="OD2224"/>
        <s v="OD2225"/>
        <s v="OD2226"/>
        <s v="OD2227"/>
        <s v="OD2228"/>
        <s v="OD2229"/>
        <s v="OD2230"/>
        <s v="OD2231"/>
        <s v="OD2232"/>
        <s v="OD2233"/>
        <s v="OD2234"/>
        <s v="OD2235"/>
        <s v="OD2236"/>
        <s v="OD2237"/>
        <s v="OD2238"/>
        <s v="OD2239"/>
        <s v="OD2240"/>
        <s v="OD2241"/>
        <s v="OD2242"/>
        <s v="OD2243"/>
        <s v="OD2244"/>
        <s v="OD2245"/>
        <s v="OD2246"/>
        <s v="OD2247"/>
        <s v="OD2248"/>
        <s v="OD2249"/>
        <s v="OD2250"/>
        <s v="OD2251"/>
        <s v="OD2252"/>
        <s v="OD2253"/>
        <s v="OD2254"/>
        <s v="OD2255"/>
        <s v="OD2256"/>
        <s v="OD2257"/>
        <s v="OD2258"/>
        <s v="OD2259"/>
        <s v="OD2260"/>
        <s v="OD2261"/>
        <s v="OD2262"/>
        <s v="OD2263"/>
        <s v="OD2264"/>
        <s v="OD2265"/>
        <s v="OD2266"/>
        <s v="OD2267"/>
        <s v="OD2268"/>
        <s v="OD2269"/>
        <s v="OD2270"/>
        <s v="OD2271"/>
        <s v="OD2272"/>
        <s v="OD2273"/>
        <s v="OD2274"/>
        <s v="OD2275"/>
        <s v="OD2276"/>
        <s v="OD2277"/>
        <s v="OD2278"/>
        <s v="OD2279"/>
        <s v="OD2280"/>
        <s v="OD2281"/>
        <s v="OD2282"/>
        <s v="OD2283"/>
        <s v="OD2284"/>
        <s v="OD2285"/>
        <s v="OD2286"/>
        <s v="OD2287"/>
        <s v="OD2288"/>
        <s v="OD2289"/>
        <s v="OD2290"/>
        <s v="OD2291"/>
        <s v="OD2292"/>
        <s v="OD2293"/>
        <s v="OD2294"/>
        <s v="OD2295"/>
        <s v="OD2296"/>
        <s v="OD2297"/>
        <s v="OD2298"/>
        <s v="OD2299"/>
        <s v="OD2300"/>
        <s v="OD2301"/>
        <s v="OD2302"/>
        <s v="OD2303"/>
        <s v="OD2304"/>
        <s v="OD2305"/>
        <s v="OD2306"/>
        <s v="OD2307"/>
        <s v="OD2308"/>
        <s v="OD2309"/>
        <s v="OD2310"/>
        <s v="OD2311"/>
        <s v="OD2312"/>
        <s v="OD2313"/>
        <s v="OD2314"/>
        <s v="OD2315"/>
        <s v="OD2316"/>
        <s v="OD2317"/>
        <s v="OD2318"/>
        <s v="OD2319"/>
        <s v="OD2320"/>
        <s v="OD2321"/>
        <s v="OD2322"/>
        <s v="OD2323"/>
        <s v="OD2324"/>
        <s v="OD2325"/>
        <s v="OD2326"/>
        <s v="OD2327"/>
        <s v="OD2328"/>
        <s v="OD2329"/>
        <s v="OD2330"/>
        <s v="OD2331"/>
        <s v="OD2332"/>
        <s v="OD2333"/>
        <s v="OD2334"/>
        <s v="OD2335"/>
        <s v="OD2336"/>
        <s v="OD2337"/>
        <s v="OD2338"/>
        <s v="OD2339"/>
        <s v="OD2340"/>
        <s v="OD2341"/>
        <s v="OD2342"/>
        <s v="OD2343"/>
        <s v="OD2344"/>
        <s v="OD2345"/>
        <s v="OD2346"/>
        <s v="OD2347"/>
        <s v="OD2348"/>
        <s v="OD2349"/>
        <s v="OD2350"/>
        <s v="OD2351"/>
        <s v="OD2352"/>
        <s v="OD2353"/>
        <s v="OD2354"/>
        <s v="OD2355"/>
        <s v="OD2356"/>
        <s v="OD2357"/>
        <s v="OD2358"/>
        <s v="OD2359"/>
        <s v="OD2360"/>
        <s v="OD2361"/>
        <s v="OD2362"/>
        <s v="OD2363"/>
        <s v="OD2364"/>
        <s v="OD2365"/>
        <s v="OD2366"/>
        <s v="OD2367"/>
        <s v="OD2368"/>
        <s v="OD2369"/>
        <s v="OD2370"/>
        <s v="OD2371"/>
        <s v="OD2372"/>
        <s v="OD2373"/>
        <s v="OD2374"/>
        <s v="OD2375"/>
        <s v="OD2376"/>
        <s v="OD2377"/>
        <s v="OD2378"/>
        <s v="OD2379"/>
        <s v="OD2380"/>
        <s v="OD2381"/>
        <s v="OD2382"/>
        <s v="OD2383"/>
        <s v="OD2384"/>
        <s v="OD2385"/>
        <s v="OD2386"/>
        <s v="OD2387"/>
        <s v="OD2388"/>
        <s v="OD2389"/>
        <s v="OD2390"/>
        <s v="OD2391"/>
        <s v="OD2392"/>
        <s v="OD2393"/>
        <s v="OD2394"/>
        <s v="OD2395"/>
        <s v="OD2396"/>
        <s v="OD2397"/>
        <s v="OD2398"/>
        <s v="OD2399"/>
        <s v="OD2400"/>
        <s v="OD2401"/>
        <s v="OD2402"/>
        <s v="OD2403"/>
        <s v="OD2404"/>
        <s v="OD2405"/>
        <s v="OD2406"/>
        <s v="OD2407"/>
        <s v="OD2408"/>
        <s v="OD2409"/>
        <s v="OD2410"/>
        <s v="OD2411"/>
        <s v="OD2412"/>
        <s v="OD2413"/>
        <s v="OD2414"/>
        <s v="OD2415"/>
        <s v="OD2416"/>
        <s v="OD2417"/>
        <s v="OD2418"/>
        <s v="OD2419"/>
        <s v="OD2420"/>
        <s v="OD2421"/>
        <s v="OD2422"/>
        <s v="OD2423"/>
        <s v="OD2424"/>
        <s v="OD2425"/>
        <s v="OD2426"/>
        <s v="OD2427"/>
        <s v="OD2428"/>
        <s v="OD2429"/>
        <s v="OD2430"/>
        <s v="OD2431"/>
        <s v="OD2432"/>
        <s v="OD2433"/>
        <s v="OD2434"/>
        <s v="OD2435"/>
        <s v="OD2436"/>
        <s v="OD2437"/>
        <s v="OD2438"/>
        <s v="OD2439"/>
        <s v="OD2440"/>
        <s v="OD2441"/>
        <s v="OD2442"/>
        <s v="OD2443"/>
        <s v="OD2444"/>
        <s v="OD2445"/>
        <s v="OD2446"/>
        <s v="OD2447"/>
        <s v="OD2448"/>
        <s v="OD2449"/>
        <s v="OD2450"/>
        <s v="OD2451"/>
        <s v="OD2452"/>
        <s v="OD2453"/>
        <s v="OD2454"/>
        <s v="OD2455"/>
        <s v="OD2456"/>
        <s v="OD2457"/>
        <s v="OD2458"/>
        <s v="OD2459"/>
        <s v="OD2460"/>
        <s v="OD2461"/>
        <s v="OD2462"/>
        <s v="OD2463"/>
        <s v="OD2464"/>
        <s v="OD2465"/>
        <s v="OD2466"/>
        <s v="OD2467"/>
        <s v="OD2468"/>
        <s v="OD2469"/>
        <s v="OD2470"/>
        <s v="OD2471"/>
        <s v="OD2472"/>
        <s v="OD2473"/>
        <s v="OD2474"/>
        <s v="OD2475"/>
        <s v="OD2476"/>
        <s v="OD2477"/>
        <s v="OD2478"/>
        <s v="OD2479"/>
        <s v="OD2480"/>
        <s v="OD2481"/>
        <s v="OD2482"/>
        <s v="OD2483"/>
        <s v="OD2484"/>
        <s v="OD2485"/>
        <s v="OD2486"/>
        <s v="OD2487"/>
        <s v="OD2488"/>
        <s v="OD2489"/>
        <s v="OD2490"/>
        <s v="OD2491"/>
        <s v="OD2492"/>
        <s v="OD2493"/>
        <s v="OD2494"/>
        <s v="OD2495"/>
        <s v="OD2496"/>
        <s v="OD2497"/>
        <s v="OD2498"/>
        <s v="OD2499"/>
        <s v="OD2500"/>
        <s v="OD2501"/>
        <s v="OD2502"/>
        <s v="OD2503"/>
        <s v="OD2504"/>
        <s v="OD2505"/>
        <s v="OD2506"/>
        <s v="OD2507"/>
        <s v="OD2508"/>
        <s v="OD2509"/>
        <s v="OD2510"/>
        <s v="OD2511"/>
        <s v="OD2512"/>
        <s v="OD2513"/>
        <s v="OD2514"/>
        <s v="OD2515"/>
        <s v="OD2516"/>
        <s v="OD2517"/>
        <s v="OD2518"/>
        <s v="OD2519"/>
        <s v="OD2520"/>
        <s v="OD2521"/>
        <s v="OD2522"/>
        <s v="OD2523"/>
        <s v="OD2524"/>
        <s v="OD2525"/>
        <s v="OD2526"/>
        <s v="OD2527"/>
        <s v="OD2528"/>
        <s v="OD2529"/>
        <s v="OD2530"/>
        <s v="OD2531"/>
        <s v="OD2532"/>
        <s v="OD2533"/>
        <s v="OD2534"/>
        <s v="OD2535"/>
        <s v="OD2536"/>
        <s v="OD2537"/>
        <s v="OD2538"/>
        <s v="OD2539"/>
        <s v="OD2540"/>
        <s v="OD2541"/>
        <s v="OD2542"/>
        <s v="OD2543"/>
        <s v="OD2544"/>
        <s v="OD2545"/>
        <s v="OD2546"/>
        <s v="OD2547"/>
        <s v="OD2548"/>
        <s v="OD2549"/>
        <s v="OD2550"/>
        <s v="OD2551"/>
        <s v="OD2552"/>
        <s v="OD2553"/>
        <s v="OD2554"/>
        <s v="OD2555"/>
        <s v="OD2556"/>
        <s v="OD2557"/>
        <s v="OD2558"/>
        <s v="OD2559"/>
        <s v="OD2560"/>
        <s v="OD2561"/>
        <s v="OD2562"/>
        <s v="OD2563"/>
        <s v="OD2564"/>
        <s v="OD2565"/>
        <s v="OD2566"/>
        <s v="OD2567"/>
        <s v="OD2568"/>
        <s v="OD2569"/>
        <s v="OD2570"/>
        <s v="OD2571"/>
        <s v="OD2572"/>
        <s v="OD2573"/>
        <s v="OD2574"/>
        <s v="OD2575"/>
        <s v="OD2576"/>
        <s v="OD2577"/>
        <s v="OD2578"/>
        <s v="OD2579"/>
        <s v="OD2580"/>
        <s v="OD2581"/>
        <s v="OD2582"/>
        <s v="OD2583"/>
        <s v="OD2584"/>
        <s v="OD2585"/>
        <s v="OD2586"/>
        <s v="OD2587"/>
        <s v="OD2588"/>
        <s v="OD2589"/>
        <s v="OD2590"/>
        <s v="OD2591"/>
        <s v="OD2592"/>
        <s v="OD2593"/>
        <s v="OD2594"/>
        <s v="OD2595"/>
        <s v="OD2596"/>
        <s v="OD2597"/>
        <s v="OD2598"/>
        <s v="OD2599"/>
        <s v="OD2600"/>
        <s v="OD2601"/>
        <s v="OD2602"/>
        <s v="OD2603"/>
        <s v="OD2604"/>
        <s v="OD2605"/>
        <s v="OD2606"/>
        <s v="OD2607"/>
        <s v="OD2608"/>
        <s v="OD2609"/>
        <s v="OD2610"/>
        <s v="OD2611"/>
        <s v="OD2612"/>
        <s v="OD2613"/>
        <s v="OD2614"/>
        <s v="OD2615"/>
        <s v="OD2616"/>
        <s v="OD2617"/>
        <s v="OD2618"/>
        <s v="OD2619"/>
        <s v="OD2620"/>
        <s v="OD2621"/>
        <s v="OD2622"/>
        <s v="OD2623"/>
        <s v="OD2624"/>
        <s v="OD2625"/>
        <s v="OD2626"/>
        <s v="OD2627"/>
        <s v="OD2628"/>
        <s v="OD2629"/>
        <s v="OD2630"/>
        <s v="OD2631"/>
        <s v="OD2632"/>
        <s v="OD2633"/>
        <s v="OD2634"/>
        <s v="OD2635"/>
        <s v="OD2636"/>
        <s v="OD2637"/>
        <s v="OD2638"/>
        <s v="OD2639"/>
        <s v="OD2640"/>
        <s v="OD2641"/>
        <s v="OD2642"/>
        <s v="OD2643"/>
        <s v="OD2644"/>
        <s v="OD2645"/>
        <s v="OD2646"/>
        <s v="OD2647"/>
        <s v="OD2648"/>
        <s v="OD2649"/>
        <s v="OD2650"/>
        <s v="OD2651"/>
        <s v="OD2652"/>
        <s v="OD2653"/>
        <s v="OD2654"/>
        <s v="OD2655"/>
        <s v="OD2656"/>
        <s v="OD2657"/>
        <s v="OD2658"/>
        <s v="OD2659"/>
        <s v="OD2660"/>
        <s v="OD2661"/>
        <s v="OD2662"/>
        <s v="OD2663"/>
        <s v="OD2664"/>
        <s v="OD2665"/>
        <s v="OD2666"/>
        <s v="OD2667"/>
        <s v="OD2668"/>
        <s v="OD2669"/>
        <s v="OD2670"/>
        <s v="OD2671"/>
        <s v="OD2672"/>
        <s v="OD2673"/>
        <s v="OD2674"/>
        <s v="OD2675"/>
        <s v="OD2676"/>
        <s v="OD2677"/>
        <s v="OD2678"/>
        <s v="OD2679"/>
        <s v="OD2680"/>
        <s v="OD2681"/>
        <s v="OD2682"/>
        <s v="OD2683"/>
        <s v="OD2684"/>
        <s v="OD2685"/>
        <s v="OD2686"/>
        <s v="OD2687"/>
        <s v="OD2688"/>
        <s v="OD2689"/>
        <s v="OD2690"/>
        <s v="OD2691"/>
        <s v="OD2692"/>
        <s v="OD2693"/>
        <s v="OD2694"/>
        <s v="OD2695"/>
        <s v="OD2696"/>
        <s v="OD2697"/>
        <s v="OD2698"/>
        <s v="OD2699"/>
        <s v="OD2700"/>
        <s v="OD2701"/>
        <s v="OD2702"/>
        <s v="OD2703"/>
        <s v="OD2704"/>
        <s v="OD2705"/>
        <s v="OD2706"/>
        <s v="OD2707"/>
        <s v="OD2708"/>
        <s v="OD2709"/>
        <s v="OD2710"/>
        <s v="OD2711"/>
        <s v="OD2712"/>
        <s v="OD2713"/>
        <s v="OD2714"/>
        <s v="OD2715"/>
        <s v="OD2716"/>
        <s v="OD2717"/>
        <s v="OD2718"/>
        <s v="OD2719"/>
        <s v="OD2720"/>
        <s v="OD2721"/>
        <s v="OD2722"/>
        <s v="OD2723"/>
        <s v="OD2724"/>
        <s v="OD2725"/>
        <s v="OD2726"/>
        <s v="OD2727"/>
        <s v="OD2728"/>
        <s v="OD2729"/>
        <s v="OD2730"/>
        <s v="OD2731"/>
        <s v="OD2732"/>
        <s v="OD2733"/>
        <s v="OD2734"/>
        <s v="OD2735"/>
        <s v="OD2736"/>
        <s v="OD2737"/>
        <s v="OD2738"/>
        <s v="OD2739"/>
        <s v="OD2740"/>
        <s v="OD2741"/>
        <s v="OD2742"/>
        <s v="OD2743"/>
        <s v="OD2744"/>
        <s v="OD2745"/>
        <s v="OD2746"/>
        <s v="OD2747"/>
        <s v="OD2748"/>
        <s v="OD2749"/>
        <s v="OD2750"/>
        <s v="OD2751"/>
        <s v="OD2752"/>
        <s v="OD2753"/>
        <s v="OD2754"/>
        <s v="OD2755"/>
        <s v="OD2756"/>
        <s v="OD2757"/>
        <s v="OD2758"/>
        <s v="OD2759"/>
        <s v="OD2760"/>
        <s v="OD2761"/>
        <s v="OD2762"/>
        <s v="OD2763"/>
        <s v="OD2764"/>
        <s v="OD2765"/>
        <s v="OD2766"/>
        <s v="OD2767"/>
        <s v="OD2768"/>
        <s v="OD2769"/>
        <s v="OD2770"/>
        <s v="OD2771"/>
        <s v="OD2772"/>
        <s v="OD2773"/>
        <s v="OD2774"/>
        <s v="OD2775"/>
        <s v="OD2776"/>
        <s v="OD2777"/>
        <s v="OD2778"/>
        <s v="OD2779"/>
        <s v="OD2780"/>
        <s v="OD2781"/>
        <s v="OD2782"/>
        <s v="OD2783"/>
        <s v="OD2784"/>
        <s v="OD2785"/>
        <s v="OD2786"/>
        <s v="OD2787"/>
        <s v="OD2788"/>
        <s v="OD2789"/>
        <s v="OD2790"/>
        <s v="OD2791"/>
        <s v="OD2792"/>
        <s v="OD2793"/>
        <s v="OD2794"/>
        <s v="OD2795"/>
        <s v="OD2796"/>
        <s v="OD2797"/>
        <s v="OD2798"/>
        <s v="OD2799"/>
        <s v="OD2800"/>
        <s v="OD2801"/>
        <s v="OD2802"/>
        <s v="OD2803"/>
        <s v="OD2804"/>
        <s v="OD2805"/>
        <s v="OD2806"/>
        <s v="OD2807"/>
        <s v="OD2808"/>
        <s v="OD2809"/>
        <s v="OD2810"/>
        <s v="OD2811"/>
        <s v="OD2812"/>
        <s v="OD2813"/>
        <s v="OD2814"/>
        <s v="OD2815"/>
        <s v="OD2816"/>
        <s v="OD2817"/>
        <s v="OD2818"/>
        <s v="OD2819"/>
        <s v="OD2820"/>
        <s v="OD2821"/>
        <s v="OD2822"/>
        <s v="OD2823"/>
        <s v="OD2824"/>
        <s v="OD2825"/>
        <s v="OD2826"/>
        <s v="OD2827"/>
        <s v="OD2828"/>
        <s v="OD2829"/>
        <s v="OD2830"/>
        <s v="OD2831"/>
        <s v="OD2832"/>
        <s v="OD2833"/>
        <s v="OD2834"/>
        <s v="OD2835"/>
        <s v="OD2836"/>
        <s v="OD2837"/>
        <s v="OD2838"/>
        <s v="OD2839"/>
        <s v="OD2840"/>
        <s v="OD2841"/>
        <s v="OD2842"/>
        <s v="OD2843"/>
        <s v="OD2844"/>
        <s v="OD2845"/>
        <s v="OD2846"/>
        <s v="OD2847"/>
        <s v="OD2848"/>
        <s v="OD2849"/>
        <s v="OD2850"/>
        <s v="OD2851"/>
        <s v="OD2852"/>
        <s v="OD2853"/>
        <s v="OD2854"/>
        <s v="OD2855"/>
        <s v="OD2856"/>
        <s v="OD2857"/>
        <s v="OD2858"/>
        <s v="OD2859"/>
        <s v="OD2860"/>
        <s v="OD2861"/>
        <s v="OD2862"/>
        <s v="OD2863"/>
        <s v="OD2864"/>
        <s v="OD2865"/>
        <s v="OD2866"/>
        <s v="OD2867"/>
        <s v="OD2868"/>
        <s v="OD2869"/>
        <s v="OD2870"/>
        <s v="OD2871"/>
        <s v="OD2872"/>
        <s v="OD2873"/>
        <s v="OD2874"/>
        <s v="OD2875"/>
        <s v="OD2876"/>
        <s v="OD2877"/>
        <s v="OD2878"/>
        <s v="OD2879"/>
        <s v="OD2880"/>
        <s v="OD2881"/>
        <s v="OD2882"/>
        <s v="OD2883"/>
        <s v="OD2884"/>
        <s v="OD2885"/>
        <s v="OD2886"/>
        <s v="OD2887"/>
        <s v="OD2888"/>
        <s v="OD2889"/>
        <s v="OD2890"/>
        <s v="OD2891"/>
        <s v="OD2892"/>
        <s v="OD2893"/>
        <s v="OD2894"/>
        <s v="OD2895"/>
        <s v="OD2896"/>
        <s v="OD2897"/>
        <s v="OD2898"/>
        <s v="OD2899"/>
        <s v="OD2900"/>
        <s v="OD2901"/>
        <s v="OD2902"/>
        <s v="OD2903"/>
        <s v="OD2904"/>
        <s v="OD2905"/>
        <s v="OD2906"/>
        <s v="OD2907"/>
        <s v="OD2908"/>
        <s v="OD2909"/>
        <s v="OD2910"/>
        <s v="OD2911"/>
        <s v="OD2912"/>
        <s v="OD2913"/>
        <s v="OD2914"/>
        <s v="OD2915"/>
        <s v="OD2916"/>
        <s v="OD2917"/>
        <s v="OD2918"/>
        <s v="OD2919"/>
        <s v="OD2920"/>
        <s v="OD2921"/>
        <s v="OD2922"/>
        <s v="OD2923"/>
        <s v="OD2924"/>
        <s v="OD2925"/>
        <s v="OD2926"/>
        <s v="OD2927"/>
        <s v="OD2928"/>
        <s v="OD2929"/>
        <s v="OD2930"/>
        <s v="OD2931"/>
        <s v="OD2932"/>
        <s v="OD2933"/>
        <s v="OD2934"/>
        <s v="OD2935"/>
        <s v="OD2936"/>
        <s v="OD2937"/>
        <s v="OD2938"/>
        <s v="OD2939"/>
        <s v="OD2940"/>
        <s v="OD2941"/>
        <s v="OD2942"/>
        <s v="OD2943"/>
        <s v="OD2944"/>
        <s v="OD2945"/>
        <s v="OD2946"/>
        <s v="OD2947"/>
        <s v="OD2948"/>
        <s v="OD2949"/>
        <s v="OD2950"/>
        <s v="OD2951"/>
        <s v="OD2952"/>
        <s v="OD2953"/>
        <s v="OD2954"/>
        <s v="OD2955"/>
        <s v="OD2956"/>
        <s v="OD2957"/>
        <s v="OD2958"/>
        <s v="OD2959"/>
        <s v="OD2960"/>
        <s v="OD2961"/>
        <s v="OD2962"/>
        <s v="OD2963"/>
        <s v="OD2964"/>
        <s v="OD2965"/>
        <s v="OD2966"/>
        <s v="OD2967"/>
        <s v="OD2968"/>
        <s v="OD2969"/>
        <s v="OD2970"/>
        <s v="OD2971"/>
        <s v="OD2972"/>
        <s v="OD2973"/>
        <s v="OD2974"/>
        <s v="OD2975"/>
        <s v="OD2976"/>
        <s v="OD2977"/>
        <s v="OD2978"/>
        <s v="OD2979"/>
        <s v="OD2980"/>
        <s v="OD2981"/>
        <s v="OD2982"/>
        <s v="OD2983"/>
        <s v="OD2984"/>
        <s v="OD2985"/>
        <s v="OD2986"/>
        <s v="OD2987"/>
        <s v="OD2988"/>
        <s v="OD2989"/>
        <s v="OD2990"/>
        <s v="OD2991"/>
        <s v="OD2992"/>
        <s v="OD2993"/>
        <s v="OD2994"/>
        <s v="OD2995"/>
        <s v="OD2996"/>
        <s v="OD2997"/>
        <s v="OD2998"/>
        <s v="OD2999"/>
        <s v="OD3000"/>
        <s v="OD3001"/>
        <s v="OD3002"/>
        <s v="OD3003"/>
        <s v="OD3004"/>
        <s v="OD3005"/>
        <s v="OD3006"/>
        <s v="OD3007"/>
        <s v="OD3008"/>
        <s v="OD3009"/>
        <s v="OD3010"/>
        <s v="OD3011"/>
        <s v="OD3012"/>
        <s v="OD3013"/>
        <s v="OD3014"/>
        <s v="OD3015"/>
        <s v="OD3016"/>
        <s v="OD3017"/>
        <s v="OD3018"/>
        <s v="OD3019"/>
        <s v="OD3020"/>
        <s v="OD3021"/>
        <s v="OD3022"/>
        <s v="OD3023"/>
        <s v="OD3024"/>
        <s v="OD3025"/>
        <s v="OD3026"/>
        <s v="OD3027"/>
        <s v="OD3028"/>
        <s v="OD3029"/>
        <s v="OD3030"/>
        <s v="OD3031"/>
        <s v="OD3032"/>
        <s v="OD3033"/>
        <s v="OD3034"/>
        <s v="OD3035"/>
        <s v="OD3036"/>
        <s v="OD3037"/>
        <s v="OD3038"/>
        <s v="OD3039"/>
        <s v="OD3040"/>
        <s v="OD3041"/>
        <s v="OD3042"/>
        <s v="OD3043"/>
        <s v="OD3044"/>
        <s v="OD3045"/>
        <s v="OD3046"/>
        <s v="OD3047"/>
        <s v="OD3048"/>
        <s v="OD3049"/>
        <s v="OD3050"/>
        <s v="OD3051"/>
        <s v="OD3052"/>
        <s v="OD3053"/>
        <s v="OD3054"/>
        <s v="OD3055"/>
        <s v="OD3056"/>
        <s v="OD3057"/>
        <s v="OD3058"/>
        <s v="OD3059"/>
        <s v="OD3060"/>
        <s v="OD3061"/>
        <s v="OD3062"/>
        <s v="OD3063"/>
        <s v="OD3064"/>
        <s v="OD3065"/>
        <s v="OD3066"/>
        <s v="OD3067"/>
        <s v="OD3068"/>
        <s v="OD3069"/>
        <s v="OD3070"/>
        <s v="OD3071"/>
        <s v="OD3072"/>
        <s v="OD3073"/>
        <s v="OD3074"/>
        <s v="OD3075"/>
        <s v="OD3076"/>
        <s v="OD3077"/>
        <s v="OD3078"/>
        <s v="OD3079"/>
        <s v="OD3080"/>
        <s v="OD3081"/>
        <s v="OD3082"/>
        <s v="OD3083"/>
        <s v="OD3084"/>
        <s v="OD3085"/>
        <s v="OD3086"/>
        <s v="OD3087"/>
        <s v="OD3088"/>
        <s v="OD3089"/>
        <s v="OD3090"/>
        <s v="OD3091"/>
        <s v="OD3092"/>
        <s v="OD3093"/>
        <s v="OD3094"/>
        <s v="OD3095"/>
        <s v="OD3096"/>
        <s v="OD3097"/>
        <s v="OD3098"/>
        <s v="OD3099"/>
        <s v="OD3100"/>
        <s v="OD3101"/>
        <s v="OD3102"/>
        <s v="OD3103"/>
        <s v="OD3104"/>
        <s v="OD3105"/>
        <s v="OD3106"/>
        <s v="OD3107"/>
        <s v="OD3108"/>
        <s v="OD3109"/>
        <s v="OD3110"/>
        <s v="OD3111"/>
        <s v="OD3112"/>
        <s v="OD3113"/>
        <s v="OD3114"/>
        <s v="OD3115"/>
        <s v="OD3116"/>
        <s v="OD3117"/>
        <s v="OD3118"/>
        <s v="OD3119"/>
        <s v="OD3120"/>
        <s v="OD3121"/>
        <s v="OD3122"/>
        <s v="OD3123"/>
        <s v="OD3124"/>
        <s v="OD3125"/>
        <s v="OD3126"/>
        <s v="OD3127"/>
        <s v="OD3128"/>
        <s v="OD3129"/>
        <s v="OD3130"/>
        <s v="OD3131"/>
        <s v="OD3132"/>
        <s v="OD3133"/>
        <s v="OD3134"/>
        <s v="OD3135"/>
        <s v="OD3136"/>
        <s v="OD3137"/>
        <s v="OD3138"/>
        <s v="OD3139"/>
        <s v="OD3140"/>
        <s v="OD3141"/>
        <s v="OD3142"/>
        <s v="OD3143"/>
        <s v="OD3144"/>
        <s v="OD3145"/>
        <s v="OD3146"/>
        <s v="OD3147"/>
        <s v="OD3148"/>
        <s v="OD3149"/>
        <s v="OD3150"/>
        <s v="OD3151"/>
        <s v="OD3152"/>
        <s v="OD3153"/>
        <s v="OD3154"/>
        <s v="OD3155"/>
        <s v="OD3156"/>
        <s v="OD3157"/>
        <s v="OD3158"/>
        <s v="OD3159"/>
        <s v="OD3160"/>
        <s v="OD3161"/>
        <s v="OD3162"/>
        <s v="OD3163"/>
        <s v="OD3164"/>
        <s v="OD3165"/>
        <s v="OD3166"/>
        <s v="OD3167"/>
        <s v="OD3168"/>
        <s v="OD3169"/>
        <s v="OD3170"/>
        <s v="OD3171"/>
        <s v="OD3172"/>
        <s v="OD3173"/>
        <s v="OD3174"/>
        <s v="OD3175"/>
        <s v="OD3176"/>
        <s v="OD3177"/>
        <s v="OD3178"/>
        <s v="OD3179"/>
        <s v="OD3180"/>
        <s v="OD3181"/>
        <s v="OD3182"/>
        <s v="OD3183"/>
        <s v="OD3184"/>
        <s v="OD3185"/>
        <s v="OD3186"/>
        <s v="OD3187"/>
        <s v="OD3188"/>
        <s v="OD3189"/>
        <s v="OD3190"/>
        <s v="OD3191"/>
        <s v="OD3192"/>
        <s v="OD3193"/>
        <s v="OD3194"/>
        <s v="OD3195"/>
        <s v="OD3196"/>
        <s v="OD3197"/>
        <s v="OD3198"/>
        <s v="OD3199"/>
        <s v="OD3200"/>
        <s v="OD3201"/>
        <s v="OD3202"/>
        <s v="OD3203"/>
        <s v="OD3204"/>
        <s v="OD3205"/>
        <s v="OD3206"/>
        <s v="OD3207"/>
        <s v="OD3208"/>
        <s v="OD3209"/>
        <s v="OD3210"/>
        <s v="OD3211"/>
        <s v="OD3212"/>
        <s v="OD3213"/>
        <s v="OD3214"/>
        <s v="OD3215"/>
        <s v="OD3216"/>
        <s v="OD3217"/>
        <s v="OD3218"/>
        <s v="OD3219"/>
        <s v="OD3220"/>
        <s v="OD3221"/>
        <s v="OD3222"/>
        <s v="OD3223"/>
        <s v="OD3224"/>
        <s v="OD3225"/>
        <s v="OD3226"/>
        <s v="OD3227"/>
        <s v="OD3228"/>
        <s v="OD3229"/>
        <s v="OD3230"/>
        <s v="OD3231"/>
        <s v="OD3232"/>
        <s v="OD3233"/>
        <s v="OD3234"/>
        <s v="OD3235"/>
        <s v="OD3236"/>
        <s v="OD3237"/>
        <s v="OD3238"/>
        <s v="OD3239"/>
        <s v="OD3240"/>
        <s v="OD3241"/>
        <s v="OD3242"/>
        <s v="OD3243"/>
        <s v="OD3244"/>
        <s v="OD3245"/>
        <s v="OD3246"/>
        <s v="OD3247"/>
        <s v="OD3248"/>
        <s v="OD3249"/>
        <s v="OD3250"/>
        <s v="OD3251"/>
        <s v="OD3252"/>
        <s v="OD3253"/>
        <s v="OD3254"/>
        <s v="OD3255"/>
        <s v="OD3256"/>
        <s v="OD3257"/>
        <s v="OD3258"/>
        <s v="OD3259"/>
        <s v="OD3260"/>
        <s v="OD3261"/>
        <s v="OD3262"/>
        <s v="OD3263"/>
        <s v="OD3264"/>
        <s v="OD3265"/>
        <s v="OD3266"/>
        <s v="OD3267"/>
        <s v="OD3268"/>
        <s v="OD3269"/>
        <s v="OD3270"/>
        <s v="OD3271"/>
        <s v="OD3272"/>
        <s v="OD3273"/>
        <s v="OD3274"/>
        <s v="OD3275"/>
        <s v="OD3276"/>
        <s v="OD3277"/>
        <s v="OD3278"/>
        <s v="OD3279"/>
        <s v="OD3280"/>
        <s v="OD3281"/>
        <s v="OD3282"/>
        <s v="OD3283"/>
        <s v="OD3284"/>
        <s v="OD3285"/>
        <s v="OD3286"/>
        <s v="OD3287"/>
        <s v="OD3288"/>
        <s v="OD3289"/>
        <s v="OD3290"/>
        <s v="OD3291"/>
        <s v="OD3292"/>
        <s v="OD3293"/>
        <s v="OD3294"/>
        <s v="OD3295"/>
        <s v="OD3296"/>
        <s v="OD3297"/>
        <s v="OD3298"/>
        <s v="OD3299"/>
        <s v="OD3300"/>
        <s v="OD3301"/>
        <s v="OD3302"/>
        <s v="OD3303"/>
        <s v="OD3304"/>
        <s v="OD3305"/>
        <s v="OD3306"/>
        <s v="OD3307"/>
        <s v="OD3308"/>
        <s v="OD3309"/>
        <s v="OD3310"/>
        <s v="OD3311"/>
        <s v="OD3312"/>
        <s v="OD3313"/>
        <s v="OD3314"/>
        <s v="OD3315"/>
        <s v="OD3316"/>
        <s v="OD3317"/>
        <s v="OD3318"/>
        <s v="OD3319"/>
        <s v="OD3320"/>
        <s v="OD3321"/>
        <s v="OD3322"/>
        <s v="OD3323"/>
        <s v="OD3324"/>
        <s v="OD3325"/>
        <s v="OD3326"/>
        <s v="OD3327"/>
        <s v="OD3328"/>
        <s v="OD3329"/>
        <s v="OD3330"/>
        <s v="OD3331"/>
        <s v="OD3332"/>
        <s v="OD3333"/>
        <s v="OD3334"/>
        <s v="OD3335"/>
        <s v="OD3336"/>
        <s v="OD3337"/>
        <s v="OD3338"/>
        <s v="OD3339"/>
        <s v="OD3340"/>
        <s v="OD3341"/>
        <s v="OD3342"/>
        <s v="OD3343"/>
        <s v="OD3344"/>
        <s v="OD3345"/>
        <s v="OD3346"/>
        <s v="OD3347"/>
        <s v="OD3348"/>
        <s v="OD3349"/>
        <s v="OD3350"/>
        <s v="OD3351"/>
        <s v="OD3352"/>
        <s v="OD3353"/>
        <s v="OD3354"/>
        <s v="OD3355"/>
        <s v="OD3356"/>
        <s v="OD3357"/>
        <s v="OD3358"/>
        <s v="OD3359"/>
        <s v="OD3360"/>
        <s v="OD3361"/>
        <s v="OD3362"/>
        <s v="OD3363"/>
        <s v="OD3364"/>
        <s v="OD3365"/>
        <s v="OD3366"/>
        <s v="OD3367"/>
        <s v="OD3368"/>
        <s v="OD3369"/>
        <s v="OD3370"/>
        <s v="OD3371"/>
        <s v="OD3372"/>
        <s v="OD3373"/>
        <s v="OD3374"/>
        <s v="OD3375"/>
        <s v="OD3376"/>
        <s v="OD3377"/>
        <s v="OD3378"/>
        <s v="OD3379"/>
        <s v="OD3380"/>
        <s v="OD3381"/>
        <s v="OD3382"/>
        <s v="OD3383"/>
        <s v="OD3384"/>
        <s v="OD3385"/>
        <s v="OD3386"/>
        <s v="OD3387"/>
        <s v="OD3388"/>
        <s v="OD3389"/>
        <s v="OD3390"/>
        <s v="OD3391"/>
        <s v="OD3392"/>
        <s v="OD3393"/>
        <s v="OD3394"/>
        <s v="OD3395"/>
        <s v="OD3396"/>
        <s v="OD3397"/>
        <s v="OD3398"/>
        <s v="OD3399"/>
        <s v="OD3400"/>
        <s v="OD3401"/>
        <s v="OD3402"/>
        <s v="OD3403"/>
        <s v="OD3404"/>
        <s v="OD3405"/>
        <s v="OD3406"/>
        <s v="OD3407"/>
        <s v="OD3408"/>
        <s v="OD3409"/>
        <s v="OD3410"/>
        <s v="OD3411"/>
        <s v="OD3412"/>
        <s v="OD3413"/>
        <s v="OD3414"/>
        <s v="OD3415"/>
        <s v="OD3416"/>
        <s v="OD3417"/>
        <s v="OD3418"/>
        <s v="OD3419"/>
        <s v="OD3420"/>
        <s v="OD3421"/>
        <s v="OD3422"/>
        <s v="OD3423"/>
        <s v="OD3424"/>
        <s v="OD3425"/>
        <s v="OD3426"/>
        <s v="OD3427"/>
        <s v="OD3428"/>
        <s v="OD3429"/>
        <s v="OD3430"/>
        <s v="OD3431"/>
        <s v="OD3432"/>
        <s v="OD3433"/>
        <s v="OD3434"/>
        <s v="OD3435"/>
        <s v="OD3436"/>
        <s v="OD3437"/>
        <s v="OD3438"/>
        <s v="OD3439"/>
        <s v="OD3440"/>
        <s v="OD3441"/>
        <s v="OD3442"/>
        <s v="OD3443"/>
        <s v="OD3444"/>
        <s v="OD3445"/>
        <s v="OD3446"/>
        <s v="OD3447"/>
        <s v="OD3448"/>
        <s v="OD3449"/>
        <s v="OD3450"/>
        <s v="OD3451"/>
        <s v="OD3452"/>
        <s v="OD3453"/>
        <s v="OD3454"/>
        <s v="OD3455"/>
        <s v="OD3456"/>
        <s v="OD3457"/>
        <s v="OD3458"/>
        <s v="OD3459"/>
        <s v="OD3460"/>
        <s v="OD3461"/>
        <s v="OD3462"/>
        <s v="OD3463"/>
        <s v="OD3464"/>
        <s v="OD3465"/>
        <s v="OD3466"/>
        <s v="OD3467"/>
        <s v="OD3468"/>
        <s v="OD3469"/>
        <s v="OD3470"/>
        <s v="OD3471"/>
        <s v="OD3472"/>
        <s v="OD3473"/>
        <s v="OD3474"/>
        <s v="OD3475"/>
        <s v="OD3476"/>
        <s v="OD3477"/>
        <s v="OD3478"/>
        <s v="OD3479"/>
        <s v="OD3480"/>
        <s v="OD3481"/>
        <s v="OD3482"/>
        <s v="OD3483"/>
        <s v="OD3484"/>
        <s v="OD3485"/>
        <s v="OD3486"/>
        <s v="OD3487"/>
        <s v="OD3488"/>
        <s v="OD3489"/>
        <s v="OD3490"/>
        <s v="OD3491"/>
        <s v="OD3492"/>
        <s v="OD3493"/>
        <s v="OD3494"/>
        <s v="OD3495"/>
        <s v="OD3496"/>
        <s v="OD3497"/>
        <s v="OD3498"/>
        <s v="OD3499"/>
        <s v="OD3500"/>
        <s v="OD3501"/>
        <s v="OD3502"/>
        <s v="OD3503"/>
        <s v="OD3504"/>
        <s v="OD3505"/>
        <s v="OD3506"/>
        <s v="OD3507"/>
        <s v="OD3508"/>
        <s v="OD3509"/>
        <s v="OD3510"/>
        <s v="OD3511"/>
        <s v="OD3512"/>
        <s v="OD3513"/>
        <s v="OD3514"/>
        <s v="OD3515"/>
        <s v="OD3516"/>
        <s v="OD3517"/>
        <s v="OD3518"/>
        <s v="OD3519"/>
        <s v="OD3520"/>
        <s v="OD3521"/>
        <s v="OD3522"/>
        <s v="OD3523"/>
        <s v="OD3524"/>
        <s v="OD3525"/>
        <s v="OD3526"/>
        <s v="OD3527"/>
        <s v="OD3528"/>
        <s v="OD3529"/>
        <s v="OD3530"/>
        <s v="OD3531"/>
        <s v="OD3532"/>
        <s v="OD3533"/>
        <s v="OD3534"/>
        <s v="OD3535"/>
        <s v="OD3536"/>
        <s v="OD3537"/>
        <s v="OD3538"/>
        <s v="OD3539"/>
        <s v="OD3540"/>
        <s v="OD3541"/>
        <s v="OD3542"/>
        <s v="OD3543"/>
        <s v="OD3544"/>
        <s v="OD3545"/>
        <s v="OD3546"/>
        <s v="OD3547"/>
        <s v="OD3548"/>
        <s v="OD3549"/>
        <s v="OD3550"/>
        <s v="OD3551"/>
        <s v="OD3552"/>
        <s v="OD3553"/>
        <s v="OD3554"/>
        <s v="OD3555"/>
        <s v="OD3556"/>
        <s v="OD3557"/>
        <s v="OD3558"/>
        <s v="OD3559"/>
        <s v="OD3560"/>
        <s v="OD3561"/>
        <s v="OD3562"/>
        <s v="OD3563"/>
        <s v="OD3564"/>
        <s v="OD3565"/>
        <s v="OD3566"/>
        <s v="OD3567"/>
        <s v="OD3568"/>
        <s v="OD3569"/>
        <s v="OD3570"/>
        <s v="OD3571"/>
        <s v="OD3572"/>
        <s v="OD3573"/>
        <s v="OD3574"/>
        <s v="OD3575"/>
        <s v="OD3576"/>
        <s v="OD3577"/>
        <s v="OD3578"/>
        <s v="OD3579"/>
        <s v="OD3580"/>
        <s v="OD3581"/>
        <s v="OD3582"/>
        <s v="OD3583"/>
        <s v="OD3584"/>
        <s v="OD3585"/>
        <s v="OD3586"/>
        <s v="OD3587"/>
        <s v="OD3588"/>
        <s v="OD3589"/>
        <s v="OD3590"/>
        <s v="OD3591"/>
        <s v="OD3592"/>
        <s v="OD3593"/>
        <s v="OD3594"/>
        <s v="OD3595"/>
        <s v="OD3596"/>
        <s v="OD3597"/>
        <s v="OD3598"/>
        <s v="OD3599"/>
        <s v="OD3600"/>
        <s v="OD3601"/>
        <s v="OD3602"/>
        <s v="OD3603"/>
        <s v="OD3604"/>
        <s v="OD3605"/>
        <s v="OD3606"/>
        <s v="OD3607"/>
        <s v="OD3608"/>
        <s v="OD3609"/>
        <s v="OD3610"/>
        <s v="OD3611"/>
        <s v="OD3612"/>
        <s v="OD3613"/>
        <s v="OD3614"/>
        <s v="OD3615"/>
        <s v="OD3616"/>
        <s v="OD3617"/>
        <s v="OD3618"/>
        <s v="OD3619"/>
        <s v="OD3620"/>
        <s v="OD3621"/>
        <s v="OD3622"/>
        <s v="OD3623"/>
        <s v="OD3624"/>
        <s v="OD3625"/>
        <s v="OD3626"/>
        <s v="OD3627"/>
        <s v="OD3628"/>
        <s v="OD3629"/>
        <s v="OD3630"/>
        <s v="OD3631"/>
        <s v="OD3632"/>
        <s v="OD3633"/>
        <s v="OD3634"/>
        <s v="OD3635"/>
        <s v="OD3636"/>
        <s v="OD3637"/>
        <s v="OD3638"/>
        <s v="OD3639"/>
        <s v="OD3640"/>
        <s v="OD3641"/>
        <s v="OD3642"/>
        <s v="OD3643"/>
        <s v="OD3644"/>
        <s v="OD3645"/>
        <s v="OD3646"/>
        <s v="OD3647"/>
        <s v="OD3648"/>
        <s v="OD3649"/>
        <s v="OD3650"/>
        <s v="OD3651"/>
        <s v="OD3652"/>
        <s v="OD3653"/>
        <s v="OD3654"/>
        <s v="OD3655"/>
        <s v="OD3656"/>
        <s v="OD3657"/>
        <s v="OD3658"/>
        <s v="OD3659"/>
        <s v="OD3660"/>
        <s v="OD3661"/>
        <s v="OD3662"/>
        <s v="OD3663"/>
        <s v="OD3664"/>
        <s v="OD3665"/>
        <s v="OD3666"/>
        <s v="OD3667"/>
        <s v="OD3668"/>
        <s v="OD3669"/>
        <s v="OD3670"/>
        <s v="OD3671"/>
        <s v="OD3672"/>
        <s v="OD3673"/>
        <s v="OD3674"/>
        <s v="OD3675"/>
        <s v="OD3676"/>
        <s v="OD3677"/>
        <s v="OD3678"/>
        <s v="OD3679"/>
        <s v="OD3680"/>
        <s v="OD3681"/>
        <s v="OD3682"/>
        <s v="OD3683"/>
        <s v="OD3684"/>
        <s v="OD3685"/>
        <s v="OD3686"/>
        <s v="OD3687"/>
        <s v="OD3688"/>
        <s v="OD3689"/>
        <s v="OD3690"/>
        <s v="OD3691"/>
        <s v="OD3692"/>
        <s v="OD3693"/>
        <s v="OD3694"/>
        <s v="OD3695"/>
        <s v="OD3696"/>
        <s v="OD3697"/>
        <s v="OD3698"/>
        <s v="OD3699"/>
        <s v="OD3700"/>
        <s v="OD3701"/>
        <s v="OD3702"/>
        <s v="OD3703"/>
        <s v="OD3704"/>
        <s v="OD3705"/>
        <s v="OD3706"/>
        <s v="OD3707"/>
        <s v="OD3708"/>
        <s v="OD3709"/>
        <s v="OD3710"/>
        <s v="OD3711"/>
        <s v="OD3712"/>
        <s v="OD3713"/>
        <s v="OD3714"/>
        <s v="OD3715"/>
        <s v="OD3716"/>
        <s v="OD3717"/>
        <s v="OD3718"/>
        <s v="OD3719"/>
        <s v="OD3720"/>
        <s v="OD3721"/>
        <s v="OD3722"/>
        <s v="OD3723"/>
        <s v="OD3724"/>
        <s v="OD3725"/>
        <s v="OD3726"/>
        <s v="OD3727"/>
        <s v="OD3728"/>
        <s v="OD3729"/>
        <s v="OD3730"/>
        <s v="OD3731"/>
        <s v="OD3732"/>
        <s v="OD3733"/>
        <s v="OD3734"/>
        <s v="OD3735"/>
        <s v="OD3736"/>
        <s v="OD3737"/>
        <s v="OD3738"/>
        <s v="OD3739"/>
        <s v="OD3740"/>
        <s v="OD3741"/>
        <s v="OD3742"/>
        <s v="OD3743"/>
        <s v="OD3744"/>
        <s v="OD3745"/>
        <s v="OD3746"/>
        <s v="OD3747"/>
        <s v="OD3748"/>
        <s v="OD3749"/>
        <s v="OD3750"/>
        <s v="OD3751"/>
        <s v="OD3752"/>
        <s v="OD3753"/>
        <s v="OD3754"/>
        <s v="OD3755"/>
        <s v="OD3756"/>
        <s v="OD3757"/>
        <s v="OD3758"/>
        <s v="OD3759"/>
        <s v="OD3760"/>
        <s v="OD3761"/>
        <s v="OD3762"/>
        <s v="OD3763"/>
        <s v="OD3764"/>
        <s v="OD3765"/>
        <s v="OD3766"/>
        <s v="OD3767"/>
        <s v="OD3768"/>
        <s v="OD3769"/>
        <s v="OD3770"/>
        <s v="OD3771"/>
        <s v="OD3772"/>
        <s v="OD3773"/>
        <s v="OD3774"/>
        <s v="OD3775"/>
        <s v="OD3776"/>
        <s v="OD3777"/>
        <s v="OD3778"/>
        <s v="OD3779"/>
        <s v="OD3780"/>
        <s v="OD3781"/>
        <s v="OD3782"/>
        <s v="OD3783"/>
        <s v="OD3784"/>
        <s v="OD3785"/>
        <s v="OD3786"/>
        <s v="OD3787"/>
        <s v="OD3788"/>
        <s v="OD3789"/>
        <s v="OD3790"/>
        <s v="OD3791"/>
        <s v="OD3792"/>
        <s v="OD3793"/>
        <s v="OD3794"/>
        <s v="OD3795"/>
        <s v="OD3796"/>
        <s v="OD3797"/>
        <s v="OD3798"/>
        <s v="OD3799"/>
        <s v="OD3800"/>
        <s v="OD3801"/>
        <s v="OD3802"/>
        <s v="OD3803"/>
        <s v="OD3804"/>
        <s v="OD3805"/>
        <s v="OD3806"/>
        <s v="OD3807"/>
        <s v="OD3808"/>
        <s v="OD3809"/>
        <s v="OD3810"/>
        <s v="OD3811"/>
        <s v="OD3812"/>
        <s v="OD3813"/>
        <s v="OD3814"/>
        <s v="OD3815"/>
        <s v="OD3816"/>
        <s v="OD3817"/>
        <s v="OD3818"/>
        <s v="OD3819"/>
        <s v="OD3820"/>
        <s v="OD3821"/>
        <s v="OD3822"/>
        <s v="OD3823"/>
        <s v="OD3824"/>
        <s v="OD3825"/>
        <s v="OD3826"/>
        <s v="OD3827"/>
        <s v="OD3828"/>
        <s v="OD3829"/>
        <s v="OD3830"/>
        <s v="OD3831"/>
        <s v="OD3832"/>
        <s v="OD3833"/>
        <s v="OD3834"/>
        <s v="OD3835"/>
        <s v="OD3836"/>
        <s v="OD3837"/>
        <s v="OD3838"/>
        <s v="OD3839"/>
        <s v="OD3840"/>
        <s v="OD3841"/>
        <s v="OD3842"/>
        <s v="OD3843"/>
        <s v="OD3844"/>
        <s v="OD3845"/>
        <s v="OD3846"/>
        <s v="OD3847"/>
        <s v="OD3848"/>
        <s v="OD3849"/>
        <s v="OD3850"/>
        <s v="OD3851"/>
        <s v="OD3852"/>
        <s v="OD3853"/>
        <s v="OD3854"/>
        <s v="OD3855"/>
        <s v="OD3856"/>
        <s v="OD3857"/>
        <s v="OD3858"/>
        <s v="OD3859"/>
        <s v="OD3860"/>
        <s v="OD3861"/>
        <s v="OD3862"/>
        <s v="OD3863"/>
        <s v="OD3864"/>
        <s v="OD3865"/>
        <s v="OD3866"/>
        <s v="OD3867"/>
        <s v="OD3868"/>
        <s v="OD3869"/>
        <s v="OD3870"/>
        <s v="OD3871"/>
        <s v="OD3872"/>
        <s v="OD3873"/>
        <s v="OD3874"/>
        <s v="OD3875"/>
        <s v="OD3876"/>
        <s v="OD3877"/>
        <s v="OD3878"/>
        <s v="OD3879"/>
        <s v="OD3880"/>
        <s v="OD3881"/>
        <s v="OD3882"/>
        <s v="OD3883"/>
        <s v="OD3884"/>
        <s v="OD3885"/>
        <s v="OD3886"/>
        <s v="OD3887"/>
        <s v="OD3888"/>
        <s v="OD3889"/>
        <s v="OD3890"/>
        <s v="OD3891"/>
        <s v="OD3892"/>
        <s v="OD3893"/>
        <s v="OD3894"/>
        <s v="OD3895"/>
        <s v="OD3896"/>
        <s v="OD3897"/>
        <s v="OD3898"/>
        <s v="OD3899"/>
        <s v="OD3900"/>
        <s v="OD3901"/>
        <s v="OD3902"/>
        <s v="OD3903"/>
        <s v="OD3904"/>
        <s v="OD3905"/>
        <s v="OD3906"/>
        <s v="OD3907"/>
        <s v="OD3908"/>
        <s v="OD3909"/>
        <s v="OD3910"/>
        <s v="OD3911"/>
        <s v="OD3912"/>
        <s v="OD3913"/>
        <s v="OD3914"/>
        <s v="OD3915"/>
        <s v="OD3916"/>
        <s v="OD3917"/>
        <s v="OD3918"/>
        <s v="OD3919"/>
        <s v="OD3920"/>
        <s v="OD3921"/>
        <s v="OD3922"/>
        <s v="OD3923"/>
        <s v="OD3924"/>
        <s v="OD3925"/>
        <s v="OD3926"/>
        <s v="OD3927"/>
        <s v="OD3928"/>
        <s v="OD3929"/>
        <s v="OD3930"/>
        <s v="OD3931"/>
        <s v="OD3932"/>
        <s v="OD3933"/>
        <s v="OD3934"/>
        <s v="OD3935"/>
        <s v="OD3936"/>
        <s v="OD3937"/>
        <s v="OD3938"/>
        <s v="OD3939"/>
        <s v="OD3940"/>
        <s v="OD3941"/>
        <s v="OD3942"/>
        <s v="OD3943"/>
        <s v="OD3944"/>
        <s v="OD3945"/>
        <s v="OD3946"/>
        <s v="OD3947"/>
        <s v="OD3948"/>
        <s v="OD3949"/>
        <s v="OD3950"/>
        <s v="OD3951"/>
        <s v="OD3952"/>
        <s v="OD3953"/>
        <s v="OD3954"/>
        <s v="OD3955"/>
        <s v="OD3956"/>
        <s v="OD3957"/>
        <s v="OD3958"/>
        <s v="OD3959"/>
        <s v="OD3960"/>
        <s v="OD3961"/>
        <s v="OD3962"/>
        <s v="OD3963"/>
        <s v="OD3964"/>
        <s v="OD3965"/>
        <s v="OD3966"/>
        <s v="OD3967"/>
        <s v="OD3968"/>
        <s v="OD3969"/>
        <s v="OD3970"/>
        <s v="OD3971"/>
        <s v="OD3972"/>
        <s v="OD3973"/>
        <s v="OD3974"/>
        <s v="OD3975"/>
        <s v="OD3976"/>
        <s v="OD3977"/>
        <s v="OD3978"/>
        <s v="OD3979"/>
        <s v="OD3980"/>
        <s v="OD3981"/>
        <s v="OD3982"/>
        <s v="OD3983"/>
        <s v="OD3984"/>
        <s v="OD3985"/>
        <s v="OD3986"/>
        <s v="OD3987"/>
        <s v="OD3988"/>
        <s v="OD3989"/>
        <s v="OD3990"/>
        <s v="OD3991"/>
        <s v="OD3992"/>
        <s v="OD3993"/>
        <s v="OD3994"/>
        <s v="OD3995"/>
        <s v="OD3996"/>
        <s v="OD3997"/>
        <s v="OD3998"/>
        <s v="OD3999"/>
        <s v="OD4000"/>
        <s v="OD4001"/>
        <s v="OD4002"/>
        <s v="OD4003"/>
        <s v="OD4004"/>
        <s v="OD4005"/>
        <s v="OD4006"/>
        <s v="OD4007"/>
        <s v="OD4008"/>
        <s v="OD4009"/>
        <s v="OD4010"/>
        <s v="OD4011"/>
        <s v="OD4012"/>
        <s v="OD4013"/>
        <s v="OD4014"/>
        <s v="OD4015"/>
        <s v="OD4016"/>
        <s v="OD4017"/>
        <s v="OD4018"/>
        <s v="OD4019"/>
        <s v="OD4020"/>
        <s v="OD4021"/>
        <s v="OD4022"/>
        <s v="OD4023"/>
        <s v="OD4024"/>
        <s v="OD4025"/>
        <s v="OD4026"/>
        <s v="OD4027"/>
        <s v="OD4028"/>
        <s v="OD4029"/>
        <s v="OD4030"/>
        <s v="OD4031"/>
        <s v="OD4032"/>
        <s v="OD4033"/>
        <s v="OD4034"/>
        <s v="OD4035"/>
        <s v="OD4036"/>
        <s v="OD4037"/>
        <s v="OD4038"/>
        <s v="OD4039"/>
        <s v="OD4040"/>
        <s v="OD4041"/>
        <s v="OD4042"/>
        <s v="OD4043"/>
        <s v="OD4044"/>
        <s v="OD4045"/>
        <s v="OD4046"/>
        <s v="OD4047"/>
        <s v="OD4048"/>
        <s v="OD4049"/>
        <s v="OD4050"/>
        <s v="OD4051"/>
        <s v="OD4052"/>
        <s v="OD4053"/>
        <s v="OD4054"/>
        <s v="OD4055"/>
        <s v="OD4056"/>
        <s v="OD4057"/>
        <s v="OD4058"/>
        <s v="OD4059"/>
        <s v="OD4060"/>
        <s v="OD4061"/>
        <s v="OD4062"/>
        <s v="OD4063"/>
        <s v="OD4064"/>
        <s v="OD4065"/>
        <s v="OD4066"/>
        <s v="OD4067"/>
        <s v="OD4068"/>
        <s v="OD4069"/>
        <s v="OD4070"/>
        <s v="OD4071"/>
        <s v="OD4072"/>
        <s v="OD4073"/>
        <s v="OD4074"/>
        <s v="OD4075"/>
        <s v="OD4076"/>
        <s v="OD4077"/>
        <s v="OD4078"/>
        <s v="OD4079"/>
        <s v="OD4080"/>
        <s v="OD4081"/>
        <s v="OD4082"/>
        <s v="OD4083"/>
        <s v="OD4084"/>
        <s v="OD4085"/>
        <s v="OD4086"/>
        <s v="OD4087"/>
        <s v="OD4088"/>
        <s v="OD4089"/>
        <s v="OD4090"/>
        <s v="OD4091"/>
        <s v="OD4092"/>
        <s v="OD4093"/>
        <s v="OD4094"/>
        <s v="OD4095"/>
        <s v="OD4096"/>
        <s v="OD4097"/>
        <s v="OD4098"/>
        <s v="OD4099"/>
        <s v="OD4100"/>
        <s v="OD4101"/>
        <s v="OD4102"/>
        <s v="OD4103"/>
        <s v="OD4104"/>
        <s v="OD4105"/>
        <s v="OD4106"/>
        <s v="OD4107"/>
        <s v="OD4108"/>
        <s v="OD4109"/>
        <s v="OD4110"/>
        <s v="OD4111"/>
        <s v="OD4112"/>
        <s v="OD4113"/>
        <s v="OD4114"/>
        <s v="OD4115"/>
        <s v="OD4116"/>
        <s v="OD4117"/>
        <s v="OD4118"/>
        <s v="OD4119"/>
        <s v="OD4120"/>
        <s v="OD4121"/>
        <s v="OD4122"/>
        <s v="OD4123"/>
        <s v="OD4124"/>
        <s v="OD4125"/>
        <s v="OD4126"/>
        <s v="OD4127"/>
        <s v="OD4128"/>
        <s v="OD4129"/>
        <s v="OD4130"/>
        <s v="OD4131"/>
        <s v="OD4132"/>
        <s v="OD4133"/>
        <s v="OD4134"/>
        <s v="OD4135"/>
        <s v="OD4136"/>
        <s v="OD4137"/>
        <s v="OD4138"/>
        <s v="OD4139"/>
        <s v="OD4140"/>
        <s v="OD4141"/>
        <s v="OD4142"/>
        <s v="OD4143"/>
        <s v="OD4144"/>
        <s v="OD4145"/>
        <s v="OD4146"/>
        <s v="OD4147"/>
        <s v="OD4148"/>
        <s v="OD4149"/>
        <s v="OD4150"/>
        <s v="OD4151"/>
        <s v="OD4152"/>
        <s v="OD4153"/>
        <s v="OD4154"/>
        <s v="OD4155"/>
        <s v="OD4156"/>
        <s v="OD4157"/>
        <s v="OD4158"/>
        <s v="OD4159"/>
        <s v="OD4160"/>
        <s v="OD4161"/>
        <s v="OD4162"/>
        <s v="OD4163"/>
        <s v="OD4164"/>
        <s v="OD4165"/>
        <s v="OD4166"/>
        <s v="OD4167"/>
        <s v="OD4168"/>
        <s v="OD4169"/>
        <s v="OD4170"/>
        <s v="OD4171"/>
        <s v="OD4172"/>
        <s v="OD4173"/>
        <s v="OD4174"/>
        <s v="OD4175"/>
        <s v="OD4176"/>
        <s v="OD4177"/>
        <s v="OD4178"/>
        <s v="OD4179"/>
        <s v="OD4180"/>
        <s v="OD4181"/>
        <s v="OD4182"/>
        <s v="OD4183"/>
        <s v="OD4184"/>
        <s v="OD4185"/>
        <s v="OD4186"/>
        <s v="OD4187"/>
        <s v="OD4188"/>
        <s v="OD4189"/>
        <s v="OD4190"/>
        <s v="OD4191"/>
        <s v="OD4192"/>
        <s v="OD4193"/>
        <s v="OD4194"/>
        <s v="OD4195"/>
        <s v="OD4196"/>
        <s v="OD4197"/>
        <s v="OD4198"/>
        <s v="OD4199"/>
        <s v="OD4200"/>
        <s v="OD4201"/>
        <s v="OD4202"/>
        <s v="OD4203"/>
        <s v="OD4204"/>
        <s v="OD4205"/>
        <s v="OD4206"/>
        <s v="OD4207"/>
        <s v="OD4208"/>
        <s v="OD4209"/>
        <s v="OD4210"/>
        <s v="OD4211"/>
        <s v="OD4212"/>
        <s v="OD4213"/>
        <s v="OD4214"/>
        <s v="OD4215"/>
        <s v="OD4216"/>
        <s v="OD4217"/>
        <s v="OD4218"/>
        <s v="OD4219"/>
        <s v="OD4220"/>
        <s v="OD4221"/>
        <s v="OD4222"/>
        <s v="OD4223"/>
        <s v="OD4224"/>
        <s v="OD4225"/>
        <s v="OD4226"/>
        <s v="OD4227"/>
        <s v="OD4228"/>
        <s v="OD4229"/>
        <s v="OD4230"/>
        <s v="OD4231"/>
        <s v="OD4232"/>
        <s v="OD4233"/>
        <s v="OD4234"/>
        <s v="OD4235"/>
        <s v="OD4236"/>
        <s v="OD4237"/>
        <s v="OD4238"/>
        <s v="OD4239"/>
        <s v="OD4240"/>
        <s v="OD4241"/>
        <s v="OD4242"/>
        <s v="OD4243"/>
        <s v="OD4244"/>
        <s v="OD4245"/>
        <s v="OD4246"/>
        <s v="OD4247"/>
        <s v="OD4248"/>
        <s v="OD4249"/>
        <s v="OD4250"/>
        <s v="OD4251"/>
        <s v="OD4252"/>
        <s v="OD4253"/>
        <s v="OD4254"/>
        <s v="OD4255"/>
        <s v="OD4256"/>
        <s v="OD4257"/>
        <s v="OD4258"/>
        <s v="OD4259"/>
        <s v="OD4260"/>
        <s v="OD4261"/>
        <s v="OD4262"/>
        <s v="OD4263"/>
        <s v="OD4264"/>
        <s v="OD4265"/>
        <s v="OD4266"/>
        <s v="OD4267"/>
        <s v="OD4268"/>
        <s v="OD4269"/>
        <s v="OD4270"/>
        <s v="OD4271"/>
        <s v="OD4272"/>
        <s v="OD4273"/>
        <s v="OD4274"/>
        <s v="OD4275"/>
        <s v="OD4276"/>
        <s v="OD4277"/>
        <s v="OD4278"/>
        <s v="OD4279"/>
        <s v="OD4280"/>
        <s v="OD4281"/>
        <s v="OD4282"/>
        <s v="OD4283"/>
        <s v="OD4284"/>
        <s v="OD4285"/>
        <s v="OD4286"/>
        <s v="OD4287"/>
        <s v="OD4288"/>
        <s v="OD4289"/>
        <s v="OD4290"/>
        <s v="OD4291"/>
        <s v="OD4292"/>
        <s v="OD4293"/>
        <s v="OD4294"/>
        <s v="OD4295"/>
        <s v="OD4296"/>
        <s v="OD4297"/>
        <s v="OD4298"/>
        <s v="OD4299"/>
        <s v="OD4300"/>
        <s v="OD4301"/>
        <s v="OD4302"/>
        <s v="OD4303"/>
        <s v="OD4304"/>
        <s v="OD4305"/>
        <s v="OD4306"/>
        <s v="OD4307"/>
        <s v="OD4308"/>
        <s v="OD4309"/>
        <s v="OD4310"/>
        <s v="OD4311"/>
        <s v="OD4312"/>
        <s v="OD4313"/>
        <s v="OD4314"/>
        <s v="OD4315"/>
        <s v="OD4316"/>
        <s v="OD4317"/>
        <s v="OD4318"/>
        <s v="OD4319"/>
        <s v="OD4320"/>
        <s v="OD4321"/>
        <s v="OD4322"/>
        <s v="OD4323"/>
        <s v="OD4324"/>
        <s v="OD4325"/>
        <s v="OD4326"/>
        <s v="OD4327"/>
        <s v="OD4328"/>
        <s v="OD4329"/>
        <s v="OD4330"/>
        <s v="OD4331"/>
        <s v="OD4332"/>
        <s v="OD4333"/>
        <s v="OD4334"/>
        <s v="OD4335"/>
        <s v="OD4336"/>
        <s v="OD4337"/>
        <s v="OD4338"/>
        <s v="OD4339"/>
        <s v="OD4340"/>
        <s v="OD4341"/>
        <s v="OD4342"/>
        <s v="OD4343"/>
        <s v="OD4344"/>
        <s v="OD4345"/>
        <s v="OD4346"/>
        <s v="OD4347"/>
        <s v="OD4348"/>
        <s v="OD4349"/>
        <s v="OD4350"/>
        <s v="OD4351"/>
        <s v="OD4352"/>
        <s v="OD4353"/>
        <s v="OD4354"/>
        <s v="OD4355"/>
        <s v="OD4356"/>
        <s v="OD4357"/>
        <s v="OD4358"/>
        <s v="OD4359"/>
        <s v="OD4360"/>
        <s v="OD4361"/>
        <s v="OD4362"/>
        <s v="OD4363"/>
        <s v="OD4364"/>
        <s v="OD4365"/>
        <s v="OD4366"/>
        <s v="OD4367"/>
        <s v="OD4368"/>
        <s v="OD4369"/>
        <s v="OD4370"/>
        <s v="OD4371"/>
        <s v="OD4372"/>
        <s v="OD4373"/>
        <s v="OD4374"/>
        <s v="OD4375"/>
        <s v="OD4376"/>
        <s v="OD4377"/>
        <s v="OD4378"/>
        <s v="OD4379"/>
        <s v="OD4380"/>
        <s v="OD4381"/>
        <s v="OD4382"/>
        <s v="OD4383"/>
        <s v="OD4384"/>
        <s v="OD4385"/>
        <s v="OD4386"/>
        <s v="OD4387"/>
        <s v="OD4388"/>
        <s v="OD4389"/>
        <s v="OD4390"/>
        <s v="OD4391"/>
        <s v="OD4392"/>
        <s v="OD4393"/>
        <s v="OD4394"/>
        <s v="OD4395"/>
        <s v="OD4396"/>
        <s v="OD4397"/>
        <s v="OD4398"/>
        <s v="OD4399"/>
        <s v="OD4400"/>
        <s v="OD4401"/>
        <s v="OD4402"/>
        <s v="OD4403"/>
        <s v="OD4404"/>
        <s v="OD4405"/>
        <s v="OD4406"/>
        <s v="OD4407"/>
        <s v="OD4408"/>
        <s v="OD4409"/>
        <s v="OD4410"/>
        <s v="OD4411"/>
        <s v="OD4412"/>
        <s v="OD4413"/>
        <s v="OD4414"/>
        <s v="OD4415"/>
        <s v="OD4416"/>
        <s v="OD4417"/>
        <s v="OD4418"/>
        <s v="OD4419"/>
        <s v="OD4420"/>
        <s v="OD4421"/>
        <s v="OD4422"/>
        <s v="OD4423"/>
        <s v="OD4424"/>
        <s v="OD4425"/>
        <s v="OD4426"/>
        <s v="OD4427"/>
        <s v="OD4428"/>
        <s v="OD4429"/>
        <s v="OD4430"/>
        <s v="OD4431"/>
        <s v="OD4432"/>
        <s v="OD4433"/>
        <s v="OD4434"/>
        <s v="OD4435"/>
        <s v="OD4436"/>
        <s v="OD4437"/>
        <s v="OD4438"/>
        <s v="OD4439"/>
        <s v="OD4440"/>
        <s v="OD4441"/>
        <s v="OD4442"/>
        <s v="OD4443"/>
        <s v="OD4444"/>
        <s v="OD4445"/>
        <s v="OD4446"/>
        <s v="OD4447"/>
        <s v="OD4448"/>
        <s v="OD4449"/>
        <s v="OD4450"/>
        <s v="OD4451"/>
        <s v="OD4452"/>
        <s v="OD4453"/>
        <s v="OD4454"/>
        <s v="OD4455"/>
        <s v="OD4456"/>
        <s v="OD4457"/>
        <s v="OD4458"/>
        <s v="OD4459"/>
        <s v="OD4460"/>
        <s v="OD4461"/>
        <s v="OD4462"/>
        <s v="OD4463"/>
        <s v="OD4464"/>
        <s v="OD4465"/>
        <s v="OD4466"/>
        <s v="OD4467"/>
        <s v="OD4468"/>
        <s v="OD4469"/>
        <s v="OD4470"/>
        <s v="OD4471"/>
        <s v="OD4472"/>
        <s v="OD4473"/>
        <s v="OD4474"/>
        <s v="OD4475"/>
        <s v="OD4476"/>
        <s v="OD4477"/>
        <s v="OD4478"/>
        <s v="OD4479"/>
        <s v="OD4480"/>
        <s v="OD4481"/>
        <s v="OD4482"/>
        <s v="OD4483"/>
        <s v="OD4484"/>
        <s v="OD4485"/>
        <s v="OD4486"/>
        <s v="OD4487"/>
        <s v="OD4488"/>
        <s v="OD4489"/>
        <s v="OD4490"/>
        <s v="OD4491"/>
        <s v="OD4492"/>
        <s v="OD4493"/>
        <s v="OD4494"/>
        <s v="OD4495"/>
        <s v="OD4496"/>
        <s v="OD4497"/>
        <s v="OD4498"/>
        <s v="OD4499"/>
        <s v="OD4500"/>
        <s v="OD4501"/>
        <s v="OD4502"/>
        <s v="OD4503"/>
        <s v="OD4504"/>
        <s v="OD4505"/>
        <s v="OD4506"/>
        <s v="OD4507"/>
        <s v="OD4508"/>
        <s v="OD4509"/>
        <s v="OD4510"/>
        <s v="OD4511"/>
        <s v="OD4512"/>
        <s v="OD4513"/>
        <s v="OD4514"/>
        <s v="OD4515"/>
        <s v="OD4516"/>
        <s v="OD4517"/>
        <s v="OD4518"/>
        <s v="OD4519"/>
        <s v="OD4520"/>
        <s v="OD4521"/>
        <s v="OD4522"/>
        <s v="OD4523"/>
        <s v="OD4524"/>
        <s v="OD4525"/>
        <s v="OD4526"/>
        <s v="OD4527"/>
        <s v="OD4528"/>
        <s v="OD4529"/>
        <s v="OD4530"/>
        <s v="OD4531"/>
        <s v="OD4532"/>
        <s v="OD4533"/>
        <s v="OD4534"/>
        <s v="OD4535"/>
        <s v="OD4536"/>
        <s v="OD4537"/>
        <s v="OD4538"/>
        <s v="OD4539"/>
        <s v="OD4540"/>
        <s v="OD4541"/>
        <s v="OD4542"/>
        <s v="OD4543"/>
        <s v="OD4544"/>
        <s v="OD4545"/>
        <s v="OD4546"/>
        <s v="OD4547"/>
        <s v="OD4548"/>
        <s v="OD4549"/>
        <s v="OD4550"/>
        <s v="OD4551"/>
        <s v="OD4552"/>
        <s v="OD4553"/>
        <s v="OD4554"/>
        <s v="OD4555"/>
        <s v="OD4556"/>
        <s v="OD4557"/>
        <s v="OD4558"/>
        <s v="OD4559"/>
        <s v="OD4560"/>
        <s v="OD4561"/>
        <s v="OD4562"/>
        <s v="OD4563"/>
        <s v="OD4564"/>
        <s v="OD4565"/>
        <s v="OD4566"/>
        <s v="OD4567"/>
        <s v="OD4568"/>
        <s v="OD4569"/>
        <s v="OD4570"/>
        <s v="OD4571"/>
        <s v="OD4572"/>
        <s v="OD4573"/>
        <s v="OD4574"/>
        <s v="OD4575"/>
        <s v="OD4576"/>
        <s v="OD4577"/>
        <s v="OD4578"/>
        <s v="OD4579"/>
        <s v="OD4580"/>
        <s v="OD4581"/>
        <s v="OD4582"/>
        <s v="OD4583"/>
        <s v="OD4584"/>
        <s v="OD4585"/>
        <s v="OD4586"/>
        <s v="OD4587"/>
        <s v="OD4588"/>
        <s v="OD4589"/>
        <s v="OD4590"/>
        <s v="OD4591"/>
        <s v="OD4592"/>
        <s v="OD4593"/>
        <s v="OD4594"/>
        <s v="OD4595"/>
        <s v="OD4596"/>
        <s v="OD4597"/>
        <s v="OD4598"/>
        <s v="OD4599"/>
        <s v="OD4600"/>
        <s v="OD4601"/>
        <s v="OD4602"/>
        <s v="OD4603"/>
        <s v="OD4604"/>
        <s v="OD4605"/>
        <s v="OD4606"/>
        <s v="OD4607"/>
        <s v="OD4608"/>
        <s v="OD4609"/>
        <s v="OD4610"/>
        <s v="OD4611"/>
        <s v="OD4612"/>
        <s v="OD4613"/>
        <s v="OD4614"/>
        <s v="OD4615"/>
        <s v="OD4616"/>
        <s v="OD4617"/>
        <s v="OD4618"/>
        <s v="OD4619"/>
        <s v="OD4620"/>
        <s v="OD4621"/>
        <s v="OD4622"/>
        <s v="OD4623"/>
        <s v="OD4624"/>
        <s v="OD4625"/>
        <s v="OD4626"/>
        <s v="OD4627"/>
        <s v="OD4628"/>
        <s v="OD4629"/>
        <s v="OD4630"/>
        <s v="OD4631"/>
        <s v="OD4632"/>
        <s v="OD4633"/>
        <s v="OD4634"/>
        <s v="OD4635"/>
        <s v="OD4636"/>
        <s v="OD4637"/>
        <s v="OD4638"/>
        <s v="OD4639"/>
        <s v="OD4640"/>
        <s v="OD4641"/>
        <s v="OD4642"/>
        <s v="OD4643"/>
        <s v="OD4644"/>
        <s v="OD4645"/>
        <s v="OD4646"/>
        <s v="OD4647"/>
        <s v="OD4648"/>
        <s v="OD4649"/>
        <s v="OD4650"/>
        <s v="OD4651"/>
        <s v="OD4652"/>
        <s v="OD4653"/>
        <s v="OD4654"/>
        <s v="OD4655"/>
        <s v="OD4656"/>
        <s v="OD4657"/>
        <s v="OD4658"/>
        <s v="OD4659"/>
        <s v="OD4660"/>
        <s v="OD4661"/>
        <s v="OD4662"/>
        <s v="OD4663"/>
        <s v="OD4664"/>
        <s v="OD4665"/>
        <s v="OD4666"/>
        <s v="OD4667"/>
        <s v="OD4668"/>
        <s v="OD4669"/>
        <s v="OD4670"/>
        <s v="OD4671"/>
        <s v="OD4672"/>
        <s v="OD4673"/>
        <s v="OD4674"/>
        <s v="OD4675"/>
        <s v="OD4676"/>
        <s v="OD4677"/>
        <s v="OD4678"/>
        <s v="OD4679"/>
        <s v="OD4680"/>
        <s v="OD4681"/>
        <s v="OD4682"/>
        <s v="OD4683"/>
        <s v="OD4684"/>
        <s v="OD4685"/>
        <s v="OD4686"/>
        <s v="OD4687"/>
        <s v="OD4688"/>
        <s v="OD4689"/>
        <s v="OD4690"/>
        <s v="OD4691"/>
        <s v="OD4692"/>
        <s v="OD4693"/>
        <s v="OD4694"/>
        <s v="OD4695"/>
        <s v="OD4696"/>
        <s v="OD4697"/>
        <s v="OD4698"/>
        <s v="OD4699"/>
        <s v="OD4700"/>
        <s v="OD4701"/>
        <s v="OD4702"/>
        <s v="OD4703"/>
        <s v="OD4704"/>
        <s v="OD4705"/>
        <s v="OD4706"/>
        <s v="OD4707"/>
        <s v="OD4708"/>
        <s v="OD4709"/>
        <s v="OD4710"/>
        <s v="OD4711"/>
        <s v="OD4712"/>
        <s v="OD4713"/>
        <s v="OD4714"/>
        <s v="OD4715"/>
        <s v="OD4716"/>
        <s v="OD4717"/>
        <s v="OD4718"/>
        <s v="OD4719"/>
        <s v="OD4720"/>
        <s v="OD4721"/>
        <s v="OD4722"/>
        <s v="OD4723"/>
        <s v="OD4724"/>
        <s v="OD4725"/>
        <s v="OD4726"/>
        <s v="OD4727"/>
        <s v="OD4728"/>
        <s v="OD4729"/>
        <s v="OD4730"/>
        <s v="OD4731"/>
        <s v="OD4732"/>
        <s v="OD4733"/>
        <s v="OD4734"/>
        <s v="OD4735"/>
        <s v="OD4736"/>
        <s v="OD4737"/>
        <s v="OD4738"/>
        <s v="OD4739"/>
        <s v="OD4740"/>
        <s v="OD4741"/>
        <s v="OD4742"/>
        <s v="OD4743"/>
        <s v="OD4744"/>
        <s v="OD4745"/>
        <s v="OD4746"/>
        <s v="OD4747"/>
        <s v="OD4748"/>
        <s v="OD4749"/>
        <s v="OD4750"/>
        <s v="OD4751"/>
        <s v="OD4752"/>
        <s v="OD4753"/>
        <s v="OD4754"/>
        <s v="OD4755"/>
        <s v="OD4756"/>
        <s v="OD4757"/>
        <s v="OD4758"/>
        <s v="OD4759"/>
        <s v="OD4760"/>
        <s v="OD4761"/>
        <s v="OD4762"/>
        <s v="OD4763"/>
        <s v="OD4764"/>
        <s v="OD4765"/>
        <s v="OD4766"/>
        <s v="OD4767"/>
        <s v="OD4768"/>
        <s v="OD4769"/>
        <s v="OD4770"/>
        <s v="OD4771"/>
        <s v="OD4772"/>
        <s v="OD4773"/>
        <s v="OD4774"/>
        <s v="OD4775"/>
        <s v="OD4776"/>
        <s v="OD4777"/>
        <s v="OD4778"/>
        <s v="OD4779"/>
        <s v="OD4780"/>
        <s v="OD4781"/>
        <s v="OD4782"/>
        <s v="OD4783"/>
        <s v="OD4784"/>
        <s v="OD4785"/>
        <s v="OD4786"/>
        <s v="OD4787"/>
        <s v="OD4788"/>
        <s v="OD4789"/>
        <s v="OD4790"/>
        <s v="OD4791"/>
        <s v="OD4792"/>
        <s v="OD4793"/>
        <s v="OD4794"/>
        <s v="OD4795"/>
        <s v="OD4796"/>
        <s v="OD4797"/>
        <s v="OD4798"/>
        <s v="OD4799"/>
        <s v="OD4800"/>
        <s v="OD4801"/>
        <s v="OD4802"/>
        <s v="OD4803"/>
        <s v="OD4804"/>
        <s v="OD4805"/>
        <s v="OD4806"/>
        <s v="OD4807"/>
        <s v="OD4808"/>
        <s v="OD4809"/>
        <s v="OD4810"/>
        <s v="OD4811"/>
        <s v="OD4812"/>
        <s v="OD4813"/>
        <s v="OD4814"/>
        <s v="OD4815"/>
        <s v="OD4816"/>
        <s v="OD4817"/>
        <s v="OD4818"/>
        <s v="OD4819"/>
        <s v="OD4820"/>
        <s v="OD4821"/>
        <s v="OD4822"/>
        <s v="OD4823"/>
        <s v="OD4824"/>
        <s v="OD4825"/>
        <s v="OD4826"/>
        <s v="OD4827"/>
        <s v="OD4828"/>
        <s v="OD4829"/>
        <s v="OD4830"/>
        <s v="OD4831"/>
        <s v="OD4832"/>
        <s v="OD4833"/>
        <s v="OD4834"/>
        <s v="OD4835"/>
        <s v="OD4836"/>
        <s v="OD4837"/>
        <s v="OD4838"/>
        <s v="OD4839"/>
        <s v="OD4840"/>
        <s v="OD4841"/>
        <s v="OD4842"/>
        <s v="OD4843"/>
        <s v="OD4844"/>
        <s v="OD4845"/>
        <s v="OD4846"/>
        <s v="OD4847"/>
        <s v="OD4848"/>
        <s v="OD4849"/>
        <s v="OD4850"/>
        <s v="OD4851"/>
        <s v="OD4852"/>
        <s v="OD4853"/>
        <s v="OD4854"/>
        <s v="OD4855"/>
        <s v="OD4856"/>
        <s v="OD4857"/>
        <s v="OD4858"/>
        <s v="OD4859"/>
        <s v="OD4860"/>
        <s v="OD4861"/>
        <s v="OD4862"/>
        <s v="OD4863"/>
        <s v="OD4864"/>
        <s v="OD4865"/>
        <s v="OD4866"/>
        <s v="OD4867"/>
        <s v="OD4868"/>
        <s v="OD4869"/>
        <s v="OD4870"/>
        <s v="OD4871"/>
        <s v="OD4872"/>
        <s v="OD4873"/>
        <s v="OD4874"/>
        <s v="OD4875"/>
        <s v="OD4876"/>
        <s v="OD4877"/>
        <s v="OD4878"/>
        <s v="OD4879"/>
        <s v="OD4880"/>
        <s v="OD4881"/>
        <s v="OD4882"/>
        <s v="OD4883"/>
        <s v="OD4884"/>
        <s v="OD4885"/>
        <s v="OD4886"/>
        <s v="OD4887"/>
        <s v="OD4888"/>
        <s v="OD4889"/>
        <s v="OD4890"/>
        <s v="OD4891"/>
        <s v="OD4892"/>
        <s v="OD4893"/>
        <s v="OD4894"/>
        <s v="OD4895"/>
        <s v="OD4896"/>
        <s v="OD4897"/>
        <s v="OD4898"/>
        <s v="OD4899"/>
        <s v="OD4900"/>
        <s v="OD4901"/>
        <s v="OD4902"/>
        <s v="OD4903"/>
        <s v="OD4904"/>
        <s v="OD4905"/>
        <s v="OD4906"/>
        <s v="OD4907"/>
        <s v="OD4908"/>
        <s v="OD4909"/>
        <s v="OD4910"/>
        <s v="OD4911"/>
        <s v="OD4912"/>
        <s v="OD4913"/>
        <s v="OD4914"/>
        <s v="OD4915"/>
        <s v="OD4916"/>
        <s v="OD4917"/>
        <s v="OD4918"/>
        <s v="OD4919"/>
        <s v="OD4920"/>
        <s v="OD4921"/>
        <s v="OD4922"/>
        <s v="OD4923"/>
        <s v="OD4924"/>
        <s v="OD4925"/>
        <s v="OD4926"/>
        <s v="OD4927"/>
        <s v="OD4928"/>
        <s v="OD4929"/>
        <s v="OD4930"/>
        <s v="OD4931"/>
        <s v="OD4932"/>
        <s v="OD4933"/>
        <s v="OD4934"/>
        <s v="OD4935"/>
        <s v="OD4936"/>
        <s v="OD4937"/>
        <s v="OD4938"/>
        <s v="OD4939"/>
        <s v="OD4940"/>
        <s v="OD4941"/>
        <s v="OD4942"/>
        <s v="OD4943"/>
        <s v="OD4944"/>
        <s v="OD4945"/>
        <s v="OD4946"/>
        <s v="OD4947"/>
        <s v="OD4948"/>
        <s v="OD4949"/>
        <s v="OD4950"/>
        <s v="OD4951"/>
        <s v="OD4952"/>
        <s v="OD4953"/>
        <s v="OD4954"/>
        <s v="OD4955"/>
        <s v="OD4956"/>
        <s v="OD4957"/>
        <s v="OD4958"/>
        <s v="OD4959"/>
        <s v="OD4960"/>
        <s v="OD4961"/>
        <s v="OD4962"/>
        <s v="OD4963"/>
        <s v="OD4964"/>
        <s v="OD4965"/>
        <s v="OD4966"/>
        <s v="OD4967"/>
        <s v="OD4968"/>
        <s v="OD4969"/>
        <s v="OD4970"/>
        <s v="OD4971"/>
        <s v="OD4972"/>
        <s v="OD4973"/>
        <s v="OD4974"/>
        <s v="OD4975"/>
        <s v="OD4976"/>
        <s v="OD4977"/>
        <s v="OD4978"/>
        <s v="OD4979"/>
        <s v="OD4980"/>
        <s v="OD4981"/>
        <s v="OD4982"/>
        <s v="OD4983"/>
        <s v="OD4984"/>
        <s v="OD4985"/>
        <s v="OD4986"/>
        <s v="OD4987"/>
        <s v="OD4988"/>
        <s v="OD4989"/>
        <s v="OD4990"/>
        <s v="OD4991"/>
        <s v="OD4992"/>
        <s v="OD4993"/>
        <s v="OD4994"/>
        <s v="OD4995"/>
        <s v="OD4996"/>
        <s v="OD4997"/>
        <s v="OD4998"/>
        <s v="OD4999"/>
        <s v="OD5000"/>
        <s v="OD5001"/>
        <s v="OD5002"/>
        <s v="OD5003"/>
        <s v="OD5004"/>
        <s v="OD5005"/>
        <s v="OD5006"/>
        <s v="OD5007"/>
        <s v="OD5008"/>
        <s v="OD5009"/>
        <s v="OD5010"/>
        <s v="OD5011"/>
        <s v="OD5012"/>
        <s v="OD5013"/>
        <s v="OD5014"/>
        <s v="OD5015"/>
        <s v="OD5016"/>
        <s v="OD5017"/>
        <s v="OD5018"/>
        <s v="OD5019"/>
        <s v="OD5020"/>
        <s v="OD5021"/>
        <s v="OD5022"/>
        <s v="OD5023"/>
        <s v="OD5024"/>
        <s v="OD5025"/>
        <s v="OD5026"/>
        <s v="OD5027"/>
        <s v="OD5028"/>
        <s v="OD5029"/>
        <s v="OD5030"/>
        <s v="OD5031"/>
        <s v="OD5032"/>
        <s v="OD5033"/>
        <s v="OD5034"/>
        <s v="OD5035"/>
        <s v="OD5036"/>
        <s v="OD5037"/>
        <s v="OD5038"/>
        <s v="OD5039"/>
        <s v="OD5040"/>
        <s v="OD5041"/>
        <s v="OD5042"/>
        <s v="OD5043"/>
        <s v="OD5044"/>
        <s v="OD5045"/>
        <s v="OD5046"/>
        <s v="OD5047"/>
        <s v="OD5048"/>
        <s v="OD5049"/>
        <s v="OD5050"/>
        <s v="OD5051"/>
        <s v="OD5052"/>
        <s v="OD5053"/>
        <s v="OD5054"/>
        <s v="OD5055"/>
        <s v="OD5056"/>
        <s v="OD5057"/>
        <s v="OD5058"/>
        <s v="OD5059"/>
        <s v="OD5060"/>
        <s v="OD5061"/>
        <s v="OD5062"/>
        <s v="OD5063"/>
        <s v="OD5064"/>
        <s v="OD5065"/>
        <s v="OD5066"/>
        <s v="OD5067"/>
        <s v="OD5068"/>
        <s v="OD5069"/>
        <s v="OD5070"/>
        <s v="OD5071"/>
        <s v="OD5072"/>
        <s v="OD5073"/>
        <s v="OD5074"/>
        <s v="OD5075"/>
        <s v="OD5076"/>
        <s v="OD5077"/>
        <s v="OD5078"/>
        <s v="OD5079"/>
        <s v="OD5080"/>
        <s v="OD5081"/>
        <s v="OD5082"/>
        <s v="OD5083"/>
        <s v="OD5084"/>
        <s v="OD5085"/>
        <s v="OD5086"/>
        <s v="OD5087"/>
        <s v="OD5088"/>
        <s v="OD5089"/>
        <s v="OD5090"/>
        <s v="OD5091"/>
        <s v="OD5092"/>
        <s v="OD5093"/>
        <s v="OD5094"/>
        <s v="OD5095"/>
        <s v="OD5096"/>
        <s v="OD5097"/>
        <s v="OD5098"/>
        <s v="OD5099"/>
        <s v="OD5100"/>
        <s v="OD5101"/>
        <s v="OD5102"/>
        <s v="OD5103"/>
        <s v="OD5104"/>
        <s v="OD5105"/>
        <s v="OD5106"/>
        <s v="OD5107"/>
        <s v="OD5108"/>
        <s v="OD5109"/>
        <s v="OD5110"/>
        <s v="OD5111"/>
        <s v="OD5112"/>
        <s v="OD5113"/>
        <s v="OD5114"/>
        <s v="OD5115"/>
        <s v="OD5116"/>
        <s v="OD5117"/>
        <s v="OD5118"/>
        <s v="OD5119"/>
        <s v="OD5120"/>
        <s v="OD5121"/>
        <s v="OD5122"/>
        <s v="OD5123"/>
        <s v="OD5124"/>
        <s v="OD5125"/>
        <s v="OD5126"/>
        <s v="OD5127"/>
        <s v="OD5128"/>
        <s v="OD5129"/>
        <s v="OD5130"/>
        <s v="OD5131"/>
        <s v="OD5132"/>
        <s v="OD5133"/>
        <s v="OD5134"/>
        <s v="OD5135"/>
        <s v="OD5136"/>
        <s v="OD5137"/>
        <s v="OD5138"/>
        <s v="OD5139"/>
        <s v="OD5140"/>
        <s v="OD5141"/>
        <s v="OD5142"/>
        <s v="OD5143"/>
        <s v="OD5144"/>
        <s v="OD5145"/>
        <s v="OD5146"/>
        <s v="OD5147"/>
        <s v="OD5148"/>
        <s v="OD5149"/>
        <s v="OD5150"/>
        <s v="OD5151"/>
        <s v="OD5152"/>
        <s v="OD5153"/>
        <s v="OD5154"/>
        <s v="OD5155"/>
        <s v="OD5156"/>
        <s v="OD5157"/>
        <s v="OD5158"/>
        <s v="OD5159"/>
        <s v="OD5160"/>
        <s v="OD5161"/>
        <s v="OD5162"/>
        <s v="OD5163"/>
        <s v="OD5164"/>
        <s v="OD5165"/>
        <s v="OD5166"/>
        <s v="OD5167"/>
        <s v="OD5168"/>
        <s v="OD5169"/>
        <s v="OD5170"/>
        <s v="OD5171"/>
        <s v="OD5172"/>
        <s v="OD5173"/>
        <s v="OD5174"/>
        <s v="OD5175"/>
        <s v="OD5176"/>
        <s v="OD5177"/>
        <s v="OD5178"/>
        <s v="OD5179"/>
        <s v="OD5180"/>
        <s v="OD5181"/>
        <s v="OD5182"/>
        <s v="OD5183"/>
        <s v="OD5184"/>
        <s v="OD5185"/>
        <s v="OD5186"/>
        <s v="OD5187"/>
        <s v="OD5188"/>
        <s v="OD5189"/>
        <s v="OD5190"/>
        <s v="OD5191"/>
        <s v="OD5192"/>
        <s v="OD5193"/>
        <s v="OD5194"/>
        <s v="OD5195"/>
        <s v="OD5196"/>
        <s v="OD5197"/>
        <s v="OD5198"/>
        <s v="OD5199"/>
        <s v="OD5200"/>
        <s v="OD5201"/>
        <s v="OD5202"/>
        <s v="OD5203"/>
        <s v="OD5204"/>
        <s v="OD5205"/>
        <s v="OD5206"/>
        <s v="OD5207"/>
        <s v="OD5208"/>
        <s v="OD5209"/>
        <s v="OD5210"/>
        <s v="OD5211"/>
        <s v="OD5212"/>
        <s v="OD5213"/>
        <s v="OD5214"/>
        <s v="OD5215"/>
        <s v="OD5216"/>
        <s v="OD5217"/>
        <s v="OD5218"/>
        <s v="OD5219"/>
        <s v="OD5220"/>
        <s v="OD5221"/>
        <s v="OD5222"/>
        <s v="OD5223"/>
        <s v="OD5224"/>
        <s v="OD5225"/>
        <s v="OD5226"/>
        <s v="OD5227"/>
        <s v="OD5228"/>
        <s v="OD5229"/>
        <s v="OD5230"/>
        <s v="OD5231"/>
        <s v="OD5232"/>
        <s v="OD5233"/>
        <s v="OD5234"/>
        <s v="OD5235"/>
        <s v="OD5236"/>
        <s v="OD5237"/>
        <s v="OD5238"/>
        <s v="OD5239"/>
        <s v="OD5240"/>
        <s v="OD5241"/>
        <s v="OD5242"/>
        <s v="OD5243"/>
        <s v="OD5244"/>
        <s v="OD5245"/>
        <s v="OD5246"/>
        <s v="OD5247"/>
        <s v="OD5248"/>
        <s v="OD5249"/>
        <s v="OD5250"/>
        <s v="OD5251"/>
        <s v="OD5252"/>
        <s v="OD5253"/>
        <s v="OD5254"/>
        <s v="OD5255"/>
        <s v="OD5256"/>
        <s v="OD5257"/>
        <s v="OD5258"/>
        <s v="OD5259"/>
        <s v="OD5260"/>
        <s v="OD5261"/>
        <s v="OD5262"/>
        <s v="OD5263"/>
        <s v="OD5264"/>
        <s v="OD5265"/>
        <s v="OD5266"/>
        <s v="OD5267"/>
        <s v="OD5268"/>
        <s v="OD5269"/>
        <s v="OD5270"/>
        <s v="OD5271"/>
        <s v="OD5272"/>
        <s v="OD5273"/>
        <s v="OD5274"/>
        <s v="OD5275"/>
        <s v="OD5276"/>
        <s v="OD5277"/>
        <s v="OD5278"/>
        <s v="OD5279"/>
        <s v="OD5280"/>
        <s v="OD5281"/>
        <s v="OD5282"/>
        <s v="OD5283"/>
        <s v="OD5284"/>
        <s v="OD5285"/>
        <s v="OD5286"/>
        <s v="OD5287"/>
        <s v="OD5288"/>
        <s v="OD5289"/>
        <s v="OD5290"/>
        <s v="OD5291"/>
        <s v="OD5292"/>
        <s v="OD5293"/>
        <s v="OD5294"/>
        <s v="OD5295"/>
        <s v="OD5296"/>
        <s v="OD5297"/>
        <s v="OD5298"/>
        <s v="OD5299"/>
        <s v="OD5300"/>
        <s v="OD5301"/>
        <s v="OD5302"/>
        <s v="OD5303"/>
        <s v="OD5304"/>
        <s v="OD5305"/>
        <s v="OD5306"/>
        <s v="OD5307"/>
        <s v="OD5308"/>
        <s v="OD5309"/>
        <s v="OD5310"/>
        <s v="OD5311"/>
        <s v="OD5312"/>
        <s v="OD5313"/>
        <s v="OD5314"/>
        <s v="OD5315"/>
        <s v="OD5316"/>
        <s v="OD5317"/>
        <s v="OD5318"/>
        <s v="OD5319"/>
        <s v="OD5320"/>
        <s v="OD5321"/>
        <s v="OD5322"/>
        <s v="OD5323"/>
        <s v="OD5324"/>
        <s v="OD5325"/>
        <s v="OD5326"/>
        <s v="OD5327"/>
        <s v="OD5328"/>
        <s v="OD5329"/>
        <s v="OD5330"/>
        <s v="OD5331"/>
        <s v="OD5332"/>
        <s v="OD5333"/>
        <s v="OD5334"/>
        <s v="OD5335"/>
        <s v="OD5336"/>
        <s v="OD5337"/>
        <s v="OD5338"/>
        <s v="OD5339"/>
        <s v="OD5340"/>
        <s v="OD5341"/>
        <s v="OD5342"/>
        <s v="OD5343"/>
        <s v="OD5344"/>
        <s v="OD5345"/>
        <s v="OD5346"/>
        <s v="OD5347"/>
        <s v="OD5348"/>
        <s v="OD5349"/>
        <s v="OD5350"/>
        <s v="OD5351"/>
        <s v="OD5352"/>
        <s v="OD5353"/>
        <s v="OD5354"/>
        <s v="OD5355"/>
        <s v="OD5356"/>
        <s v="OD5357"/>
        <s v="OD5358"/>
        <s v="OD5359"/>
        <s v="OD5360"/>
        <s v="OD5361"/>
        <s v="OD5362"/>
        <s v="OD5363"/>
        <s v="OD5364"/>
        <s v="OD5365"/>
        <s v="OD5366"/>
        <s v="OD5367"/>
        <s v="OD5368"/>
        <s v="OD5369"/>
        <s v="OD5370"/>
        <s v="OD5371"/>
        <s v="OD5372"/>
        <s v="OD5373"/>
        <s v="OD5374"/>
        <s v="OD5375"/>
        <s v="OD5376"/>
        <s v="OD5377"/>
        <s v="OD5378"/>
        <s v="OD5379"/>
        <s v="OD5380"/>
        <s v="OD5381"/>
        <s v="OD5382"/>
        <s v="OD5383"/>
        <s v="OD5384"/>
        <s v="OD5385"/>
        <s v="OD5386"/>
        <s v="OD5387"/>
        <s v="OD5388"/>
        <s v="OD5389"/>
        <s v="OD5390"/>
        <s v="OD5391"/>
        <s v="OD5392"/>
        <s v="OD5393"/>
        <s v="OD5394"/>
        <s v="OD5395"/>
        <s v="OD5396"/>
        <s v="OD5397"/>
        <s v="OD5398"/>
        <s v="OD5399"/>
        <s v="OD5400"/>
        <s v="OD5401"/>
        <s v="OD5402"/>
        <s v="OD5403"/>
        <s v="OD5404"/>
        <s v="OD5405"/>
        <s v="OD5406"/>
        <s v="OD5407"/>
        <s v="OD5408"/>
        <s v="OD5409"/>
        <s v="OD5410"/>
        <s v="OD5411"/>
        <s v="OD5412"/>
        <s v="OD5413"/>
        <s v="OD5414"/>
        <s v="OD5415"/>
        <s v="OD5416"/>
        <s v="OD5417"/>
        <s v="OD5418"/>
        <s v="OD5419"/>
        <s v="OD5420"/>
        <s v="OD5421"/>
        <s v="OD5422"/>
        <s v="OD5423"/>
        <s v="OD5424"/>
        <s v="OD5425"/>
        <s v="OD5426"/>
        <s v="OD5427"/>
        <s v="OD5428"/>
        <s v="OD5429"/>
        <s v="OD5430"/>
        <s v="OD5431"/>
        <s v="OD5432"/>
        <s v="OD5433"/>
        <s v="OD5434"/>
        <s v="OD5435"/>
        <s v="OD5436"/>
        <s v="OD5437"/>
        <s v="OD5438"/>
        <s v="OD5439"/>
        <s v="OD5440"/>
        <s v="OD5441"/>
        <s v="OD5442"/>
        <s v="OD5443"/>
        <s v="OD5444"/>
        <s v="OD5445"/>
        <s v="OD5446"/>
        <s v="OD5447"/>
        <s v="OD5448"/>
        <s v="OD5449"/>
        <s v="OD5450"/>
        <s v="OD5451"/>
        <s v="OD5452"/>
        <s v="OD5453"/>
        <s v="OD5454"/>
        <s v="OD5455"/>
        <s v="OD5456"/>
        <s v="OD5457"/>
        <s v="OD5458"/>
        <s v="OD5459"/>
        <s v="OD5460"/>
        <s v="OD5461"/>
        <s v="OD5462"/>
        <s v="OD5463"/>
        <s v="OD5464"/>
        <s v="OD5465"/>
        <s v="OD5466"/>
        <s v="OD5467"/>
        <s v="OD5468"/>
        <s v="OD5469"/>
        <s v="OD5470"/>
        <s v="OD5471"/>
        <s v="OD5472"/>
        <s v="OD5473"/>
        <s v="OD5474"/>
        <s v="OD5475"/>
        <s v="OD5476"/>
        <s v="OD5477"/>
        <s v="OD5478"/>
        <s v="OD5479"/>
        <s v="OD5480"/>
        <s v="OD5481"/>
        <s v="OD5482"/>
        <s v="OD5483"/>
        <s v="OD5484"/>
        <s v="OD5485"/>
        <s v="OD5486"/>
        <s v="OD5487"/>
        <s v="OD5488"/>
        <s v="OD5489"/>
        <s v="OD5490"/>
        <s v="OD5491"/>
        <s v="OD5492"/>
        <s v="OD5493"/>
        <s v="OD5494"/>
        <s v="OD5495"/>
        <s v="OD5496"/>
        <s v="OD5497"/>
        <s v="OD5498"/>
        <s v="OD5499"/>
        <s v="OD5500"/>
        <s v="OD5501"/>
        <s v="OD5502"/>
        <s v="OD5503"/>
        <s v="OD5504"/>
        <s v="OD5505"/>
        <s v="OD5506"/>
        <s v="OD5507"/>
        <s v="OD5508"/>
        <s v="OD5509"/>
        <s v="OD5510"/>
        <s v="OD5511"/>
        <s v="OD5512"/>
        <s v="OD5513"/>
        <s v="OD5514"/>
        <s v="OD5515"/>
        <s v="OD5516"/>
        <s v="OD5517"/>
        <s v="OD5518"/>
        <s v="OD5519"/>
        <s v="OD5520"/>
        <s v="OD5521"/>
        <s v="OD5522"/>
        <s v="OD5523"/>
        <s v="OD5524"/>
        <s v="OD5525"/>
        <s v="OD5526"/>
        <s v="OD5527"/>
        <s v="OD5528"/>
        <s v="OD5529"/>
        <s v="OD5530"/>
        <s v="OD5531"/>
        <s v="OD5532"/>
        <s v="OD5533"/>
        <s v="OD5534"/>
        <s v="OD5535"/>
        <s v="OD5536"/>
        <s v="OD5537"/>
        <s v="OD5538"/>
        <s v="OD5539"/>
        <s v="OD5540"/>
        <s v="OD5541"/>
        <s v="OD5542"/>
        <s v="OD5543"/>
        <s v="OD5544"/>
        <s v="OD5545"/>
        <s v="OD5546"/>
        <s v="OD5547"/>
        <s v="OD5548"/>
        <s v="OD5549"/>
        <s v="OD5550"/>
        <s v="OD5551"/>
        <s v="OD5552"/>
        <s v="OD5553"/>
        <s v="OD5554"/>
        <s v="OD5555"/>
        <s v="OD5556"/>
        <s v="OD5557"/>
        <s v="OD5558"/>
        <s v="OD5559"/>
        <s v="OD5560"/>
        <s v="OD5561"/>
        <s v="OD5562"/>
        <s v="OD5563"/>
        <s v="OD5564"/>
        <s v="OD5565"/>
        <s v="OD5566"/>
        <s v="OD5567"/>
        <s v="OD5568"/>
        <s v="OD5569"/>
        <s v="OD5570"/>
        <s v="OD5571"/>
        <s v="OD5572"/>
        <s v="OD5573"/>
        <s v="OD5574"/>
        <s v="OD5575"/>
        <s v="OD5576"/>
        <s v="OD5577"/>
        <s v="OD5578"/>
        <s v="OD5579"/>
        <s v="OD5580"/>
        <s v="OD5581"/>
        <s v="OD5582"/>
        <s v="OD5583"/>
        <s v="OD5584"/>
        <s v="OD5585"/>
        <s v="OD5586"/>
        <s v="OD5587"/>
        <s v="OD5588"/>
        <s v="OD5589"/>
        <s v="OD5590"/>
        <s v="OD5591"/>
        <s v="OD5592"/>
        <s v="OD5593"/>
        <s v="OD5594"/>
        <s v="OD5595"/>
        <s v="OD5596"/>
        <s v="OD5597"/>
        <s v="OD5598"/>
        <s v="OD5599"/>
        <s v="OD5600"/>
        <s v="OD5601"/>
        <s v="OD5602"/>
        <s v="OD5603"/>
        <s v="OD5604"/>
        <s v="OD5605"/>
        <s v="OD5606"/>
        <s v="OD5607"/>
        <s v="OD5608"/>
        <s v="OD5609"/>
        <s v="OD5610"/>
        <s v="OD5611"/>
        <s v="OD5612"/>
        <s v="OD5613"/>
        <s v="OD5614"/>
        <s v="OD5615"/>
        <s v="OD5616"/>
        <s v="OD5617"/>
        <s v="OD5618"/>
        <s v="OD5619"/>
        <s v="OD5620"/>
        <s v="OD5621"/>
        <s v="OD5622"/>
        <s v="OD5623"/>
        <s v="OD5624"/>
        <s v="OD5625"/>
        <s v="OD5626"/>
        <s v="OD5627"/>
        <s v="OD5628"/>
        <s v="OD5629"/>
        <s v="OD5630"/>
        <s v="OD5631"/>
        <s v="OD5632"/>
        <s v="OD5633"/>
        <s v="OD5634"/>
        <s v="OD5635"/>
        <s v="OD5636"/>
        <s v="OD5637"/>
        <s v="OD5638"/>
        <s v="OD5639"/>
        <s v="OD5640"/>
        <s v="OD5641"/>
        <s v="OD5642"/>
        <s v="OD5643"/>
        <s v="OD5644"/>
        <s v="OD5645"/>
        <s v="OD5646"/>
        <s v="OD5647"/>
        <s v="OD5648"/>
        <s v="OD5649"/>
        <s v="OD5650"/>
        <s v="OD5651"/>
        <s v="OD5652"/>
        <s v="OD5653"/>
        <s v="OD5654"/>
        <s v="OD5655"/>
        <s v="OD5656"/>
        <s v="OD5657"/>
        <s v="OD5658"/>
        <s v="OD5659"/>
        <s v="OD5660"/>
        <s v="OD5661"/>
        <s v="OD5662"/>
        <s v="OD5663"/>
        <s v="OD5664"/>
        <s v="OD5665"/>
        <s v="OD5666"/>
        <s v="OD5667"/>
        <s v="OD5668"/>
        <s v="OD5669"/>
        <s v="OD5670"/>
        <s v="OD5671"/>
        <s v="OD5672"/>
        <s v="OD5673"/>
        <s v="OD5674"/>
        <s v="OD5675"/>
        <s v="OD5676"/>
        <s v="OD5677"/>
        <s v="OD5678"/>
        <s v="OD5679"/>
        <s v="OD5680"/>
        <s v="OD5681"/>
        <s v="OD5682"/>
        <s v="OD5683"/>
        <s v="OD5684"/>
        <s v="OD5685"/>
        <s v="OD5686"/>
        <s v="OD5687"/>
        <s v="OD5688"/>
        <s v="OD5689"/>
        <s v="OD5690"/>
        <s v="OD5691"/>
        <s v="OD5692"/>
        <s v="OD5693"/>
        <s v="OD5694"/>
        <s v="OD5695"/>
        <s v="OD5696"/>
        <s v="OD5697"/>
        <s v="OD5698"/>
        <s v="OD5699"/>
        <s v="OD5700"/>
        <s v="OD5701"/>
        <s v="OD5702"/>
        <s v="OD5703"/>
        <s v="OD5704"/>
        <s v="OD5705"/>
        <s v="OD5706"/>
        <s v="OD5707"/>
        <s v="OD5708"/>
        <s v="OD5709"/>
        <s v="OD5710"/>
        <s v="OD5711"/>
        <s v="OD5712"/>
        <s v="OD5713"/>
        <s v="OD5714"/>
        <s v="OD5715"/>
        <s v="OD5716"/>
        <s v="OD5717"/>
        <s v="OD5718"/>
        <s v="OD5719"/>
        <s v="OD5720"/>
        <s v="OD5721"/>
        <s v="OD5722"/>
        <s v="OD5723"/>
        <s v="OD5724"/>
        <s v="OD5725"/>
        <s v="OD5726"/>
        <s v="OD5727"/>
        <s v="OD5728"/>
        <s v="OD5729"/>
        <s v="OD5730"/>
        <s v="OD5731"/>
        <s v="OD5732"/>
        <s v="OD5733"/>
        <s v="OD5734"/>
        <s v="OD5735"/>
        <s v="OD5736"/>
        <s v="OD5737"/>
        <s v="OD5738"/>
        <s v="OD5739"/>
        <s v="OD5740"/>
        <s v="OD5741"/>
        <s v="OD5742"/>
        <s v="OD5743"/>
        <s v="OD5744"/>
        <s v="OD5745"/>
        <s v="OD5746"/>
        <s v="OD5747"/>
        <s v="OD5748"/>
        <s v="OD5749"/>
        <s v="OD5750"/>
        <s v="OD5751"/>
        <s v="OD5752"/>
        <s v="OD5753"/>
        <s v="OD5754"/>
        <s v="OD5755"/>
        <s v="OD5756"/>
        <s v="OD5757"/>
        <s v="OD5758"/>
        <s v="OD5759"/>
        <s v="OD5760"/>
        <s v="OD5761"/>
        <s v="OD5762"/>
        <s v="OD5763"/>
        <s v="OD5764"/>
        <s v="OD5765"/>
        <s v="OD5766"/>
        <s v="OD5767"/>
        <s v="OD5768"/>
        <s v="OD5769"/>
        <s v="OD5770"/>
        <s v="OD5771"/>
        <s v="OD5772"/>
        <s v="OD5773"/>
        <s v="OD5774"/>
        <s v="OD5775"/>
        <s v="OD5776"/>
        <s v="OD5777"/>
        <s v="OD5778"/>
        <s v="OD5779"/>
        <s v="OD5780"/>
        <s v="OD5781"/>
        <s v="OD5782"/>
        <s v="OD5783"/>
        <s v="OD5784"/>
        <s v="OD5785"/>
        <s v="OD5786"/>
        <s v="OD5787"/>
        <s v="OD5788"/>
        <s v="OD5789"/>
        <s v="OD5790"/>
        <s v="OD5791"/>
        <s v="OD5792"/>
        <s v="OD5793"/>
        <s v="OD5794"/>
        <s v="OD5795"/>
        <s v="OD5796"/>
        <s v="OD5797"/>
        <s v="OD5798"/>
        <s v="OD5799"/>
        <s v="OD5800"/>
        <s v="OD5801"/>
        <s v="OD5802"/>
        <s v="OD5803"/>
        <s v="OD5804"/>
        <s v="OD5805"/>
        <s v="OD5806"/>
        <s v="OD5807"/>
        <s v="OD5808"/>
        <s v="OD5809"/>
        <s v="OD5810"/>
        <s v="OD5811"/>
        <s v="OD5812"/>
        <s v="OD5813"/>
        <s v="OD5814"/>
        <s v="OD5815"/>
        <s v="OD5816"/>
        <s v="OD5817"/>
        <s v="OD5818"/>
        <s v="OD5819"/>
        <s v="OD5820"/>
        <s v="OD5821"/>
        <s v="OD5822"/>
        <s v="OD5823"/>
        <s v="OD5824"/>
        <s v="OD5825"/>
        <s v="OD5826"/>
        <s v="OD5827"/>
        <s v="OD5828"/>
        <s v="OD5829"/>
        <s v="OD5830"/>
        <s v="OD5831"/>
        <s v="OD5832"/>
        <s v="OD5833"/>
        <s v="OD5834"/>
        <s v="OD5835"/>
        <s v="OD5836"/>
        <s v="OD5837"/>
        <s v="OD5838"/>
        <s v="OD5839"/>
        <s v="OD5840"/>
        <s v="OD5841"/>
        <s v="OD5842"/>
        <s v="OD5843"/>
        <s v="OD5844"/>
        <s v="OD5845"/>
        <s v="OD5846"/>
        <s v="OD5847"/>
        <s v="OD5848"/>
        <s v="OD5849"/>
        <s v="OD5850"/>
        <s v="OD5851"/>
        <s v="OD5852"/>
        <s v="OD5853"/>
        <s v="OD5854"/>
        <s v="OD5855"/>
        <s v="OD5856"/>
        <s v="OD5857"/>
        <s v="OD5858"/>
        <s v="OD5859"/>
        <s v="OD5860"/>
        <s v="OD5861"/>
        <s v="OD5862"/>
        <s v="OD5863"/>
        <s v="OD5864"/>
        <s v="OD5865"/>
        <s v="OD5866"/>
        <s v="OD5867"/>
        <s v="OD5868"/>
        <s v="OD5869"/>
        <s v="OD5870"/>
        <s v="OD5871"/>
        <s v="OD5872"/>
        <s v="OD5873"/>
        <s v="OD5874"/>
        <s v="OD5875"/>
        <s v="OD5876"/>
        <s v="OD5877"/>
        <s v="OD5878"/>
        <s v="OD5879"/>
        <s v="OD5880"/>
        <s v="OD5881"/>
        <s v="OD5882"/>
        <s v="OD5883"/>
        <s v="OD5884"/>
        <s v="OD5885"/>
        <s v="OD5886"/>
        <s v="OD5887"/>
        <s v="OD5888"/>
        <s v="OD5889"/>
        <s v="OD5890"/>
        <s v="OD5891"/>
        <s v="OD5892"/>
        <s v="OD5893"/>
        <s v="OD5894"/>
        <s v="OD5895"/>
        <s v="OD5896"/>
        <s v="OD5897"/>
        <s v="OD5898"/>
        <s v="OD5899"/>
        <s v="OD5900"/>
        <s v="OD5901"/>
        <s v="OD5902"/>
        <s v="OD5903"/>
        <s v="OD5904"/>
        <s v="OD5905"/>
        <s v="OD5906"/>
        <s v="OD5907"/>
        <s v="OD5908"/>
        <s v="OD5909"/>
        <s v="OD5910"/>
        <s v="OD5911"/>
        <s v="OD5912"/>
        <s v="OD5913"/>
        <s v="OD5914"/>
        <s v="OD5915"/>
        <s v="OD5916"/>
        <s v="OD5917"/>
        <s v="OD5918"/>
        <s v="OD5919"/>
        <s v="OD5920"/>
        <s v="OD5921"/>
        <s v="OD5922"/>
        <s v="OD5923"/>
        <s v="OD5924"/>
        <s v="OD5925"/>
        <s v="OD5926"/>
        <s v="OD5927"/>
        <s v="OD5928"/>
        <s v="OD5929"/>
        <s v="OD5930"/>
        <s v="OD5931"/>
        <s v="OD5932"/>
        <s v="OD5933"/>
        <s v="OD5934"/>
        <s v="OD5935"/>
        <s v="OD5936"/>
        <s v="OD5937"/>
        <s v="OD5938"/>
        <s v="OD5939"/>
        <s v="OD5940"/>
        <s v="OD5941"/>
        <s v="OD5942"/>
        <s v="OD5943"/>
        <s v="OD5944"/>
        <s v="OD5945"/>
        <s v="OD5946"/>
        <s v="OD5947"/>
        <s v="OD5948"/>
        <s v="OD5949"/>
        <s v="OD5950"/>
        <s v="OD5951"/>
        <s v="OD5952"/>
        <s v="OD5953"/>
        <s v="OD5954"/>
        <s v="OD5955"/>
        <s v="OD5956"/>
        <s v="OD5957"/>
        <s v="OD5958"/>
        <s v="OD5959"/>
        <s v="OD5960"/>
        <s v="OD5961"/>
        <s v="OD5962"/>
        <s v="OD5963"/>
        <s v="OD5964"/>
        <s v="OD5965"/>
        <s v="OD5966"/>
        <s v="OD5967"/>
        <s v="OD5968"/>
        <s v="OD5969"/>
        <s v="OD5970"/>
        <s v="OD5971"/>
        <s v="OD5972"/>
        <s v="OD5973"/>
        <s v="OD5974"/>
        <s v="OD5975"/>
        <s v="OD5976"/>
        <s v="OD5977"/>
        <s v="OD5978"/>
        <s v="OD5979"/>
        <s v="OD5980"/>
        <s v="OD5981"/>
        <s v="OD5982"/>
        <s v="OD5983"/>
        <s v="OD5984"/>
        <s v="OD5985"/>
        <s v="OD5986"/>
        <s v="OD5987"/>
        <s v="OD5988"/>
        <s v="OD5989"/>
        <s v="OD5990"/>
        <s v="OD5991"/>
        <s v="OD5992"/>
        <s v="OD5993"/>
        <s v="OD5994"/>
        <s v="OD5995"/>
        <s v="OD5996"/>
        <s v="OD5997"/>
        <s v="OD5998"/>
        <s v="OD5999"/>
        <s v="OD6000"/>
        <s v="OD6001"/>
        <s v="OD6002"/>
        <s v="OD6003"/>
        <s v="OD6004"/>
        <s v="OD6005"/>
        <s v="OD6006"/>
        <s v="OD6007"/>
        <s v="OD6008"/>
        <s v="OD6009"/>
        <s v="OD6010"/>
        <s v="OD6011"/>
        <s v="OD6012"/>
        <s v="OD6013"/>
        <s v="OD6014"/>
        <s v="OD6015"/>
        <s v="OD6016"/>
        <s v="OD6017"/>
        <s v="OD6018"/>
        <s v="OD6019"/>
        <s v="OD6020"/>
        <s v="OD6021"/>
        <s v="OD6022"/>
        <s v="OD6023"/>
        <s v="OD6024"/>
        <s v="OD6025"/>
        <s v="OD6026"/>
        <s v="OD6027"/>
        <s v="OD6028"/>
        <s v="OD6029"/>
        <s v="OD6030"/>
        <s v="OD6031"/>
        <s v="OD6032"/>
        <s v="OD6033"/>
        <s v="OD6034"/>
        <s v="OD6035"/>
        <s v="OD6036"/>
        <s v="OD6037"/>
        <s v="OD6038"/>
        <s v="OD6039"/>
        <s v="OD6040"/>
        <s v="OD6041"/>
        <s v="OD6042"/>
        <s v="OD6043"/>
        <s v="OD6044"/>
        <s v="OD6045"/>
        <s v="OD6046"/>
        <s v="OD6047"/>
        <s v="OD6048"/>
        <s v="OD6049"/>
        <s v="OD6050"/>
        <s v="OD6051"/>
        <s v="OD6052"/>
        <s v="OD6053"/>
        <s v="OD6054"/>
        <s v="OD6055"/>
        <s v="OD6056"/>
        <s v="OD6057"/>
        <s v="OD6058"/>
        <s v="OD6059"/>
        <s v="OD6060"/>
        <s v="OD6061"/>
        <s v="OD6062"/>
        <s v="OD6063"/>
        <s v="OD6064"/>
        <s v="OD6065"/>
        <s v="OD6066"/>
        <s v="OD6067"/>
        <s v="OD6068"/>
        <s v="OD6069"/>
        <s v="OD6070"/>
        <s v="OD6071"/>
        <s v="OD6072"/>
        <s v="OD6073"/>
        <s v="OD6074"/>
        <s v="OD6075"/>
        <s v="OD6076"/>
        <s v="OD6077"/>
        <s v="OD6078"/>
        <s v="OD6079"/>
        <s v="OD6080"/>
        <s v="OD6081"/>
        <s v="OD6082"/>
        <s v="OD6083"/>
        <s v="OD6084"/>
        <s v="OD6085"/>
        <s v="OD6086"/>
        <s v="OD6087"/>
        <s v="OD6088"/>
        <s v="OD6089"/>
        <s v="OD6090"/>
        <s v="OD6091"/>
        <s v="OD6092"/>
        <s v="OD6093"/>
        <s v="OD6094"/>
        <s v="OD6095"/>
        <s v="OD6096"/>
        <s v="OD6097"/>
        <s v="OD6098"/>
        <s v="OD6099"/>
        <s v="OD6100"/>
        <s v="OD6101"/>
        <s v="OD6102"/>
        <s v="OD6103"/>
        <s v="OD6104"/>
        <s v="OD6105"/>
        <s v="OD6106"/>
        <s v="OD6107"/>
        <s v="OD6108"/>
        <s v="OD6109"/>
        <s v="OD6110"/>
        <s v="OD6111"/>
        <s v="OD6112"/>
        <s v="OD6113"/>
        <s v="OD6114"/>
        <s v="OD6115"/>
        <s v="OD6116"/>
        <s v="OD6117"/>
        <s v="OD6118"/>
        <s v="OD6119"/>
        <s v="OD6120"/>
        <s v="OD6121"/>
        <s v="OD6122"/>
        <s v="OD6123"/>
        <s v="OD6124"/>
        <s v="OD6125"/>
        <s v="OD6126"/>
        <s v="OD6127"/>
        <s v="OD6128"/>
        <s v="OD6129"/>
        <s v="OD6130"/>
        <s v="OD6131"/>
        <s v="OD6132"/>
        <s v="OD6133"/>
        <s v="OD6134"/>
        <s v="OD6135"/>
        <s v="OD6136"/>
        <s v="OD6137"/>
        <s v="OD6138"/>
        <s v="OD6139"/>
        <s v="OD6140"/>
        <s v="OD6141"/>
        <s v="OD6142"/>
        <s v="OD6143"/>
        <s v="OD6144"/>
        <s v="OD6145"/>
        <s v="OD6146"/>
        <s v="OD6147"/>
        <s v="OD6148"/>
        <s v="OD6149"/>
        <s v="OD6150"/>
        <s v="OD6151"/>
        <s v="OD6152"/>
        <s v="OD6153"/>
        <s v="OD6154"/>
        <s v="OD6155"/>
        <s v="OD6156"/>
        <s v="OD6157"/>
        <s v="OD6158"/>
        <s v="OD6159"/>
        <s v="OD6160"/>
        <s v="OD6161"/>
        <s v="OD6162"/>
        <s v="OD6163"/>
        <s v="OD6164"/>
        <s v="OD6165"/>
        <s v="OD6166"/>
        <s v="OD6167"/>
        <s v="OD6168"/>
        <s v="OD6169"/>
        <s v="OD6170"/>
        <s v="OD6171"/>
        <s v="OD6172"/>
        <s v="OD6173"/>
        <s v="OD6174"/>
        <s v="OD6175"/>
        <s v="OD6176"/>
        <s v="OD6177"/>
        <s v="OD6178"/>
        <s v="OD6179"/>
        <s v="OD6180"/>
        <s v="OD6181"/>
        <s v="OD6182"/>
        <s v="OD6183"/>
        <s v="OD6184"/>
        <s v="OD6185"/>
        <s v="OD6186"/>
        <s v="OD6187"/>
        <s v="OD6188"/>
        <s v="OD6189"/>
        <s v="OD6190"/>
        <s v="OD6191"/>
        <s v="OD6192"/>
        <s v="OD6193"/>
        <s v="OD6194"/>
        <s v="OD6195"/>
        <s v="OD6196"/>
        <s v="OD6197"/>
        <s v="OD6198"/>
        <s v="OD6199"/>
        <s v="OD6200"/>
        <s v="OD6201"/>
        <s v="OD6202"/>
        <s v="OD6203"/>
        <s v="OD6204"/>
        <s v="OD6205"/>
        <s v="OD6206"/>
        <s v="OD6207"/>
        <s v="OD6208"/>
        <s v="OD6209"/>
        <s v="OD6210"/>
        <s v="OD6211"/>
        <s v="OD6212"/>
        <s v="OD6213"/>
        <s v="OD6214"/>
        <s v="OD6215"/>
        <s v="OD6216"/>
        <s v="OD6217"/>
        <s v="OD6218"/>
        <s v="OD6219"/>
        <s v="OD6220"/>
        <s v="OD6221"/>
        <s v="OD6222"/>
        <s v="OD6223"/>
        <s v="OD6224"/>
        <s v="OD6225"/>
        <s v="OD6226"/>
        <s v="OD6227"/>
        <s v="OD6228"/>
        <s v="OD6229"/>
        <s v="OD6230"/>
        <s v="OD6231"/>
        <s v="OD6232"/>
        <s v="OD6233"/>
        <s v="OD6234"/>
        <s v="OD6235"/>
        <s v="OD6236"/>
        <s v="OD6237"/>
        <s v="OD6238"/>
        <s v="OD6239"/>
        <s v="OD6240"/>
        <s v="OD6241"/>
        <s v="OD6242"/>
        <s v="OD6243"/>
        <s v="OD6244"/>
        <s v="OD6245"/>
        <s v="OD6246"/>
        <s v="OD6247"/>
        <s v="OD6248"/>
        <s v="OD6249"/>
        <s v="OD6250"/>
        <s v="OD6251"/>
        <s v="OD6252"/>
        <s v="OD6253"/>
        <s v="OD6254"/>
        <s v="OD6255"/>
        <s v="OD6256"/>
        <s v="OD6257"/>
        <s v="OD6258"/>
        <s v="OD6259"/>
        <s v="OD6260"/>
        <s v="OD6261"/>
        <s v="OD6262"/>
        <s v="OD6263"/>
        <s v="OD6264"/>
        <s v="OD6265"/>
        <s v="OD6266"/>
        <s v="OD6267"/>
        <s v="OD6268"/>
        <s v="OD6269"/>
        <s v="OD6270"/>
        <s v="OD6271"/>
        <s v="OD6272"/>
        <s v="OD6273"/>
        <s v="OD6274"/>
        <s v="OD6275"/>
        <s v="OD6276"/>
        <s v="OD6277"/>
        <s v="OD6278"/>
        <s v="OD6279"/>
        <s v="OD6280"/>
        <s v="OD6281"/>
        <s v="OD6282"/>
        <s v="OD6283"/>
        <s v="OD6284"/>
        <s v="OD6285"/>
        <s v="OD6286"/>
        <s v="OD6287"/>
        <s v="OD6288"/>
        <s v="OD6289"/>
        <s v="OD6290"/>
        <s v="OD6291"/>
        <s v="OD6292"/>
        <s v="OD6293"/>
        <s v="OD6294"/>
        <s v="OD6295"/>
        <s v="OD6296"/>
        <s v="OD6297"/>
        <s v="OD6298"/>
        <s v="OD6299"/>
        <s v="OD6300"/>
        <s v="OD6301"/>
        <s v="OD6302"/>
        <s v="OD6303"/>
        <s v="OD6304"/>
        <s v="OD6305"/>
        <s v="OD6306"/>
        <s v="OD6307"/>
        <s v="OD6308"/>
        <s v="OD6309"/>
        <s v="OD6310"/>
        <s v="OD6311"/>
        <s v="OD6312"/>
        <s v="OD6313"/>
        <s v="OD6314"/>
        <s v="OD6315"/>
        <s v="OD6316"/>
        <s v="OD6317"/>
        <s v="OD6318"/>
        <s v="OD6319"/>
        <s v="OD6320"/>
        <s v="OD6321"/>
        <s v="OD6322"/>
        <s v="OD6323"/>
        <s v="OD6324"/>
        <s v="OD6325"/>
        <s v="OD6326"/>
        <s v="OD6327"/>
        <s v="OD6328"/>
        <s v="OD6329"/>
        <s v="OD6330"/>
        <s v="OD6331"/>
        <s v="OD6332"/>
        <s v="OD6333"/>
        <s v="OD6334"/>
        <s v="OD6335"/>
        <s v="OD6336"/>
        <s v="OD6337"/>
        <s v="OD6338"/>
        <s v="OD6339"/>
        <s v="OD6340"/>
        <s v="OD6341"/>
        <s v="OD6342"/>
        <s v="OD6343"/>
        <s v="OD6344"/>
        <s v="OD6345"/>
        <s v="OD6346"/>
        <s v="OD6347"/>
        <s v="OD6348"/>
        <s v="OD6349"/>
        <s v="OD6350"/>
        <s v="OD6351"/>
        <s v="OD6352"/>
        <s v="OD6353"/>
        <s v="OD6354"/>
        <s v="OD6355"/>
        <s v="OD6356"/>
        <s v="OD6357"/>
        <s v="OD6358"/>
        <s v="OD6359"/>
        <s v="OD6360"/>
        <s v="OD6361"/>
        <s v="OD6362"/>
        <s v="OD6363"/>
        <s v="OD6364"/>
        <s v="OD6365"/>
        <s v="OD6366"/>
        <s v="OD6367"/>
        <s v="OD6368"/>
        <s v="OD6369"/>
        <s v="OD6370"/>
        <s v="OD6371"/>
        <s v="OD6372"/>
        <s v="OD6373"/>
        <s v="OD6374"/>
        <s v="OD6375"/>
        <s v="OD6376"/>
        <s v="OD6377"/>
        <s v="OD6378"/>
        <s v="OD6379"/>
        <s v="OD6380"/>
        <s v="OD6381"/>
        <s v="OD6382"/>
        <s v="OD6383"/>
        <s v="OD6384"/>
        <s v="OD6385"/>
        <s v="OD6386"/>
        <s v="OD6387"/>
        <s v="OD6388"/>
        <s v="OD6389"/>
        <s v="OD6390"/>
        <s v="OD6391"/>
        <s v="OD6392"/>
        <s v="OD6393"/>
        <s v="OD6394"/>
        <s v="OD6395"/>
        <s v="OD6396"/>
        <s v="OD6397"/>
        <s v="OD6398"/>
        <s v="OD6399"/>
        <s v="OD6400"/>
        <s v="OD6401"/>
        <s v="OD6402"/>
        <s v="OD6403"/>
        <s v="OD6404"/>
        <s v="OD6405"/>
        <s v="OD6406"/>
        <s v="OD6407"/>
        <s v="OD6408"/>
        <s v="OD6409"/>
        <s v="OD6410"/>
        <s v="OD6411"/>
        <s v="OD6412"/>
        <s v="OD6413"/>
        <s v="OD6414"/>
        <s v="OD6415"/>
        <s v="OD6416"/>
        <s v="OD6417"/>
        <s v="OD6418"/>
        <s v="OD6419"/>
        <s v="OD6420"/>
        <s v="OD6421"/>
        <s v="OD6422"/>
        <s v="OD6423"/>
        <s v="OD6424"/>
        <s v="OD6425"/>
        <s v="OD6426"/>
        <s v="OD6427"/>
        <s v="OD6428"/>
        <s v="OD6429"/>
        <s v="OD6430"/>
        <s v="OD6431"/>
        <s v="OD6432"/>
        <s v="OD6433"/>
        <s v="OD6434"/>
        <s v="OD6435"/>
        <s v="OD6436"/>
        <s v="OD6437"/>
        <s v="OD6438"/>
        <s v="OD6439"/>
        <s v="OD6440"/>
        <s v="OD6441"/>
        <s v="OD6442"/>
        <s v="OD6443"/>
        <s v="OD6444"/>
        <s v="OD6445"/>
        <s v="OD6446"/>
        <s v="OD6447"/>
        <s v="OD6448"/>
        <s v="OD6449"/>
        <s v="OD6450"/>
        <s v="OD6451"/>
        <s v="OD6452"/>
        <s v="OD6453"/>
        <s v="OD6454"/>
        <s v="OD6455"/>
        <s v="OD6456"/>
        <s v="OD6457"/>
        <s v="OD6458"/>
        <s v="OD6459"/>
        <s v="OD6460"/>
        <s v="OD6461"/>
        <s v="OD6462"/>
        <s v="OD6463"/>
        <s v="OD6464"/>
        <s v="OD6465"/>
        <s v="OD6466"/>
        <s v="OD6467"/>
        <s v="OD6468"/>
        <s v="OD6469"/>
        <s v="OD6470"/>
        <s v="OD6471"/>
        <s v="OD6472"/>
        <s v="OD6473"/>
        <s v="OD6474"/>
        <s v="OD6475"/>
        <s v="OD6476"/>
        <s v="OD6477"/>
        <s v="OD6478"/>
        <s v="OD6479"/>
        <s v="OD6480"/>
        <s v="OD6481"/>
        <s v="OD6482"/>
        <s v="OD6483"/>
        <s v="OD6484"/>
        <s v="OD6485"/>
        <s v="OD6486"/>
        <s v="OD6487"/>
        <s v="OD6488"/>
        <s v="OD6489"/>
        <s v="OD6490"/>
        <s v="OD6491"/>
        <s v="OD6492"/>
        <s v="OD6493"/>
        <s v="OD6494"/>
        <s v="OD6495"/>
        <s v="OD6496"/>
        <s v="OD6497"/>
        <s v="OD6498"/>
        <s v="OD6499"/>
        <s v="OD6500"/>
        <s v="OD6501"/>
        <s v="OD6502"/>
        <s v="OD6503"/>
        <s v="OD6504"/>
        <s v="OD6505"/>
        <s v="OD6506"/>
        <s v="OD6507"/>
        <s v="OD6508"/>
        <s v="OD6509"/>
        <s v="OD6510"/>
        <s v="OD6511"/>
        <s v="OD6512"/>
        <s v="OD6513"/>
        <s v="OD6514"/>
        <s v="OD6515"/>
        <s v="OD6516"/>
        <s v="OD6517"/>
        <s v="OD6518"/>
        <s v="OD6519"/>
        <s v="OD6520"/>
        <s v="OD6521"/>
        <s v="OD6522"/>
        <s v="OD6523"/>
        <s v="OD6524"/>
        <s v="OD6525"/>
        <s v="OD6526"/>
        <s v="OD6527"/>
        <s v="OD6528"/>
        <s v="OD6529"/>
        <s v="OD6530"/>
        <s v="OD6531"/>
        <s v="OD6532"/>
        <s v="OD6533"/>
        <s v="OD6534"/>
        <s v="OD6535"/>
        <s v="OD6536"/>
        <s v="OD6537"/>
        <s v="OD6538"/>
        <s v="OD6539"/>
        <s v="OD6540"/>
        <s v="OD6541"/>
        <s v="OD6542"/>
        <s v="OD6543"/>
        <s v="OD6544"/>
        <s v="OD6545"/>
        <s v="OD6546"/>
        <s v="OD6547"/>
        <s v="OD6548"/>
        <s v="OD6549"/>
        <s v="OD6550"/>
        <s v="OD6551"/>
        <s v="OD6552"/>
        <s v="OD6553"/>
        <s v="OD6554"/>
        <s v="OD6555"/>
        <s v="OD6556"/>
        <s v="OD6557"/>
        <s v="OD6558"/>
        <s v="OD6559"/>
        <s v="OD6560"/>
        <s v="OD6561"/>
        <s v="OD6562"/>
        <s v="OD6563"/>
        <s v="OD6564"/>
        <s v="OD6565"/>
        <s v="OD6566"/>
        <s v="OD6567"/>
        <s v="OD6568"/>
        <s v="OD6569"/>
        <s v="OD6570"/>
        <s v="OD6571"/>
        <s v="OD6572"/>
        <s v="OD6573"/>
        <s v="OD6574"/>
        <s v="OD6575"/>
        <s v="OD6576"/>
        <s v="OD6577"/>
        <s v="OD6578"/>
        <s v="OD6579"/>
        <s v="OD6580"/>
        <s v="OD6581"/>
        <s v="OD6582"/>
        <s v="OD6583"/>
        <s v="OD6584"/>
        <s v="OD6585"/>
        <s v="OD6586"/>
        <s v="OD6587"/>
        <s v="OD6588"/>
        <s v="OD6589"/>
        <s v="OD6590"/>
        <s v="OD6591"/>
        <s v="OD6592"/>
        <s v="OD6593"/>
        <s v="OD6594"/>
        <s v="OD6595"/>
        <s v="OD6596"/>
        <s v="OD6597"/>
        <s v="OD6598"/>
        <s v="OD6599"/>
        <s v="OD6600"/>
        <s v="OD6601"/>
        <s v="OD6602"/>
        <s v="OD6603"/>
        <s v="OD6604"/>
        <s v="OD6605"/>
        <s v="OD6606"/>
        <s v="OD6607"/>
        <s v="OD6608"/>
        <s v="OD6609"/>
        <s v="OD6610"/>
        <s v="OD6611"/>
        <s v="OD6612"/>
        <s v="OD6613"/>
        <s v="OD6614"/>
        <s v="OD6615"/>
        <s v="OD6616"/>
        <s v="OD6617"/>
        <s v="OD6618"/>
        <s v="OD6619"/>
        <s v="OD6620"/>
        <s v="OD6621"/>
        <s v="OD6622"/>
        <s v="OD6623"/>
        <s v="OD6624"/>
        <s v="OD6625"/>
        <s v="OD6626"/>
        <s v="OD6627"/>
        <s v="OD6628"/>
        <s v="OD6629"/>
        <s v="OD6630"/>
        <s v="OD6631"/>
        <s v="OD6632"/>
        <s v="OD6633"/>
        <s v="OD6634"/>
        <s v="OD6635"/>
        <s v="OD6636"/>
        <s v="OD6637"/>
        <s v="OD6638"/>
        <s v="OD6639"/>
        <s v="OD6640"/>
        <s v="OD6641"/>
        <s v="OD6642"/>
        <s v="OD6643"/>
        <s v="OD6644"/>
        <s v="OD6645"/>
        <s v="OD6646"/>
        <s v="OD6647"/>
        <s v="OD6648"/>
        <s v="OD6649"/>
        <s v="OD6650"/>
        <s v="OD6651"/>
        <s v="OD6652"/>
        <s v="OD6653"/>
        <s v="OD6654"/>
        <s v="OD6655"/>
        <s v="OD6656"/>
        <s v="OD6657"/>
        <s v="OD6658"/>
        <s v="OD6659"/>
        <s v="OD6660"/>
        <s v="OD6661"/>
        <s v="OD6662"/>
        <s v="OD6663"/>
        <s v="OD6664"/>
        <s v="OD6665"/>
        <s v="OD6666"/>
        <s v="OD6667"/>
        <s v="OD6668"/>
        <s v="OD6669"/>
        <s v="OD6670"/>
        <s v="OD6671"/>
        <s v="OD6672"/>
        <s v="OD6673"/>
        <s v="OD6674"/>
        <s v="OD6675"/>
        <s v="OD6676"/>
        <s v="OD6677"/>
        <s v="OD6678"/>
        <s v="OD6679"/>
        <s v="OD6680"/>
        <s v="OD6681"/>
        <s v="OD6682"/>
        <s v="OD6683"/>
        <s v="OD6684"/>
        <s v="OD6685"/>
        <s v="OD6686"/>
        <s v="OD6687"/>
        <s v="OD6688"/>
        <s v="OD6689"/>
        <s v="OD6690"/>
        <s v="OD6691"/>
        <s v="OD6692"/>
        <s v="OD6693"/>
        <s v="OD6694"/>
        <s v="OD6695"/>
        <s v="OD6696"/>
        <s v="OD6697"/>
        <s v="OD6698"/>
        <s v="OD6699"/>
        <s v="OD6700"/>
        <s v="OD6701"/>
        <s v="OD6702"/>
        <s v="OD6703"/>
        <s v="OD6704"/>
        <s v="OD6705"/>
        <s v="OD6706"/>
        <s v="OD6707"/>
        <s v="OD6708"/>
        <s v="OD6709"/>
        <s v="OD6710"/>
        <s v="OD6711"/>
        <s v="OD6712"/>
        <s v="OD6713"/>
        <s v="OD6714"/>
        <s v="OD6715"/>
        <s v="OD6716"/>
        <s v="OD6717"/>
        <s v="OD6718"/>
        <s v="OD6719"/>
        <s v="OD6720"/>
        <s v="OD6721"/>
        <s v="OD6722"/>
        <s v="OD6723"/>
        <s v="OD6724"/>
        <s v="OD6725"/>
        <s v="OD6726"/>
        <s v="OD6727"/>
        <s v="OD6728"/>
        <s v="OD6729"/>
        <s v="OD6730"/>
        <s v="OD6731"/>
        <s v="OD6732"/>
        <s v="OD6733"/>
        <s v="OD6734"/>
        <s v="OD6735"/>
        <s v="OD6736"/>
        <s v="OD6737"/>
        <s v="OD6738"/>
        <s v="OD6739"/>
        <s v="OD6740"/>
        <s v="OD6741"/>
        <s v="OD6742"/>
        <s v="OD6743"/>
        <s v="OD6744"/>
        <s v="OD6745"/>
        <s v="OD6746"/>
        <s v="OD6747"/>
        <s v="OD6748"/>
        <s v="OD6749"/>
        <s v="OD6750"/>
        <s v="OD6751"/>
        <s v="OD6752"/>
        <s v="OD6753"/>
        <s v="OD6754"/>
        <s v="OD6755"/>
        <s v="OD6756"/>
        <s v="OD6757"/>
        <s v="OD6758"/>
        <s v="OD6759"/>
        <s v="OD6760"/>
        <s v="OD6761"/>
        <s v="OD6762"/>
        <s v="OD6763"/>
        <s v="OD6764"/>
        <s v="OD6765"/>
        <s v="OD6766"/>
        <s v="OD6767"/>
        <s v="OD6768"/>
        <s v="OD6769"/>
        <s v="OD6770"/>
        <s v="OD6771"/>
        <s v="OD6772"/>
        <s v="OD6773"/>
        <s v="OD6774"/>
        <s v="OD6775"/>
        <s v="OD6776"/>
        <s v="OD6777"/>
        <s v="OD6778"/>
        <s v="OD6779"/>
        <s v="OD6780"/>
        <s v="OD6781"/>
        <s v="OD6782"/>
        <s v="OD6783"/>
        <s v="OD6784"/>
        <s v="OD6785"/>
        <s v="OD6786"/>
        <s v="OD6787"/>
        <s v="OD6788"/>
        <s v="OD6789"/>
        <s v="OD6790"/>
        <s v="OD6791"/>
        <s v="OD6792"/>
        <s v="OD6793"/>
        <s v="OD6794"/>
        <s v="OD6795"/>
        <s v="OD6796"/>
        <s v="OD6797"/>
        <s v="OD6798"/>
        <s v="OD6799"/>
        <s v="OD6800"/>
        <s v="OD6801"/>
        <s v="OD6802"/>
        <s v="OD6803"/>
        <s v="OD6804"/>
        <s v="OD6805"/>
        <s v="OD6806"/>
        <s v="OD6807"/>
        <s v="OD6808"/>
        <s v="OD6809"/>
        <s v="OD6810"/>
        <s v="OD6811"/>
        <s v="OD6812"/>
        <s v="OD6813"/>
        <s v="OD6814"/>
        <s v="OD6815"/>
        <s v="OD6816"/>
        <s v="OD6817"/>
        <s v="OD6818"/>
        <s v="OD6819"/>
        <s v="OD6820"/>
        <s v="OD6821"/>
        <s v="OD6822"/>
        <s v="OD6823"/>
        <s v="OD6824"/>
        <s v="OD6825"/>
        <s v="OD6826"/>
        <s v="OD6827"/>
        <s v="OD6828"/>
        <s v="OD6829"/>
        <s v="OD6830"/>
        <s v="OD6831"/>
        <s v="OD6832"/>
        <s v="OD6833"/>
        <s v="OD6834"/>
        <s v="OD6835"/>
        <s v="OD6836"/>
        <s v="OD6837"/>
        <s v="OD6838"/>
        <s v="OD6839"/>
        <s v="OD6840"/>
        <s v="OD6841"/>
        <s v="OD6842"/>
        <s v="OD6843"/>
        <s v="OD6844"/>
        <s v="OD6845"/>
        <s v="OD6846"/>
        <s v="OD6847"/>
        <s v="OD6848"/>
        <s v="OD6849"/>
        <s v="OD6850"/>
        <s v="OD6851"/>
        <s v="OD6852"/>
        <s v="OD6853"/>
        <s v="OD6854"/>
        <s v="OD6855"/>
        <s v="OD6856"/>
        <s v="OD6857"/>
        <s v="OD6858"/>
        <s v="OD6859"/>
        <s v="OD6860"/>
        <s v="OD6861"/>
        <s v="OD6862"/>
        <s v="OD6863"/>
        <s v="OD6864"/>
        <s v="OD6865"/>
        <s v="OD6866"/>
        <s v="OD6867"/>
        <s v="OD6868"/>
        <s v="OD6869"/>
        <s v="OD6870"/>
        <s v="OD6871"/>
        <s v="OD6872"/>
        <s v="OD6873"/>
        <s v="OD6874"/>
        <s v="OD6875"/>
        <s v="OD6876"/>
        <s v="OD6877"/>
        <s v="OD6878"/>
        <s v="OD6879"/>
        <s v="OD6880"/>
        <s v="OD6881"/>
        <s v="OD6882"/>
        <s v="OD6883"/>
        <s v="OD6884"/>
        <s v="OD6885"/>
        <s v="OD6886"/>
        <s v="OD6887"/>
        <s v="OD6888"/>
        <s v="OD6889"/>
        <s v="OD6890"/>
        <s v="OD6891"/>
        <s v="OD6892"/>
        <s v="OD6893"/>
        <s v="OD6894"/>
        <s v="OD6895"/>
        <s v="OD6896"/>
        <s v="OD6897"/>
        <s v="OD6898"/>
        <s v="OD6899"/>
        <s v="OD6900"/>
        <s v="OD6901"/>
        <s v="OD6902"/>
        <s v="OD6903"/>
        <s v="OD6904"/>
        <s v="OD6905"/>
        <s v="OD6906"/>
        <s v="OD6907"/>
        <s v="OD6908"/>
        <s v="OD6909"/>
        <s v="OD6910"/>
        <s v="OD6911"/>
        <s v="OD6912"/>
        <s v="OD6913"/>
        <s v="OD6914"/>
        <s v="OD6915"/>
        <s v="OD6916"/>
        <s v="OD6917"/>
        <s v="OD6918"/>
        <s v="OD6919"/>
        <s v="OD6920"/>
        <s v="OD6921"/>
        <s v="OD6922"/>
        <s v="OD6923"/>
        <s v="OD6924"/>
        <s v="OD6925"/>
        <s v="OD6926"/>
        <s v="OD6927"/>
        <s v="OD6928"/>
        <s v="OD6929"/>
        <s v="OD6930"/>
        <s v="OD6931"/>
        <s v="OD6932"/>
        <s v="OD6933"/>
        <s v="OD6934"/>
        <s v="OD6935"/>
        <s v="OD6936"/>
        <s v="OD6937"/>
        <s v="OD6938"/>
        <s v="OD6939"/>
        <s v="OD6940"/>
        <s v="OD6941"/>
        <s v="OD6942"/>
        <s v="OD6943"/>
        <s v="OD6944"/>
        <s v="OD6945"/>
        <s v="OD6946"/>
        <s v="OD6947"/>
        <s v="OD6948"/>
        <s v="OD6949"/>
        <s v="OD6950"/>
        <s v="OD6951"/>
        <s v="OD6952"/>
        <s v="OD6953"/>
        <s v="OD6954"/>
        <s v="OD6955"/>
        <s v="OD6956"/>
        <s v="OD6957"/>
        <s v="OD6958"/>
        <s v="OD6959"/>
        <s v="OD6960"/>
        <s v="OD6961"/>
        <s v="OD6962"/>
        <s v="OD6963"/>
        <s v="OD6964"/>
        <s v="OD6965"/>
        <s v="OD6966"/>
        <s v="OD6967"/>
        <s v="OD6968"/>
        <s v="OD6969"/>
        <s v="OD6970"/>
        <s v="OD6971"/>
        <s v="OD6972"/>
        <s v="OD6973"/>
        <s v="OD6974"/>
        <s v="OD6975"/>
        <s v="OD6976"/>
        <s v="OD6977"/>
        <s v="OD6978"/>
        <s v="OD6979"/>
        <s v="OD6980"/>
        <s v="OD6981"/>
        <s v="OD6982"/>
        <s v="OD6983"/>
        <s v="OD6984"/>
        <s v="OD6985"/>
        <s v="OD6986"/>
        <s v="OD6987"/>
        <s v="OD6988"/>
        <s v="OD6989"/>
        <s v="OD6990"/>
        <s v="OD6991"/>
        <s v="OD6992"/>
        <s v="OD6993"/>
        <s v="OD6994"/>
        <s v="OD6995"/>
        <s v="OD6996"/>
        <s v="OD6997"/>
        <s v="OD6998"/>
        <s v="OD6999"/>
        <s v="OD7000"/>
        <s v="OD7001"/>
        <s v="OD7002"/>
        <s v="OD7003"/>
        <s v="OD7004"/>
        <s v="OD7005"/>
        <s v="OD7006"/>
        <s v="OD7007"/>
        <s v="OD7008"/>
        <s v="OD7009"/>
        <s v="OD7010"/>
        <s v="OD7011"/>
        <s v="OD7012"/>
        <s v="OD7013"/>
        <s v="OD7014"/>
        <s v="OD7015"/>
        <s v="OD7016"/>
        <s v="OD7017"/>
        <s v="OD7018"/>
        <s v="OD7019"/>
        <s v="OD7020"/>
        <s v="OD7021"/>
        <s v="OD7022"/>
        <s v="OD7023"/>
        <s v="OD7024"/>
        <s v="OD7025"/>
        <s v="OD7026"/>
        <s v="OD7027"/>
        <s v="OD7028"/>
        <s v="OD7029"/>
        <s v="OD7030"/>
        <s v="OD7031"/>
        <s v="OD7032"/>
        <s v="OD7033"/>
        <s v="OD7034"/>
        <s v="OD7035"/>
        <s v="OD7036"/>
        <s v="OD7037"/>
        <s v="OD7038"/>
        <s v="OD7039"/>
        <s v="OD7040"/>
        <s v="OD7041"/>
        <s v="OD7042"/>
        <s v="OD7043"/>
        <s v="OD7044"/>
        <s v="OD7045"/>
        <s v="OD7046"/>
        <s v="OD7047"/>
        <s v="OD7048"/>
        <s v="OD7049"/>
        <s v="OD7050"/>
        <s v="OD7051"/>
        <s v="OD7052"/>
        <s v="OD7053"/>
        <s v="OD7054"/>
        <s v="OD7055"/>
        <s v="OD7056"/>
        <s v="OD7057"/>
        <s v="OD7058"/>
        <s v="OD7059"/>
        <s v="OD7060"/>
        <s v="OD7061"/>
        <s v="OD7062"/>
        <s v="OD7063"/>
        <s v="OD7064"/>
        <s v="OD7065"/>
        <s v="OD7066"/>
        <s v="OD7067"/>
        <s v="OD7068"/>
        <s v="OD7069"/>
        <s v="OD7070"/>
        <s v="OD7071"/>
        <s v="OD7072"/>
        <s v="OD7073"/>
        <s v="OD7074"/>
        <s v="OD7075"/>
        <s v="OD7076"/>
        <s v="OD7077"/>
        <s v="OD7078"/>
        <s v="OD7079"/>
        <s v="OD7080"/>
        <s v="OD7081"/>
        <s v="OD7082"/>
        <s v="OD7083"/>
        <s v="OD7084"/>
        <s v="OD7085"/>
        <s v="OD7086"/>
        <s v="OD7087"/>
        <s v="OD7088"/>
        <s v="OD7089"/>
        <s v="OD7090"/>
        <s v="OD7091"/>
        <s v="OD7092"/>
        <s v="OD7093"/>
        <s v="OD7094"/>
        <s v="OD7095"/>
        <s v="OD7096"/>
        <s v="OD7097"/>
        <s v="OD7098"/>
        <s v="OD7099"/>
        <s v="OD7100"/>
        <s v="OD7101"/>
        <s v="OD7102"/>
        <s v="OD7103"/>
        <s v="OD7104"/>
        <s v="OD7105"/>
        <s v="OD7106"/>
        <s v="OD7107"/>
        <s v="OD7108"/>
        <s v="OD7109"/>
        <s v="OD7110"/>
        <s v="OD7111"/>
        <s v="OD7112"/>
        <s v="OD7113"/>
        <s v="OD7114"/>
        <s v="OD7115"/>
        <s v="OD7116"/>
        <s v="OD7117"/>
        <s v="OD7118"/>
        <s v="OD7119"/>
        <s v="OD7120"/>
        <s v="OD7121"/>
        <s v="OD7122"/>
        <s v="OD7123"/>
        <s v="OD7124"/>
        <s v="OD7125"/>
        <s v="OD7126"/>
        <s v="OD7127"/>
        <s v="OD7128"/>
        <s v="OD7129"/>
        <s v="OD7130"/>
        <s v="OD7131"/>
        <s v="OD7132"/>
        <s v="OD7133"/>
        <s v="OD7134"/>
        <s v="OD7135"/>
        <s v="OD7136"/>
        <s v="OD7137"/>
        <s v="OD7138"/>
        <s v="OD7139"/>
        <s v="OD7140"/>
        <s v="OD7141"/>
        <s v="OD7142"/>
        <s v="OD7143"/>
        <s v="OD7144"/>
        <s v="OD7145"/>
        <s v="OD7146"/>
        <s v="OD7147"/>
        <s v="OD7148"/>
        <s v="OD7149"/>
        <s v="OD7150"/>
        <s v="OD7151"/>
        <s v="OD7152"/>
        <s v="OD7153"/>
        <s v="OD7154"/>
        <s v="OD7155"/>
        <s v="OD7156"/>
        <s v="OD7157"/>
        <s v="OD7158"/>
        <s v="OD7159"/>
        <s v="OD7160"/>
        <s v="OD7161"/>
        <s v="OD7162"/>
        <s v="OD7163"/>
        <s v="OD7164"/>
        <s v="OD7165"/>
        <s v="OD7166"/>
        <s v="OD7167"/>
        <s v="OD7168"/>
        <s v="OD7169"/>
        <s v="OD7170"/>
        <s v="OD7171"/>
        <s v="OD7172"/>
        <s v="OD7173"/>
        <s v="OD7174"/>
        <s v="OD7175"/>
        <s v="OD7176"/>
        <s v="OD7177"/>
        <s v="OD7178"/>
        <s v="OD7179"/>
        <s v="OD7180"/>
        <s v="OD7181"/>
        <s v="OD7182"/>
        <s v="OD7183"/>
        <s v="OD7184"/>
        <s v="OD7185"/>
        <s v="OD7186"/>
        <s v="OD7187"/>
        <s v="OD7188"/>
        <s v="OD7189"/>
        <s v="OD7190"/>
        <s v="OD7191"/>
        <s v="OD7192"/>
        <s v="OD7193"/>
        <s v="OD7194"/>
        <s v="OD7195"/>
        <s v="OD7196"/>
        <s v="OD7197"/>
        <s v="OD7198"/>
        <s v="OD7199"/>
        <s v="OD7200"/>
        <s v="OD7201"/>
        <s v="OD7202"/>
        <s v="OD7203"/>
        <s v="OD7204"/>
        <s v="OD7205"/>
        <s v="OD7206"/>
        <s v="OD7207"/>
        <s v="OD7208"/>
        <s v="OD7209"/>
        <s v="OD7210"/>
        <s v="OD7211"/>
        <s v="OD7212"/>
        <s v="OD7213"/>
        <s v="OD7214"/>
        <s v="OD7215"/>
        <s v="OD7216"/>
        <s v="OD7217"/>
        <s v="OD7218"/>
        <s v="OD7219"/>
        <s v="OD7220"/>
        <s v="OD7221"/>
        <s v="OD7222"/>
        <s v="OD7223"/>
        <s v="OD7224"/>
        <s v="OD7225"/>
        <s v="OD7226"/>
        <s v="OD7227"/>
        <s v="OD7228"/>
        <s v="OD7229"/>
        <s v="OD7230"/>
        <s v="OD7231"/>
        <s v="OD7232"/>
        <s v="OD7233"/>
        <s v="OD7234"/>
        <s v="OD7235"/>
        <s v="OD7236"/>
        <s v="OD7237"/>
        <s v="OD7238"/>
        <s v="OD7239"/>
        <s v="OD7240"/>
        <s v="OD7241"/>
        <s v="OD7242"/>
        <s v="OD7243"/>
        <s v="OD7244"/>
        <s v="OD7245"/>
        <s v="OD7246"/>
        <s v="OD7247"/>
        <s v="OD7248"/>
        <s v="OD7249"/>
        <s v="OD7250"/>
        <s v="OD7251"/>
        <s v="OD7252"/>
        <s v="OD7253"/>
        <s v="OD7254"/>
        <s v="OD7255"/>
        <s v="OD7256"/>
        <s v="OD7257"/>
        <s v="OD7258"/>
        <s v="OD7259"/>
        <s v="OD7260"/>
        <s v="OD7261"/>
        <s v="OD7262"/>
        <s v="OD7263"/>
        <s v="OD7264"/>
        <s v="OD7265"/>
        <s v="OD7266"/>
        <s v="OD7267"/>
        <s v="OD7268"/>
        <s v="OD7269"/>
        <s v="OD7270"/>
        <s v="OD7271"/>
        <s v="OD7272"/>
        <s v="OD7273"/>
        <s v="OD7274"/>
        <s v="OD7275"/>
        <s v="OD7276"/>
        <s v="OD7277"/>
        <s v="OD7278"/>
        <s v="OD7279"/>
        <s v="OD7280"/>
        <s v="OD7281"/>
        <s v="OD7282"/>
        <s v="OD7283"/>
        <s v="OD7284"/>
        <s v="OD7285"/>
        <s v="OD7286"/>
        <s v="OD7287"/>
        <s v="OD7288"/>
        <s v="OD7289"/>
        <s v="OD7290"/>
        <s v="OD7291"/>
        <s v="OD7292"/>
        <s v="OD7293"/>
        <s v="OD7294"/>
        <s v="OD7295"/>
        <s v="OD7296"/>
        <s v="OD7297"/>
        <s v="OD7298"/>
        <s v="OD7299"/>
        <s v="OD7300"/>
        <s v="OD7301"/>
        <s v="OD7302"/>
        <s v="OD7303"/>
        <s v="OD7304"/>
        <s v="OD7305"/>
        <s v="OD7306"/>
        <s v="OD7307"/>
        <s v="OD7308"/>
        <s v="OD7309"/>
        <s v="OD7310"/>
        <s v="OD7311"/>
        <s v="OD7312"/>
        <s v="OD7313"/>
        <s v="OD7314"/>
        <s v="OD7315"/>
        <s v="OD7316"/>
        <s v="OD7317"/>
        <s v="OD7318"/>
        <s v="OD7319"/>
        <s v="OD7320"/>
        <s v="OD7321"/>
        <s v="OD7322"/>
        <s v="OD7323"/>
        <s v="OD7324"/>
        <s v="OD7325"/>
        <s v="OD7326"/>
        <s v="OD7327"/>
        <s v="OD7328"/>
        <s v="OD7329"/>
        <s v="OD7330"/>
        <s v="OD7331"/>
        <s v="OD7332"/>
        <s v="OD7333"/>
        <s v="OD7334"/>
        <s v="OD7335"/>
        <s v="OD7336"/>
        <s v="OD7337"/>
        <s v="OD7338"/>
        <s v="OD7339"/>
        <s v="OD7340"/>
        <s v="OD7341"/>
        <s v="OD7342"/>
        <s v="OD7343"/>
        <s v="OD7344"/>
        <s v="OD7345"/>
        <s v="OD7346"/>
        <s v="OD7347"/>
        <s v="OD7348"/>
        <s v="OD7349"/>
        <s v="OD7350"/>
        <s v="OD7351"/>
        <s v="OD7352"/>
        <s v="OD7353"/>
        <s v="OD7354"/>
        <s v="OD7355"/>
        <s v="OD7356"/>
        <s v="OD7357"/>
        <s v="OD7358"/>
        <s v="OD7359"/>
        <s v="OD7360"/>
        <s v="OD7361"/>
        <s v="OD7362"/>
        <s v="OD7363"/>
        <s v="OD7364"/>
        <s v="OD7365"/>
        <s v="OD7366"/>
        <s v="OD7367"/>
        <s v="OD7368"/>
        <s v="OD7369"/>
        <s v="OD7370"/>
        <s v="OD7371"/>
        <s v="OD7372"/>
        <s v="OD7373"/>
        <s v="OD7374"/>
        <s v="OD7375"/>
        <s v="OD7376"/>
        <s v="OD7377"/>
        <s v="OD7378"/>
        <s v="OD7379"/>
        <s v="OD7380"/>
        <s v="OD7381"/>
        <s v="OD7382"/>
        <s v="OD7383"/>
        <s v="OD7384"/>
        <s v="OD7385"/>
        <s v="OD7386"/>
        <s v="OD7387"/>
        <s v="OD7388"/>
        <s v="OD7389"/>
        <s v="OD7390"/>
        <s v="OD7391"/>
        <s v="OD7392"/>
        <s v="OD7393"/>
        <s v="OD7394"/>
        <s v="OD7395"/>
        <s v="OD7396"/>
        <s v="OD7397"/>
        <s v="OD7398"/>
        <s v="OD7399"/>
        <s v="OD7400"/>
        <s v="OD7401"/>
        <s v="OD7402"/>
        <s v="OD7403"/>
        <s v="OD7404"/>
        <s v="OD7405"/>
        <s v="OD7406"/>
        <s v="OD7407"/>
        <s v="OD7408"/>
        <s v="OD7409"/>
        <s v="OD7410"/>
        <s v="OD7411"/>
        <s v="OD7412"/>
        <s v="OD7413"/>
        <s v="OD7414"/>
        <s v="OD7415"/>
        <s v="OD7416"/>
        <s v="OD7417"/>
        <s v="OD7418"/>
        <s v="OD7419"/>
        <s v="OD7420"/>
        <s v="OD7421"/>
        <s v="OD7422"/>
        <s v="OD7423"/>
        <s v="OD7424"/>
        <s v="OD7425"/>
        <s v="OD7426"/>
        <s v="OD7427"/>
        <s v="OD7428"/>
        <s v="OD7429"/>
        <s v="OD7430"/>
        <s v="OD7431"/>
        <s v="OD7432"/>
        <s v="OD7433"/>
        <s v="OD7434"/>
        <s v="OD7435"/>
        <s v="OD7436"/>
        <s v="OD7437"/>
        <s v="OD7438"/>
        <s v="OD7439"/>
        <s v="OD7440"/>
        <s v="OD7441"/>
        <s v="OD7442"/>
        <s v="OD7443"/>
        <s v="OD7444"/>
        <s v="OD7445"/>
        <s v="OD7446"/>
        <s v="OD7447"/>
        <s v="OD7448"/>
        <s v="OD7449"/>
        <s v="OD7450"/>
        <s v="OD7451"/>
        <s v="OD7452"/>
        <s v="OD7453"/>
        <s v="OD7454"/>
        <s v="OD7455"/>
        <s v="OD7456"/>
        <s v="OD7457"/>
        <s v="OD7458"/>
        <s v="OD7459"/>
        <s v="OD7460"/>
        <s v="OD7461"/>
        <s v="OD7462"/>
        <s v="OD7463"/>
        <s v="OD7464"/>
        <s v="OD7465"/>
        <s v="OD7466"/>
        <s v="OD7467"/>
        <s v="OD7468"/>
        <s v="OD7469"/>
        <s v="OD7470"/>
        <s v="OD7471"/>
        <s v="OD7472"/>
        <s v="OD7473"/>
        <s v="OD7474"/>
        <s v="OD7475"/>
        <s v="OD7476"/>
        <s v="OD7477"/>
        <s v="OD7478"/>
        <s v="OD7479"/>
        <s v="OD7480"/>
        <s v="OD7481"/>
        <s v="OD7482"/>
        <s v="OD7483"/>
        <s v="OD7484"/>
        <s v="OD7485"/>
        <s v="OD7486"/>
        <s v="OD7487"/>
        <s v="OD7488"/>
        <s v="OD7489"/>
        <s v="OD7490"/>
        <s v="OD7491"/>
        <s v="OD7492"/>
        <s v="OD7493"/>
        <s v="OD7494"/>
        <s v="OD7495"/>
        <s v="OD7496"/>
        <s v="OD7497"/>
        <s v="OD7498"/>
        <s v="OD7499"/>
        <s v="OD7500"/>
        <s v="OD7501"/>
        <s v="OD7502"/>
        <s v="OD7503"/>
        <s v="OD7504"/>
        <s v="OD7505"/>
        <s v="OD7506"/>
        <s v="OD7507"/>
        <s v="OD7508"/>
        <s v="OD7509"/>
        <s v="OD7510"/>
        <s v="OD7511"/>
        <s v="OD7512"/>
        <s v="OD7513"/>
        <s v="OD7514"/>
        <s v="OD7515"/>
        <s v="OD7516"/>
        <s v="OD7517"/>
        <s v="OD7518"/>
        <s v="OD7519"/>
        <s v="OD7520"/>
        <s v="OD7521"/>
        <s v="OD7522"/>
        <s v="OD7523"/>
        <s v="OD7524"/>
        <s v="OD7525"/>
        <s v="OD7526"/>
        <s v="OD7527"/>
        <s v="OD7528"/>
        <s v="OD7529"/>
        <s v="OD7530"/>
        <s v="OD7531"/>
        <s v="OD7532"/>
        <s v="OD7533"/>
        <s v="OD7534"/>
        <s v="OD7535"/>
        <s v="OD7536"/>
        <s v="OD7537"/>
        <s v="OD7538"/>
        <s v="OD7539"/>
        <s v="OD7540"/>
        <s v="OD7541"/>
        <s v="OD7542"/>
        <s v="OD7543"/>
        <s v="OD7544"/>
        <s v="OD7545"/>
        <s v="OD7546"/>
        <s v="OD7547"/>
        <s v="OD7548"/>
        <s v="OD7549"/>
        <s v="OD7550"/>
        <s v="OD7551"/>
        <s v="OD7552"/>
        <s v="OD7553"/>
        <s v="OD7554"/>
        <s v="OD7555"/>
        <s v="OD7556"/>
        <s v="OD7557"/>
        <s v="OD7558"/>
        <s v="OD7559"/>
        <s v="OD7560"/>
        <s v="OD7561"/>
        <s v="OD7562"/>
        <s v="OD7563"/>
        <s v="OD7564"/>
        <s v="OD7565"/>
        <s v="OD7566"/>
        <s v="OD7567"/>
        <s v="OD7568"/>
        <s v="OD7569"/>
        <s v="OD7570"/>
        <s v="OD7571"/>
        <s v="OD7572"/>
        <s v="OD7573"/>
        <s v="OD7574"/>
        <s v="OD7575"/>
        <s v="OD7576"/>
        <s v="OD7577"/>
        <s v="OD7578"/>
        <s v="OD7579"/>
        <s v="OD7580"/>
        <s v="OD7581"/>
        <s v="OD7582"/>
        <s v="OD7583"/>
        <s v="OD7584"/>
        <s v="OD7585"/>
        <s v="OD7586"/>
        <s v="OD7587"/>
        <s v="OD7588"/>
        <s v="OD7589"/>
        <s v="OD7590"/>
        <s v="OD7591"/>
        <s v="OD7592"/>
        <s v="OD7593"/>
        <s v="OD7594"/>
        <s v="OD7595"/>
        <s v="OD7596"/>
        <s v="OD7597"/>
        <s v="OD7598"/>
        <s v="OD7599"/>
        <s v="OD7600"/>
        <s v="OD7601"/>
        <s v="OD7602"/>
        <s v="OD7603"/>
        <s v="OD7604"/>
        <s v="OD7605"/>
        <s v="OD7606"/>
        <s v="OD7607"/>
        <s v="OD7608"/>
        <s v="OD7609"/>
        <s v="OD7610"/>
        <s v="OD7611"/>
        <s v="OD7612"/>
        <s v="OD7613"/>
        <s v="OD7614"/>
        <s v="OD7615"/>
        <s v="OD7616"/>
        <s v="OD7617"/>
        <s v="OD7618"/>
        <s v="OD7619"/>
        <s v="OD7620"/>
        <s v="OD7621"/>
        <s v="OD7622"/>
        <s v="OD7623"/>
        <s v="OD7624"/>
        <s v="OD7625"/>
        <s v="OD7626"/>
        <s v="OD7627"/>
        <s v="OD7628"/>
        <s v="OD7629"/>
        <s v="OD7630"/>
        <s v="OD7631"/>
        <s v="OD7632"/>
        <s v="OD7633"/>
        <s v="OD7634"/>
        <s v="OD7635"/>
        <s v="OD7636"/>
        <s v="OD7637"/>
        <s v="OD7638"/>
        <s v="OD7639"/>
        <s v="OD7640"/>
        <s v="OD7641"/>
        <s v="OD7642"/>
        <s v="OD7643"/>
        <s v="OD7644"/>
        <s v="OD7645"/>
        <s v="OD7646"/>
        <s v="OD7647"/>
        <s v="OD7648"/>
        <s v="OD7649"/>
        <s v="OD7650"/>
        <s v="OD7651"/>
        <s v="OD7652"/>
        <s v="OD7653"/>
        <s v="OD7654"/>
        <s v="OD7655"/>
        <s v="OD7656"/>
        <s v="OD7657"/>
        <s v="OD7658"/>
        <s v="OD7659"/>
        <s v="OD7660"/>
        <s v="OD7661"/>
        <s v="OD7662"/>
        <s v="OD7663"/>
        <s v="OD7664"/>
        <s v="OD7665"/>
        <s v="OD7666"/>
        <s v="OD7667"/>
        <s v="OD7668"/>
        <s v="OD7669"/>
        <s v="OD7670"/>
        <s v="OD7671"/>
        <s v="OD7672"/>
        <s v="OD7673"/>
        <s v="OD7674"/>
        <s v="OD7675"/>
        <s v="OD7676"/>
        <s v="OD7677"/>
        <s v="OD7678"/>
        <s v="OD7679"/>
        <s v="OD7680"/>
        <s v="OD7681"/>
        <s v="OD7682"/>
        <s v="OD7683"/>
        <s v="OD7684"/>
        <s v="OD7685"/>
        <s v="OD7686"/>
        <s v="OD7687"/>
        <s v="OD7688"/>
        <s v="OD7689"/>
        <s v="OD7690"/>
        <s v="OD7691"/>
        <s v="OD7692"/>
        <s v="OD7693"/>
        <s v="OD7694"/>
        <s v="OD7695"/>
        <s v="OD7696"/>
        <s v="OD7697"/>
        <s v="OD7698"/>
        <s v="OD7699"/>
        <s v="OD7700"/>
        <s v="OD7701"/>
        <s v="OD7702"/>
        <s v="OD7703"/>
        <s v="OD7704"/>
        <s v="OD7705"/>
        <s v="OD7706"/>
        <s v="OD7707"/>
        <s v="OD7708"/>
        <s v="OD7709"/>
        <s v="OD7710"/>
        <s v="OD7711"/>
        <s v="OD7712"/>
        <s v="OD7713"/>
        <s v="OD7714"/>
        <s v="OD7715"/>
        <s v="OD7716"/>
        <s v="OD7717"/>
        <s v="OD7718"/>
        <s v="OD7719"/>
        <s v="OD7720"/>
        <s v="OD7721"/>
        <s v="OD7722"/>
        <s v="OD7723"/>
        <s v="OD7724"/>
        <s v="OD7725"/>
        <s v="OD7726"/>
        <s v="OD7727"/>
        <s v="OD7728"/>
        <s v="OD7729"/>
        <s v="OD7730"/>
        <s v="OD7731"/>
        <s v="OD7732"/>
        <s v="OD7733"/>
        <s v="OD7734"/>
        <s v="OD7735"/>
        <s v="OD7736"/>
        <s v="OD7737"/>
        <s v="OD7738"/>
        <s v="OD7739"/>
        <s v="OD7740"/>
        <s v="OD7741"/>
        <s v="OD7742"/>
        <s v="OD7743"/>
        <s v="OD7744"/>
        <s v="OD7745"/>
        <s v="OD7746"/>
        <s v="OD7747"/>
        <s v="OD7748"/>
        <s v="OD7749"/>
        <s v="OD7750"/>
        <s v="OD7751"/>
        <s v="OD7752"/>
        <s v="OD7753"/>
        <s v="OD7754"/>
        <s v="OD7755"/>
        <s v="OD7756"/>
        <s v="OD7757"/>
        <s v="OD7758"/>
        <s v="OD7759"/>
        <s v="OD7760"/>
        <s v="OD7761"/>
        <s v="OD7762"/>
        <s v="OD7763"/>
        <s v="OD7764"/>
        <s v="OD7765"/>
        <s v="OD7766"/>
        <s v="OD7767"/>
        <s v="OD7768"/>
        <s v="OD7769"/>
        <s v="OD7770"/>
        <s v="OD7771"/>
        <s v="OD7772"/>
        <s v="OD7773"/>
        <s v="OD7774"/>
        <s v="OD7775"/>
        <s v="OD7776"/>
        <s v="OD7777"/>
        <s v="OD7778"/>
        <s v="OD7779"/>
        <s v="OD7780"/>
        <s v="OD7781"/>
        <s v="OD7782"/>
        <s v="OD7783"/>
        <s v="OD7784"/>
        <s v="OD7785"/>
        <s v="OD7786"/>
        <s v="OD7787"/>
        <s v="OD7788"/>
        <s v="OD7789"/>
        <s v="OD7790"/>
        <s v="OD7791"/>
        <s v="OD7792"/>
        <s v="OD7793"/>
        <s v="OD7794"/>
        <s v="OD7795"/>
        <s v="OD7796"/>
        <s v="OD7797"/>
        <s v="OD7798"/>
        <s v="OD7799"/>
        <s v="OD7800"/>
        <s v="OD7801"/>
        <s v="OD7802"/>
        <s v="OD7803"/>
        <s v="OD7804"/>
        <s v="OD7805"/>
        <s v="OD7806"/>
        <s v="OD7807"/>
        <s v="OD7808"/>
        <s v="OD7809"/>
        <s v="OD7810"/>
        <s v="OD7811"/>
        <s v="OD7812"/>
        <s v="OD7813"/>
        <s v="OD7814"/>
        <s v="OD7815"/>
        <s v="OD7816"/>
        <s v="OD7817"/>
        <s v="OD7818"/>
        <s v="OD7819"/>
        <s v="OD7820"/>
        <s v="OD7821"/>
        <s v="OD7822"/>
        <s v="OD7823"/>
        <s v="OD7824"/>
        <s v="OD7825"/>
        <s v="OD7826"/>
        <s v="OD7827"/>
        <s v="OD7828"/>
        <s v="OD7829"/>
        <s v="OD7830"/>
        <s v="OD7831"/>
        <s v="OD7832"/>
        <s v="OD7833"/>
        <s v="OD7834"/>
        <s v="OD7835"/>
        <s v="OD7836"/>
        <s v="OD7837"/>
        <s v="OD7838"/>
        <s v="OD7839"/>
        <s v="OD7840"/>
        <s v="OD7841"/>
        <s v="OD7842"/>
        <s v="OD7843"/>
        <s v="OD7844"/>
        <s v="OD7845"/>
        <s v="OD7846"/>
        <s v="OD7847"/>
        <s v="OD7848"/>
        <s v="OD7849"/>
        <s v="OD7850"/>
        <s v="OD7851"/>
        <s v="OD7852"/>
        <s v="OD7853"/>
        <s v="OD7854"/>
        <s v="OD7855"/>
        <s v="OD7856"/>
        <s v="OD7857"/>
        <s v="OD7858"/>
        <s v="OD7859"/>
        <s v="OD7860"/>
        <s v="OD7861"/>
        <s v="OD7862"/>
        <s v="OD7863"/>
        <s v="OD7864"/>
        <s v="OD7865"/>
        <s v="OD7866"/>
        <s v="OD7867"/>
        <s v="OD7868"/>
        <s v="OD7869"/>
        <s v="OD7870"/>
        <s v="OD7871"/>
        <s v="OD7872"/>
        <s v="OD7873"/>
        <s v="OD7874"/>
        <s v="OD7875"/>
        <s v="OD7876"/>
        <s v="OD7877"/>
        <s v="OD7878"/>
        <s v="OD7879"/>
        <s v="OD7880"/>
        <s v="OD7881"/>
        <s v="OD7882"/>
        <s v="OD7883"/>
        <s v="OD7884"/>
        <s v="OD7885"/>
        <s v="OD7886"/>
        <s v="OD7887"/>
        <s v="OD7888"/>
        <s v="OD7889"/>
        <s v="OD7890"/>
        <s v="OD7891"/>
        <s v="OD7892"/>
        <s v="OD7893"/>
        <s v="OD7894"/>
        <s v="OD7895"/>
        <s v="OD7896"/>
        <s v="OD7897"/>
        <s v="OD7898"/>
        <s v="OD7899"/>
        <s v="OD7900"/>
        <s v="OD7901"/>
        <s v="OD7902"/>
        <s v="OD7903"/>
        <s v="OD7904"/>
        <s v="OD7905"/>
        <s v="OD7906"/>
        <s v="OD7907"/>
        <s v="OD7908"/>
        <s v="OD7909"/>
        <s v="OD7910"/>
        <s v="OD7911"/>
        <s v="OD7912"/>
        <s v="OD7913"/>
        <s v="OD7914"/>
        <s v="OD7915"/>
        <s v="OD7916"/>
        <s v="OD7917"/>
        <s v="OD7918"/>
        <s v="OD7919"/>
        <s v="OD7920"/>
        <s v="OD7921"/>
        <s v="OD7922"/>
        <s v="OD7923"/>
        <s v="OD7924"/>
        <s v="OD7925"/>
        <s v="OD7926"/>
        <s v="OD7927"/>
        <s v="OD7928"/>
        <s v="OD7929"/>
        <s v="OD7930"/>
        <s v="OD7931"/>
        <s v="OD7932"/>
        <s v="OD7933"/>
        <s v="OD7934"/>
        <s v="OD7935"/>
        <s v="OD7936"/>
        <s v="OD7937"/>
        <s v="OD7938"/>
        <s v="OD7939"/>
        <s v="OD7940"/>
        <s v="OD7941"/>
        <s v="OD7942"/>
        <s v="OD7943"/>
        <s v="OD7944"/>
        <s v="OD7945"/>
        <s v="OD7946"/>
        <s v="OD7947"/>
        <s v="OD7948"/>
        <s v="OD7949"/>
        <s v="OD7950"/>
        <s v="OD7951"/>
        <s v="OD7952"/>
        <s v="OD7953"/>
        <s v="OD7954"/>
        <s v="OD7955"/>
        <s v="OD7956"/>
        <s v="OD7957"/>
        <s v="OD7958"/>
        <s v="OD7959"/>
        <s v="OD7960"/>
        <s v="OD7961"/>
        <s v="OD7962"/>
        <s v="OD7963"/>
        <s v="OD7964"/>
        <s v="OD7965"/>
        <s v="OD7966"/>
        <s v="OD7967"/>
        <s v="OD7968"/>
        <s v="OD7969"/>
        <s v="OD7970"/>
        <s v="OD7971"/>
        <s v="OD7972"/>
        <s v="OD7973"/>
        <s v="OD7974"/>
        <s v="OD7975"/>
        <s v="OD7976"/>
        <s v="OD7977"/>
        <s v="OD7978"/>
        <s v="OD7979"/>
        <s v="OD7980"/>
        <s v="OD7981"/>
        <s v="OD7982"/>
        <s v="OD7983"/>
        <s v="OD7984"/>
        <s v="OD7985"/>
        <s v="OD7986"/>
        <s v="OD7987"/>
        <s v="OD7988"/>
        <s v="OD7989"/>
        <s v="OD7990"/>
        <s v="OD7991"/>
        <s v="OD7992"/>
        <s v="OD7993"/>
        <s v="OD7994"/>
        <s v="OD7995"/>
        <s v="OD7996"/>
        <s v="OD7997"/>
        <s v="OD7998"/>
        <s v="OD7999"/>
        <s v="OD8000"/>
        <s v="OD8001"/>
        <s v="OD8002"/>
        <s v="OD8003"/>
        <s v="OD8004"/>
        <s v="OD8005"/>
        <s v="OD8006"/>
        <s v="OD8007"/>
        <s v="OD8008"/>
        <s v="OD8009"/>
        <s v="OD8010"/>
        <s v="OD8011"/>
        <s v="OD8012"/>
        <s v="OD8013"/>
        <s v="OD8014"/>
        <s v="OD8015"/>
        <s v="OD8016"/>
        <s v="OD8017"/>
        <s v="OD8018"/>
        <s v="OD8019"/>
        <s v="OD8020"/>
        <s v="OD8021"/>
        <s v="OD8022"/>
        <s v="OD8023"/>
        <s v="OD8024"/>
        <s v="OD8025"/>
        <s v="OD8026"/>
        <s v="OD8027"/>
        <s v="OD8028"/>
        <s v="OD8029"/>
        <s v="OD8030"/>
        <s v="OD8031"/>
        <s v="OD8032"/>
        <s v="OD8033"/>
        <s v="OD8034"/>
        <s v="OD8035"/>
        <s v="OD8036"/>
        <s v="OD8037"/>
        <s v="OD8038"/>
        <s v="OD8039"/>
        <s v="OD8040"/>
        <s v="OD8041"/>
        <s v="OD8042"/>
        <s v="OD8043"/>
        <s v="OD8044"/>
        <s v="OD8045"/>
        <s v="OD8046"/>
        <s v="OD8047"/>
        <s v="OD8048"/>
        <s v="OD8049"/>
        <s v="OD8050"/>
        <s v="OD8051"/>
        <s v="OD8052"/>
        <s v="OD8053"/>
        <s v="OD8054"/>
        <s v="OD8055"/>
        <s v="OD8056"/>
        <s v="OD8057"/>
        <s v="OD8058"/>
        <s v="OD8059"/>
        <s v="OD8060"/>
        <s v="OD8061"/>
        <s v="OD8062"/>
        <s v="OD8063"/>
        <s v="OD8064"/>
        <s v="OD8065"/>
        <s v="OD8066"/>
        <s v="OD8067"/>
        <s v="OD8068"/>
        <s v="OD8069"/>
        <s v="OD8070"/>
        <s v="OD8071"/>
        <s v="OD8072"/>
        <s v="OD8073"/>
        <s v="OD8074"/>
        <s v="OD8075"/>
        <s v="OD8076"/>
        <s v="OD8077"/>
        <s v="OD8078"/>
        <s v="OD8079"/>
        <s v="OD8080"/>
        <s v="OD8081"/>
        <s v="OD8082"/>
        <s v="OD8083"/>
        <s v="OD8084"/>
        <s v="OD8085"/>
        <s v="OD8086"/>
        <s v="OD8087"/>
        <s v="OD8088"/>
        <s v="OD8089"/>
        <s v="OD8090"/>
        <s v="OD8091"/>
        <s v="OD8092"/>
        <s v="OD8093"/>
        <s v="OD8094"/>
        <s v="OD8095"/>
        <s v="OD8096"/>
        <s v="OD8097"/>
        <s v="OD8098"/>
        <s v="OD8099"/>
        <s v="OD8100"/>
        <s v="OD8101"/>
        <s v="OD8102"/>
        <s v="OD8103"/>
        <s v="OD8104"/>
        <s v="OD8105"/>
        <s v="OD8106"/>
        <s v="OD8107"/>
        <s v="OD8108"/>
        <s v="OD8109"/>
        <s v="OD8110"/>
        <s v="OD8111"/>
        <s v="OD8112"/>
        <s v="OD8113"/>
        <s v="OD8114"/>
        <s v="OD8115"/>
        <s v="OD8116"/>
        <s v="OD8117"/>
        <s v="OD8118"/>
        <s v="OD8119"/>
        <s v="OD8120"/>
        <s v="OD8121"/>
        <s v="OD8122"/>
        <s v="OD8123"/>
        <s v="OD8124"/>
        <s v="OD8125"/>
        <s v="OD8126"/>
        <s v="OD8127"/>
        <s v="OD8128"/>
        <s v="OD8129"/>
        <s v="OD8130"/>
        <s v="OD8131"/>
        <s v="OD8132"/>
        <s v="OD8133"/>
        <s v="OD8134"/>
        <s v="OD8135"/>
        <s v="OD8136"/>
        <s v="OD8137"/>
        <s v="OD8138"/>
        <s v="OD8139"/>
        <s v="OD8140"/>
        <s v="OD8141"/>
        <s v="OD8142"/>
        <s v="OD8143"/>
        <s v="OD8144"/>
        <s v="OD8145"/>
        <s v="OD8146"/>
        <s v="OD8147"/>
        <s v="OD8148"/>
        <s v="OD8149"/>
        <s v="OD8150"/>
        <s v="OD8151"/>
        <s v="OD8152"/>
        <s v="OD8153"/>
        <s v="OD8154"/>
        <s v="OD8155"/>
        <s v="OD8156"/>
        <s v="OD8157"/>
        <s v="OD8158"/>
        <s v="OD8159"/>
        <s v="OD8160"/>
        <s v="OD8161"/>
        <s v="OD8162"/>
        <s v="OD8163"/>
        <s v="OD8164"/>
        <s v="OD8165"/>
        <s v="OD8166"/>
        <s v="OD8167"/>
        <s v="OD8168"/>
        <s v="OD8169"/>
        <s v="OD8170"/>
        <s v="OD8171"/>
        <s v="OD8172"/>
        <s v="OD8173"/>
        <s v="OD8174"/>
        <s v="OD8175"/>
        <s v="OD8176"/>
        <s v="OD8177"/>
        <s v="OD8178"/>
        <s v="OD8179"/>
        <s v="OD8180"/>
        <s v="OD8181"/>
        <s v="OD8182"/>
        <s v="OD8183"/>
        <s v="OD8184"/>
        <s v="OD8185"/>
        <s v="OD8186"/>
        <s v="OD8187"/>
        <s v="OD8188"/>
        <s v="OD8189"/>
        <s v="OD8190"/>
        <s v="OD8191"/>
        <s v="OD8192"/>
        <s v="OD8193"/>
        <s v="OD8194"/>
        <s v="OD8195"/>
        <s v="OD8196"/>
        <s v="OD8197"/>
        <s v="OD8198"/>
        <s v="OD8199"/>
        <s v="OD8200"/>
        <s v="OD8201"/>
        <s v="OD8202"/>
        <s v="OD8203"/>
        <s v="OD8204"/>
        <s v="OD8205"/>
        <s v="OD8206"/>
        <s v="OD8207"/>
        <s v="OD8208"/>
        <s v="OD8209"/>
        <s v="OD8210"/>
        <s v="OD8211"/>
        <s v="OD8212"/>
        <s v="OD8213"/>
        <s v="OD8214"/>
        <s v="OD8215"/>
        <s v="OD8216"/>
        <s v="OD8217"/>
        <s v="OD8218"/>
        <s v="OD8219"/>
        <s v="OD8220"/>
        <s v="OD8221"/>
        <s v="OD8222"/>
        <s v="OD8223"/>
        <s v="OD8224"/>
        <s v="OD8225"/>
        <s v="OD8226"/>
        <s v="OD8227"/>
        <s v="OD8228"/>
        <s v="OD8229"/>
        <s v="OD8230"/>
        <s v="OD8231"/>
        <s v="OD8232"/>
        <s v="OD8233"/>
        <s v="OD8234"/>
        <s v="OD8235"/>
        <s v="OD8236"/>
        <s v="OD8237"/>
        <s v="OD8238"/>
        <s v="OD8239"/>
        <s v="OD8240"/>
        <s v="OD8241"/>
        <s v="OD8242"/>
        <s v="OD8243"/>
        <s v="OD8244"/>
        <s v="OD8245"/>
        <s v="OD8246"/>
        <s v="OD8247"/>
        <s v="OD8248"/>
        <s v="OD8249"/>
        <s v="OD8250"/>
        <s v="OD8251"/>
        <s v="OD8252"/>
        <s v="OD8253"/>
        <s v="OD8254"/>
        <s v="OD8255"/>
        <s v="OD8256"/>
        <s v="OD8257"/>
        <s v="OD8258"/>
        <s v="OD8259"/>
        <s v="OD8260"/>
        <s v="OD8261"/>
        <s v="OD8262"/>
        <s v="OD8263"/>
        <s v="OD8264"/>
        <s v="OD8265"/>
        <s v="OD8266"/>
        <s v="OD8267"/>
        <s v="OD8268"/>
        <s v="OD8269"/>
        <s v="OD8270"/>
        <s v="OD8271"/>
        <s v="OD8272"/>
        <s v="OD8273"/>
        <s v="OD8274"/>
        <s v="OD8275"/>
        <s v="OD8276"/>
        <s v="OD8277"/>
        <s v="OD8278"/>
        <s v="OD8279"/>
        <s v="OD8280"/>
        <s v="OD8281"/>
        <s v="OD8282"/>
        <s v="OD8283"/>
        <s v="OD8284"/>
        <s v="OD8285"/>
        <s v="OD8286"/>
        <s v="OD8287"/>
        <s v="OD8288"/>
        <s v="OD8289"/>
        <s v="OD8290"/>
        <s v="OD8291"/>
        <s v="OD8292"/>
        <s v="OD8293"/>
        <s v="OD8294"/>
        <s v="OD8295"/>
        <s v="OD8296"/>
        <s v="OD8297"/>
        <s v="OD8298"/>
        <s v="OD8299"/>
        <s v="OD8300"/>
        <s v="OD8301"/>
        <s v="OD8302"/>
        <s v="OD8303"/>
        <s v="OD8304"/>
        <s v="OD8305"/>
        <s v="OD8306"/>
        <s v="OD8307"/>
        <s v="OD8308"/>
        <s v="OD8309"/>
        <s v="OD8310"/>
        <s v="OD8311"/>
        <s v="OD8312"/>
        <s v="OD8313"/>
        <s v="OD8314"/>
        <s v="OD8315"/>
        <s v="OD8316"/>
        <s v="OD8317"/>
        <s v="OD8318"/>
        <s v="OD8319"/>
        <s v="OD8320"/>
        <s v="OD8321"/>
        <s v="OD8322"/>
        <s v="OD8323"/>
        <s v="OD8324"/>
        <s v="OD8325"/>
        <s v="OD8326"/>
        <s v="OD8327"/>
        <s v="OD8328"/>
        <s v="OD8329"/>
        <s v="OD8330"/>
        <s v="OD8331"/>
        <s v="OD8332"/>
        <s v="OD8333"/>
        <s v="OD8334"/>
        <s v="OD8335"/>
        <s v="OD8336"/>
        <s v="OD8337"/>
        <s v="OD8338"/>
        <s v="OD8339"/>
        <s v="OD8340"/>
        <s v="OD8341"/>
        <s v="OD8342"/>
        <s v="OD8343"/>
        <s v="OD8344"/>
        <s v="OD8345"/>
        <s v="OD8346"/>
        <s v="OD8347"/>
        <s v="OD8348"/>
        <s v="OD8349"/>
        <s v="OD8350"/>
        <s v="OD8351"/>
        <s v="OD8352"/>
        <s v="OD8353"/>
        <s v="OD8354"/>
        <s v="OD8355"/>
        <s v="OD8356"/>
        <s v="OD8357"/>
        <s v="OD8358"/>
        <s v="OD8359"/>
        <s v="OD8360"/>
        <s v="OD8361"/>
        <s v="OD8362"/>
        <s v="OD8363"/>
        <s v="OD8364"/>
        <s v="OD8365"/>
        <s v="OD8366"/>
        <s v="OD8367"/>
        <s v="OD8368"/>
        <s v="OD8369"/>
        <s v="OD8370"/>
        <s v="OD8371"/>
        <s v="OD8372"/>
        <s v="OD8373"/>
        <s v="OD8374"/>
        <s v="OD8375"/>
        <s v="OD8376"/>
        <s v="OD8377"/>
        <s v="OD8378"/>
        <s v="OD8379"/>
        <s v="OD8380"/>
        <s v="OD8381"/>
        <s v="OD8382"/>
        <s v="OD8383"/>
        <s v="OD8384"/>
        <s v="OD8385"/>
        <s v="OD8386"/>
        <s v="OD8387"/>
        <s v="OD8388"/>
        <s v="OD8389"/>
        <s v="OD8390"/>
        <s v="OD8391"/>
        <s v="OD8392"/>
        <s v="OD8393"/>
        <s v="OD8394"/>
        <s v="OD8395"/>
        <s v="OD8396"/>
        <s v="OD8397"/>
        <s v="OD8398"/>
        <s v="OD8399"/>
        <s v="OD8400"/>
        <s v="OD8401"/>
        <s v="OD8402"/>
        <s v="OD8403"/>
        <s v="OD8404"/>
        <s v="OD8405"/>
        <s v="OD8406"/>
        <s v="OD8407"/>
        <s v="OD8408"/>
        <s v="OD8409"/>
        <s v="OD8410"/>
        <s v="OD8411"/>
        <s v="OD8412"/>
        <s v="OD8413"/>
        <s v="OD8414"/>
        <s v="OD8415"/>
        <s v="OD8416"/>
        <s v="OD8417"/>
        <s v="OD8418"/>
        <s v="OD8419"/>
        <s v="OD8420"/>
        <s v="OD8421"/>
        <s v="OD8422"/>
        <s v="OD8423"/>
        <s v="OD8424"/>
        <s v="OD8425"/>
        <s v="OD8426"/>
        <s v="OD8427"/>
        <s v="OD8428"/>
        <s v="OD8429"/>
        <s v="OD8430"/>
        <s v="OD8431"/>
        <s v="OD8432"/>
        <s v="OD8433"/>
        <s v="OD8434"/>
        <s v="OD8435"/>
        <s v="OD8436"/>
        <s v="OD8437"/>
        <s v="OD8438"/>
        <s v="OD8439"/>
        <s v="OD8440"/>
        <s v="OD8441"/>
        <s v="OD8442"/>
        <s v="OD8443"/>
        <s v="OD8444"/>
        <s v="OD8445"/>
        <s v="OD8446"/>
        <s v="OD8447"/>
        <s v="OD8448"/>
        <s v="OD8449"/>
        <s v="OD8450"/>
        <s v="OD8451"/>
        <s v="OD8452"/>
        <s v="OD8453"/>
        <s v="OD8454"/>
        <s v="OD8455"/>
        <s v="OD8456"/>
        <s v="OD8457"/>
        <s v="OD8458"/>
        <s v="OD8459"/>
        <s v="OD8460"/>
        <s v="OD8461"/>
        <s v="OD8462"/>
        <s v="OD8463"/>
        <s v="OD8464"/>
        <s v="OD8465"/>
        <s v="OD8466"/>
        <s v="OD8467"/>
        <s v="OD8468"/>
        <s v="OD8469"/>
        <s v="OD8470"/>
        <s v="OD8471"/>
        <s v="OD8472"/>
        <s v="OD8473"/>
        <s v="OD8474"/>
        <s v="OD8475"/>
        <s v="OD8476"/>
        <s v="OD8477"/>
        <s v="OD8478"/>
        <s v="OD8479"/>
        <s v="OD8480"/>
        <s v="OD8481"/>
        <s v="OD8482"/>
        <s v="OD8483"/>
        <s v="OD8484"/>
        <s v="OD8485"/>
        <s v="OD8486"/>
        <s v="OD8487"/>
        <s v="OD8488"/>
        <s v="OD8489"/>
        <s v="OD8490"/>
        <s v="OD8491"/>
        <s v="OD8492"/>
        <s v="OD8493"/>
        <s v="OD8494"/>
        <s v="OD8495"/>
        <s v="OD8496"/>
        <s v="OD8497"/>
        <s v="OD8498"/>
        <s v="OD8499"/>
        <s v="OD8500"/>
        <s v="OD8501"/>
        <s v="OD8502"/>
        <s v="OD8503"/>
        <s v="OD8504"/>
        <s v="OD8505"/>
        <s v="OD8506"/>
        <s v="OD8507"/>
        <s v="OD8508"/>
        <s v="OD8509"/>
        <s v="OD8510"/>
        <s v="OD8511"/>
        <s v="OD8512"/>
        <s v="OD8513"/>
        <s v="OD8514"/>
        <s v="OD8515"/>
        <s v="OD8516"/>
        <s v="OD8517"/>
        <s v="OD8518"/>
        <s v="OD8519"/>
        <s v="OD8520"/>
        <s v="OD8521"/>
        <s v="OD8522"/>
        <s v="OD8523"/>
        <s v="OD8524"/>
        <s v="OD8525"/>
        <s v="OD8526"/>
        <s v="OD8527"/>
        <s v="OD8528"/>
        <s v="OD8529"/>
        <s v="OD8530"/>
        <s v="OD8531"/>
        <s v="OD8532"/>
        <s v="OD8533"/>
        <s v="OD8534"/>
        <s v="OD8535"/>
        <s v="OD8536"/>
        <s v="OD8537"/>
        <s v="OD8538"/>
        <s v="OD8539"/>
        <s v="OD8540"/>
        <s v="OD8541"/>
        <s v="OD8542"/>
        <s v="OD8543"/>
        <s v="OD8544"/>
        <s v="OD8545"/>
        <s v="OD8546"/>
        <s v="OD8547"/>
        <s v="OD8548"/>
        <s v="OD8549"/>
        <s v="OD8550"/>
        <s v="OD8551"/>
        <s v="OD8552"/>
        <s v="OD8553"/>
        <s v="OD8554"/>
        <s v="OD8555"/>
        <s v="OD8556"/>
        <s v="OD8557"/>
        <s v="OD8558"/>
        <s v="OD8559"/>
        <s v="OD8560"/>
        <s v="OD8561"/>
        <s v="OD8562"/>
        <s v="OD8563"/>
        <s v="OD8564"/>
        <s v="OD8565"/>
        <s v="OD8566"/>
        <s v="OD8567"/>
        <s v="OD8568"/>
        <s v="OD8569"/>
        <s v="OD8570"/>
        <s v="OD8571"/>
        <s v="OD8572"/>
        <s v="OD8573"/>
        <s v="OD8574"/>
        <s v="OD8575"/>
        <s v="OD8576"/>
        <s v="OD8577"/>
        <s v="OD8578"/>
        <s v="OD8579"/>
        <s v="OD8580"/>
        <s v="OD8581"/>
        <s v="OD8582"/>
        <s v="OD8583"/>
        <s v="OD8584"/>
        <s v="OD8585"/>
        <s v="OD8586"/>
        <s v="OD8587"/>
        <s v="OD8588"/>
        <s v="OD8589"/>
        <s v="OD8590"/>
        <s v="OD8591"/>
        <s v="OD8592"/>
        <s v="OD8593"/>
        <s v="OD8594"/>
        <s v="OD8595"/>
        <s v="OD8596"/>
        <s v="OD8597"/>
        <s v="OD8598"/>
        <s v="OD8599"/>
        <s v="OD8600"/>
        <s v="OD8601"/>
        <s v="OD8602"/>
        <s v="OD8603"/>
        <s v="OD8604"/>
        <s v="OD8605"/>
        <s v="OD8606"/>
        <s v="OD8607"/>
        <s v="OD8608"/>
        <s v="OD8609"/>
        <s v="OD8610"/>
        <s v="OD8611"/>
        <s v="OD8612"/>
        <s v="OD8613"/>
        <s v="OD8614"/>
        <s v="OD8615"/>
        <s v="OD8616"/>
        <s v="OD8617"/>
        <s v="OD8618"/>
        <s v="OD8619"/>
        <s v="OD8620"/>
        <s v="OD8621"/>
        <s v="OD8622"/>
        <s v="OD8623"/>
        <s v="OD8624"/>
        <s v="OD8625"/>
        <s v="OD8626"/>
        <s v="OD8627"/>
        <s v="OD8628"/>
        <s v="OD8629"/>
        <s v="OD8630"/>
        <s v="OD8631"/>
        <s v="OD8632"/>
        <s v="OD8633"/>
        <s v="OD8634"/>
        <s v="OD8635"/>
        <s v="OD8636"/>
        <s v="OD8637"/>
        <s v="OD8638"/>
        <s v="OD8639"/>
        <s v="OD8640"/>
        <s v="OD8641"/>
        <s v="OD8642"/>
        <s v="OD8643"/>
        <s v="OD8644"/>
        <s v="OD8645"/>
        <s v="OD8646"/>
        <s v="OD8647"/>
        <s v="OD8648"/>
        <s v="OD8649"/>
        <s v="OD8650"/>
        <s v="OD8651"/>
        <s v="OD8652"/>
        <s v="OD8653"/>
        <s v="OD8654"/>
        <s v="OD8655"/>
        <s v="OD8656"/>
        <s v="OD8657"/>
        <s v="OD8658"/>
        <s v="OD8659"/>
        <s v="OD8660"/>
        <s v="OD8661"/>
        <s v="OD8662"/>
        <s v="OD8663"/>
        <s v="OD8664"/>
        <s v="OD8665"/>
        <s v="OD8666"/>
        <s v="OD8667"/>
        <s v="OD8668"/>
        <s v="OD8669"/>
        <s v="OD8670"/>
        <s v="OD8671"/>
        <s v="OD8672"/>
        <s v="OD8673"/>
        <s v="OD8674"/>
        <s v="OD8675"/>
        <s v="OD8676"/>
        <s v="OD8677"/>
        <s v="OD8678"/>
        <s v="OD8679"/>
        <s v="OD8680"/>
        <s v="OD8681"/>
        <s v="OD8682"/>
        <s v="OD8683"/>
        <s v="OD8684"/>
        <s v="OD8685"/>
        <s v="OD8686"/>
        <s v="OD8687"/>
        <s v="OD8688"/>
        <s v="OD8689"/>
        <s v="OD8690"/>
        <s v="OD8691"/>
        <s v="OD8692"/>
        <s v="OD8693"/>
        <s v="OD8694"/>
        <s v="OD8695"/>
        <s v="OD8696"/>
        <s v="OD8697"/>
        <s v="OD8698"/>
        <s v="OD8699"/>
        <s v="OD8700"/>
        <s v="OD8701"/>
        <s v="OD8702"/>
        <s v="OD8703"/>
        <s v="OD8704"/>
        <s v="OD8705"/>
        <s v="OD8706"/>
        <s v="OD8707"/>
        <s v="OD8708"/>
        <s v="OD8709"/>
        <s v="OD8710"/>
        <s v="OD8711"/>
        <s v="OD8712"/>
        <s v="OD8713"/>
        <s v="OD8714"/>
        <s v="OD8715"/>
        <s v="OD8716"/>
        <s v="OD8717"/>
        <s v="OD8718"/>
        <s v="OD8719"/>
        <s v="OD8720"/>
        <s v="OD8721"/>
        <s v="OD8722"/>
        <s v="OD8723"/>
        <s v="OD8724"/>
        <s v="OD8725"/>
        <s v="OD8726"/>
        <s v="OD8727"/>
        <s v="OD8728"/>
        <s v="OD8729"/>
        <s v="OD8730"/>
        <s v="OD8731"/>
        <s v="OD8732"/>
        <s v="OD8733"/>
        <s v="OD8734"/>
        <s v="OD8735"/>
        <s v="OD8736"/>
        <s v="OD8737"/>
        <s v="OD8738"/>
        <s v="OD8739"/>
        <s v="OD8740"/>
        <s v="OD8741"/>
        <s v="OD8742"/>
        <s v="OD8743"/>
        <s v="OD8744"/>
        <s v="OD8745"/>
        <s v="OD8746"/>
        <s v="OD8747"/>
        <s v="OD8748"/>
        <s v="OD8749"/>
        <s v="OD8750"/>
        <s v="OD8751"/>
        <s v="OD8752"/>
        <s v="OD8753"/>
        <s v="OD8754"/>
        <s v="OD8755"/>
        <s v="OD8756"/>
        <s v="OD8757"/>
        <s v="OD8758"/>
        <s v="OD8759"/>
        <s v="OD8760"/>
        <s v="OD8761"/>
        <s v="OD8762"/>
        <s v="OD8763"/>
        <s v="OD8764"/>
        <s v="OD8765"/>
        <s v="OD8766"/>
        <s v="OD8767"/>
        <s v="OD8768"/>
        <s v="OD8769"/>
        <s v="OD8770"/>
        <s v="OD8771"/>
        <s v="OD8772"/>
        <s v="OD8773"/>
        <s v="OD8774"/>
        <s v="OD8775"/>
        <s v="OD8776"/>
        <s v="OD8777"/>
        <s v="OD8778"/>
        <s v="OD8779"/>
        <s v="OD8780"/>
        <s v="OD8781"/>
        <s v="OD8782"/>
        <s v="OD8783"/>
        <s v="OD8784"/>
        <s v="OD8785"/>
        <s v="OD8786"/>
        <s v="OD8787"/>
        <s v="OD8788"/>
        <s v="OD8789"/>
        <s v="OD8790"/>
        <s v="OD8791"/>
        <s v="OD8792"/>
        <s v="OD8793"/>
        <s v="OD8794"/>
        <s v="OD8795"/>
        <s v="OD8796"/>
        <s v="OD8797"/>
        <s v="OD8798"/>
        <s v="OD8799"/>
        <s v="OD8800"/>
        <s v="OD8801"/>
        <s v="OD8802"/>
        <s v="OD8803"/>
        <s v="OD8804"/>
        <s v="OD8805"/>
        <s v="OD8806"/>
        <s v="OD8807"/>
        <s v="OD8808"/>
        <s v="OD8809"/>
        <s v="OD8810"/>
        <s v="OD8811"/>
        <s v="OD8812"/>
        <s v="OD8813"/>
        <s v="OD8814"/>
        <s v="OD8815"/>
        <s v="OD8816"/>
        <s v="OD8817"/>
        <s v="OD8818"/>
        <s v="OD8819"/>
        <s v="OD8820"/>
        <s v="OD8821"/>
        <s v="OD8822"/>
        <s v="OD8823"/>
        <s v="OD8824"/>
        <s v="OD8825"/>
        <s v="OD8826"/>
        <s v="OD8827"/>
        <s v="OD8828"/>
        <s v="OD8829"/>
        <s v="OD8830"/>
        <s v="OD8831"/>
        <s v="OD8832"/>
        <s v="OD8833"/>
        <s v="OD8834"/>
        <s v="OD8835"/>
        <s v="OD8836"/>
        <s v="OD8837"/>
        <s v="OD8838"/>
        <s v="OD8839"/>
        <s v="OD8840"/>
        <s v="OD8841"/>
        <s v="OD8842"/>
        <s v="OD8843"/>
        <s v="OD8844"/>
        <s v="OD8845"/>
        <s v="OD8846"/>
        <s v="OD8847"/>
        <s v="OD8848"/>
        <s v="OD8849"/>
        <s v="OD8850"/>
        <s v="OD8851"/>
        <s v="OD8852"/>
        <s v="OD8853"/>
        <s v="OD8854"/>
        <s v="OD8855"/>
        <s v="OD8856"/>
        <s v="OD8857"/>
        <s v="OD8858"/>
        <s v="OD8859"/>
        <s v="OD8860"/>
        <s v="OD8861"/>
        <s v="OD8862"/>
        <s v="OD8863"/>
        <s v="OD8864"/>
        <s v="OD8865"/>
        <s v="OD8866"/>
        <s v="OD8867"/>
        <s v="OD8868"/>
        <s v="OD8869"/>
        <s v="OD8870"/>
        <s v="OD8871"/>
        <s v="OD8872"/>
        <s v="OD8873"/>
        <s v="OD8874"/>
        <s v="OD8875"/>
        <s v="OD8876"/>
        <s v="OD8877"/>
        <s v="OD8878"/>
        <s v="OD8879"/>
        <s v="OD8880"/>
        <s v="OD8881"/>
        <s v="OD8882"/>
        <s v="OD8883"/>
        <s v="OD8884"/>
        <s v="OD8885"/>
        <s v="OD8886"/>
        <s v="OD8887"/>
        <s v="OD8888"/>
        <s v="OD8889"/>
        <s v="OD8890"/>
        <s v="OD8891"/>
        <s v="OD8892"/>
        <s v="OD8893"/>
        <s v="OD8894"/>
        <s v="OD8895"/>
        <s v="OD8896"/>
        <s v="OD8897"/>
        <s v="OD8898"/>
        <s v="OD8899"/>
        <s v="OD8900"/>
        <s v="OD8901"/>
        <s v="OD8902"/>
        <s v="OD8903"/>
        <s v="OD8904"/>
        <s v="OD8905"/>
        <s v="OD8906"/>
        <s v="OD8907"/>
        <s v="OD8908"/>
        <s v="OD8909"/>
        <s v="OD8910"/>
        <s v="OD8911"/>
        <s v="OD8912"/>
        <s v="OD8913"/>
        <s v="OD8914"/>
        <s v="OD8915"/>
        <s v="OD8916"/>
        <s v="OD8917"/>
        <s v="OD8918"/>
        <s v="OD8919"/>
        <s v="OD8920"/>
        <s v="OD8921"/>
        <s v="OD8922"/>
        <s v="OD8923"/>
        <s v="OD8924"/>
        <s v="OD8925"/>
        <s v="OD8926"/>
        <s v="OD8927"/>
        <s v="OD8928"/>
        <s v="OD8929"/>
        <s v="OD8930"/>
        <s v="OD8931"/>
        <s v="OD8932"/>
        <s v="OD8933"/>
        <s v="OD8934"/>
        <s v="OD8935"/>
        <s v="OD8936"/>
        <s v="OD8937"/>
        <s v="OD8938"/>
        <s v="OD8939"/>
        <s v="OD8940"/>
        <s v="OD8941"/>
        <s v="OD8942"/>
        <s v="OD8943"/>
        <s v="OD8944"/>
        <s v="OD8945"/>
        <s v="OD8946"/>
        <s v="OD8947"/>
        <s v="OD8948"/>
        <s v="OD8949"/>
        <s v="OD8950"/>
        <s v="OD8951"/>
        <s v="OD8952"/>
        <s v="OD8953"/>
        <s v="OD8954"/>
        <s v="OD8955"/>
        <s v="OD8956"/>
        <s v="OD8957"/>
        <s v="OD8958"/>
        <s v="OD8959"/>
        <s v="OD8960"/>
        <s v="OD8961"/>
        <s v="OD8962"/>
        <s v="OD8963"/>
        <s v="OD8964"/>
        <s v="OD8965"/>
        <s v="OD8966"/>
        <s v="OD8967"/>
        <s v="OD8968"/>
        <s v="OD8969"/>
        <s v="OD8970"/>
        <s v="OD8971"/>
        <s v="OD8972"/>
        <s v="OD8973"/>
        <s v="OD8974"/>
        <s v="OD8975"/>
        <s v="OD8976"/>
        <s v="OD8977"/>
        <s v="OD8978"/>
        <s v="OD8979"/>
        <s v="OD8980"/>
        <s v="OD8981"/>
        <s v="OD8982"/>
        <s v="OD8983"/>
        <s v="OD8984"/>
        <s v="OD8985"/>
        <s v="OD8986"/>
        <s v="OD8987"/>
        <s v="OD8988"/>
        <s v="OD8989"/>
        <s v="OD8990"/>
        <s v="OD8991"/>
        <s v="OD8992"/>
        <s v="OD8993"/>
        <s v="OD8994"/>
        <s v="OD8995"/>
        <s v="OD8996"/>
        <s v="OD8997"/>
        <s v="OD8998"/>
        <s v="OD8999"/>
        <s v="OD9000"/>
        <s v="OD9001"/>
        <s v="OD9002"/>
        <s v="OD9003"/>
        <s v="OD9004"/>
        <s v="OD9005"/>
        <s v="OD9006"/>
        <s v="OD9007"/>
        <s v="OD9008"/>
        <s v="OD9009"/>
        <s v="OD9010"/>
        <s v="OD9011"/>
        <s v="OD9012"/>
        <s v="OD9013"/>
        <s v="OD9014"/>
        <s v="OD9015"/>
        <s v="OD9016"/>
        <s v="OD9017"/>
        <s v="OD9018"/>
        <s v="OD9019"/>
        <s v="OD9020"/>
        <s v="OD9021"/>
        <s v="OD9022"/>
        <s v="OD9023"/>
        <s v="OD9024"/>
        <s v="OD9025"/>
        <s v="OD9026"/>
        <s v="OD9027"/>
        <s v="OD9028"/>
        <s v="OD9029"/>
        <s v="OD9030"/>
        <s v="OD9031"/>
        <s v="OD9032"/>
        <s v="OD9033"/>
        <s v="OD9034"/>
        <s v="OD9035"/>
        <s v="OD9036"/>
        <s v="OD9037"/>
        <s v="OD9038"/>
        <s v="OD9039"/>
        <s v="OD9040"/>
        <s v="OD9041"/>
        <s v="OD9042"/>
        <s v="OD9043"/>
        <s v="OD9044"/>
        <s v="OD9045"/>
        <s v="OD9046"/>
        <s v="OD9047"/>
        <s v="OD9048"/>
        <s v="OD9049"/>
        <s v="OD9050"/>
        <s v="OD9051"/>
        <s v="OD9052"/>
        <s v="OD9053"/>
        <s v="OD9054"/>
        <s v="OD9055"/>
        <s v="OD9056"/>
        <s v="OD9057"/>
        <s v="OD9058"/>
        <s v="OD9059"/>
        <s v="OD9060"/>
        <s v="OD9061"/>
        <s v="OD9062"/>
        <s v="OD9063"/>
        <s v="OD9064"/>
        <s v="OD9065"/>
        <s v="OD9066"/>
        <s v="OD9067"/>
        <s v="OD9068"/>
        <s v="OD9069"/>
        <s v="OD9070"/>
        <s v="OD9071"/>
        <s v="OD9072"/>
        <s v="OD9073"/>
        <s v="OD9074"/>
        <s v="OD9075"/>
        <s v="OD9076"/>
        <s v="OD9077"/>
        <s v="OD9078"/>
        <s v="OD9079"/>
        <s v="OD9080"/>
        <s v="OD9081"/>
        <s v="OD9082"/>
        <s v="OD9083"/>
        <s v="OD9084"/>
        <s v="OD9085"/>
        <s v="OD9086"/>
        <s v="OD9087"/>
        <s v="OD9088"/>
        <s v="OD9089"/>
        <s v="OD9090"/>
        <s v="OD9091"/>
        <s v="OD9092"/>
        <s v="OD9093"/>
        <s v="OD9094"/>
        <s v="OD9095"/>
        <s v="OD9096"/>
        <s v="OD9097"/>
        <s v="OD9098"/>
        <s v="OD9099"/>
        <s v="OD9100"/>
        <s v="OD9101"/>
        <s v="OD9102"/>
        <s v="OD9103"/>
        <s v="OD9104"/>
        <s v="OD9105"/>
        <s v="OD9106"/>
        <s v="OD9107"/>
        <s v="OD9108"/>
        <s v="OD9109"/>
        <s v="OD9110"/>
        <s v="OD9111"/>
        <s v="OD9112"/>
        <s v="OD9113"/>
        <s v="OD9114"/>
        <s v="OD9115"/>
        <s v="OD9116"/>
        <s v="OD9117"/>
        <s v="OD9118"/>
        <s v="OD9119"/>
        <s v="OD9120"/>
        <s v="OD9121"/>
        <s v="OD9122"/>
        <s v="OD9123"/>
        <s v="OD9124"/>
        <s v="OD9125"/>
        <s v="OD9126"/>
        <s v="OD9127"/>
        <s v="OD9128"/>
        <s v="OD9129"/>
        <s v="OD9130"/>
        <s v="OD9131"/>
        <s v="OD9132"/>
        <s v="OD9133"/>
        <s v="OD9134"/>
        <s v="OD9135"/>
        <s v="OD9136"/>
        <s v="OD9137"/>
        <s v="OD9138"/>
        <s v="OD9139"/>
        <s v="OD9140"/>
        <s v="OD9141"/>
        <s v="OD9142"/>
        <s v="OD9143"/>
        <s v="OD9144"/>
        <s v="OD9145"/>
        <s v="OD9146"/>
        <s v="OD9147"/>
        <s v="OD9148"/>
        <s v="OD9149"/>
        <s v="OD9150"/>
        <s v="OD9151"/>
        <s v="OD9152"/>
        <s v="OD9153"/>
        <s v="OD9154"/>
        <s v="OD9155"/>
        <s v="OD9156"/>
        <s v="OD9157"/>
        <s v="OD9158"/>
        <s v="OD9159"/>
        <s v="OD9160"/>
        <s v="OD9161"/>
        <s v="OD9162"/>
        <s v="OD9163"/>
        <s v="OD9164"/>
        <s v="OD9165"/>
        <s v="OD9166"/>
        <s v="OD9167"/>
        <s v="OD9168"/>
        <s v="OD9169"/>
        <s v="OD9170"/>
        <s v="OD9171"/>
        <s v="OD9172"/>
        <s v="OD9173"/>
        <s v="OD9174"/>
        <s v="OD9175"/>
        <s v="OD9176"/>
        <s v="OD9177"/>
        <s v="OD9178"/>
        <s v="OD9179"/>
        <s v="OD9180"/>
        <s v="OD9181"/>
        <s v="OD9182"/>
        <s v="OD9183"/>
        <s v="OD9184"/>
        <s v="OD9185"/>
        <s v="OD9186"/>
        <s v="OD9187"/>
        <s v="OD9188"/>
        <s v="OD9189"/>
        <s v="OD9190"/>
        <s v="OD9191"/>
        <s v="OD9192"/>
        <s v="OD9193"/>
        <s v="OD9194"/>
        <s v="OD9195"/>
        <s v="OD9196"/>
        <s v="OD9197"/>
        <s v="OD9198"/>
        <s v="OD9199"/>
        <s v="OD9200"/>
        <s v="OD9201"/>
        <s v="OD9202"/>
        <s v="OD9203"/>
        <s v="OD9204"/>
        <s v="OD9205"/>
        <s v="OD9206"/>
        <s v="OD9207"/>
        <s v="OD9208"/>
        <s v="OD9209"/>
        <s v="OD9210"/>
        <s v="OD9211"/>
        <s v="OD9212"/>
        <s v="OD9213"/>
        <s v="OD9214"/>
        <s v="OD9215"/>
        <s v="OD9216"/>
        <s v="OD9217"/>
        <s v="OD9218"/>
        <s v="OD9219"/>
        <s v="OD9220"/>
        <s v="OD9221"/>
        <s v="OD9222"/>
        <s v="OD9223"/>
        <s v="OD9224"/>
        <s v="OD9225"/>
        <s v="OD9226"/>
        <s v="OD9227"/>
        <s v="OD9228"/>
        <s v="OD9229"/>
        <s v="OD9230"/>
        <s v="OD9231"/>
        <s v="OD9232"/>
        <s v="OD9233"/>
        <s v="OD9234"/>
        <s v="OD9235"/>
        <s v="OD9236"/>
        <s v="OD9237"/>
        <s v="OD9238"/>
        <s v="OD9239"/>
        <s v="OD9240"/>
        <s v="OD9241"/>
        <s v="OD9242"/>
        <s v="OD9243"/>
        <s v="OD9244"/>
        <s v="OD9245"/>
        <s v="OD9246"/>
        <s v="OD9247"/>
        <s v="OD9248"/>
        <s v="OD9249"/>
        <s v="OD9250"/>
        <s v="OD9251"/>
        <s v="OD9252"/>
        <s v="OD9253"/>
        <s v="OD9254"/>
        <s v="OD9255"/>
        <s v="OD9256"/>
        <s v="OD9257"/>
        <s v="OD9258"/>
        <s v="OD9259"/>
        <s v="OD9260"/>
        <s v="OD9261"/>
        <s v="OD9262"/>
        <s v="OD9263"/>
        <s v="OD9264"/>
        <s v="OD9265"/>
        <s v="OD9266"/>
        <s v="OD9267"/>
        <s v="OD9268"/>
        <s v="OD9269"/>
        <s v="OD9270"/>
        <s v="OD9271"/>
        <s v="OD9272"/>
        <s v="OD9273"/>
        <s v="OD9274"/>
        <s v="OD9275"/>
        <s v="OD9276"/>
        <s v="OD9277"/>
        <s v="OD9278"/>
        <s v="OD9279"/>
        <s v="OD9280"/>
        <s v="OD9281"/>
        <s v="OD9282"/>
        <s v="OD9283"/>
        <s v="OD9284"/>
        <s v="OD9285"/>
        <s v="OD9286"/>
        <s v="OD9287"/>
        <s v="OD9288"/>
        <s v="OD9289"/>
        <s v="OD9290"/>
        <s v="OD9291"/>
        <s v="OD9292"/>
        <s v="OD9293"/>
        <s v="OD9294"/>
        <s v="OD9295"/>
        <s v="OD9296"/>
        <s v="OD9297"/>
        <s v="OD9298"/>
        <s v="OD9299"/>
        <s v="OD9300"/>
        <s v="OD9301"/>
        <s v="OD9302"/>
        <s v="OD9303"/>
        <s v="OD9304"/>
        <s v="OD9305"/>
        <s v="OD9306"/>
        <s v="OD9307"/>
        <s v="OD9308"/>
        <s v="OD9309"/>
        <s v="OD9310"/>
        <s v="OD9311"/>
        <s v="OD9312"/>
        <s v="OD9313"/>
        <s v="OD9314"/>
        <s v="OD9315"/>
        <s v="OD9316"/>
        <s v="OD9317"/>
        <s v="OD9318"/>
        <s v="OD9319"/>
        <s v="OD9320"/>
        <s v="OD9321"/>
        <s v="OD9322"/>
        <s v="OD9323"/>
        <s v="OD9324"/>
        <s v="OD9325"/>
        <s v="OD9326"/>
        <s v="OD9327"/>
        <s v="OD9328"/>
        <s v="OD9329"/>
        <s v="OD9330"/>
        <s v="OD9331"/>
        <s v="OD9332"/>
        <s v="OD9333"/>
        <s v="OD9334"/>
        <s v="OD9335"/>
        <s v="OD9336"/>
        <s v="OD9337"/>
        <s v="OD9338"/>
        <s v="OD9339"/>
        <s v="OD9340"/>
        <s v="OD9341"/>
        <s v="OD9342"/>
        <s v="OD9343"/>
        <s v="OD9344"/>
        <s v="OD9345"/>
        <s v="OD9346"/>
        <s v="OD9347"/>
        <s v="OD9348"/>
        <s v="OD9349"/>
        <s v="OD9350"/>
        <s v="OD9351"/>
        <s v="OD9352"/>
        <s v="OD9353"/>
        <s v="OD9354"/>
        <s v="OD9355"/>
        <s v="OD9356"/>
        <s v="OD9357"/>
        <s v="OD9358"/>
        <s v="OD9359"/>
        <s v="OD9360"/>
        <s v="OD9361"/>
        <s v="OD9362"/>
        <s v="OD9363"/>
        <s v="OD9364"/>
        <s v="OD9365"/>
        <s v="OD9366"/>
        <s v="OD9367"/>
        <s v="OD9368"/>
        <s v="OD9369"/>
        <s v="OD9370"/>
        <s v="OD9371"/>
        <s v="OD9372"/>
        <s v="OD9373"/>
        <s v="OD9374"/>
        <s v="OD9375"/>
        <s v="OD9376"/>
        <s v="OD9377"/>
        <s v="OD9378"/>
        <s v="OD9379"/>
        <s v="OD9380"/>
        <s v="OD9381"/>
        <s v="OD9382"/>
        <s v="OD9383"/>
        <s v="OD9384"/>
        <s v="OD9385"/>
        <s v="OD9386"/>
        <s v="OD9387"/>
        <s v="OD9388"/>
        <s v="OD9389"/>
        <s v="OD9390"/>
        <s v="OD9391"/>
        <s v="OD9392"/>
        <s v="OD9393"/>
        <s v="OD9394"/>
        <s v="OD9395"/>
        <s v="OD9396"/>
        <s v="OD9397"/>
        <s v="OD9398"/>
        <s v="OD9399"/>
        <s v="OD9400"/>
        <s v="OD9401"/>
        <s v="OD9402"/>
        <s v="OD9403"/>
        <s v="OD9404"/>
        <s v="OD9405"/>
        <s v="OD9406"/>
        <s v="OD9407"/>
        <s v="OD9408"/>
        <s v="OD9409"/>
        <s v="OD9410"/>
        <s v="OD9411"/>
        <s v="OD9412"/>
        <s v="OD9413"/>
        <s v="OD9414"/>
        <s v="OD9415"/>
        <s v="OD9416"/>
        <s v="OD9417"/>
        <s v="OD9418"/>
        <s v="OD9419"/>
        <s v="OD9420"/>
        <s v="OD9421"/>
        <s v="OD9422"/>
        <s v="OD9423"/>
        <s v="OD9424"/>
        <s v="OD9425"/>
        <s v="OD9426"/>
        <s v="OD9427"/>
        <s v="OD9428"/>
        <s v="OD9429"/>
        <s v="OD9430"/>
        <s v="OD9431"/>
        <s v="OD9432"/>
        <s v="OD9433"/>
        <s v="OD9434"/>
        <s v="OD9435"/>
        <s v="OD9436"/>
        <s v="OD9437"/>
        <s v="OD9438"/>
        <s v="OD9439"/>
        <s v="OD9440"/>
        <s v="OD9441"/>
        <s v="OD9442"/>
        <s v="OD9443"/>
        <s v="OD9444"/>
        <s v="OD9445"/>
        <s v="OD9446"/>
        <s v="OD9447"/>
        <s v="OD9448"/>
        <s v="OD9449"/>
        <s v="OD9450"/>
        <s v="OD9451"/>
        <s v="OD9452"/>
        <s v="OD9453"/>
        <s v="OD9454"/>
        <s v="OD9455"/>
        <s v="OD9456"/>
        <s v="OD9457"/>
        <s v="OD9458"/>
        <s v="OD9459"/>
        <s v="OD9460"/>
        <s v="OD9461"/>
        <s v="OD9462"/>
        <s v="OD9463"/>
        <s v="OD9464"/>
        <s v="OD9465"/>
        <s v="OD9466"/>
        <s v="OD9467"/>
        <s v="OD9468"/>
        <s v="OD9469"/>
        <s v="OD9470"/>
        <s v="OD9471"/>
        <s v="OD9472"/>
        <s v="OD9473"/>
        <s v="OD9474"/>
        <s v="OD9475"/>
        <s v="OD9476"/>
        <s v="OD9477"/>
        <s v="OD9478"/>
        <s v="OD9479"/>
        <s v="OD9480"/>
        <s v="OD9481"/>
        <s v="OD9482"/>
        <s v="OD9483"/>
        <s v="OD9484"/>
        <s v="OD9485"/>
        <s v="OD9486"/>
        <s v="OD9487"/>
        <s v="OD9488"/>
        <s v="OD9489"/>
        <s v="OD9490"/>
        <s v="OD9491"/>
        <s v="OD9492"/>
        <s v="OD9493"/>
        <s v="OD9494"/>
        <s v="OD9495"/>
        <s v="OD9496"/>
        <s v="OD9497"/>
        <s v="OD9498"/>
        <s v="OD9499"/>
        <s v="OD9500"/>
        <s v="OD9501"/>
        <s v="OD9502"/>
        <s v="OD9503"/>
        <s v="OD9504"/>
        <s v="OD9505"/>
        <s v="OD9506"/>
        <s v="OD9507"/>
        <s v="OD9508"/>
        <s v="OD9509"/>
        <s v="OD9510"/>
        <s v="OD9511"/>
        <s v="OD9512"/>
        <s v="OD9513"/>
        <s v="OD9514"/>
        <s v="OD9515"/>
        <s v="OD9516"/>
        <s v="OD9517"/>
        <s v="OD9518"/>
        <s v="OD9519"/>
        <s v="OD9520"/>
        <s v="OD9521"/>
        <s v="OD9522"/>
        <s v="OD9523"/>
        <s v="OD9524"/>
        <s v="OD9525"/>
        <s v="OD9526"/>
        <s v="OD9527"/>
        <s v="OD9528"/>
        <s v="OD9529"/>
        <s v="OD9530"/>
        <s v="OD9531"/>
        <s v="OD9532"/>
        <s v="OD9533"/>
        <s v="OD9534"/>
        <s v="OD9535"/>
        <s v="OD9536"/>
        <s v="OD9537"/>
        <s v="OD9538"/>
        <s v="OD9539"/>
        <s v="OD9540"/>
        <s v="OD9541"/>
        <s v="OD9542"/>
        <s v="OD9543"/>
        <s v="OD9544"/>
        <s v="OD9545"/>
        <s v="OD9546"/>
        <s v="OD9547"/>
        <s v="OD9548"/>
        <s v="OD9549"/>
        <s v="OD9550"/>
        <s v="OD9551"/>
        <s v="OD9552"/>
        <s v="OD9553"/>
        <s v="OD9554"/>
        <s v="OD9555"/>
        <s v="OD9556"/>
        <s v="OD9557"/>
        <s v="OD9558"/>
        <s v="OD9559"/>
        <s v="OD9560"/>
        <s v="OD9561"/>
        <s v="OD9562"/>
        <s v="OD9563"/>
        <s v="OD9564"/>
        <s v="OD9565"/>
        <s v="OD9566"/>
        <s v="OD9567"/>
        <s v="OD9568"/>
        <s v="OD9569"/>
        <s v="OD9570"/>
        <s v="OD9571"/>
        <s v="OD9572"/>
        <s v="OD9573"/>
        <s v="OD9574"/>
        <s v="OD9575"/>
        <s v="OD9576"/>
        <s v="OD9577"/>
        <s v="OD9578"/>
        <s v="OD9579"/>
        <s v="OD9580"/>
        <s v="OD9581"/>
        <s v="OD9582"/>
        <s v="OD9583"/>
        <s v="OD9584"/>
        <s v="OD9585"/>
        <s v="OD9586"/>
        <s v="OD9587"/>
        <s v="OD9588"/>
        <s v="OD9589"/>
        <s v="OD9590"/>
        <s v="OD9591"/>
        <s v="OD9592"/>
        <s v="OD9593"/>
        <s v="OD9594"/>
        <s v="OD9595"/>
        <s v="OD9596"/>
        <s v="OD9597"/>
        <s v="OD9598"/>
        <s v="OD9599"/>
        <s v="OD9600"/>
        <s v="OD9601"/>
        <s v="OD9602"/>
        <s v="OD9603"/>
        <s v="OD9604"/>
        <s v="OD9605"/>
        <s v="OD9606"/>
        <s v="OD9607"/>
        <s v="OD9608"/>
        <s v="OD9609"/>
        <s v="OD9610"/>
        <s v="OD9611"/>
        <s v="OD9612"/>
        <s v="OD9613"/>
        <s v="OD9614"/>
        <s v="OD9615"/>
        <s v="OD9616"/>
        <s v="OD9617"/>
        <s v="OD9618"/>
        <s v="OD9619"/>
        <s v="OD9620"/>
        <s v="OD9621"/>
        <s v="OD9622"/>
        <s v="OD9623"/>
        <s v="OD9624"/>
        <s v="OD9625"/>
        <s v="OD9626"/>
        <s v="OD9627"/>
        <s v="OD9628"/>
        <s v="OD9629"/>
        <s v="OD9630"/>
        <s v="OD9631"/>
        <s v="OD9632"/>
        <s v="OD9633"/>
        <s v="OD9634"/>
        <s v="OD9635"/>
        <s v="OD9636"/>
        <s v="OD9637"/>
        <s v="OD9638"/>
        <s v="OD9639"/>
        <s v="OD9640"/>
        <s v="OD9641"/>
        <s v="OD9642"/>
        <s v="OD9643"/>
        <s v="OD9644"/>
        <s v="OD9645"/>
        <s v="OD9646"/>
        <s v="OD9647"/>
        <s v="OD9648"/>
        <s v="OD9649"/>
        <s v="OD9650"/>
        <s v="OD9651"/>
        <s v="OD9652"/>
        <s v="OD9653"/>
        <s v="OD9654"/>
        <s v="OD9655"/>
        <s v="OD9656"/>
        <s v="OD9657"/>
        <s v="OD9658"/>
        <s v="OD9659"/>
        <s v="OD9660"/>
        <s v="OD9661"/>
        <s v="OD9662"/>
        <s v="OD9663"/>
        <s v="OD9664"/>
        <s v="OD9665"/>
        <s v="OD9666"/>
        <s v="OD9667"/>
        <s v="OD9668"/>
        <s v="OD9669"/>
        <s v="OD9670"/>
        <s v="OD9671"/>
        <s v="OD9672"/>
        <s v="OD9673"/>
        <s v="OD9674"/>
        <s v="OD9675"/>
        <s v="OD9676"/>
        <s v="OD9677"/>
        <s v="OD9678"/>
        <s v="OD9679"/>
        <s v="OD9680"/>
        <s v="OD9681"/>
        <s v="OD9682"/>
        <s v="OD9683"/>
        <s v="OD9684"/>
        <s v="OD9685"/>
        <s v="OD9686"/>
        <s v="OD9687"/>
        <s v="OD9688"/>
        <s v="OD9689"/>
        <s v="OD9690"/>
        <s v="OD9691"/>
        <s v="OD9692"/>
        <s v="OD9693"/>
        <s v="OD9694"/>
        <s v="OD9695"/>
        <s v="OD9696"/>
        <s v="OD9697"/>
        <s v="OD9698"/>
        <s v="OD9699"/>
        <s v="OD9700"/>
        <s v="OD9701"/>
        <s v="OD9702"/>
        <s v="OD9703"/>
        <s v="OD9704"/>
        <s v="OD9705"/>
        <s v="OD9706"/>
        <s v="OD9707"/>
        <s v="OD9708"/>
        <s v="OD9709"/>
        <s v="OD9710"/>
        <s v="OD9711"/>
        <s v="OD9712"/>
        <s v="OD9713"/>
        <s v="OD9714"/>
        <s v="OD9715"/>
        <s v="OD9716"/>
        <s v="OD9717"/>
        <s v="OD9718"/>
        <s v="OD9719"/>
        <s v="OD9720"/>
        <s v="OD9721"/>
        <s v="OD9722"/>
        <s v="OD9723"/>
        <s v="OD9724"/>
        <s v="OD9725"/>
        <s v="OD9726"/>
        <s v="OD9727"/>
        <s v="OD9728"/>
        <s v="OD9729"/>
        <s v="OD9730"/>
        <s v="OD9731"/>
        <s v="OD9732"/>
        <s v="OD9733"/>
        <s v="OD9734"/>
        <s v="OD9735"/>
        <s v="OD9736"/>
        <s v="OD9737"/>
        <s v="OD9738"/>
        <s v="OD9739"/>
        <s v="OD9740"/>
        <s v="OD9741"/>
        <s v="OD9742"/>
        <s v="OD9743"/>
        <s v="OD9744"/>
        <s v="OD9745"/>
        <s v="OD9746"/>
        <s v="OD9747"/>
        <s v="OD9748"/>
        <s v="OD9749"/>
        <s v="OD9750"/>
        <s v="OD9751"/>
        <s v="OD9752"/>
        <s v="OD9753"/>
        <s v="OD9754"/>
        <s v="OD9755"/>
        <s v="OD9756"/>
        <s v="OD9757"/>
        <s v="OD9758"/>
        <s v="OD9759"/>
        <s v="OD9760"/>
        <s v="OD9761"/>
        <s v="OD9762"/>
        <s v="OD9763"/>
        <s v="OD9764"/>
        <s v="OD9765"/>
        <s v="OD9766"/>
        <s v="OD9767"/>
        <s v="OD9768"/>
        <s v="OD9769"/>
        <s v="OD9770"/>
        <s v="OD9771"/>
        <s v="OD9772"/>
        <s v="OD9773"/>
        <s v="OD9774"/>
        <s v="OD9775"/>
        <s v="OD9776"/>
        <s v="OD9777"/>
        <s v="OD9778"/>
        <s v="OD9779"/>
        <s v="OD9780"/>
        <s v="OD9781"/>
        <s v="OD9782"/>
        <s v="OD9783"/>
        <s v="OD9784"/>
        <s v="OD9785"/>
        <s v="OD9786"/>
        <s v="OD9787"/>
        <s v="OD9788"/>
        <s v="OD9789"/>
        <s v="OD9790"/>
        <s v="OD9791"/>
        <s v="OD9792"/>
        <s v="OD9793"/>
        <s v="OD9794"/>
        <s v="OD9795"/>
        <s v="OD9796"/>
        <s v="OD9797"/>
        <s v="OD9798"/>
        <s v="OD9799"/>
        <s v="OD9800"/>
        <s v="OD9801"/>
        <s v="OD9802"/>
        <s v="OD9803"/>
        <s v="OD9804"/>
        <s v="OD9805"/>
        <s v="OD9806"/>
        <s v="OD9807"/>
        <s v="OD9808"/>
        <s v="OD9809"/>
        <s v="OD9810"/>
        <s v="OD9811"/>
        <s v="OD9812"/>
        <s v="OD9813"/>
        <s v="OD9814"/>
        <s v="OD9815"/>
        <s v="OD9816"/>
        <s v="OD9817"/>
        <s v="OD9818"/>
        <s v="OD9819"/>
        <s v="OD9820"/>
        <s v="OD9821"/>
        <s v="OD9822"/>
        <s v="OD9823"/>
        <s v="OD9824"/>
        <s v="OD9825"/>
        <s v="OD9826"/>
        <s v="OD9827"/>
        <s v="OD9828"/>
        <s v="OD9829"/>
        <s v="OD9830"/>
        <s v="OD9831"/>
        <s v="OD9832"/>
        <s v="OD9833"/>
        <s v="OD9834"/>
        <s v="OD9835"/>
        <s v="OD9836"/>
        <s v="OD9837"/>
        <s v="OD9838"/>
        <s v="OD9839"/>
        <s v="OD9840"/>
        <s v="OD9841"/>
        <s v="OD9842"/>
        <s v="OD9843"/>
        <s v="OD9844"/>
        <s v="OD9845"/>
        <s v="OD9846"/>
        <s v="OD9847"/>
        <s v="OD9848"/>
        <s v="OD9849"/>
        <s v="OD9850"/>
        <s v="OD9851"/>
        <s v="OD9852"/>
        <s v="OD9853"/>
        <s v="OD9854"/>
        <s v="OD9855"/>
        <s v="OD9856"/>
        <s v="OD9857"/>
        <s v="OD9858"/>
        <s v="OD9859"/>
        <s v="OD9860"/>
        <s v="OD9861"/>
        <s v="OD9862"/>
        <s v="OD9863"/>
        <s v="OD9864"/>
        <s v="OD9865"/>
        <s v="OD9866"/>
        <s v="OD9867"/>
        <s v="OD9868"/>
        <s v="OD9869"/>
        <s v="OD9870"/>
        <s v="OD9871"/>
        <s v="OD9872"/>
        <s v="OD9873"/>
        <s v="OD9874"/>
        <s v="OD9875"/>
        <s v="OD9876"/>
        <s v="OD9877"/>
        <s v="OD9878"/>
        <s v="OD9879"/>
        <s v="OD9880"/>
        <s v="OD9881"/>
        <s v="OD9882"/>
        <s v="OD9883"/>
        <s v="OD9884"/>
        <s v="OD9885"/>
        <s v="OD9886"/>
        <s v="OD9887"/>
        <s v="OD9888"/>
        <s v="OD9889"/>
        <s v="OD9890"/>
        <s v="OD9891"/>
        <s v="OD9892"/>
        <s v="OD9893"/>
        <s v="OD9894"/>
        <s v="OD9895"/>
        <s v="OD9896"/>
        <s v="OD9897"/>
        <s v="OD9898"/>
        <s v="OD9899"/>
        <s v="OD9900"/>
        <s v="OD9901"/>
        <s v="OD9902"/>
        <s v="OD9903"/>
        <s v="OD9904"/>
        <s v="OD9905"/>
        <s v="OD9906"/>
        <s v="OD9907"/>
        <s v="OD9908"/>
        <s v="OD9909"/>
        <s v="OD9910"/>
        <s v="OD9911"/>
        <s v="OD9912"/>
        <s v="OD9913"/>
        <s v="OD9914"/>
        <s v="OD9915"/>
        <s v="OD9916"/>
        <s v="OD9917"/>
        <s v="OD9918"/>
        <s v="OD9919"/>
        <s v="OD9920"/>
        <s v="OD9921"/>
        <s v="OD9922"/>
        <s v="OD9923"/>
        <s v="OD9924"/>
        <s v="OD9925"/>
        <s v="OD9926"/>
        <s v="OD9927"/>
        <s v="OD9928"/>
        <s v="OD9929"/>
        <s v="OD9930"/>
        <s v="OD9931"/>
        <s v="OD9932"/>
        <s v="OD9933"/>
        <s v="OD9934"/>
        <s v="OD9935"/>
        <s v="OD9936"/>
        <s v="OD9937"/>
        <s v="OD9938"/>
        <s v="OD9939"/>
        <s v="OD9940"/>
        <s v="OD9941"/>
        <s v="OD9942"/>
        <s v="OD9943"/>
        <s v="OD9944"/>
        <s v="OD9945"/>
        <s v="OD9946"/>
        <s v="OD9947"/>
        <s v="OD9948"/>
        <s v="OD9949"/>
        <s v="OD9950"/>
        <s v="OD9951"/>
        <s v="OD9952"/>
        <s v="OD9953"/>
        <s v="OD9954"/>
        <s v="OD9955"/>
        <s v="OD9956"/>
        <s v="OD9957"/>
        <s v="OD9958"/>
        <s v="OD9959"/>
        <s v="OD9960"/>
        <s v="OD9961"/>
        <s v="OD9962"/>
        <s v="OD9963"/>
        <s v="OD9964"/>
        <s v="OD9965"/>
        <s v="OD9966"/>
        <s v="OD9967"/>
        <s v="OD9968"/>
        <s v="OD9969"/>
        <s v="OD9970"/>
        <s v="OD9971"/>
        <s v="OD9972"/>
        <s v="OD9973"/>
        <s v="OD9974"/>
        <s v="OD9975"/>
        <s v="OD9976"/>
        <s v="OD9977"/>
        <s v="OD9978"/>
        <s v="OD9979"/>
        <s v="OD9980"/>
        <s v="OD9981"/>
        <s v="OD9982"/>
        <s v="OD9983"/>
        <s v="OD9984"/>
        <s v="OD9985"/>
        <s v="OD9986"/>
        <s v="OD9987"/>
        <s v="OD9988"/>
        <s v="OD9989"/>
        <s v="OD9990"/>
        <s v="OD9991"/>
        <s v="OD9992"/>
        <s v="OD9993"/>
        <s v="OD9994"/>
      </sharedItems>
    </cacheField>
    <cacheField name="Customer ID" numFmtId="0">
      <sharedItems count="4128">
        <s v="VE0001"/>
        <s v="IW0001"/>
        <s v="NE0001"/>
        <s v="ES0001"/>
        <s v="MC0001"/>
        <s v="EW0001"/>
        <s v="UC0001"/>
        <s v="PW0001"/>
        <s v="TS0001"/>
        <s v="BW0020"/>
        <s v="HW0001"/>
        <s v="LC0001"/>
        <s v="FS0001"/>
        <s v="GW0001"/>
        <s v="GC0001"/>
        <s v="IC0001"/>
        <s v="EC0001"/>
        <s v="AW0008"/>
        <s v="RC0001"/>
        <s v="VW0001"/>
        <s v="HC0001"/>
        <s v="IC0002"/>
        <s v="MS0001"/>
        <s v="TW0001"/>
        <s v="WC0001"/>
        <s v="IE0001"/>
        <s v="GE0001"/>
        <s v="EE0001"/>
        <s v="VS0001"/>
        <s v="UE0001"/>
        <s v="JE0001"/>
        <s v="QW0001"/>
        <s v="PC0001"/>
        <s v="BC0017"/>
        <s v="DC0001"/>
        <s v="LW0001"/>
        <s v="QE0001"/>
        <s v="AW0034"/>
        <s v="ES0002"/>
        <s v="JC0001"/>
        <s v="KC0001"/>
        <s v="BE0021"/>
        <s v="OW0001"/>
        <s v="ME0001"/>
        <s v="QC0001"/>
        <s v="SW0001"/>
        <s v="JE0002"/>
        <s v="KE0001"/>
        <s v="US0001"/>
        <s v="CE0032"/>
        <s v="XE0001"/>
        <s v="NC0001"/>
        <s v="UW0001"/>
        <s v="JW0001"/>
        <s v="OE0001"/>
        <s v="MW0001"/>
        <s v="AC0039"/>
        <s v="CC0006"/>
        <s v="VS0002"/>
        <s v="BS0037"/>
        <s v="GS0001"/>
        <s v="AW0006"/>
        <s v="DS0001"/>
        <s v="ES0003"/>
        <s v="AC0005"/>
        <s v="FW0001"/>
        <s v="SE0001"/>
        <s v="WS0001"/>
        <s v="XS0001"/>
        <s v="JC0002"/>
        <s v="LE0001"/>
        <s v="AC0019"/>
        <s v="XW0001"/>
        <s v="UE0002"/>
        <s v="EC0002"/>
        <s v="BC0019"/>
        <s v="CC0001"/>
        <s v="CC0027"/>
        <s v="KC0002"/>
        <s v="PE0001"/>
        <s v="DE0001"/>
        <s v="TC0001"/>
        <s v="CC0032"/>
        <s v="LS0001"/>
        <s v="OC0001"/>
        <s v="IE0002"/>
        <s v="QS0001"/>
        <s v="HE0001"/>
        <s v="AE0013"/>
        <s v="WW0001"/>
        <s v="BS0003"/>
        <s v="DW0001"/>
        <s v="TE0001"/>
        <s v="CW0001"/>
        <s v="RE0001"/>
        <s v="KE0002"/>
        <s v="RW0001"/>
        <s v="PS0001"/>
        <s v="DS0002"/>
        <s v="TW0002"/>
        <s v="GW0002"/>
        <s v="SC0001"/>
        <s v="TS0002"/>
        <s v="AC0020"/>
        <s v="OS0001"/>
        <s v="OW0002"/>
        <s v="JC0003"/>
        <s v="UC0002"/>
        <s v="SS0001"/>
        <s v="AC0001"/>
        <s v="WE0001"/>
        <s v="IC0003"/>
        <s v="VC0001"/>
        <s v="AC0008"/>
        <s v="JS0001"/>
        <s v="DC0002"/>
        <s v="BE0030"/>
        <s v="OC0002"/>
        <s v="BE0004"/>
        <s v="BE0022"/>
        <s v="TC0002"/>
        <s v="SW0002"/>
        <s v="OE0002"/>
        <s v="TE0002"/>
        <s v="US0002"/>
        <s v="TC0003"/>
        <s v="VW0002"/>
        <s v="NS0001"/>
        <s v="PS0002"/>
        <s v="OW0003"/>
        <s v="VE0002"/>
        <s v="GC0002"/>
        <s v="UW0002"/>
        <s v="LC0002"/>
        <s v="PW0002"/>
        <s v="IE0003"/>
        <s v="OS0002"/>
        <s v="IS0001"/>
        <s v="QE0002"/>
        <s v="MC0002"/>
        <s v="KS0001"/>
        <s v="AW0033"/>
        <s v="PC0002"/>
        <s v="KC0003"/>
        <s v="CC0019"/>
        <s v="BC0006"/>
        <s v="GC0003"/>
        <s v="MW0002"/>
        <s v="VS0003"/>
        <s v="OC0003"/>
        <s v="TW0003"/>
        <s v="ME0002"/>
        <s v="BC0037"/>
        <s v="QS0002"/>
        <s v="SC0002"/>
        <s v="DE0002"/>
        <s v="TS0003"/>
        <s v="NE0002"/>
        <s v="SS0002"/>
        <s v="RC0002"/>
        <s v="CW0002"/>
        <s v="XS0002"/>
        <s v="OE0003"/>
        <s v="NW0001"/>
        <s v="BW0044"/>
        <s v="QC0002"/>
        <s v="CS0001"/>
        <s v="TE0003"/>
        <s v="BE0016"/>
        <s v="PE0002"/>
        <s v="AW0030"/>
        <s v="LS0002"/>
        <s v="MS0002"/>
        <s v="RE0002"/>
        <s v="GE0002"/>
        <s v="ME0003"/>
        <s v="RW0002"/>
        <s v="LE0002"/>
        <s v="WE0002"/>
        <s v="NS0002"/>
        <s v="IS0002"/>
        <s v="BS0018"/>
        <s v="WW0002"/>
        <s v="IE0004"/>
        <s v="OW0004"/>
        <s v="OS0003"/>
        <s v="IS0003"/>
        <s v="EE0002"/>
        <s v="OC0004"/>
        <s v="HE0002"/>
        <s v="KW0001"/>
        <s v="EW0002"/>
        <s v="WC0002"/>
        <s v="LW0002"/>
        <s v="BE0014"/>
        <s v="MW0003"/>
        <s v="CC0041"/>
        <s v="JE0003"/>
        <s v="AE0028"/>
        <s v="MC0003"/>
        <s v="GE0003"/>
        <s v="CE0041"/>
        <s v="XW0002"/>
        <s v="LC0003"/>
        <s v="NC0002"/>
        <s v="HE0003"/>
        <s v="AE0012"/>
        <s v="LS0003"/>
        <s v="FC0001"/>
        <s v="TW0004"/>
        <s v="OE0004"/>
        <s v="DC0003"/>
        <s v="QW0002"/>
        <s v="OW0005"/>
        <s v="BE0020"/>
        <s v="EW0003"/>
        <s v="AW0040"/>
        <s v="HE0004"/>
        <s v="XC0001"/>
        <s v="NW0002"/>
        <s v="RS0001"/>
        <s v="DE0003"/>
        <s v="NS0003"/>
        <s v="UE0003"/>
        <s v="IW0002"/>
        <s v="CW0003"/>
        <s v="NE0003"/>
        <s v="HS0001"/>
        <s v="LE0003"/>
        <s v="HS0002"/>
        <s v="WS0002"/>
        <s v="CE0004"/>
        <s v="KC0004"/>
        <s v="MS0003"/>
        <s v="CS0002"/>
        <s v="JS0002"/>
        <s v="BS0027"/>
        <s v="GS0002"/>
        <s v="EC0003"/>
        <s v="NW0003"/>
        <s v="CC0033"/>
        <s v="HC0002"/>
        <s v="BC0021"/>
        <s v="OS0004"/>
        <s v="XW0003"/>
        <s v="CE0024"/>
        <s v="TC0004"/>
        <s v="NC0003"/>
        <s v="LC0004"/>
        <s v="OE0005"/>
        <s v="AW0042"/>
        <s v="QE0003"/>
        <s v="BW0005"/>
        <s v="NE0004"/>
        <s v="NS0004"/>
        <s v="KE0003"/>
        <s v="IE0005"/>
        <s v="XE0002"/>
        <s v="LE0004"/>
        <s v="PC0003"/>
        <s v="MW0004"/>
        <s v="OC0005"/>
        <s v="IS0004"/>
        <s v="HW0002"/>
        <s v="KW0002"/>
        <s v="PE0003"/>
        <s v="AW0025"/>
        <s v="NS0005"/>
        <s v="JE0004"/>
        <s v="NC0004"/>
        <s v="HS0003"/>
        <s v="PW0003"/>
        <s v="AW0009"/>
        <s v="BW0047"/>
        <s v="RE0003"/>
        <s v="QW0003"/>
        <s v="QS0003"/>
        <s v="NW0004"/>
        <s v="AW0018"/>
        <s v="UC0003"/>
        <s v="QC0003"/>
        <s v="VW0003"/>
        <s v="CW0004"/>
        <s v="ME0004"/>
        <s v="KS0002"/>
        <s v="RW0003"/>
        <s v="BW0055"/>
        <s v="AC0036"/>
        <s v="AE0017"/>
        <s v="DW0002"/>
        <s v="HW0003"/>
        <s v="TS0004"/>
        <s v="NE0005"/>
        <s v="CS0003"/>
        <s v="VC0002"/>
        <s v="LW0003"/>
        <s v="XS0003"/>
        <s v="US0003"/>
        <s v="SW0003"/>
        <s v="TE0004"/>
        <s v="AE0015"/>
        <s v="AE0025"/>
        <s v="IW0003"/>
        <s v="IC0004"/>
        <s v="FE0001"/>
        <s v="EW0004"/>
        <s v="AW0027"/>
        <s v="MC0004"/>
        <s v="VS0004"/>
        <s v="EW0005"/>
        <s v="LS0004"/>
        <s v="RS0002"/>
        <s v="QC0004"/>
        <s v="ME0005"/>
        <s v="QE0004"/>
        <s v="KW0003"/>
        <s v="JE0005"/>
        <s v="PS0003"/>
        <s v="WE0003"/>
        <s v="DS0003"/>
        <s v="WS0003"/>
        <s v="TW0005"/>
        <s v="BC0031"/>
        <s v="NW0005"/>
        <s v="CW0005"/>
        <s v="FE0002"/>
        <s v="MW0005"/>
        <s v="DC0004"/>
        <s v="BW0014"/>
        <s v="VE0003"/>
        <s v="SC0003"/>
        <s v="RC0003"/>
        <s v="FC0002"/>
        <s v="VC0003"/>
        <s v="JC0004"/>
        <s v="GE0004"/>
        <s v="KC0005"/>
        <s v="MS0004"/>
        <s v="WW0003"/>
        <s v="BW0016"/>
        <s v="EE0003"/>
        <s v="VE0004"/>
        <s v="NC0005"/>
        <s v="UC0004"/>
        <s v="JC0005"/>
        <s v="CC0016"/>
        <s v="KE0004"/>
        <s v="VW0004"/>
        <s v="QW0004"/>
        <s v="FW0002"/>
        <s v="UE0004"/>
        <s v="AC0040"/>
        <s v="DE0004"/>
        <s v="BC0018"/>
        <s v="GS0003"/>
        <s v="CS0004"/>
        <s v="UW0003"/>
        <s v="NE0006"/>
        <s v="PW0004"/>
        <s v="PC0004"/>
        <s v="BE0045"/>
        <s v="BE0031"/>
        <s v="LS0005"/>
        <s v="BS0031"/>
        <s v="AS0019"/>
        <s v="VS0005"/>
        <s v="TC0005"/>
        <s v="FC0003"/>
        <s v="HE0005"/>
        <s v="SE0002"/>
        <s v="LW0004"/>
        <s v="TC0006"/>
        <s v="RE0004"/>
        <s v="HW0004"/>
        <s v="WC0003"/>
        <s v="BC0040"/>
        <s v="AE0018"/>
        <s v="JE0006"/>
        <s v="XC0002"/>
        <s v="OE0006"/>
        <s v="NW0006"/>
        <s v="OC0006"/>
        <s v="JW0002"/>
        <s v="CW0006"/>
        <s v="EC0004"/>
        <s v="NE0007"/>
        <s v="OW0006"/>
        <s v="QC0005"/>
        <s v="QW0005"/>
        <s v="BC0001"/>
        <s v="KS0003"/>
        <s v="LE0005"/>
        <s v="BS0020"/>
        <s v="HC0003"/>
        <s v="GC0004"/>
        <s v="JC0006"/>
        <s v="GC0005"/>
        <s v="DW0003"/>
        <s v="QS0004"/>
        <s v="DS0004"/>
        <s v="ME0006"/>
        <s v="LC0005"/>
        <s v="RW0004"/>
        <s v="CS0005"/>
        <s v="MC0005"/>
        <s v="AW0002"/>
        <s v="WW0004"/>
        <s v="UW0004"/>
        <s v="CW0007"/>
        <s v="VW0005"/>
        <s v="FE0003"/>
        <s v="QE0005"/>
        <s v="AW0046"/>
        <s v="OC0007"/>
        <s v="DE0005"/>
        <s v="PE0004"/>
        <s v="WC0004"/>
        <s v="NS0006"/>
        <s v="CE0023"/>
        <s v="UC0005"/>
        <s v="VS0006"/>
        <s v="SS0003"/>
        <s v="CC0028"/>
        <s v="HC0004"/>
        <s v="KS0004"/>
        <s v="OE0007"/>
        <s v="GS0004"/>
        <s v="HE0006"/>
        <s v="OW0007"/>
        <s v="PS0004"/>
        <s v="JW0003"/>
        <s v="BS0038"/>
        <s v="AE0038"/>
        <s v="BW0046"/>
        <s v="IE0006"/>
        <s v="AE0040"/>
        <s v="UE0005"/>
        <s v="WE0004"/>
        <s v="HW0005"/>
        <s v="ES0004"/>
        <s v="RE0005"/>
        <s v="HE0007"/>
        <s v="DC0005"/>
        <s v="GE0005"/>
        <s v="NW0007"/>
        <s v="GE0006"/>
        <s v="QE0006"/>
        <s v="SC0004"/>
        <s v="EW0006"/>
        <s v="CE0009"/>
        <s v="QW0006"/>
        <s v="KE0005"/>
        <s v="RS0003"/>
        <s v="TS0005"/>
        <s v="JE0007"/>
        <s v="MW0006"/>
        <s v="GW0003"/>
        <s v="TW0006"/>
        <s v="SW0004"/>
        <s v="OC0008"/>
        <s v="NS0007"/>
        <s v="VE0005"/>
        <s v="US0004"/>
        <s v="IE0007"/>
        <s v="HS0004"/>
        <s v="BS0015"/>
        <s v="ME0007"/>
        <s v="SS0004"/>
        <s v="EE0004"/>
        <s v="RE0006"/>
        <s v="PE0005"/>
        <s v="NC0006"/>
        <s v="NC0007"/>
        <s v="IW0004"/>
        <s v="DW0004"/>
        <s v="BW0054"/>
        <s v="RC0004"/>
        <s v="AE0020"/>
        <s v="SC0005"/>
        <s v="SW0005"/>
        <s v="MC0006"/>
        <s v="NW0008"/>
        <s v="VC0004"/>
        <s v="QS0005"/>
        <s v="PW0005"/>
        <s v="MW0007"/>
        <s v="VE0006"/>
        <s v="OE0008"/>
        <s v="JW0004"/>
        <s v="ES0005"/>
        <s v="BW0026"/>
        <s v="CC0022"/>
        <s v="DS0005"/>
        <s v="HW0006"/>
        <s v="PC0005"/>
        <s v="HS0005"/>
        <s v="IC0005"/>
        <s v="JC0007"/>
        <s v="CC0044"/>
        <s v="BC0007"/>
        <s v="CC0025"/>
        <s v="GC0006"/>
        <s v="LW0005"/>
        <s v="EC0005"/>
        <s v="AC0026"/>
        <s v="WW0005"/>
        <s v="RW0005"/>
        <s v="NW0009"/>
        <s v="TW0007"/>
        <s v="KC0006"/>
        <s v="TC0007"/>
        <s v="BC0011"/>
        <s v="WC0005"/>
        <s v="BC0024"/>
        <s v="WE0005"/>
        <s v="TE0006"/>
        <s v="NE0008"/>
        <s v="XE0003"/>
        <s v="BE0023"/>
        <s v="FW0003"/>
        <s v="LS0006"/>
        <s v="HE0008"/>
        <s v="XW0004"/>
        <s v="LE0006"/>
        <s v="FS0002"/>
        <s v="NC0008"/>
        <s v="SE0003"/>
        <s v="OW0008"/>
        <s v="CE0025"/>
        <s v="FS0003"/>
        <s v="XS0004"/>
        <s v="HE0009"/>
        <s v="FW0004"/>
        <s v="QC0006"/>
        <s v="CE0034"/>
        <s v="AE0031"/>
        <s v="SC0006"/>
        <s v="HS0006"/>
        <s v="BS0001"/>
        <s v="TW0008"/>
        <s v="HS0007"/>
        <s v="LC0006"/>
        <s v="QW0007"/>
        <s v="BS0026"/>
        <s v="HS0008"/>
        <s v="BS0011"/>
        <s v="SW0006"/>
        <s v="NS0008"/>
        <s v="PS0005"/>
        <s v="TE0007"/>
        <s v="GW0004"/>
        <s v="XC0003"/>
        <s v="PW0006"/>
        <s v="QS0006"/>
        <s v="FC0004"/>
        <s v="HW0007"/>
        <s v="AW0026"/>
        <s v="EW0007"/>
        <s v="HW0008"/>
        <s v="DC0006"/>
        <s v="CW0008"/>
        <s v="MC0007"/>
        <s v="DE0006"/>
        <s v="MW0008"/>
        <s v="CW0009"/>
        <s v="BW0041"/>
        <s v="AW0015"/>
        <s v="BW0007"/>
        <s v="UW0005"/>
        <s v="XE0004"/>
        <s v="KW0004"/>
        <s v="AW0050"/>
        <s v="FE0004"/>
        <s v="AC0007"/>
        <s v="AC0028"/>
        <s v="VS0007"/>
        <s v="AC0021"/>
        <s v="US0005"/>
        <s v="JC0008"/>
        <s v="CC0037"/>
        <s v="BC0009"/>
        <s v="MC0008"/>
        <s v="JC0009"/>
        <s v="VW0006"/>
        <s v="BE0036"/>
        <s v="PC0006"/>
        <s v="PE0006"/>
        <s v="EE0005"/>
        <s v="ME0008"/>
        <s v="EE0006"/>
        <s v="BE0027"/>
        <s v="QC0007"/>
        <s v="AS0001"/>
        <s v="BS0009"/>
        <s v="AS0010"/>
        <s v="AW0014"/>
        <s v="SC0007"/>
        <s v="TC0008"/>
        <s v="UE0006"/>
        <s v="QE0007"/>
        <s v="KC0007"/>
        <s v="GC0007"/>
        <s v="OS0005"/>
        <s v="HC0005"/>
        <s v="IC0006"/>
        <s v="CC0043"/>
        <s v="BC0015"/>
        <s v="MC0009"/>
        <s v="DW0005"/>
        <s v="TC0009"/>
        <s v="TS0006"/>
        <s v="RS0004"/>
        <s v="MS0005"/>
        <s v="WS0004"/>
        <s v="GC0008"/>
        <s v="IC0007"/>
        <s v="KC0008"/>
        <s v="BE0006"/>
        <s v="VE0007"/>
        <s v="XW0005"/>
        <s v="VS0008"/>
        <s v="XC0004"/>
        <s v="AE0041"/>
        <s v="MW0009"/>
        <s v="QW0008"/>
        <s v="PE0007"/>
        <s v="PW0007"/>
        <s v="NC0009"/>
        <s v="EE0007"/>
        <s v="SE0004"/>
        <s v="ME0009"/>
        <s v="LC0007"/>
        <s v="UE0007"/>
        <s v="KE0006"/>
        <s v="VW0007"/>
        <s v="GE0007"/>
        <s v="XS0005"/>
        <s v="CE0005"/>
        <s v="VC0005"/>
        <s v="US0006"/>
        <s v="RC0005"/>
        <s v="NE0009"/>
        <s v="FS0004"/>
        <s v="QS0007"/>
        <s v="AS0005"/>
        <s v="JS0003"/>
        <s v="FW0005"/>
        <s v="BS0036"/>
        <s v="TE0008"/>
        <s v="AS0027"/>
        <s v="HS0009"/>
        <s v="CS0006"/>
        <s v="JS0004"/>
        <s v="GS0005"/>
        <s v="JS0005"/>
        <s v="FC0005"/>
        <s v="DE0007"/>
        <s v="LE0007"/>
        <s v="RS0005"/>
        <s v="BS0006"/>
        <s v="HS0010"/>
        <s v="RE0007"/>
        <s v="IS0005"/>
        <s v="ME0010"/>
        <s v="IW0005"/>
        <s v="LS0007"/>
        <s v="DW0006"/>
        <s v="FE0005"/>
        <s v="JW0005"/>
        <s v="GW0005"/>
        <s v="AW0045"/>
        <s v="LW0006"/>
        <s v="EW0008"/>
        <s v="RW0006"/>
        <s v="OC0009"/>
        <s v="NS0009"/>
        <s v="OE0009"/>
        <s v="CW0010"/>
        <s v="XE0005"/>
        <s v="JW0006"/>
        <s v="OW0009"/>
        <s v="HW0009"/>
        <s v="CW0011"/>
        <s v="BW0017"/>
        <s v="XS0006"/>
        <s v="NW0010"/>
        <s v="DE0008"/>
        <s v="RS0006"/>
        <s v="AW0013"/>
        <s v="OS0006"/>
        <s v="AC0002"/>
        <s v="PC0007"/>
        <s v="VS0009"/>
        <s v="VE0008"/>
        <s v="TW0009"/>
        <s v="AC0031"/>
        <s v="EC0006"/>
        <s v="SW0007"/>
        <s v="KC0009"/>
        <s v="VW0008"/>
        <s v="HC0006"/>
        <s v="LC0008"/>
        <s v="BC0036"/>
        <s v="CC0029"/>
        <s v="MS006"/>
        <s v="JC0010"/>
        <s v="PW0008"/>
        <s v="XC0005"/>
        <s v="HC0007"/>
        <s v="VC0006"/>
        <s v="BC0028"/>
        <s v="GC0009"/>
        <s v="HC0008"/>
        <s v="EC0007"/>
        <s v="LW0007"/>
        <s v="TE0009"/>
        <s v="LE0008"/>
        <s v="CC0023"/>
        <s v="QW0009"/>
        <s v="CC0038"/>
        <s v="QE0008"/>
        <s v="BC0039"/>
        <s v="TW0010"/>
        <s v="HC0009"/>
        <s v="CC0004"/>
        <s v="HC0010"/>
        <s v="IC0008"/>
        <s v="KC0010"/>
        <s v="FW0006"/>
        <s v="CC0020"/>
        <s v="PE0008"/>
        <s v="CC0017"/>
        <s v="FC0006"/>
        <s v="RW0007"/>
        <s v="FS0005"/>
        <s v="AC0033"/>
        <s v="TS0007"/>
        <s v="XW0006"/>
        <s v="WW0006"/>
        <s v="AC0042"/>
        <s v="PC0008"/>
        <s v="BC0030"/>
        <s v="SS0005"/>
        <s v="BC0041"/>
        <s v="LS0008"/>
        <s v="QS0008"/>
        <s v="FW0007"/>
        <s v="JC0011"/>
        <s v="FE0006"/>
        <s v="VE0009"/>
        <s v="MC0010"/>
        <s v="FS0006"/>
        <s v="IE0008"/>
        <s v="QC0008"/>
        <s v="MW0010"/>
        <s v="OC0010"/>
        <s v="PS0006"/>
        <s v="LE0009"/>
        <s v="ME0011"/>
        <s v="OW0010"/>
        <s v="VW0009"/>
        <s v="KE0007"/>
        <s v="BE0015"/>
        <s v="BE0005"/>
        <s v="LW0008"/>
        <s v="AE0016"/>
        <s v="HE0010"/>
        <s v="BE0040"/>
        <s v="HE0011"/>
        <s v="DC0007"/>
        <s v="CE0003"/>
        <s v="UW0006"/>
        <s v="IE0009"/>
        <s v="LW0009"/>
        <s v="HE0012"/>
        <s v="UE0008"/>
        <s v="HE0013"/>
        <s v="SS0006"/>
        <s v="GE0008"/>
        <s v="MC0011"/>
        <s v="XW0007"/>
        <s v="RC0006"/>
        <s v="XC0006"/>
        <s v="SC0008"/>
        <s v="LE0010"/>
        <s v="KE0008"/>
        <s v="RE0008"/>
        <s v="PW0009"/>
        <s v="NW0011"/>
        <s v="HE0014"/>
        <s v="VS0010"/>
        <s v="CE0031"/>
        <s v="BE0008"/>
        <s v="CE0012"/>
        <s v="CE0002"/>
        <s v="AE0004"/>
        <s v="OE0010"/>
        <s v="NC0010"/>
        <s v="PS0007"/>
        <s v="XE0006"/>
        <s v="HE0015"/>
        <s v="RW0008"/>
        <s v="SW0008"/>
        <s v="VC0007"/>
        <s v="OS0007"/>
        <s v="LC0009"/>
        <s v="PC0009"/>
        <s v="IE0010"/>
        <s v="BE0042"/>
        <s v="ME0012"/>
        <s v="NE0010"/>
        <s v="XE0007"/>
        <s v="QC0009"/>
        <s v="HS0011"/>
        <s v="HS0012"/>
        <s v="BS0004"/>
        <s v="AS0013"/>
        <s v="GS0006"/>
        <s v="DW0007"/>
        <s v="ES0006"/>
        <s v="SW0009"/>
        <s v="OC0011"/>
        <s v="XW0008"/>
        <s v="CS0007"/>
        <s v="SE0005"/>
        <s v="TC0010"/>
        <s v="OE0011"/>
        <s v="WE0006"/>
        <s v="TW0011"/>
        <s v="TS0008"/>
        <s v="QW0010"/>
        <s v="UW0007"/>
        <s v="GS0007"/>
        <s v="BS0039"/>
        <s v="QE0009"/>
        <s v="GS0008"/>
        <s v="AS0003"/>
        <s v="MW0011"/>
        <s v="DE0009"/>
        <s v="RS0007"/>
        <s v="OS0008"/>
        <s v="OW0011"/>
        <s v="KS0005"/>
        <s v="AS0006"/>
        <s v="NW0012"/>
        <s v="JS0006"/>
        <s v="BS0008"/>
        <s v="SC0009"/>
        <s v="CS0008"/>
        <s v="PE0009"/>
        <s v="FC0007"/>
        <s v="GS0009"/>
        <s v="MC0012"/>
        <s v="ES0007"/>
        <s v="ES0008"/>
        <s v="OW0012"/>
        <s v="WC0006"/>
        <s v="GS0010"/>
        <s v="IW0006"/>
        <s v="BW0028"/>
        <s v="KW0005"/>
        <s v="OE0012"/>
        <s v="DC0008"/>
        <s v="GW0006"/>
        <s v="RC0007"/>
        <s v="NC0011"/>
        <s v="TE0010"/>
        <s v="FW0008"/>
        <s v="AW0020"/>
        <s v="JW0007"/>
        <s v="RS0008"/>
        <s v="BW0001"/>
        <s v="XS0007"/>
        <s v="HW0010"/>
        <s v="FE0007"/>
        <s v="AW0047"/>
        <s v="BW0008"/>
        <s v="RW0009"/>
        <s v="SW0010"/>
        <s v="IW0007"/>
        <s v="SE0006"/>
        <s v="VE0010"/>
        <s v="GW0007"/>
        <s v="KW0006"/>
        <s v="BW0057"/>
        <s v="EW0009"/>
        <s v="UC0006"/>
        <s v="MS007"/>
        <s v="WS0005"/>
        <s v="WE0007"/>
        <s v="OS0009"/>
        <s v="QE0010"/>
        <s v="ME0013"/>
        <s v="OC0012"/>
        <s v="VW0010"/>
        <s v="QW0011"/>
        <s v="RC0008"/>
        <s v="NE0011"/>
        <s v="JW0008"/>
        <s v="DS0006"/>
        <s v="NS0010"/>
        <s v="BW0011"/>
        <s v="LW0010"/>
        <s v="CW0012"/>
        <s v="WC0007"/>
        <s v="PE0010"/>
        <s v="DW0008"/>
        <s v="MC0013"/>
        <s v="LC0010"/>
        <s v="HW0011"/>
        <s v="MS0008"/>
        <s v="BW0010"/>
        <s v="AW0044"/>
        <s v="XC0007"/>
        <s v="RE0009"/>
        <s v="VC0008"/>
        <s v="BW0025"/>
        <s v="FW0009"/>
        <s v="AW0038"/>
        <s v="UE0009"/>
        <s v="QC0010"/>
        <s v="NE0012"/>
        <s v="QC0011"/>
        <s v="UC0007"/>
        <s v="QC0012"/>
        <s v="DE00010"/>
        <s v="QE0011"/>
        <s v="GW0008"/>
        <s v="WW0007"/>
        <s v="LE0011"/>
        <s v="UW0008"/>
        <s v="EW0010"/>
        <s v="US0007"/>
        <s v="OE0013"/>
        <s v="SC0010"/>
        <s v="VS0011"/>
        <s v="QW0012"/>
        <s v="TW0012"/>
        <s v="XE0008"/>
        <s v="KW0007"/>
        <s v="JW0009"/>
        <s v="PC0010"/>
        <s v="KW0008"/>
        <s v="CC0034"/>
        <s v="BC0026"/>
        <s v="TS0009"/>
        <s v="OS0010"/>
        <s v="WW0008"/>
        <s v="GC0010"/>
        <s v="RE0010"/>
        <s v="PS0008"/>
        <s v="WC0008"/>
        <s v="RS0009"/>
        <s v="JC0012"/>
        <s v="NC0012"/>
        <s v="AC0003"/>
        <s v="VW0011"/>
        <s v="AC0023"/>
        <s v="IC0009"/>
        <s v="CC0002"/>
        <s v="HC0011"/>
        <s v="JC0013"/>
        <s v="OC0013"/>
        <s v="PW0010"/>
        <s v="JC0014"/>
        <s v="JC0015"/>
        <s v="NS0011"/>
        <s v="NW0013"/>
        <s v="FC0008"/>
        <s v="JC0016"/>
        <s v="JC0017"/>
        <s v="IC0010"/>
        <s v="EC0008"/>
        <s v="KC0011"/>
        <s v="VS0012"/>
        <s v="BC0005"/>
        <s v="TC0011"/>
        <s v="LW0011"/>
        <s v="IC0011"/>
        <s v="XW0009"/>
        <s v="OW0013"/>
        <s v="PC0011"/>
        <s v="HE0016"/>
        <s v="LC0011"/>
        <s v="JE0008"/>
        <s v="TE0011"/>
        <s v="PE0011"/>
        <s v="SS0007"/>
        <s v="MW0012"/>
        <s v="EE0008"/>
        <s v="EE0009"/>
        <s v="EE0010"/>
        <s v="MW0013"/>
        <s v="GE0009"/>
        <s v="NC0013"/>
        <s v="KE0009"/>
        <s v="CE0014"/>
        <s v="QC0013"/>
        <s v="BE0028"/>
        <s v="TW0013"/>
        <s v="WS0006"/>
        <s v="SE0007"/>
        <s v="DS0007"/>
        <s v="UW0009"/>
        <s v="BE0007"/>
        <s v="TC0012"/>
        <s v="XS0008"/>
        <s v="QW0013"/>
        <s v="OC0014"/>
        <s v="AE0034"/>
        <s v="US0008"/>
        <s v="CE0021"/>
        <s v="GE0010"/>
        <s v="AE0006"/>
        <s v="KE0010"/>
        <s v="WE0008"/>
        <s v="IE0011"/>
        <s v="NE0013"/>
        <s v="SS0008"/>
        <s v="TE0012"/>
        <s v="ME0014"/>
        <s v="JE0009"/>
        <s v="PW0011"/>
        <s v="JE0010"/>
        <s v="UE0010"/>
        <s v="BE0039"/>
        <s v="GE0011"/>
        <s v="WS0007"/>
        <s v="FE0008"/>
        <s v="IE0012"/>
        <s v="HE0017"/>
        <s v="RW0010"/>
        <s v="IE0013"/>
        <s v="IE0014"/>
        <s v="XE0009"/>
        <s v="OS0011"/>
        <s v="TS0010"/>
        <s v="GE0012"/>
        <s v="KE0011"/>
        <s v="BE0010"/>
        <s v="DW0009"/>
        <s v="LE0012"/>
        <s v="QE0012"/>
        <s v="US0009"/>
        <s v="BS0002"/>
        <s v="VE0011"/>
        <s v="IS0006"/>
        <s v="MS0009"/>
        <s v="IS0007"/>
        <s v="WC0009"/>
        <s v="CS0009"/>
        <s v="LW0012"/>
        <s v="AS0022"/>
        <s v="LS0009"/>
        <s v="PW0012"/>
        <s v="HS0013"/>
        <s v="CS0010"/>
        <s v="DE0011"/>
        <s v="JS0007"/>
        <s v="AS0002"/>
        <s v="LC0012"/>
        <s v="GS0011"/>
        <s v="SW0011"/>
        <s v="VN0001"/>
        <s v="VW0012"/>
        <s v="AS0014"/>
        <s v="UC0008"/>
        <s v="ES0009"/>
        <s v="PS0009"/>
        <s v="KS0006"/>
        <s v="VC0009"/>
        <s v="OE0014"/>
        <s v="DC0009"/>
        <s v="FS0007"/>
        <s v="MC0014"/>
        <s v="GW0009"/>
        <s v="PE0012"/>
        <s v="DS0008"/>
        <s v="BW0004"/>
        <s v="JW0010"/>
        <s v="EW0011"/>
        <s v="KW0009"/>
        <s v="OW0014"/>
        <s v="BW0049"/>
        <s v="KW0010"/>
        <s v="SC0011"/>
        <s v="JW0011"/>
        <s v="GW0010"/>
        <s v="XS0009"/>
        <s v="PC0012"/>
        <s v="GW0011"/>
        <s v="AW0003"/>
        <s v="OC0015"/>
        <s v="OE0015"/>
        <s v="IW0008"/>
        <s v="HW0012"/>
        <s v="NC0014"/>
        <s v="GW0012"/>
        <s v="HW0013"/>
        <s v="CW0013"/>
        <s v="EW0012"/>
        <s v="NS0012"/>
        <s v="FW0010"/>
        <s v="AW0037"/>
        <s v="XW0010"/>
        <s v="GW0013"/>
        <s v="IW0009"/>
        <s v="AW0035"/>
        <s v="TE0013"/>
        <s v="NW0014"/>
        <s v="LE0013"/>
        <s v="UW0010"/>
        <s v="FE0009"/>
        <s v="UE0011"/>
        <s v="TS0011"/>
        <s v="VC0010"/>
        <s v="WS0008"/>
        <s v="SE0008"/>
        <s v="OS0012"/>
        <s v="EW0013"/>
        <s v="CW0014"/>
        <s v="QC0014"/>
        <s v="ME0015"/>
        <s v="BC0032"/>
        <s v="FS008"/>
        <s v="AC0041"/>
        <s v="UC0009"/>
        <s v="WW0009"/>
        <s v="CC0039"/>
        <s v="FC0009"/>
        <s v="VS0013"/>
        <s v="DW0010"/>
        <s v="HC0012"/>
        <s v="SC0012"/>
        <s v="QW0014"/>
        <s v="TC0013"/>
        <s v="MC0015"/>
        <s v="CC0010"/>
        <s v="BC0045"/>
        <s v="TW0014"/>
        <s v="CE0019"/>
        <s v="GE0013"/>
        <s v="IE0015"/>
        <s v="SW0012"/>
        <s v="WE0009"/>
        <s v="DE0012"/>
        <s v="NW0015"/>
        <s v="GE0014"/>
        <s v="BE0033"/>
        <s v="CE0035"/>
        <s v="MW0014"/>
        <s v="CE0028"/>
        <s v="MC0016"/>
        <s v="VE0012"/>
        <s v="HE0018"/>
        <s v="MW0015"/>
        <s v="DW0011"/>
        <s v="RC0009"/>
        <s v="QE0013"/>
        <s v="RE0011"/>
        <s v="CE0030"/>
        <s v="QS0009"/>
        <s v="OW0015"/>
        <s v="OC0016"/>
        <s v="CE0036"/>
        <s v="GE0015"/>
        <s v="VW0013"/>
        <s v="FW0011"/>
        <s v="VC0011"/>
        <s v="BE0002"/>
        <s v="OS0013"/>
        <s v="NC0015"/>
        <s v="CS0011"/>
        <s v="HS0014"/>
        <s v="FE0010"/>
        <s v="JS0008"/>
        <s v="BS0007"/>
        <s v="IS0008"/>
        <s v="KS0007"/>
        <s v="HW0014"/>
        <s v="TW0015"/>
        <s v="JW0012"/>
        <s v="VW0014"/>
        <s v="NE0014"/>
        <s v="XC0008"/>
        <s v="AW0001"/>
        <s v="LC0013"/>
        <s v="HW0015"/>
        <s v="AW0005"/>
        <s v="FC0010"/>
        <s v="QS0010"/>
        <s v="HW0016"/>
        <s v="VW0015"/>
        <s v="EW0014"/>
        <s v="SW0013"/>
        <s v="SC0013"/>
        <s v="SE0009"/>
        <s v="FE0011"/>
        <s v="QW0015"/>
        <s v="QC0015"/>
        <s v="US0010"/>
        <s v="BW0024"/>
        <s v="MC0017"/>
        <s v="TE0014"/>
        <s v="VE0013"/>
        <s v="EC0009"/>
        <s v="VC0012"/>
        <s v="JC0018"/>
        <s v="WS0009"/>
        <s v="RW0011"/>
        <s v="WW0010"/>
        <s v="GC0011"/>
        <s v="WE0010"/>
        <s v="HC0013"/>
        <s v="CC0040"/>
        <s v="IC0012"/>
        <s v="RS0010"/>
        <s v="FS0009"/>
        <s v="AC0045"/>
        <s v="FW0012"/>
        <s v="AC0004"/>
        <s v="DS0009"/>
        <s v="MS0010"/>
        <s v="GC0012"/>
        <s v="LS0010"/>
        <s v="MW0016"/>
        <s v="KC0012"/>
        <s v="VS0014"/>
        <s v="AC0006"/>
        <s v="HC0014"/>
        <s v="BC0022"/>
        <s v="PW0013"/>
        <s v="HC0015"/>
        <s v="GC0013"/>
        <s v="RS0011"/>
        <s v="SS0009"/>
        <s v="PE0013"/>
        <s v="RC0010"/>
        <s v="OE0016"/>
        <s v="WS0010"/>
        <s v="AC0037"/>
        <s v="RW0012"/>
        <s v="DE0013"/>
        <s v="RE0012"/>
        <s v="UC0010"/>
        <s v="EC0010"/>
        <s v="ME0016"/>
        <s v="IE0016"/>
        <s v="LE0014"/>
        <s v="KE0012"/>
        <s v="QE0014"/>
        <s v="NW0016"/>
        <s v="AE0044"/>
        <s v="XE0010"/>
        <s v="AE0035"/>
        <s v="IE0017"/>
        <s v="WC0010"/>
        <s v="JE0011"/>
        <s v="KE0013"/>
        <s v="WE0011"/>
        <s v="EE0011"/>
        <s v="IE0018"/>
        <s v="OC0017"/>
        <s v="HE0019"/>
        <s v="US0011"/>
        <s v="OW0016"/>
        <s v="TS0012"/>
        <s v="BE0012"/>
        <s v="XC0009"/>
        <s v="GE0016"/>
        <s v="LS0011"/>
        <s v="OE0017"/>
        <s v="QC0016"/>
        <s v="LW0013"/>
        <s v="JE0012"/>
        <s v="NS0013"/>
        <s v="QS0011"/>
        <s v="NE0015"/>
        <s v="AE0002"/>
        <s v="DC0010"/>
        <s v="TC0014"/>
        <s v="SE0010"/>
        <s v="QW0016"/>
        <s v="RW0013"/>
        <s v="SC0014"/>
        <s v="SW0014"/>
        <s v="LC0014"/>
        <s v="CE0040"/>
        <s v="PC0013"/>
        <s v="RE0013"/>
        <s v="RC0011"/>
        <s v="AE0011"/>
        <s v="KE0014"/>
        <s v="CE0011"/>
        <s v="PS0010"/>
        <s v="JE0013"/>
        <s v="XS0010"/>
        <s v="TW0016"/>
        <s v="QE0015"/>
        <s v="CE0027"/>
        <s v="PC0014"/>
        <s v="BE0003"/>
        <s v="UW0011"/>
        <s v="SS0010"/>
        <s v="AE0043"/>
        <s v="IE0019"/>
        <s v="GE0017"/>
        <s v="KS0008"/>
        <s v="BS0023"/>
        <s v="KS0009"/>
        <s v="IS0009"/>
        <s v="DS0010"/>
        <s v="ME0017"/>
        <s v="BS0040"/>
        <s v="GS0012"/>
        <s v="IS0020"/>
        <s v="PE0014"/>
        <s v="VW0016"/>
        <s v="JS0009"/>
        <s v="KS0010"/>
        <s v="MC0018"/>
        <s v="MW0017"/>
        <s v="MS0011"/>
        <s v="NC0016"/>
        <s v="ES0010"/>
        <s v="BS0035"/>
        <s v="UC0011"/>
        <s v="HS0015"/>
        <s v="JS0010"/>
        <s v="CS0012"/>
        <s v="HS0016"/>
        <s v="HS0017"/>
        <s v="VC0013"/>
        <s v="OW0017"/>
        <s v="CS0013"/>
        <s v="OS0014"/>
        <s v="XW0011"/>
        <s v="FS0010"/>
        <s v="HS0018"/>
        <s v="TE0015"/>
        <s v="MC0019"/>
        <s v="RS0012"/>
        <s v="IS0021"/>
        <s v="ES0011"/>
        <s v="VE0014"/>
        <s v="GS0013"/>
        <s v="CS0014"/>
        <s v="ME0018"/>
        <s v="JS0011"/>
        <s v="FE0012"/>
        <s v="DW0012"/>
        <s v="PW0014"/>
        <s v="FW0013"/>
        <s v="AS0023"/>
        <s v="BW0029"/>
        <s v="RS0013"/>
        <s v="QE0016"/>
        <s v="HW0017"/>
        <s v="HW0018"/>
        <s v="IW0020"/>
        <s v="PS0011"/>
        <s v="OE0018"/>
        <s v="AW0029"/>
        <s v="JW0013"/>
        <s v="RC0012"/>
        <s v="IW0021"/>
        <s v="DC0011"/>
        <s v="HW0019"/>
        <s v="XW0012"/>
        <s v="GW0014"/>
        <s v="DE0014"/>
        <s v="SW0015"/>
        <s v="WW0011"/>
        <s v="WW0012"/>
        <s v="QW0017"/>
        <s v="KW0011"/>
        <s v="SE0011"/>
        <s v="CW0015"/>
        <s v="AW0031"/>
        <s v="MS0012"/>
        <s v="PE0015"/>
        <s v="QC0017"/>
        <s v="BW0006"/>
        <s v="AW0032"/>
        <s v="RW0014"/>
        <s v="FC0011"/>
        <s v="XS0011"/>
        <s v="TE0016"/>
        <s v="JW0014"/>
        <s v="TC0015"/>
        <s v="OC0018"/>
        <s v="WC0011"/>
        <s v="UE0012"/>
        <s v="RE0014"/>
        <s v="LC0015"/>
        <s v="NW0017"/>
        <s v="TW0017"/>
        <s v="TS0013"/>
        <s v="AW0028"/>
        <s v="JW0015"/>
        <s v="DS0011"/>
        <s v="SC0015"/>
        <s v="HW0020"/>
        <s v="DW0013"/>
        <s v="PW0015"/>
        <s v="PC0015"/>
        <s v="LE0015"/>
        <s v="NS0014"/>
        <s v="CW0016"/>
        <s v="RE0015"/>
        <s v="UE0013"/>
        <s v="MW0018"/>
        <s v="TE0017"/>
        <s v="IW0022"/>
        <s v="HW0021"/>
        <s v="LW0014"/>
        <s v="NE0016"/>
        <s v="UC0012"/>
        <s v="JW0016"/>
        <s v="AW0039"/>
        <s v="CC0011"/>
        <s v="TS0014"/>
        <s v="LW0015"/>
        <s v="RW0015"/>
        <s v="IC0013"/>
        <s v="XC0010"/>
        <s v="XE0011"/>
        <s v="BC0003"/>
        <s v="GC0014"/>
        <s v="GC0015"/>
        <s v="BC0016"/>
        <s v="PS0012"/>
        <s v="KC0013"/>
        <s v="DE0015"/>
        <s v="NC0017"/>
        <s v="RS0014"/>
        <s v="XW0013"/>
        <s v="JC0019"/>
        <s v="KC0014"/>
        <s v="RE0016"/>
        <s v="KC0015"/>
        <s v="JC0020"/>
        <s v="LC0016"/>
        <s v="KC0016"/>
        <s v="WE0012"/>
        <s v="QS0012"/>
        <s v="IC0014"/>
        <s v="EC0011"/>
        <s v="NE0017"/>
        <s v="TW0018"/>
        <s v="CC0007"/>
        <s v="GC0016"/>
        <s v="AC0035"/>
        <s v="SW0016"/>
        <s v="QW0018"/>
        <s v="KC0017"/>
        <s v="OW0018"/>
        <s v="RW0016"/>
        <s v="CC0009"/>
        <s v="WC0012"/>
        <s v="SC0016"/>
        <s v="EC0012"/>
        <s v="DC0012"/>
        <s v="LS0012"/>
        <s v="QS0013"/>
        <s v="JC0021"/>
        <s v="OS0015"/>
        <s v="QC0018"/>
        <s v="VE0015"/>
        <s v="UW0012"/>
        <s v="OE0019"/>
        <s v="SS0011"/>
        <s v="IC0015"/>
        <s v="UC0013"/>
        <s v="QE0017"/>
        <s v="PW0016"/>
        <s v="CC0030"/>
        <s v="HC0016"/>
        <s v="KC0018"/>
        <s v="UW0013"/>
        <s v="IC0016"/>
        <s v="SE0012"/>
        <s v="NW0018"/>
        <s v="MC0020"/>
        <s v="HC0017"/>
        <s v="TC0016"/>
        <s v="ME0019"/>
        <s v="DE0016"/>
        <s v="WS0011"/>
        <s v="IC0017"/>
        <s v="HC0018"/>
        <s v="XC0011"/>
        <s v="KC0019"/>
        <s v="MS0013"/>
        <s v="IC0018"/>
        <s v="AC0010"/>
        <s v="OC0019"/>
        <s v="IC0019"/>
        <s v="NS0015"/>
        <s v="FW0014"/>
        <s v="US0012"/>
        <s v="IC0020"/>
        <s v="WE0013"/>
        <s v="EC0013"/>
        <s v="GC0017"/>
        <s v="LE0016"/>
        <s v="DS0012"/>
        <s v="VW0017"/>
        <s v="FS0011"/>
        <s v="CC0024"/>
        <s v="VC0014"/>
        <s v="FC0012"/>
        <s v="KC0020"/>
        <s v="HC0019"/>
        <s v="LE0017"/>
        <s v="VS0015"/>
        <s v="ME0020"/>
        <s v="HC0020"/>
        <s v="WE0014"/>
        <s v="OW0019"/>
        <s v="WC0013"/>
        <s v="CC0012"/>
        <s v="LW0016"/>
        <s v="CC0008"/>
        <s v="MW0019"/>
        <s v="OC0020"/>
        <s v="OE0020"/>
        <s v="TC0017"/>
        <s v="UW0014"/>
        <s v="DW0014"/>
        <s v="NW0019"/>
        <s v="KC0021"/>
        <s v="AC0025"/>
        <s v="PS0013"/>
        <s v="BC0038"/>
        <s v="AC0012"/>
        <s v="AC0015"/>
        <s v="PE0016"/>
        <s v="XS0012"/>
        <s v="EC0014"/>
        <s v="BC0014"/>
        <s v="SE0013"/>
        <s v="NS0016"/>
        <s v="IC0021"/>
        <s v="BC0046"/>
        <s v="DC0013"/>
        <s v="HC0021"/>
        <s v="TE0018"/>
        <s v="UE0014"/>
        <s v="DE0017"/>
        <s v="JC0022"/>
        <s v="LS0013"/>
        <s v="LW0017"/>
        <s v="US0013"/>
        <s v="SW0017"/>
        <s v="DW0015"/>
        <s v="TS0015"/>
        <s v="JC0023"/>
        <s v="MW0020"/>
        <s v="SC0017"/>
        <s v="NE0018"/>
        <s v="TW0019"/>
        <s v="KC0022"/>
        <s v="FE0013"/>
        <s v="NC0018"/>
        <s v="IC0022"/>
        <s v="GC0018"/>
        <s v="IC0023"/>
        <s v="PW0017"/>
        <s v="XW0014"/>
        <s v="QC0019"/>
        <s v="RC0013"/>
        <s v="JC0024"/>
        <s v="LC0017"/>
        <s v="SE0014"/>
        <s v="MS0014"/>
        <s v="GC0019"/>
        <s v="SS0012"/>
        <s v="DC0014"/>
        <s v="XS0013"/>
        <s v="SC0018"/>
        <s v="VE0016"/>
        <s v="HC0022"/>
        <s v="WW0013"/>
        <s v="EC0015"/>
        <s v="VC0015"/>
        <s v="LE0018"/>
        <s v="QE0018"/>
        <s v="PE0017"/>
        <s v="HC0023"/>
        <s v="GC0020"/>
        <s v="AC0016"/>
        <s v="FC0013"/>
        <s v="FW0015"/>
        <s v="RE0017"/>
        <s v="SW0018"/>
        <s v="GC0021"/>
        <s v="IC0024"/>
        <s v="LW0018"/>
        <s v="UW0015"/>
        <s v="NE0019"/>
        <s v="TW0020"/>
        <s v="UC0014"/>
        <s v="EC0016"/>
        <s v="IC0025"/>
        <s v="JC0025"/>
        <s v="KC0023"/>
        <s v="AC0009"/>
        <s v="PS0014"/>
        <s v="OS0016"/>
        <s v="WS0012"/>
        <s v="CC0026"/>
        <s v="FE0014"/>
        <s v="DE0018"/>
        <s v="NW0020"/>
        <s v="EE0012"/>
        <s v="QW0019"/>
        <s v="BE0034"/>
        <s v="VW0018"/>
        <s v="LE0019"/>
        <s v="ME0021"/>
        <s v="NS0017"/>
        <s v="IE0020"/>
        <s v="NC0019"/>
        <s v="RC0014"/>
        <s v="BE0043"/>
        <s v="HE0020"/>
        <s v="RW0017"/>
        <s v="XW0015"/>
        <s v="FC0014"/>
        <s v="AE0042"/>
        <s v="US0014"/>
        <s v="UE0015"/>
        <s v="QW0020"/>
        <s v="FE0015"/>
        <s v="CE0010"/>
        <s v="XS0014"/>
        <s v="DS0013"/>
        <s v="MW0021"/>
        <s v="EE0013"/>
        <s v="UC0015"/>
        <s v="CE0045"/>
        <s v="SW0019"/>
        <s v="CE0026"/>
        <s v="JE0014"/>
        <s v="AE0008"/>
        <s v="IE0021"/>
        <s v="XE0012"/>
        <s v="CE0008"/>
        <s v="EE0014"/>
        <s v="TE0019"/>
        <s v="PC0016"/>
        <s v="ME0022"/>
        <s v="VW0019"/>
        <s v="HE0021"/>
        <s v="MS0015"/>
        <s v="WW0014"/>
        <s v="CE0020"/>
        <s v="GE0018"/>
        <s v="CE0015"/>
        <s v="EE0015"/>
        <s v="VE0017"/>
        <s v="WS0013"/>
        <s v="MC0021"/>
        <s v="QC0020"/>
        <s v="FC0015"/>
        <s v="HE0022"/>
        <s v="GE0019"/>
        <s v="QE0019"/>
        <s v="SC0019"/>
        <s v="TS0016"/>
        <s v="WC0014"/>
        <s v="JE0015"/>
        <s v="KE0015"/>
        <s v="XW0016"/>
        <s v="MS0016"/>
        <s v="LE0020"/>
        <s v="MW0022"/>
        <s v="AE0014"/>
        <s v="DW0016"/>
        <s v="NE0020"/>
        <s v="BE0011"/>
        <s v="GE0020"/>
        <s v="EE0016"/>
        <s v="HE0023"/>
        <s v="IE0022"/>
        <s v="AE0032"/>
        <s v="FW0016"/>
        <s v="NS0018"/>
        <s v="CE0029"/>
        <s v="AE0037"/>
        <s v="NW0021"/>
        <s v="RE0018"/>
        <s v="TW0021"/>
        <s v="CE0033"/>
        <s v="XC0012"/>
        <s v="VC0016"/>
        <s v="TC0018"/>
        <s v="LS0014"/>
        <s v="MC0022"/>
        <s v="PE0018"/>
        <s v="NC0020"/>
        <s v="WE0015"/>
        <s v="RS0015"/>
        <s v="EE0017"/>
        <s v="SW0020"/>
        <s v="DC0015"/>
        <s v="GE0021"/>
        <s v="XS0015"/>
        <s v="PW0018"/>
        <s v="DE0019"/>
        <s v="JE0016"/>
        <s v="ME0023"/>
        <s v="US0015"/>
        <s v="CE0044"/>
        <s v="OC0021"/>
        <s v="TE0020"/>
        <s v="PC0017"/>
        <s v="UW0016"/>
        <s v="XE0013"/>
        <s v="EE0018"/>
        <s v="OE0021"/>
        <s v="RW0018"/>
        <s v="GE0022"/>
        <s v="OW0020"/>
        <s v="KE0016"/>
        <s v="GE0023"/>
        <s v="FE0016"/>
        <s v="BE0037"/>
        <s v="LW0019"/>
        <s v="VS0016"/>
        <s v="LC0018"/>
        <s v="FS0012"/>
        <s v="RC0015"/>
        <s v="RW0019"/>
        <s v="QW0021"/>
        <s v="SC0020"/>
        <s v="JE0017"/>
        <s v="FC0016"/>
        <s v="HE0024"/>
        <s v="CE0018"/>
        <s v="FW0017"/>
        <s v="BE0013"/>
        <s v="GE0024"/>
        <s v="DS0014"/>
        <s v="IE0023"/>
        <s v="OS0017"/>
        <s v="AE0023"/>
        <s v="JE0018"/>
        <s v="OE0022"/>
        <s v="RE0019"/>
        <s v="TS0017"/>
        <s v="BE0017"/>
        <s v="IE0024"/>
        <s v="WE0016"/>
        <s v="HE0025"/>
        <s v="EE0019"/>
        <s v="OW0021"/>
        <s v="OC0022"/>
        <s v="WW0015"/>
        <s v="AE0001"/>
        <s v="AE0027"/>
        <s v="XW0017"/>
        <s v="XS0016"/>
        <s v="WC0015"/>
        <s v="LE0021"/>
        <s v="CE0016"/>
        <s v="SE0015"/>
        <s v="HE0026"/>
        <s v="RC0016"/>
        <s v="DC0016"/>
        <s v="QC0021"/>
        <s v="LC0019"/>
        <s v="AE0033"/>
        <s v="HE0027"/>
        <s v="AE0010"/>
        <s v="CE0017"/>
        <s v="DE0020"/>
        <s v="BE0032"/>
        <s v="PE0019"/>
        <s v="SS0013"/>
        <s v="QS0014"/>
        <s v="BS0034"/>
        <s v="ES0012"/>
        <s v="IS0022"/>
        <s v="CS0015"/>
        <s v="TW0022"/>
        <s v="JS0012"/>
        <s v="ME0024"/>
        <s v="CS0016"/>
        <s v="NS0019"/>
        <s v="NE0021"/>
        <s v="AS0011"/>
        <s v="JS0013"/>
        <s v="NW0022"/>
        <s v="AS0012"/>
        <s v="XC0013"/>
        <s v="FE0017"/>
        <s v="QE0020"/>
        <s v="MW0023"/>
        <s v="JS0014"/>
        <s v="HS0019"/>
        <s v="JS0015"/>
        <s v="ES0013"/>
        <s v="JS0016"/>
        <s v="ES0014"/>
        <s v="GS0014"/>
        <s v="FS0013"/>
        <s v="TE0021"/>
        <s v="DS0015"/>
        <s v="IS0023"/>
        <s v="MS0017"/>
        <s v="ES0015"/>
        <s v="KS0011"/>
        <s v="PS0015"/>
        <s v="BS0022"/>
        <s v="LW0020"/>
        <s v="UC0016"/>
        <s v="XW0018"/>
        <s v="XC0014"/>
        <s v="JS0017"/>
        <s v="IS0024"/>
        <s v="JS0018"/>
        <s v="QE0021"/>
        <s v="IS0025"/>
        <s v="JS0019"/>
        <s v="ES0016"/>
        <s v="ES0017"/>
        <s v="VE0018"/>
        <s v="QW0022"/>
        <s v="BS0014"/>
        <s v="AS0016"/>
        <s v="SE0016"/>
        <s v="JS0020"/>
        <s v="LS0015"/>
        <s v="FW0018"/>
        <s v="DW0017"/>
        <s v="UE0016"/>
        <s v="OW0022"/>
        <s v="LC0020"/>
        <s v="PW0019"/>
        <s v="KS0012"/>
        <s v="RE0020"/>
        <s v="KS0013"/>
        <s v="RW0020"/>
        <s v="OC0023"/>
        <s v="VS0017"/>
        <s v="RC0017"/>
        <s v="XS0017"/>
        <s v="HS0020"/>
        <s v="VC0017"/>
        <s v="OE0023"/>
        <s v="OS0018"/>
        <s v="SW0021"/>
        <s v="FC0017"/>
        <s v="IS0026"/>
        <s v="SS0014"/>
        <s v="KS0014"/>
        <s v="UW0017"/>
        <s v="PE0020"/>
        <s v="HS0021"/>
        <s v="JS0021"/>
        <s v="BS0021"/>
        <s v="LE0022"/>
        <s v="HS0022"/>
        <s v="VW0020"/>
        <s v="WS0014"/>
        <s v="CS0017"/>
        <s v="QS0015"/>
        <s v="TC0019"/>
        <s v="NC0021"/>
        <s v="IS0027"/>
        <s v="XE0014"/>
        <s v="UC0017"/>
        <s v="LW0021"/>
        <s v="FC0018"/>
        <s v="DE0021"/>
        <s v="OS0019"/>
        <s v="FW0019"/>
        <s v="AS0025"/>
        <s v="GS0015"/>
        <s v="WE0017"/>
        <s v="MS0018"/>
        <s v="OC0024"/>
        <s v="AS0007"/>
        <s v="RC0018"/>
        <s v="IS0028"/>
        <s v="GS0016"/>
        <s v="PC0018"/>
        <s v="PW0020"/>
        <s v="RE0021"/>
        <s v="MW0024"/>
        <s v="JS0022"/>
        <s v="SC0021"/>
        <s v="IS0029"/>
        <s v="JS0023"/>
        <s v="WW0016"/>
        <s v="DS0017"/>
        <s v="CS0018"/>
        <s v="BS0005"/>
        <s v="FE0018"/>
        <s v="XC0015"/>
        <s v="KS0015"/>
        <s v="HS0023"/>
        <s v="IS0030"/>
        <s v="GS0017"/>
        <s v="HS0024"/>
        <s v="UE0017"/>
        <s v="ME0025"/>
        <s v="FS0014"/>
        <s v="HW0022"/>
        <s v="DW0018"/>
        <s v="WC0016"/>
        <s v="FE0019"/>
        <s v="FS0015"/>
        <s v="XW0019"/>
        <s v="QE0022"/>
        <s v="OE0024"/>
        <s v="MC0023"/>
        <s v="RC0019"/>
        <s v="UW0018"/>
        <s v="WC0017"/>
        <s v="KW0012"/>
        <s v="CW0017"/>
        <s v="NC0022"/>
        <s v="WE0018"/>
        <s v="RW0021"/>
        <s v="AW0017"/>
        <s v="BW0019"/>
        <s v="WW0017"/>
        <s v="KW0013"/>
        <s v="CW0018"/>
        <s v="EW0015"/>
        <s v="RE0022"/>
        <s v="PS0016"/>
        <s v="CW0019"/>
        <s v="VC0018"/>
        <s v="BW0002"/>
        <s v="HW0023"/>
        <s v="GW0015"/>
        <s v="XE0015"/>
        <s v="RS0016"/>
        <s v="MW0025"/>
        <s v="MS0019"/>
        <s v="QW0023"/>
        <s v="IW0023"/>
        <s v="VW0021"/>
        <s v="IW0024"/>
        <s v="GW0016"/>
        <s v="KW0014"/>
        <s v="CW0020"/>
        <s v="EW0016"/>
        <s v="NE0022"/>
        <s v="UC0018"/>
        <s v="PE0021"/>
        <s v="SW0022"/>
        <s v="IW0025"/>
        <s v="PW0021"/>
        <s v="MS0020"/>
        <s v="AW0007"/>
        <s v="UC0019"/>
        <s v="AW0023"/>
        <s v="HW0024"/>
        <s v="QS0016"/>
        <s v="VE0019"/>
        <s v="TW0023"/>
        <s v="FE0020"/>
        <s v="UW0019"/>
        <s v="BW0042"/>
        <s v="JW0017"/>
        <s v="TE0022"/>
        <s v="LS0016"/>
        <s v="EW0017"/>
        <s v="VS0018"/>
        <s v="IW0026"/>
        <s v="TC0020"/>
        <s v="UW0020"/>
        <s v="SE0017"/>
        <s v="XS0018"/>
        <s v="DE0022"/>
        <s v="FW0020"/>
        <s v="SC0022"/>
        <s v="DC0017"/>
        <s v="DW0019"/>
        <s v="FS0016"/>
        <s v="FC0019"/>
        <s v="GW0017"/>
        <s v="EW0018"/>
        <s v="RC0020"/>
        <s v="EW0019"/>
        <s v="SS0015"/>
        <s v="PC0019"/>
        <s v="WS0015"/>
        <s v="OW0023"/>
        <s v="NS0020"/>
        <s v="RE0023"/>
        <s v="MW0026"/>
        <s v="JW0018"/>
        <s v="PW0022"/>
        <s v="RW0022"/>
        <s v="UE0018"/>
        <s v="BW0040"/>
        <s v="OW0024"/>
        <s v="AW0048"/>
        <s v="PC0020"/>
        <s v="BW0048"/>
        <s v="AW0049"/>
        <s v="FE0021"/>
        <s v="MC0024"/>
        <s v="AW0012"/>
        <s v="HW0025"/>
        <s v="LE0023"/>
        <s v="IW0027"/>
        <s v="RW0023"/>
        <s v="OE0025"/>
        <s v="FC0020"/>
        <s v="ME0026"/>
        <s v="NW0023"/>
        <s v="BW0023"/>
        <s v="TW0024"/>
        <s v="OS0020"/>
        <s v="FW0021"/>
        <s v="AW0036"/>
        <s v="BW0021"/>
        <s v="JW0019"/>
        <s v="OC0025"/>
        <s v="WE0019"/>
        <s v="GW0018"/>
        <s v="WW0018"/>
        <s v="MC0025"/>
        <s v="MS0021"/>
        <s v="BW0051"/>
        <s v="CW0021"/>
        <s v="TS0018"/>
        <s v="HW0026"/>
        <s v="UW0021"/>
        <s v="XE0016"/>
        <s v="WC0018"/>
        <s v="LC0021"/>
        <s v="QC0022"/>
        <s v="FC0021"/>
        <s v="BW0056"/>
        <s v="GW0019"/>
        <s v="XS0019"/>
        <s v="BW0043"/>
        <s v="MW0027"/>
        <s v="NC0023"/>
        <s v="EW0020"/>
        <s v="NW0024"/>
        <s v="LW0022"/>
        <s v="TE0023"/>
        <s v="JW0020"/>
        <s v="FE0022"/>
        <s v="UC0020"/>
        <s v="CW0022"/>
        <s v="FW0022"/>
        <s v="IW0028"/>
        <s v="PS0017"/>
        <s v="WC0019"/>
        <s v="SE0018"/>
        <s v="AW0021"/>
        <s v="EW0021"/>
        <s v="QE0023"/>
        <s v="OW0025"/>
        <s v="VE0020"/>
        <s v="XW0020"/>
        <s v="EW0022"/>
        <s v="SC0023"/>
        <s v="OE0026"/>
        <s v="QW0024"/>
        <s v="RS0017"/>
        <s v="CW0023"/>
        <s v="BW0050"/>
        <s v="RE0024"/>
        <s v="HW0027"/>
        <s v="KW0015"/>
        <s v="BW0045"/>
        <s v="VW0022"/>
        <s v="SS0016"/>
        <s v="FS0017"/>
        <s v="NE0023"/>
        <s v="VS0019"/>
        <s v="AW0024"/>
        <s v="OS0021"/>
        <s v="VC0019"/>
        <s v="IW0029"/>
        <s v="WE0020"/>
        <s v="FC0022"/>
        <s v="RC0021"/>
        <s v="QC0023"/>
        <s v="IW0030"/>
        <s v="JW0021"/>
        <s v="UE0019"/>
        <s v="DE0023"/>
        <s v="RE0025"/>
        <s v="WS0016"/>
        <s v="XC0016"/>
        <s v="NS0021"/>
        <s v="FW0023"/>
        <s v="EW0023"/>
        <s v="VW0023"/>
        <s v="RW0024"/>
        <s v="HW0028"/>
        <s v="PE0022"/>
        <s v="LE0024"/>
        <s v="WW0019"/>
        <s v="RC0022"/>
        <s v="GC0022"/>
        <s v="CC0014"/>
        <s v="JC0026"/>
        <s v="VS0020"/>
        <s v="WS0017"/>
        <s v="MW0028"/>
        <s v="IC0026"/>
        <s v="WW0020"/>
        <s v="UC0021"/>
        <s v="EE0020"/>
        <s v="LS0017"/>
        <s v="LC0022"/>
        <s v="HE0028"/>
        <s v="PW0023"/>
        <s v="IE0025"/>
        <s v="DS0018"/>
        <s v="NW0025"/>
        <s v="PC0021"/>
        <s v="XC0017"/>
        <s v="JE0019"/>
        <s v="FE0023"/>
        <s v="IE0026"/>
        <s v="XW0021"/>
        <s v="NE0024"/>
        <s v="EE0021"/>
        <s v="VE0021"/>
        <s v="UW0022"/>
        <s v="BE0041"/>
        <s v="XS0020"/>
        <s v="PE0023"/>
        <s v="XE0017"/>
        <s v="XW0022"/>
        <s v="NS0022"/>
        <s v="OC0026"/>
        <s v="GS0018"/>
        <s v="IS0031"/>
        <s v="SW0023"/>
        <s v="IS0032"/>
        <s v="JS0024"/>
        <s v="ME0027"/>
        <s v="FS0018"/>
        <s v="QW0025"/>
        <s v="TW0025"/>
        <s v="BW0003"/>
        <s v="JW0022"/>
        <s v="KW0016"/>
        <s v="FE0024"/>
        <s v="TC0021"/>
        <s v="XS0021"/>
        <s v="WE0021"/>
        <s v="WC0020"/>
        <s v="KW0017"/>
        <s v="OE0027"/>
        <s v="DC0018"/>
        <s v="LW0023"/>
        <s v="MS0022"/>
        <s v="FW0024"/>
        <s v="WW0021"/>
        <s v="EE0022"/>
        <s v="DS0019"/>
        <s v="NS0023"/>
        <s v="QE0024"/>
        <s v="DW0020"/>
        <s v="NW0026"/>
        <s v="ME0028"/>
        <s v="HE0029"/>
        <s v="WE0022"/>
        <s v="NE0025"/>
        <s v="HS0025"/>
        <s v="TS0019"/>
        <s v="OC0027"/>
        <s v="WS0018"/>
        <s v="FC0023"/>
        <s v="WW0022"/>
        <s v="TE0024"/>
        <s v="JW0023"/>
        <s v="DE0024"/>
        <s v="HW0029"/>
        <s v="WS0019"/>
        <s v="MW0029"/>
        <s v="FW0025"/>
        <s v="BC0002"/>
        <s v="AC0044"/>
        <s v="BC0023"/>
        <s v="PS0018"/>
        <s v="HC0024"/>
        <s v="US0016"/>
        <s v="BC0004"/>
        <s v="FE0025"/>
        <s v="QS0017"/>
        <s v="UC0022"/>
        <s v="GC0023"/>
        <s v="WC0021"/>
        <s v="LW0024"/>
        <s v="TS0020"/>
        <s v="CE0046"/>
        <s v="MC0026"/>
        <s v="TC0022"/>
        <s v="RS0018"/>
        <s v="AE0026"/>
        <s v="TW0026"/>
        <s v="KE0017"/>
        <s v="BE0026"/>
        <s v="AE0019"/>
        <s v="QW0026"/>
        <s v="OW0026"/>
        <s v="OW0027"/>
        <s v="LS0018"/>
        <s v="PE0024"/>
        <s v="OC0028"/>
        <s v="JE0020"/>
        <s v="TE0025"/>
        <s v="KE0018"/>
        <s v="SE0019"/>
        <s v="XC0018"/>
        <s v="SS0017"/>
        <s v="BE0019"/>
        <s v="IE0027"/>
        <s v="MW0030"/>
        <s v="GE0025"/>
        <s v="DC0019"/>
        <s v="US0017"/>
        <s v="VC0020"/>
        <s v="DE0025"/>
        <s v="CS0019"/>
        <s v="CS0020"/>
        <s v="KS0016"/>
        <s v="LC0023"/>
        <s v="CS0021"/>
        <s v="QE0025"/>
        <s v="GW0020"/>
        <s v="BW0015"/>
        <s v="KW0018"/>
        <s v="HW0030"/>
        <s v="ME0029"/>
        <s v="PS0019"/>
        <s v="MS0023"/>
        <s v="GW0021"/>
        <s v="LE0025"/>
        <s v="AW0019"/>
        <s v="JW0024"/>
        <s v="DC0020"/>
        <s v="AW0016"/>
        <s v="WE0023"/>
        <s v="DW0021"/>
        <s v="QS0018"/>
        <s v="QW0027"/>
        <s v="NC0024"/>
        <s v="SW0024"/>
        <s v="KC0024"/>
        <s v="DS0020"/>
        <s v="HC0025"/>
        <s v="AC0014"/>
        <s v="RS0019"/>
        <s v="SE0020"/>
        <s v="HC0026"/>
        <s v="IC0027"/>
        <s v="EC0017"/>
        <s v="UW0023"/>
        <s v="XW0023"/>
        <s v="EC0018"/>
        <s v="WS0020"/>
        <s v="CC0003"/>
        <s v="JC0027"/>
        <s v="LW0025"/>
        <s v="RW0025"/>
        <s v="VE0022"/>
        <s v="AC0032"/>
        <s v="GC0024"/>
        <s v="WC0022"/>
        <s v="LE0026"/>
        <s v="LS0019"/>
        <s v="KC0025"/>
        <s v="FC0024"/>
        <s v="CC0015"/>
        <s v="VW0024"/>
        <s v="IC0028"/>
        <s v="SC0024"/>
        <s v="HC0027"/>
        <s v="RE0026"/>
        <s v="IC0029"/>
        <s v="QS0019"/>
        <s v="PW0024"/>
        <s v="MC0027"/>
        <s v="RC0023"/>
        <s v="OE0028"/>
        <s v="VC0021"/>
        <s v="DE0026"/>
        <s v="EC0019"/>
        <s v="XE0018"/>
        <s v="WW0023"/>
        <s v="KC0026"/>
        <s v="SS0018"/>
        <s v="PC0022"/>
        <s v="GC0025"/>
        <s v="EC0020"/>
        <s v="EC0021"/>
        <s v="WW0024"/>
        <s v="CC0031"/>
        <s v="CC0005"/>
        <s v="QC0024"/>
        <s v="AE0024"/>
        <s v="JE0021"/>
        <s v="NE0026"/>
        <s v="US0018"/>
        <s v="TE0026"/>
        <s v="HE0030"/>
        <s v="KE0019"/>
        <s v="FC0025"/>
        <s v="BE0029"/>
        <s v="XS0022"/>
        <s v="OE0029"/>
        <s v="JE0022"/>
        <s v="KE0020"/>
        <s v="TC0023"/>
        <s v="LE0027"/>
        <s v="WC0023"/>
        <s v="EE0023"/>
        <s v="NW0027"/>
        <s v="FE0026"/>
        <s v="TW0027"/>
        <s v="NS0024"/>
        <s v="HE0031"/>
        <s v="DC0021"/>
        <s v="SC0025"/>
        <s v="SE0021"/>
        <s v="OS0022"/>
        <s v="DS0021"/>
        <s v="UC0023"/>
        <s v="OC0029"/>
        <s v="KE0021"/>
        <s v="FS0019"/>
        <s v="VS0021"/>
        <s v="IE0028"/>
        <s v="UE0020"/>
        <s v="QE0026"/>
        <s v="DW0022"/>
        <s v="SW0025"/>
        <s v="FW0026"/>
        <s v="VW0025"/>
        <s v="SC0026"/>
        <s v="PE0025"/>
        <s v="LW0026"/>
        <s v="CE0022"/>
        <s v="QC0025"/>
        <s v="JE0023"/>
        <s v="CE0013"/>
        <s v="TW0028"/>
        <s v="WE0024"/>
        <s v="IE0029"/>
        <s v="PW0025"/>
        <s v="SW0026"/>
        <s v="AE0005"/>
        <s v="JE0024"/>
        <s v="PS0020"/>
        <s v="QE0027"/>
        <s v="JS0025"/>
        <s v="CS0022"/>
        <s v="XC0019"/>
        <s v="VC0022"/>
        <s v="VE0023"/>
        <s v="AS0031"/>
        <s v="PE0026"/>
        <s v="CS0023"/>
        <s v="DE0027"/>
        <s v="QW0028"/>
        <s v="XW0024"/>
        <s v="IS0033"/>
        <s v="FW0027"/>
        <s v="LC0024"/>
        <s v="KS0017"/>
        <s v="TC0024"/>
        <s v="VS0022"/>
        <s v="UW0024"/>
        <s v="MW0031"/>
        <s v="GS0019"/>
        <s v="QS0020"/>
        <s v="KS0018"/>
        <s v="IS0034"/>
        <s v="FE0027"/>
        <s v="MC0028"/>
        <s v="FC0026"/>
        <s v="ES0018"/>
        <s v="CS0024"/>
        <s v="CS0025"/>
        <s v="TE0027"/>
        <s v="BS0028"/>
        <s v="AS0004"/>
        <s v="PW0026"/>
        <s v="XE0019"/>
        <s v="GS0020"/>
        <s v="BS0019"/>
        <s v="JS0026"/>
        <s v="IS0035"/>
        <s v="IW0031"/>
        <s v="VW0026"/>
        <s v="JW0025"/>
        <s v="PS0021"/>
        <s v="GW0022"/>
        <s v="CW0024"/>
        <s v="XS0023"/>
        <s v="FE0028"/>
        <s v="QC0026"/>
        <s v="KW0019"/>
        <s v="HW0031"/>
        <s v="VS0023"/>
        <s v="BW0018"/>
        <s v="NC0025"/>
        <s v="GW0023"/>
        <s v="EW0024"/>
        <s v="DC0022"/>
        <s v="XE0020"/>
        <s v="VE0024"/>
        <s v="CW0025"/>
        <s v="DS0022"/>
        <s v="RC0024"/>
        <s v="MS0024"/>
        <s v="NS0025"/>
        <s v="JW0026"/>
        <s v="CW0026"/>
        <s v="UW0025"/>
        <s v="CW0027"/>
        <s v="DW0023"/>
        <s v="FC0027"/>
        <s v="RW0026"/>
        <s v="OW0028"/>
        <s v="UC0024"/>
        <s v="DE0028"/>
        <s v="RE0027"/>
        <s v="IW0032"/>
        <s v="RS0020"/>
        <s v="UE0021"/>
        <s v="KW0020"/>
        <s v="IW0033"/>
        <s v="WC0024"/>
        <s v="QW0029"/>
        <s v="SS0019"/>
        <s v="HW0032"/>
        <s v="TS0021"/>
        <s v="FW0028"/>
        <s v="SC0027"/>
        <s v="PC0023"/>
        <s v="KW0021"/>
        <s v="EW0025"/>
        <s v="SE0022"/>
        <s v="GW0024"/>
        <s v="SW0027"/>
        <s v="ME0030"/>
        <s v="GW0025"/>
        <s v="WW0025"/>
        <s v="LS0020"/>
        <s v="VC0023"/>
        <s v="VC0024"/>
        <s v="JC0028"/>
        <s v="WE0025"/>
        <s v="VE0025"/>
        <s v="GE0026"/>
        <s v="TW0029"/>
        <s v="TC0025"/>
        <s v="TS0022"/>
        <s v="DC0023"/>
        <s v="TE0028"/>
        <s v="VE0026"/>
        <s v="QE0028"/>
        <s v="NE0027"/>
        <s v="KS0019"/>
        <s v="AS0015"/>
        <s v="RS0021"/>
        <s v="HS0026"/>
        <s v="XW0025"/>
        <s v="ES0019"/>
        <s v="RC0025"/>
        <s v="DS0023"/>
        <s v="HW0033"/>
        <s v="CW0028"/>
        <s v="RE0028"/>
        <s v="TE0029"/>
        <s v="VC0025"/>
        <s v="NW0028"/>
        <s v="XC0020"/>
        <s v="DW0024"/>
        <s v="LE0028"/>
        <s v="GW0026"/>
        <s v="KW0022"/>
        <s v="DC0024"/>
        <s v="TC0026"/>
        <s v="CE0039"/>
        <s v="WS0021"/>
        <s v="KE0022"/>
        <s v="DS0024"/>
        <s v="DW0025"/>
        <s v="SE0023"/>
        <s v="EW0026"/>
        <s v="EW0027"/>
        <s v="QE0029"/>
        <s v="BC0027"/>
        <s v="VS0024"/>
        <s v="US0019"/>
        <s v="LC0025"/>
        <s v="UC0025"/>
        <s v="HC0028"/>
        <s v="VW0027"/>
        <s v="OW0029"/>
        <s v="UW0026"/>
        <s v="WS0022"/>
        <s v="WE0026"/>
        <s v="GE0027"/>
        <s v="LS0021"/>
        <s v="HE0032"/>
        <s v="AE0021"/>
        <s v="BE0035"/>
        <s v="QW0030"/>
        <s v="KE0023"/>
        <s v="KS0020"/>
        <s v="AS0030"/>
        <s v="CS0026"/>
        <s v="TW0030"/>
        <s v="WW0026"/>
        <s v="XS0024"/>
        <s v="NE0028"/>
        <s v="IS0036"/>
        <s v="PW0027"/>
        <s v="WC0025"/>
        <s v="OE0030"/>
        <s v="BW0013"/>
        <s v="IW0034"/>
        <s v="XE0021"/>
        <s v="ME0031"/>
        <s v="MW0032"/>
        <s v="NS0026"/>
        <s v="LW0027"/>
        <s v="KW0023"/>
        <s v="EC0022"/>
        <s v="LE0029"/>
        <s v="SC0028"/>
        <s v="XC0021"/>
        <s v="DE0029"/>
        <s v="VE0027"/>
        <s v="FW0029"/>
        <s v="PS0022"/>
        <s v="BC0013"/>
        <s v="VC0026"/>
        <s v="BC0043"/>
        <s v="LC0026"/>
        <s v="KC0027"/>
        <s v="PC0024"/>
        <s v="IC0030"/>
        <s v="VS0025"/>
        <s v="BC0034"/>
        <s v="QS0021"/>
        <s v="FE0029"/>
        <s v="RW0027"/>
        <s v="SW0028"/>
        <s v="WS0023"/>
        <s v="BC0012"/>
        <s v="FC0028"/>
        <s v="OS0023"/>
        <s v="OS0024"/>
        <s v="EC0023"/>
        <s v="PE0027"/>
        <s v="VW0028"/>
        <s v="WW0027"/>
        <s v="MS0025"/>
        <s v="NC0026"/>
        <s v="KE0024"/>
        <s v="FS0020"/>
        <s v="AE0036"/>
        <s v="QC0027"/>
        <s v="DC0025"/>
        <s v="OW0030"/>
        <s v="RS0022"/>
        <s v="GE0028"/>
        <s v="TC0027"/>
        <s v="IE0030"/>
        <s v="IE0031"/>
        <s v="UE0022"/>
        <s v="UC0026"/>
        <s v="QW0031"/>
        <s v="RC0026"/>
        <s v="EE0024"/>
        <s v="TW0031"/>
        <s v="IE0032"/>
        <s v="XW0026"/>
        <s v="TE0030"/>
        <s v="HE0033"/>
        <s v="JE0025"/>
        <s v="MC0029"/>
        <s v="JE0026"/>
        <s v="CE0006"/>
        <s v="JE0027"/>
        <s v="QE0030"/>
        <s v="PC0025"/>
        <s v="EE0025"/>
        <s v="RW0028"/>
        <s v="ME0032"/>
        <s v="DS0025"/>
        <s v="WE0027"/>
        <s v="XW0027"/>
        <s v="RE0029"/>
        <s v="UW0027"/>
        <s v="DW0026"/>
        <s v="GE0029"/>
        <s v="EE0026"/>
        <s v="TS0023"/>
        <s v="RS0023"/>
        <s v="BS0017"/>
        <s v="PW0028"/>
        <s v="XS0025"/>
        <s v="GS0021"/>
        <s v="AS0028"/>
        <s v="PE0028"/>
        <s v="RC0027"/>
        <s v="TC0028"/>
        <s v="XE0022"/>
        <s v="XC0022"/>
        <s v="TW0032"/>
        <s v="IS0037"/>
        <s v="CS0027"/>
        <s v="BS0030"/>
        <s v="BS0033"/>
        <s v="CS0028"/>
        <s v="HS0027"/>
        <s v="WC0026"/>
        <s v="GS0022"/>
        <s v="JS0027"/>
        <s v="KS0021"/>
        <s v="IS0038"/>
        <s v="WS0024"/>
        <s v="UE0023"/>
        <s v="QS0022"/>
        <s v="EW0028"/>
        <s v="NE0029"/>
        <s v="SE0024"/>
        <s v="SS0020"/>
        <s v="IW0035"/>
        <s v="WC0027"/>
        <s v="FE0030"/>
        <s v="XE0023"/>
        <s v="CW0029"/>
        <s v="TE0031"/>
        <s v="XW0028"/>
        <s v="NW0029"/>
        <s v="FC0029"/>
        <s v="DE0030"/>
        <s v="XC0023"/>
        <s v="XE0024"/>
        <s v="CW0030"/>
        <s v="PS0023"/>
        <s v="GW0027"/>
        <s v="HW0034"/>
        <s v="NC0027"/>
        <s v="JW0027"/>
        <s v="RE0030"/>
        <s v="EW0029"/>
        <s v="RW0029"/>
        <s v="FW0030"/>
        <s v="VE0028"/>
        <s v="DC0026"/>
        <s v="OE0031"/>
        <s v="NS0027"/>
        <s v="SW0029"/>
        <s v="SC0029"/>
        <s v="EW0030"/>
        <s v="LE0030"/>
        <s v="TE0032"/>
        <s v="WE0028"/>
        <s v="JW0028"/>
        <s v="RW0030"/>
        <s v="JC0029"/>
        <s v="CC0021"/>
        <s v="IC0031"/>
        <s v="EC0024"/>
        <s v="BC0010"/>
        <s v="GC0026"/>
        <s v="DE0031"/>
        <s v="TW0033"/>
        <s v="HC0029"/>
        <s v="QC0028"/>
        <s v="DW0027"/>
        <s v="QW0032"/>
        <s v="VW0029"/>
        <s v="XE0025"/>
        <s v="XW0029"/>
        <s v="BC0033"/>
        <s v="QE0031"/>
        <s v="IC0032"/>
        <s v="KC0028"/>
        <s v="XS0026"/>
        <s v="NW0030"/>
        <s v="DC0027"/>
        <s v="AC0030"/>
        <s v="RC0028"/>
        <s v="LS0022"/>
        <s v="DS0026"/>
        <s v="NE0030"/>
        <s v="GE0030"/>
        <s v="KE0025"/>
        <s v="UW0028"/>
        <s v="US0020"/>
        <s v="RS0024"/>
        <s v="MS0026"/>
        <s v="OC0030"/>
        <s v="AE0003"/>
        <s v="MW0033"/>
        <s v="LW0028"/>
        <s v="OW0031"/>
        <s v="GE0031"/>
        <s v="GE0032"/>
        <s v="KE0026"/>
        <s v="AE0039"/>
        <s v="UC0027"/>
        <s v="VC0027"/>
        <s v="IE0033"/>
        <s v="NC0028"/>
        <s v="IE0034"/>
        <s v="EE0027"/>
        <s v="QC0029"/>
        <s v="FE0031"/>
        <s v="QS0023"/>
        <s v="KS0022"/>
        <s v="OS0025"/>
        <s v="WC0028"/>
        <s v="BS0010"/>
        <s v="IS0039"/>
        <s v="FW0031"/>
        <s v="SC0030"/>
        <s v="UW0029"/>
        <s v="IS0040"/>
        <s v="GS0023"/>
        <s v="TS0024"/>
        <s v="US0021"/>
        <s v="VC0028"/>
        <s v="HS0028"/>
        <s v="IS0041"/>
        <s v="ES0020"/>
        <s v="WE0029"/>
        <s v="FS0021"/>
        <s v="EW0031"/>
        <s v="BW0053"/>
        <s v="CW0031"/>
        <s v="SE0025"/>
        <s v="VE0029"/>
        <s v="JW0029"/>
        <s v="TC0029"/>
        <s v="QW0033"/>
        <s v="UE0024"/>
        <s v="NE0031"/>
        <s v="VW0030"/>
        <s v="NS0028"/>
        <s v="XC0024"/>
        <s v="IW0036"/>
        <s v="NC0029"/>
        <s v="UW0030"/>
        <s v="HW0035"/>
        <s v="UC0028"/>
        <s v="LW0029"/>
        <s v="GW0028"/>
        <s v="TW0034"/>
        <s v="KW0024"/>
        <s v="SS0021"/>
        <s v="LE0031"/>
        <s v="CW0032"/>
        <s v="CW0033"/>
        <s v="NE0032"/>
        <s v="KW0025"/>
        <s v="OC0031"/>
        <s v="FC0030"/>
        <s v="FS0022"/>
        <s v="WW0028"/>
        <s v="BC0008"/>
        <s v="DE0032"/>
        <s v="OE0032"/>
        <s v="OS0026"/>
        <s v="VE0030"/>
        <s v="DW0028"/>
        <s v="KE0027"/>
        <s v="VS0026"/>
        <s v="BE0038"/>
        <s v="QE0032"/>
        <s v="FW0032"/>
        <s v="LS0023"/>
        <s v="QS0024"/>
        <s v="IE0035"/>
        <s v="CS0029"/>
        <s v="MS0027"/>
        <s v="CS0030"/>
        <s v="TC0030"/>
        <s v="SW0030"/>
        <s v="IS0042"/>
        <s v="GS0024"/>
        <s v="HS0029"/>
        <s v="XE0026"/>
        <s v="LC0027"/>
        <s v="FC0031"/>
        <s v="PE0029"/>
        <s v="NW0031"/>
        <s v="HW0036"/>
        <s v="TE0033"/>
        <s v="TS0025"/>
        <s v="JW0030"/>
        <s v="KW0026"/>
        <s v="HW0037"/>
        <s v="RW0031"/>
        <s v="KW0027"/>
        <s v="ME0033"/>
        <s v="VC0029"/>
        <s v="SC0031"/>
        <s v="XW0030"/>
        <s v="CC0035"/>
        <s v="JC0030"/>
        <s v="FE0032"/>
        <s v="VW0031"/>
        <s v="FS0023"/>
        <s v="IC0033"/>
        <s v="XW0031"/>
        <s v="BC0035"/>
        <s v="WE0030"/>
        <s v="XS0027"/>
        <s v="EC0025"/>
        <s v="IC0034"/>
        <s v="QW0034"/>
        <s v="PW0029"/>
        <s v="QC0030"/>
        <s v="PS0024"/>
        <s v="GC0027"/>
        <s v="KC0029"/>
        <s v="EC0026"/>
        <s v="KC0030"/>
        <s v="FE0033"/>
        <s v="MC0030"/>
        <s v="EC0027"/>
        <s v="PC0026"/>
        <s v="GC0028"/>
        <s v="CC0013"/>
        <s v="DW0029"/>
        <s v="DE0033"/>
        <s v="DC0028"/>
        <s v="IC0035"/>
        <s v="TS0026"/>
        <s v="GE0033"/>
        <s v="JE0028"/>
        <s v="WW0029"/>
        <s v="US0022"/>
        <s v="JE0029"/>
        <s v="EE0028"/>
        <s v="NE0033"/>
        <s v="HE0034"/>
        <s v="DS0027"/>
        <s v="JE0030"/>
        <s v="DW0030"/>
        <s v="VW0032"/>
        <s v="VC0030"/>
        <s v="OW0032"/>
        <s v="FC0032"/>
        <s v="BE0001"/>
        <s v="NS0029"/>
        <s v="AE0030"/>
        <s v="KE0028"/>
        <s v="NC0030"/>
        <s v="UE0025"/>
        <s v="LE0032"/>
        <s v="DE0034"/>
        <s v="TW0035"/>
        <s v="IS0043"/>
        <s v="WS0025"/>
        <s v="CS0031"/>
        <s v="ES0021"/>
        <s v="RE0031"/>
        <s v="BS0032"/>
        <s v="ES0022"/>
        <s v="OC0032"/>
        <s v="DC0029"/>
        <s v="QE0033"/>
        <s v="VE0031"/>
        <s v="JS0028"/>
        <s v="FE0034"/>
        <s v="UC0029"/>
        <s v="HS0030"/>
        <s v="KS0023"/>
        <s v="QS0025"/>
        <s v="LS0024"/>
        <s v="OE0033"/>
        <s v="CS0032"/>
        <s v="QW0035"/>
        <s v="XE0027"/>
        <s v="WC0029"/>
        <s v="BS0012"/>
        <s v="WE0031"/>
        <s v="WW0030"/>
        <s v="TC0031"/>
        <s v="RS0025"/>
        <s v="KS0024"/>
        <s v="HS0031"/>
        <s v="SE0026"/>
        <s v="XC0025"/>
        <s v="VS0027"/>
        <s v="CS0033"/>
        <s v="FW0033"/>
        <s v="UW0031"/>
        <s v="FS0024"/>
        <s v="LW0030"/>
        <s v="EW0032"/>
        <s v="ME0034"/>
        <s v="GW0029"/>
        <s v="FC0033"/>
        <s v="DS0028"/>
        <s v="SW0031"/>
        <s v="TE0034"/>
        <s v="NW0032"/>
        <s v="LC0028"/>
        <s v="OS0027"/>
        <s v="UE0026"/>
        <s v="EW0033"/>
        <s v="UC0030"/>
        <s v="KW0028"/>
        <s v="KW0029"/>
        <s v="DW0031"/>
        <s v="RC0029"/>
        <s v="OW0033"/>
        <s v="KW0030"/>
        <s v="WE0032"/>
        <s v="VE0032"/>
        <s v="LE0033"/>
        <s v="UW0032"/>
        <s v="WW0031"/>
        <s v="RW0032"/>
        <s v="DE0035"/>
        <s v="QC0031"/>
        <s v="IW0037"/>
        <s v="XW0032"/>
        <s v="PS0025"/>
        <s v="IW0038"/>
        <s v="XS0028"/>
        <s v="LW0031"/>
        <s v="AW0022"/>
        <s v="PE0030"/>
        <s v="GW0030"/>
        <s v="BW0009"/>
        <s v="US0023"/>
        <s v="WC0030"/>
        <s v="LC0029"/>
        <s v="GW0031"/>
        <s v="BW0022"/>
        <s v="XE0028"/>
        <s v="VC0031"/>
        <s v="FW0034"/>
        <s v="MC0031"/>
        <s v="SS0022"/>
        <s v="AC0017"/>
        <s v="PW0030"/>
        <s v="MS0028"/>
        <s v="OS0028"/>
        <s v="MW0034"/>
        <s v="OW0034"/>
        <s v="GC0029"/>
        <s v="XC0026"/>
        <s v="UW0033"/>
        <s v="TS0027"/>
        <s v="BC0020"/>
        <s v="BC0042"/>
        <s v="VW0033"/>
        <s v="PC0027"/>
        <s v="TC0032"/>
        <s v="RE0032"/>
        <s v="NC0031"/>
        <s v="TW0036"/>
        <s v="RS0026"/>
        <s v="CC0042"/>
        <s v="RS0027"/>
        <s v="UC0031"/>
        <s v="RC0030"/>
        <s v="EC0028"/>
        <s v="FE0035"/>
        <s v="SW0032"/>
        <s v="TE0035"/>
        <s v="NE0034"/>
        <s v="RW0033"/>
        <s v="KC0031"/>
        <s v="HC0030"/>
        <s v="DC0030"/>
        <s v="QC0032"/>
        <s v="SC0032"/>
        <s v="IC0036"/>
        <s v="RW0034"/>
        <s v="HC0031"/>
        <s v="OE0034"/>
        <s v="IC0037"/>
        <s v="RE0033"/>
        <s v="SW0033"/>
        <s v="VS0028"/>
        <s v="JC0031"/>
        <s v="LE0034"/>
        <s v="EC0029"/>
        <s v="GC0030"/>
        <s v="NW0033"/>
        <s v="XW0033"/>
        <s v="LW0032"/>
        <s v="UE0027"/>
        <s v="QW0036"/>
        <s v="DE0036"/>
        <s v="EC0030"/>
        <s v="WC0031"/>
        <s v="IC0038"/>
        <s v="KC0032"/>
        <s v="HC0032"/>
        <s v="HC0033"/>
        <s v="VW0034"/>
        <s v="JC0032"/>
        <s v="OC0033"/>
        <s v="SS0023"/>
        <s v="PE0031"/>
        <s v="EC0031"/>
        <s v="WW0032"/>
        <s v="JC0033"/>
        <s v="VC0032"/>
        <s v="LC0030"/>
        <s v="SE0027"/>
        <s v="XC0027"/>
        <s v="IC0039"/>
        <s v="RS0028"/>
        <s v="GC0031"/>
        <s v="JC0034"/>
        <s v="QE0034"/>
        <s v="PW0031"/>
        <s v="LS0025"/>
        <s v="EC0032"/>
        <s v="VE0033"/>
        <s v="JC0035"/>
        <s v="DS0029"/>
        <s v="QS0026"/>
        <s v="DW0032"/>
        <s v="TW0037"/>
        <s v="KE0029"/>
        <s v="XC0028"/>
        <s v="XS0029"/>
        <s v="QW0037"/>
        <s v="WE0033"/>
        <s v="TC0033"/>
        <s v="GE0034"/>
        <s v="WE0034"/>
        <s v="BE0025"/>
        <s v="PC0028"/>
        <s v="VC0033"/>
        <s v="VE0034"/>
        <s v="LE0035"/>
        <s v="IE0036"/>
        <s v="AE0045"/>
        <s v="HE0035"/>
        <s v="XE0029"/>
        <s v="DC0031"/>
        <s v="EE0029"/>
        <s v="EE0030"/>
        <s v="KE0030"/>
        <s v="OE0035"/>
        <s v="LW0033"/>
        <s v="GE0035"/>
        <s v="RS0029"/>
        <s v="TS0028"/>
        <s v="OW0035"/>
        <s v="LC0031"/>
        <s v="UE0028"/>
        <s v="HE0036"/>
        <s v="WC0032"/>
        <s v="NE0035"/>
        <s v="ME0035"/>
        <s v="GE0036"/>
        <s v="IE0037"/>
        <s v="PE0032"/>
        <s v="MS0029"/>
        <s v="KE0031"/>
        <s v="RC0031"/>
        <s v="IE0038"/>
        <s v="EE0031"/>
        <s v="DS0030"/>
        <s v="HE0037"/>
        <s v="EE0032"/>
        <s v="TE0036"/>
        <s v="DW0033"/>
        <s v="PC0029"/>
        <s v="LE0036"/>
        <s v="BE0024"/>
        <s v="EE0033"/>
        <s v="IE0039"/>
        <s v="GE0037"/>
        <s v="MW0035"/>
        <s v="DC0032"/>
        <s v="AE0009"/>
        <s v="RE0034"/>
        <s v="EE0034"/>
        <s v="OS0029"/>
        <s v="JE0031"/>
        <s v="NS0030"/>
        <s v="WS0026"/>
        <s v="IE0040"/>
        <s v="QC0033"/>
        <s v="HE0038"/>
        <s v="LW0034"/>
        <s v="GE0038"/>
        <s v="MC0032"/>
        <s v="OW0036"/>
        <s v="TW0038"/>
        <s v="UW0034"/>
        <s v="JE0032"/>
        <s v="SC0033"/>
        <s v="NW0034"/>
        <s v="SE0028"/>
        <s v="HE0039"/>
        <s v="RW0035"/>
        <s v="MW0036"/>
        <s v="GE0039"/>
        <s v="PW0032"/>
        <s v="SS0024"/>
        <s v="WW0033"/>
        <s v="XW0034"/>
        <s v="GE0040"/>
        <s v="VW0035"/>
        <s v="VC0034"/>
        <s v="NC0032"/>
        <s v="QE0035"/>
        <s v="PS0026"/>
        <s v="WE0035"/>
        <s v="LS0026"/>
        <s v="QS0027"/>
        <s v="DE0037"/>
        <s v="OC0034"/>
        <s v="GE0041"/>
        <s v="XW0035"/>
        <s v="XE0030"/>
        <s v="XS0030"/>
        <s v="VS0029"/>
        <s v="JE0033"/>
        <s v="FC0034"/>
        <s v="IE0041"/>
        <s v="DS0031"/>
        <s v="WW0034"/>
        <s v="HE0040"/>
        <s v="VW0036"/>
        <s v="GE0042"/>
        <s v="QW0038"/>
        <s v="KE0032"/>
        <s v="TC0034"/>
        <s v="VC0035"/>
        <s v="KE0033"/>
        <s v="FE0036"/>
        <s v="KE0034"/>
        <s v="XC0029"/>
        <s v="EE0035"/>
        <s v="LE0037"/>
        <s v="AS0008"/>
        <s v="FW0035"/>
        <s v="XW0036"/>
        <s v="IS0044"/>
        <s v="AS0020"/>
        <s v="GS0025"/>
        <s v="LW0035"/>
        <s v="CS0034"/>
        <s v="GS0026"/>
        <s v="HS0032"/>
        <s v="RS0030"/>
        <s v="SW0034"/>
        <s v="GS0027"/>
        <s v="MS0030"/>
        <s v="ME0036"/>
        <s v="WW0035"/>
        <s v="WC0033"/>
        <s v="UC0032"/>
        <s v="RC0032"/>
        <s v="UW0035"/>
        <s v="UE0029"/>
        <s v="TS0029"/>
        <s v="JS0029"/>
        <s v="ES0023"/>
        <s v="MS0031"/>
        <s v="LS0027"/>
        <s v="BS0016"/>
        <s v="XE0031"/>
        <s v="PE0033"/>
        <s v="AS0017"/>
        <s v="KS0025"/>
        <s v="GS0028"/>
        <s v="JS0030"/>
        <s v="PW0033"/>
        <s v="QC0034"/>
        <s v="QC0036"/>
        <s v="MW0037"/>
        <s v="NE0036"/>
        <s v="TC0035"/>
        <s v="GS0029"/>
        <s v="ES0024"/>
        <s v="PC0030"/>
        <s v="CS0035"/>
        <s v="XC0030"/>
        <s v="CS0036"/>
        <s v="CS0037"/>
        <s v="VE0035"/>
        <s v="TE0037"/>
        <s v="OC0035"/>
        <s v="BS0029"/>
        <s v="DW0034"/>
        <s v="NS0031"/>
        <s v="SE0029"/>
        <s v="TW0039"/>
        <s v="RE0035"/>
        <s v="WE0036"/>
        <s v="HS0033"/>
        <s v="WW0036"/>
        <s v="QW0039"/>
        <s v="NC0033"/>
        <s v="OW0037"/>
        <s v="GS0030"/>
        <s v="HS0034"/>
        <s v="XS0031"/>
        <s v="IS0045"/>
        <s v="VE0036"/>
        <s v="KS0026"/>
        <s v="PS0027"/>
        <s v="LC0032"/>
        <s v="HW0038"/>
        <s v="VC0036"/>
        <s v="RW0036"/>
        <s v="LE0038"/>
        <s v="LS0028"/>
        <s v="MW0038"/>
        <s v="MC0033"/>
        <s v="TW0040"/>
        <s v="OS0030"/>
        <s v="KW0031"/>
        <s v="UE0030"/>
        <s v="OE0036"/>
        <s v="EW0034"/>
        <s v="OE0037"/>
        <s v="VS0030"/>
        <s v="TE0038"/>
        <s v="US0024"/>
        <s v="QS0028"/>
        <s v="CW0034"/>
        <s v="DC0033"/>
        <s v="OC0036"/>
        <s v="OS0031"/>
        <s v="HW0039"/>
        <s v="UW0036"/>
        <s v="RW0037"/>
        <s v="JW0031"/>
        <s v="TC0036"/>
        <s v="SC0034"/>
        <s v="GW0032"/>
        <s v="OW0038"/>
        <s v="NW0035"/>
        <s v="LC0033"/>
        <s v="QW0040"/>
        <s v="HW0040"/>
        <s v="PC0031"/>
        <s v="SW0035"/>
        <s v="EW0035"/>
        <s v="MS0032"/>
        <s v="FE0037"/>
        <s v="EW0036"/>
        <s v="XE0032"/>
        <s v="RC0033"/>
        <s v="JW0032"/>
        <s v="RE0036"/>
        <s v="LE0039"/>
        <s v="XC0031"/>
        <s v="EW0037"/>
        <s v="PE0034"/>
        <s v="UE0031"/>
        <s v="JW0033"/>
        <s v="IW0039"/>
        <s v="HW0041"/>
        <s v="KW0032"/>
        <s v="IW0040"/>
        <s v="GW0033"/>
        <s v="NW0036"/>
        <s v="KW0033"/>
        <s v="DE0038"/>
        <s v="WC0034"/>
        <s v="PS0028"/>
        <s v="LW0036"/>
        <s v="QC0035"/>
        <s v="HW0042"/>
        <s v="PW0034"/>
        <s v="SC0035"/>
        <s v="NE0037"/>
        <s v="JW0034"/>
        <s v="WS0027"/>
        <s v="VW0037"/>
        <s v="JW0035"/>
        <s v="RS0031"/>
        <s v="FS0025"/>
        <s v="XS0032"/>
        <s v="FC0035"/>
        <s v="BW0027"/>
        <s v="WE0037"/>
        <s v="IW0041"/>
        <s v="TW0041"/>
        <s v="JW0036"/>
        <s v="QW0041"/>
        <s v="QE0037"/>
        <s v="CW0035"/>
        <s v="ME0037"/>
        <s v="ME0038"/>
        <s v="GW0034"/>
        <s v="SS0025"/>
        <s v="IW0042"/>
        <s v="EW0038"/>
        <s v="KW0034"/>
        <s v="TE0039"/>
        <s v="TC0037"/>
        <s v="XE0033"/>
        <s v="MW0039"/>
        <s v="GW0035"/>
        <s v="FW0036"/>
        <s v="KW0035"/>
        <s v="XC0032"/>
        <s v="EW0039"/>
        <s v="JC0036"/>
        <s v="GC0032"/>
        <s v="UC0033"/>
        <s v="US0025"/>
        <s v="MS0033"/>
        <s v="LC0034"/>
        <s v="XC0033"/>
        <s v="CE0037"/>
        <s v="OE0038"/>
        <s v="DS0032"/>
        <s v="JE0034"/>
        <s v="KS0027"/>
        <s v="AS0024"/>
        <s v="PS0029"/>
        <s v="SC0036"/>
        <s v="JS0031"/>
        <s v="SW0036"/>
        <s v="SE0030"/>
        <s v="JS0032"/>
        <s v="DW0035"/>
        <s v="HW0043"/>
        <s v="CW0036"/>
        <s v="LE0040"/>
        <s v="VC0037"/>
        <s v="PE0035"/>
        <s v="IW0043"/>
        <s v="WW0037"/>
        <s v="SS0026"/>
        <s v="KW0036"/>
        <s v="XS0033"/>
        <s v="WC0035"/>
        <s v="CW0037"/>
        <s v="WE0038"/>
        <s v="BE0044"/>
        <s v="NS0032"/>
        <s v="JE0035"/>
        <s v="RC0034"/>
        <s v="LW0037"/>
        <s v="VS0031"/>
        <s v="XE0034"/>
        <s v="OC0037"/>
        <s v="IW0044"/>
        <s v="LC0035"/>
        <s v="HC0034"/>
        <s v="NE0038"/>
        <s v="KC0033"/>
        <s v="RW0038"/>
        <s v="NC0034"/>
        <s v="KC0034"/>
        <s v="UE0032"/>
        <s v="KC0035"/>
        <s v="PW0035"/>
        <s v="HC0035"/>
        <s v="CC0018"/>
        <s v="AC0013"/>
        <s v="WS0028"/>
        <s v="IC0040"/>
        <s v="NW0037"/>
        <s v="RE0037"/>
        <s v="KE0035"/>
        <s v="OW0039"/>
        <s v="HE0041"/>
        <s v="GS0031"/>
        <s v="OS0032"/>
        <s v="PC0032"/>
        <s v="AS0021"/>
        <s v="ES0025"/>
        <s v="ME0039"/>
        <s v="GS0032"/>
        <s v="DC0034"/>
        <s v="XS0034"/>
        <s v="EW0040"/>
        <s v="XE0035"/>
        <s v="MW0040"/>
        <s v="IW0045"/>
        <s v="VW0038"/>
        <s v="EW0041"/>
        <s v="UW0037"/>
        <s v="MC0034"/>
        <s v="SE0031"/>
        <s v="FW0037"/>
        <s v="SS0027"/>
        <s v="HW0044"/>
        <s v="QS0029"/>
        <s v="PS0030"/>
        <s v="NS0033"/>
        <s v="AW0041"/>
        <s v="PE0036"/>
        <s v="SW0037"/>
        <s v="RS0032"/>
        <s v="QE0038"/>
        <s v="QC0037"/>
        <s v="JC0037"/>
        <s v="GC0033"/>
        <s v="TS0030"/>
        <s v="TE0040"/>
        <s v="XW0037"/>
        <s v="SS0028"/>
        <s v="KC0036"/>
        <s v="QW0042"/>
        <s v="SE0032"/>
        <s v="TC0038"/>
        <s v="AC0027"/>
        <s v="HC0036"/>
        <s v="TW0042"/>
        <s v="JC0038"/>
        <s v="AC0029"/>
        <s v="PW0036"/>
        <s v="AE0022"/>
        <s v="VS0032"/>
        <s v="SC0037"/>
        <s v="QC0038"/>
        <s v="SW0038"/>
        <s v="FC0036"/>
        <s v="LE0041"/>
        <s v="ME0040"/>
        <s v="NE0039"/>
        <s v="BE0009"/>
        <s v="OE0039"/>
        <s v="HE0042"/>
        <s v="LW0038"/>
        <s v="VW0039"/>
        <s v="EE0036"/>
        <s v="MS0034"/>
        <s v="OC0038"/>
        <s v="RE0038"/>
        <s v="CE0043"/>
        <s v="FE0038"/>
        <s v="LC0036"/>
        <s v="VC0038"/>
        <s v="GE0043"/>
        <s v="JE0036"/>
        <s v="NW0038"/>
        <s v="RW0039"/>
        <s v="PS0031"/>
        <s v="EE0037"/>
        <s v="HE0043"/>
        <s v="QE0039"/>
        <s v="VE0037"/>
        <s v="TS0031"/>
        <s v="PE0037"/>
        <s v="MC0035"/>
        <s v="FE0039"/>
        <s v="RC0035"/>
        <s v="FS0026"/>
        <s v="AS0009"/>
        <s v="DE0039"/>
        <s v="NS0034"/>
        <s v="ES0026"/>
        <s v="IS0046"/>
        <s v="OW0040"/>
        <s v="HS0035"/>
        <s v="DS0033"/>
        <s v="FC0037"/>
        <s v="US0026"/>
        <s v="HS0036"/>
        <s v="NC0035"/>
        <s v="OW0041"/>
        <s v="AS0032"/>
        <s v="QW0043"/>
        <s v="IS0047"/>
        <s v="NC0036"/>
        <s v="UC0034"/>
        <s v="IS0048"/>
        <s v="KS0028"/>
        <s v="WE0039"/>
        <s v="AW0004"/>
        <s v="NW0039"/>
        <s v="VE0038"/>
        <s v="FW0038"/>
        <s v="PW0037"/>
        <s v="CW0038"/>
        <s v="OC0039"/>
        <s v="NE0040"/>
        <s v="KW0037"/>
        <s v="SS0029"/>
        <s v="GW0036"/>
        <s v="DW0036"/>
        <s v="VW0040"/>
        <s v="OS0033"/>
        <s v="JW0037"/>
        <s v="OE0040"/>
        <s v="WS0029"/>
        <s v="QS0030"/>
        <s v="UC0035"/>
        <s v="WC0036"/>
        <s v="VC0039"/>
        <s v="FS0027"/>
        <s v="AW0043"/>
        <s v="LS0029"/>
        <s v="VS0033"/>
        <s v="XC0034"/>
        <s v="US0027"/>
        <s v="XW0038"/>
        <s v="XE0036"/>
        <s v="FW0039"/>
        <s v="OE0041"/>
        <s v="KW0038"/>
        <s v="XC0035"/>
        <s v="PC0033"/>
        <s v="OC0040"/>
        <s v="WW0038"/>
        <s v="HW0045"/>
        <s v="UW0038"/>
        <s v="NS0035"/>
        <s v="LW0039"/>
        <s v="GC0034"/>
        <s v="VE0039"/>
        <s v="KC0037"/>
        <s v="FE0040"/>
        <s v="OW0042"/>
        <s v="SW0039"/>
        <s v="KS0029"/>
        <s v="VW0041"/>
        <s v="GW0037"/>
        <s v="TC0039"/>
        <s v="TW0043"/>
        <s v="IC0041"/>
        <s v="DC0035"/>
        <s v="DE0040"/>
        <s v="OS0034"/>
        <s v="AS0018"/>
        <s v="DS0034"/>
        <s v="PC0034"/>
        <s v="RS0033"/>
        <s v="DW0037"/>
        <s v="BC0044"/>
        <s v="NC0037"/>
        <s v="PW0038"/>
        <s v="BC0025"/>
        <s v="TE0041"/>
        <s v="XE0037"/>
        <s v="UC0036"/>
        <s v="RW0040"/>
        <s v="CE0001"/>
        <s v="XW0039"/>
        <s v="RC0036"/>
        <s v="XC0036"/>
        <s v="VS0034"/>
        <s v="VE0040"/>
        <s v="GS0033"/>
        <s v="PE0038"/>
        <s v="VC0040"/>
        <s v="IW0046"/>
        <s v="GW0038"/>
        <s v="EW0042"/>
        <s v="NE0041"/>
        <s v="JW0038"/>
        <s v="MW0041"/>
        <s v="AC0024"/>
        <s v="VW0042"/>
        <s v="XS0035"/>
        <s v="RE0039"/>
        <s v="JC0039"/>
        <s v="UW0039"/>
        <s v="HC0037"/>
        <s v="PS0032"/>
        <s v="QW0044"/>
        <s v="NW0040"/>
        <s v="NE0042"/>
        <s v="EC0033"/>
        <s v="BC0029"/>
        <s v="AC0038"/>
        <s v="QE0040"/>
        <s v="KC0038"/>
        <s v="SE0033"/>
        <s v="SS0030"/>
        <s v="SW0040"/>
        <s v="GC0035"/>
        <s v="EE0038"/>
        <s v="BE0018"/>
        <s v="SC0038"/>
        <s v="NW0041"/>
        <s v="HE0044"/>
        <s v="IE0042"/>
        <s v="KE0036"/>
        <s v="PE0039"/>
        <s v="PW0039"/>
        <s v="GE0044"/>
        <s v="JE0037"/>
        <s v="JE0038"/>
        <s v="LC0037"/>
        <s v="RE0040"/>
        <s v="RC0037"/>
        <s v="MS0035"/>
        <s v="MW0042"/>
        <s v="SC0039"/>
        <s v="ES0027"/>
        <s v="GS0034"/>
        <s v="WC0037"/>
        <s v="MC0036"/>
        <s v="CS0038"/>
        <s v="KS0030"/>
        <s v="KS0031"/>
        <s v="BS0024"/>
        <s v="UE0033"/>
        <s v="LE0042"/>
        <s v="JW0039"/>
        <s v="FE0041"/>
        <s v="PE0040"/>
        <s v="SE0034"/>
        <s v="KW0039"/>
        <s v="KW0040"/>
        <s v="DC0036"/>
        <s v="FC0038"/>
        <s v="QS0031"/>
        <s v="PW0040"/>
        <s v="NC0038"/>
        <s v="CW0039"/>
        <s v="RS0034"/>
        <s v="PS0033"/>
        <s v="OS0035"/>
        <s v="RW0041"/>
        <s v="LW0040"/>
        <s v="LE0043"/>
        <s v="TS0032"/>
        <s v="SS0031"/>
        <s v="SE0035"/>
        <s v="JW0040"/>
        <s v="IW0047"/>
        <s v="QC0039"/>
        <s v="HC0038"/>
        <s v="XC0037"/>
        <s v="FS0028"/>
        <s v="XE0038"/>
        <s v="AC0034"/>
        <s v="SS0032"/>
        <s v="HC0039"/>
        <s v="IC0042"/>
        <s v="AC0018"/>
        <s v="XW0040"/>
        <s v="SW0041"/>
        <s v="PC0035"/>
        <s v="GE0045"/>
        <s v="ME0041"/>
        <s v="OC0041"/>
        <s v="AE0029"/>
        <s v="KE0037"/>
        <s v="US0028"/>
        <s v="AE0007"/>
        <s v="FW0040"/>
        <s v="WW0039"/>
        <s v="ME0042"/>
        <s v="DE0041"/>
        <s v="HS0037"/>
        <s v="JS0033"/>
        <s v="MS0036"/>
        <s v="IW0048"/>
        <s v="HW0046"/>
        <s v="BW0052"/>
        <s v="JW0041"/>
        <s v="PE0041"/>
        <s v="EW0043"/>
        <s v="DS0035"/>
        <s v="OE0042"/>
        <s v="WE0040"/>
        <s v="TE0042"/>
        <s v="UW0040"/>
        <s v="CW0040"/>
        <s v="PC0036"/>
        <s v="IW0049"/>
        <s v="TW0044"/>
        <s v="PW0041"/>
        <s v="NS0036"/>
        <s v="DW0038"/>
        <s v="JE0039"/>
        <s v="EE0039"/>
        <s v="JE0040"/>
        <s v="KS0032"/>
        <s v="RC0038"/>
        <s v="TC0040"/>
        <s v="SC0040"/>
        <s v="FE0042"/>
        <s v="WS0030"/>
        <s v="NE0043"/>
        <s v="NW0042"/>
        <s v="PW0042"/>
        <s v="NS0037"/>
        <s v="HW0047"/>
        <s v="UC0037"/>
        <s v="PC0037"/>
        <s v="NC0039"/>
        <s v="RE0041"/>
        <s v="VC0041"/>
        <s v="FS0029"/>
        <s v="VW0043"/>
        <s v="OE0043"/>
        <s v="QC0040"/>
        <s v="EC0034"/>
        <s v="AC0043"/>
        <s v="OW0043"/>
        <s v="FW0041"/>
        <s v="GC0036"/>
        <s v="WW0040"/>
        <s v="RW0042"/>
        <s v="VS0035"/>
        <s v="FC0039"/>
        <s v="PE0042"/>
        <s v="LC0038"/>
        <s v="WE0041"/>
        <s v="US0029"/>
        <s v="NE0044"/>
        <s v="GC0037"/>
        <s v="MW0043"/>
        <s v="NW0043"/>
        <s v="JE0041"/>
        <s v="PS0034"/>
        <s v="QE0041"/>
        <s v="XW0041"/>
        <s v="QS0032"/>
        <s v="KE0038"/>
        <s v="GE0046"/>
        <s v="XC0038"/>
        <s v="IE0043"/>
        <s v="XE0039"/>
        <s v="NS0038"/>
        <s v="EE0040"/>
        <s v="DC0037"/>
        <s v="OS0036"/>
        <s v="KE0039"/>
        <s v="DE0042"/>
        <s v="IE0044"/>
        <s v="BS0025"/>
        <s v="IS0049"/>
        <s v="UW0041"/>
        <s v="ES0028"/>
        <s v="JS0034"/>
        <s v="KS0033"/>
        <s v="GW0039"/>
        <s v="FS0030"/>
        <s v="EW0044"/>
        <s v="KW0041"/>
        <s v="UE0034"/>
        <s v="TS0033"/>
        <s v="IW0050"/>
        <s v="FS0031"/>
        <s v="AW0010"/>
        <s v="JW0042"/>
        <s v="UC0038"/>
        <s v="TE0043"/>
        <s v="SW0042"/>
        <s v="DS0036"/>
        <s v="NC0040"/>
        <s v="RW0043"/>
        <s v="CW0041"/>
        <s v="KW0042"/>
        <s v="TW0045"/>
        <s v="PC0038"/>
        <s v="VW0044"/>
        <s v="IC0043"/>
        <s v="RS0035"/>
        <s v="LW0041"/>
        <s v="LE0044"/>
        <s v="FC0040"/>
        <s v="EC0035"/>
        <s v="EC0036"/>
        <s v="XE0040"/>
        <s v="SE0036"/>
        <s v="FW0042"/>
        <s v="PE0043"/>
        <s v="VC0042"/>
        <s v="DW0039"/>
        <s v="WC0038"/>
        <s v="HC0040"/>
        <s v="LS0030"/>
        <s v="WC0039"/>
        <s v="FE0043"/>
        <s v="VE0041"/>
        <s v="PW0043"/>
        <s v="XC0039"/>
        <s v="KC0039"/>
        <s v="HC0041"/>
        <s v="MC0037"/>
        <s v="LC0039"/>
        <s v="AC0011"/>
        <s v="XW0042"/>
        <s v="XS0036"/>
        <s v="IC0044"/>
        <s v="LW0042"/>
        <s v="XW0043"/>
        <s v="CC0036"/>
        <s v="FE0044"/>
        <s v="XC0040"/>
        <s v="JC0040"/>
        <s v="WW0041"/>
        <s v="SC0041"/>
        <s v="PC0039"/>
        <s v="OC0042"/>
        <s v="EC0037"/>
        <s v="SS0033"/>
        <s v="QW0045"/>
        <s v="UC0039"/>
        <s v="UE0035"/>
        <s v="RC0039"/>
        <s v="LS0031"/>
        <s v="QE0042"/>
        <s v="EC0038"/>
        <s v="XE0041"/>
        <s v="HC0042"/>
        <s v="GC0038"/>
        <s v="RE0042"/>
        <s v="IC0045"/>
        <s v="OE0044"/>
        <s v="OW0044"/>
        <s v="JE0042"/>
        <s v="TW0046"/>
        <s v="JE0043"/>
        <s v="NE0045"/>
        <s v="FS0032"/>
        <s v="EE0041"/>
        <s v="DC0038"/>
        <s v="DE0043"/>
        <s v="HE0045"/>
        <s v="UW0042"/>
        <s v="NW0044"/>
        <s v="TC0041"/>
        <s v="DW0040"/>
        <s v="TE0044"/>
        <s v="OS0037"/>
        <s v="RC0040"/>
        <s v="IE0045"/>
        <s v="PW0044"/>
        <s v="RW0044"/>
        <s v="CE0038"/>
        <s v="JE0044"/>
        <s v="PS0035"/>
        <s v="DE0044"/>
        <s v="WE0042"/>
        <s v="NE0046"/>
        <s v="QW0046"/>
        <s v="EE0042"/>
        <s v="GE0047"/>
        <s v="EE0043"/>
        <s v="TW0047"/>
        <s v="RE0043"/>
        <s v="TE0045"/>
        <s v="LE0045"/>
        <s v="NW0045"/>
        <s v="LC0040"/>
        <s v="MW0044"/>
        <s v="MS0037"/>
        <s v="XS0037"/>
        <s v="US0030"/>
        <s v="IE0046"/>
        <s v="WE0043"/>
        <s v="ME0043"/>
        <s v="QC0041"/>
        <s v="RS0036"/>
        <s v="QS0033"/>
        <s v="FW0043"/>
        <s v="EE0044"/>
        <s v="EE0045"/>
        <s v="JE0045"/>
        <s v="PE0044"/>
        <s v="TC0042"/>
        <s v="FC0041"/>
        <s v="QW0047"/>
        <s v="OS0038"/>
        <s v="XS0038"/>
        <s v="LW0043"/>
        <s v="OE0045"/>
        <s v="NC0041"/>
        <s v="WC0040"/>
        <s v="JE0046"/>
        <s v="TS0034"/>
        <s v="JE0047"/>
        <s v="GE0048"/>
        <s v="XE0042"/>
        <s v="FS0033"/>
        <s v="HE0046"/>
        <s v="DS0037"/>
        <s v="OW0045"/>
        <s v="TC0043"/>
        <s v="DW0041"/>
        <s v="PE0045"/>
        <s v="ES0029"/>
        <s v="DC0039"/>
        <s v="BS0013"/>
        <s v="PS0036"/>
        <s v="ES0030"/>
        <s v="FE0045"/>
        <s v="CS0039"/>
        <s v="SW0043"/>
        <s v="LE0046"/>
        <s v="HS0038"/>
        <s v="SW0044"/>
        <s v="GS0035"/>
        <s v="JS0035"/>
        <s v="OE0046"/>
        <s v="PC0040"/>
        <s v="SS0034"/>
        <s v="TW0048"/>
        <s v="KS0034"/>
        <s v="UW0043"/>
        <s v="FW0044"/>
        <s v="UE0036"/>
        <s v="DE0045"/>
        <s v="JS0036"/>
        <s v="VE0042"/>
        <s v="AS0026"/>
        <s v="MC0038"/>
        <s v="XW0044"/>
        <s v="WC0041"/>
        <s v="ES0031"/>
        <s v="AS0029"/>
        <s v="FC0042"/>
        <s v="VC0043"/>
        <s v="WE0044"/>
        <s v="PE0046"/>
        <s v="PS0037"/>
        <s v="KS0035"/>
        <s v="KS0036"/>
        <s v="OC0043"/>
        <s v="LC0041"/>
        <s v="JS0037"/>
        <s v="US0031"/>
        <s v="PC0041"/>
        <s v="XC0041"/>
        <s v="VW0045"/>
        <s v="WS0031"/>
        <s v="WW0042"/>
        <s v="SW0045"/>
        <s v="XW0045"/>
        <s v="QE0043"/>
        <s v="MW0045"/>
        <s v="FW0045"/>
        <s v="RW0045"/>
        <s v="XC0042"/>
        <s v="AW0011"/>
        <s v="FS0034"/>
        <s v="IW0051"/>
        <s v="XE0043"/>
        <s v="FC0043"/>
        <s v="DS0038"/>
        <s v="RS0037"/>
        <s v="JW0043"/>
        <s v="EW0045"/>
        <s v="SE0037"/>
        <s v="EW0046"/>
        <s v="DC0040"/>
        <s v="HW0048"/>
        <s v="GW0040"/>
        <s v="VE0043"/>
        <s v="VW0046"/>
        <s v="EW0047"/>
        <s v="CW0042"/>
        <s v="DE0046"/>
        <s v="CW0043"/>
        <s v="FE0046"/>
        <s v="PC0042"/>
        <s v="NS0039"/>
        <s v="RE0044"/>
        <s v="MC0039"/>
        <s v="CW0044"/>
        <s v="IW0052"/>
        <s v="ME0044"/>
        <s v="DW0042"/>
        <s v="LW0044"/>
        <s v="DC0041"/>
        <s v="VS0036"/>
        <s v="RC0041"/>
        <s v="CW0045"/>
        <s v="UE0037"/>
        <s v="MS0038"/>
        <s v="QW0048"/>
        <s v="PE0047"/>
        <s v="WE0045"/>
        <s v="SC0042"/>
        <s v="WC0042"/>
        <s v="VC0044"/>
        <s v="SC0043"/>
        <s v="UW0044"/>
        <s v="PW0045"/>
        <s v="WW0043"/>
        <s v="UC0040"/>
        <s v="SS0035"/>
        <s v="KW0043"/>
        <s v="GW0041"/>
        <s v="OW0046"/>
        <s v="LS0032"/>
        <s v="OS0039"/>
        <s v="QE0044"/>
        <s v="DE0047"/>
        <s v="JW0044"/>
        <s v="HW0049"/>
        <s v="OE0047"/>
        <s v="OW0047"/>
        <s v="GW0042"/>
        <s v="LE0047"/>
        <s v="HC0043"/>
        <s v="RE0045"/>
        <s v="JC0041"/>
        <s v="RS0038"/>
        <s v="EC0039"/>
        <s v="LC0042"/>
        <s v="FE0047"/>
        <s v="CE0042"/>
        <s v="FC0044"/>
        <s v="US0032"/>
        <s v="TC0044"/>
        <s v="MC0040"/>
        <s v="TE0046"/>
        <s v="RW0046"/>
        <s v="QS0034"/>
        <s v="JW0045"/>
        <s v="HW0050"/>
        <s v="IW0053"/>
        <s v="FS0035"/>
        <s v="QS0035"/>
        <s v="OC0044"/>
        <s v="VW0047"/>
        <s v="KW0044"/>
        <s v="GC0039"/>
        <s v="WS0032"/>
        <s v="HC0044"/>
        <s v="GC0040"/>
        <s v="PE0048"/>
        <s v="LW0045"/>
        <s v="CS0040"/>
        <s v="SW0046"/>
        <s v="UW0045"/>
        <s v="ME0045"/>
        <s v="CW0046"/>
        <s v="UE0038"/>
        <s v="DS0039"/>
        <s v="HC0045"/>
        <s v="SW0047"/>
        <s v="EC0040"/>
        <s v="VE0044"/>
        <s v="PW0046"/>
        <s v="US0033"/>
        <s v="LS0033"/>
        <s v="HC0046"/>
        <s v="QW0049"/>
        <s v="AC0022"/>
        <s v="GC0041"/>
        <s v="QE0045"/>
        <s v="EE0046"/>
        <s v="DW0043"/>
        <s v="SE0038"/>
        <s v="GE0049"/>
        <s v="FW0046"/>
        <s v="LE0048"/>
        <s v="HS0039"/>
        <s v="RC0042"/>
        <s v="CS0041"/>
        <s v="PC0043"/>
        <s v="GS0036"/>
        <s v="IW0054"/>
        <s v="DC0042"/>
        <s v="SS0036"/>
        <s v="GW0043"/>
        <s v="RC0043"/>
        <s v="WE0046"/>
        <s v="GC0042"/>
        <s v="KC0040"/>
        <s v="PS0038"/>
        <s v="JC0042"/>
        <s v="MW0046"/>
        <s v="PW0047"/>
        <s v="IC0046"/>
        <s v="HC0047"/>
        <s v="GC0043"/>
        <s v="WW0044"/>
        <s v="LC0043"/>
        <s v="OS0040"/>
        <s v="XS0039"/>
        <s v="TW0049"/>
        <s v="PC0044"/>
        <s v="WE0047"/>
        <s v="WW0045"/>
        <s v="OE0048"/>
        <s v="LW0046"/>
        <s v="NE0047"/>
        <s v="TW0050"/>
        <s v="RE0046"/>
        <s v="NS0040"/>
        <s v="XC0043"/>
        <s v="HE0047"/>
        <s v="LE0049"/>
        <s v="XW0046"/>
        <s v="OW0048"/>
        <s v="XE0044"/>
        <s v="DE0048"/>
        <s v="CE0007"/>
        <s v="QC0042"/>
        <s v="XS0040"/>
        <s v="DS0040"/>
        <s v="ES0032"/>
        <s v="HS0040"/>
        <s v="UC0041"/>
        <s v="WS0033"/>
        <s v="LC0044"/>
        <s v="JS0038"/>
        <s v="GW0044"/>
        <s v="TE0047"/>
        <s v="TC0045"/>
        <s v="NC0042"/>
        <s v="DW0044"/>
        <s v="RS0039"/>
        <s v="KW0045"/>
        <s v="RW0047"/>
        <s v="BW0012"/>
        <s v="NW0046"/>
        <s v="GW0045"/>
        <s v="OC0045"/>
      </sharedItems>
    </cacheField>
    <cacheField name="Customer Name" numFmtId="0">
      <sharedItems/>
    </cacheField>
    <cacheField name="Order Date" numFmtId="14">
      <sharedItems containsSemiMixedTypes="0" containsNonDate="0" containsDate="1" containsString="0" minDate="2015-01-03T00:00:00" maxDate="2018-12-31T00:00:00" count="1236">
        <d v="2016-12-04T00:00:00"/>
        <d v="2016-08-16T00:00:00"/>
        <d v="2017-11-21T00:00:00"/>
        <d v="2018-10-27T00:00:00"/>
        <d v="2017-09-08T00:00:00"/>
        <d v="2015-06-09T00:00:00"/>
        <d v="2018-12-05T00:00:00"/>
        <d v="2016-12-03T00:00:00"/>
        <d v="2015-06-01T00:00:00"/>
        <d v="2018-05-11T00:00:00"/>
        <d v="2018-12-22T00:00:00"/>
        <d v="2016-05-23T00:00:00"/>
        <d v="2017-06-17T00:00:00"/>
        <d v="2018-04-04T00:00:00"/>
        <d v="2016-05-29T00:00:00"/>
        <d v="2015-12-14T00:00:00"/>
        <d v="2015-05-13T00:00:00"/>
        <d v="2018-06-26T00:00:00"/>
        <d v="2017-06-20T00:00:00"/>
        <d v="2015-06-08T00:00:00"/>
        <d v="2018-04-26T00:00:00"/>
        <d v="2015-09-08T00:00:00"/>
        <d v="2018-04-10T00:00:00"/>
        <d v="2015-09-12T00:00:00"/>
        <d v="2015-12-13T00:00:00"/>
        <d v="2015-11-07T00:00:00"/>
        <d v="2018-03-31T00:00:00"/>
        <d v="2018-05-28T00:00:00"/>
        <d v="2018-12-10T00:00:00"/>
        <d v="2018-12-09T00:00:00"/>
        <d v="2017-01-08T00:00:00"/>
        <d v="2015-07-02T00:00:00"/>
        <d v="2016-09-07T00:00:00"/>
        <d v="2015-09-29T00:00:00"/>
        <d v="2018-05-01T00:00:00"/>
        <d v="2016-08-21T00:00:00"/>
        <d v="2017-08-28T00:00:00"/>
        <d v="2016-12-27T00:00:00"/>
        <d v="2016-11-15T00:00:00"/>
        <d v="2016-12-06T00:00:00"/>
        <d v="2018-01-01T00:00:00"/>
        <d v="2017-07-17T00:00:00"/>
        <d v="2018-04-22T00:00:00"/>
        <d v="2018-12-24T00:00:00"/>
        <d v="2015-03-10T00:00:00"/>
        <d v="2018-03-03T00:00:00"/>
        <d v="2018-07-18T00:00:00"/>
        <d v="2018-05-20T00:00:00"/>
        <d v="2018-01-20T00:00:00"/>
        <d v="2015-09-20T00:00:00"/>
        <d v="2015-11-25T00:00:00"/>
        <d v="2018-08-12T00:00:00"/>
        <d v="2018-08-07T00:00:00"/>
        <d v="2018-11-10T00:00:00"/>
        <d v="2018-10-26T00:00:00"/>
        <d v="2015-03-21T00:00:00"/>
        <d v="2015-10-31T00:00:00"/>
        <d v="2017-01-31T00:00:00"/>
        <d v="2017-12-10T00:00:00"/>
        <d v="2015-11-01T00:00:00"/>
        <d v="2016-11-02T00:00:00"/>
        <d v="2015-04-02T00:00:00"/>
        <d v="2017-05-09T00:00:00"/>
        <d v="2018-03-07T00:00:00"/>
        <d v="2018-10-02T00:00:00"/>
        <d v="2015-12-12T00:00:00"/>
        <d v="2015-10-10T00:00:00"/>
        <d v="2015-09-14T00:00:00"/>
        <d v="2018-09-14T00:00:00"/>
        <d v="2016-07-06T00:00:00"/>
        <d v="2017-10-15T00:00:00"/>
        <d v="2018-06-01T00:00:00"/>
        <d v="2017-06-12T00:00:00"/>
        <d v="2015-01-10T00:00:00"/>
        <d v="2015-10-12T00:00:00"/>
        <d v="2017-07-29T00:00:00"/>
        <d v="2017-10-14T00:00:00"/>
        <d v="2018-11-13T00:00:00"/>
        <d v="2018-05-27T00:00:00"/>
        <d v="2018-02-28T00:00:00"/>
        <d v="2015-01-13T00:00:00"/>
        <d v="2018-11-05T00:00:00"/>
        <d v="2016-01-27T00:00:00"/>
        <d v="2018-06-03T00:00:00"/>
        <d v="2017-06-15T00:00:00"/>
        <d v="2017-09-05T00:00:00"/>
        <d v="2016-01-31T00:00:00"/>
        <d v="2017-07-14T00:00:00"/>
        <d v="2015-06-21T00:00:00"/>
        <d v="2016-12-20T00:00:00"/>
        <d v="2017-08-29T00:00:00"/>
        <d v="2015-07-26T00:00:00"/>
        <d v="2016-11-23T00:00:00"/>
        <d v="2018-08-21T00:00:00"/>
        <d v="2018-08-27T00:00:00"/>
        <d v="2017-03-27T00:00:00"/>
        <d v="2018-07-05T00:00:00"/>
        <d v="2016-10-15T00:00:00"/>
        <d v="2016-06-11T00:00:00"/>
        <d v="2018-11-18T00:00:00"/>
        <d v="2015-12-21T00:00:00"/>
        <d v="2017-11-19T00:00:00"/>
        <d v="2017-03-28T00:00:00"/>
        <d v="2017-07-16T00:00:00"/>
        <d v="2015-08-25T00:00:00"/>
        <d v="2018-05-14T00:00:00"/>
        <d v="2016-04-05T00:00:00"/>
        <d v="2016-11-01T00:00:00"/>
        <d v="2016-04-12T00:00:00"/>
        <d v="2016-12-21T00:00:00"/>
        <d v="2018-05-06T00:00:00"/>
        <d v="2016-08-02T00:00:00"/>
        <d v="2018-02-11T00:00:00"/>
        <d v="2016-09-25T00:00:00"/>
        <d v="2017-11-06T00:00:00"/>
        <d v="2017-12-09T00:00:00"/>
        <d v="2018-01-19T00:00:00"/>
        <d v="2017-10-20T00:00:00"/>
        <d v="2015-11-02T00:00:00"/>
        <d v="2018-11-25T00:00:00"/>
        <d v="2018-07-21T00:00:00"/>
        <d v="2018-12-03T00:00:00"/>
        <d v="2015-05-10T00:00:00"/>
        <d v="2018-01-21T00:00:00"/>
        <d v="2017-11-20T00:00:00"/>
        <d v="2018-09-18T00:00:00"/>
        <d v="2017-09-02T00:00:00"/>
        <d v="2016-10-26T00:00:00"/>
        <d v="2018-09-02T00:00:00"/>
        <d v="2018-11-19T00:00:00"/>
        <d v="2015-05-30T00:00:00"/>
        <d v="2015-11-22T00:00:00"/>
        <d v="2017-12-05T00:00:00"/>
        <d v="2016-06-08T00:00:00"/>
        <d v="2015-11-19T00:00:00"/>
        <d v="2015-05-20T00:00:00"/>
        <d v="2016-04-17T00:00:00"/>
        <d v="2018-12-23T00:00:00"/>
        <d v="2016-09-06T00:00:00"/>
        <d v="2018-04-21T00:00:00"/>
        <d v="2018-03-04T00:00:00"/>
        <d v="2017-08-09T00:00:00"/>
        <d v="2015-11-24T00:00:00"/>
        <d v="2018-04-07T00:00:00"/>
        <d v="2015-03-26T00:00:00"/>
        <d v="2015-09-26T00:00:00"/>
        <d v="2017-04-24T00:00:00"/>
        <d v="2018-06-02T00:00:00"/>
        <d v="2016-09-17T00:00:00"/>
        <d v="2015-11-15T00:00:00"/>
        <d v="2018-08-16T00:00:00"/>
        <d v="2015-05-16T00:00:00"/>
        <d v="2015-11-17T00:00:00"/>
        <d v="2017-08-26T00:00:00"/>
        <d v="2017-12-06T00:00:00"/>
        <d v="2015-09-23T00:00:00"/>
        <d v="2018-12-17T00:00:00"/>
        <d v="2016-05-03T00:00:00"/>
        <d v="2018-10-29T00:00:00"/>
        <d v="2015-12-05T00:00:00"/>
        <d v="2016-07-11T00:00:00"/>
        <d v="2017-09-04T00:00:00"/>
        <d v="2018-09-10T00:00:00"/>
        <d v="2015-12-07T00:00:00"/>
        <d v="2017-11-28T00:00:00"/>
        <d v="2015-10-14T00:00:00"/>
        <d v="2017-03-14T00:00:00"/>
        <d v="2017-12-03T00:00:00"/>
        <d v="2016-10-12T00:00:00"/>
        <d v="2018-04-30T00:00:00"/>
        <d v="2017-11-24T00:00:00"/>
        <d v="2018-07-31T00:00:00"/>
        <d v="2018-10-09T00:00:00"/>
        <d v="2018-09-03T00:00:00"/>
        <d v="2018-09-15T00:00:00"/>
        <d v="2016-12-10T00:00:00"/>
        <d v="2018-09-08T00:00:00"/>
        <d v="2017-12-08T00:00:00"/>
        <d v="2017-06-05T00:00:00"/>
        <d v="2016-06-28T00:00:00"/>
        <d v="2016-07-03T00:00:00"/>
        <d v="2017-03-03T00:00:00"/>
        <d v="2018-09-04T00:00:00"/>
        <d v="2017-12-26T00:00:00"/>
        <d v="2016-01-05T00:00:00"/>
        <d v="2018-11-11T00:00:00"/>
        <d v="2018-09-29T00:00:00"/>
        <d v="2018-09-12T00:00:00"/>
        <d v="2018-10-20T00:00:00"/>
        <d v="2018-12-01T00:00:00"/>
        <d v="2018-11-03T00:00:00"/>
        <d v="2015-04-01T00:00:00"/>
        <d v="2018-04-25T00:00:00"/>
        <d v="2017-09-14T00:00:00"/>
        <d v="2018-06-13T00:00:00"/>
        <d v="2018-03-11T00:00:00"/>
        <d v="2016-04-16T00:00:00"/>
        <d v="2018-08-17T00:00:00"/>
        <d v="2016-07-02T00:00:00"/>
        <d v="2016-04-25T00:00:00"/>
        <d v="2017-09-09T00:00:00"/>
        <d v="2018-09-05T00:00:00"/>
        <d v="2017-05-29T00:00:00"/>
        <d v="2018-11-12T00:00:00"/>
        <d v="2015-06-20T00:00:00"/>
        <d v="2017-06-04T00:00:00"/>
        <d v="2018-07-09T00:00:00"/>
        <d v="2017-09-12T00:00:00"/>
        <d v="2017-02-27T00:00:00"/>
        <d v="2016-11-27T00:00:00"/>
        <d v="2016-05-15T00:00:00"/>
        <d v="2017-04-01T00:00:00"/>
        <d v="2016-08-23T00:00:00"/>
        <d v="2017-06-26T00:00:00"/>
        <d v="2016-09-21T00:00:00"/>
        <d v="2018-09-11T00:00:00"/>
        <d v="2018-01-14T00:00:00"/>
        <d v="2018-02-25T00:00:00"/>
        <d v="2018-10-05T00:00:00"/>
        <d v="2016-11-28T00:00:00"/>
        <d v="2018-11-20T00:00:00"/>
        <d v="2016-12-31T00:00:00"/>
        <d v="2016-09-20T00:00:00"/>
        <d v="2016-04-13T00:00:00"/>
        <d v="2017-09-01T00:00:00"/>
        <d v="2018-09-28T00:00:00"/>
        <d v="2017-02-21T00:00:00"/>
        <d v="2017-02-16T00:00:00"/>
        <d v="2017-06-24T00:00:00"/>
        <d v="2017-03-26T00:00:00"/>
        <d v="2018-05-30T00:00:00"/>
        <d v="2018-04-16T00:00:00"/>
        <d v="2018-07-03T00:00:00"/>
        <d v="2018-12-02T00:00:00"/>
        <d v="2018-11-23T00:00:00"/>
        <d v="2018-09-23T00:00:00"/>
        <d v="2018-07-14T00:00:00"/>
        <d v="2016-03-08T00:00:00"/>
        <d v="2017-03-25T00:00:00"/>
        <d v="2018-09-09T00:00:00"/>
        <d v="2017-06-11T00:00:00"/>
        <d v="2018-08-18T00:00:00"/>
        <d v="2015-12-26T00:00:00"/>
        <d v="2016-03-21T00:00:00"/>
        <d v="2018-06-04T00:00:00"/>
        <d v="2016-01-02T00:00:00"/>
        <d v="2015-12-01T00:00:00"/>
        <d v="2015-07-22T00:00:00"/>
        <d v="2016-05-14T00:00:00"/>
        <d v="2018-09-19T00:00:00"/>
        <d v="2017-05-16T00:00:00"/>
        <d v="2018-07-15T00:00:00"/>
        <d v="2015-10-08T00:00:00"/>
        <d v="2018-11-04T00:00:00"/>
        <d v="2015-08-09T00:00:00"/>
        <d v="2016-05-10T00:00:00"/>
        <d v="2017-11-14T00:00:00"/>
        <d v="2015-10-19T00:00:00"/>
        <d v="2015-09-21T00:00:00"/>
        <d v="2018-12-08T00:00:00"/>
        <d v="2018-07-23T00:00:00"/>
        <d v="2017-04-22T00:00:00"/>
        <d v="2017-10-24T00:00:00"/>
        <d v="2018-06-16T00:00:00"/>
        <d v="2016-01-28T00:00:00"/>
        <d v="2016-09-01T00:00:00"/>
        <d v="2018-04-08T00:00:00"/>
        <d v="2016-05-17T00:00:00"/>
        <d v="2015-04-04T00:00:00"/>
        <d v="2016-05-08T00:00:00"/>
        <d v="2017-10-31T00:00:00"/>
        <d v="2018-04-20T00:00:00"/>
        <d v="2016-12-18T00:00:00"/>
        <d v="2018-09-25T00:00:00"/>
        <d v="2017-01-15T00:00:00"/>
        <d v="2017-10-23T00:00:00"/>
        <d v="2015-04-13T00:00:00"/>
        <d v="2015-06-30T00:00:00"/>
        <d v="2018-06-19T00:00:00"/>
        <d v="2017-04-10T00:00:00"/>
        <d v="2018-07-06T00:00:00"/>
        <d v="2015-05-09T00:00:00"/>
        <d v="2017-04-19T00:00:00"/>
        <d v="2018-02-04T00:00:00"/>
        <d v="2015-03-17T00:00:00"/>
        <d v="2018-03-23T00:00:00"/>
        <d v="2016-06-23T00:00:00"/>
        <d v="2018-10-15T00:00:00"/>
        <d v="2017-04-08T00:00:00"/>
        <d v="2016-12-14T00:00:00"/>
        <d v="2015-02-24T00:00:00"/>
        <d v="2017-09-11T00:00:00"/>
        <d v="2017-09-26T00:00:00"/>
        <d v="2018-10-23T00:00:00"/>
        <d v="2015-10-11T00:00:00"/>
        <d v="2015-10-17T00:00:00"/>
        <d v="2018-01-30T00:00:00"/>
        <d v="2018-09-20T00:00:00"/>
        <d v="2016-07-14T00:00:00"/>
        <d v="2016-12-13T00:00:00"/>
        <d v="2017-06-13T00:00:00"/>
        <d v="2015-11-20T00:00:00"/>
        <d v="2018-02-26T00:00:00"/>
        <d v="2016-09-13T00:00:00"/>
        <d v="2018-05-13T00:00:00"/>
        <d v="2015-04-08T00:00:00"/>
        <d v="2018-12-11T00:00:00"/>
        <d v="2015-10-05T00:00:00"/>
        <d v="2015-03-01T00:00:00"/>
        <d v="2018-12-16T00:00:00"/>
        <d v="2016-04-21T00:00:00"/>
        <d v="2018-09-16T00:00:00"/>
        <d v="2016-04-30T00:00:00"/>
        <d v="2018-03-06T00:00:00"/>
        <d v="2017-06-09T00:00:00"/>
        <d v="2017-04-23T00:00:00"/>
        <d v="2018-06-30T00:00:00"/>
        <d v="2016-09-11T00:00:00"/>
        <d v="2016-08-09T00:00:00"/>
        <d v="2016-12-25T00:00:00"/>
        <d v="2018-10-21T00:00:00"/>
        <d v="2017-09-25T00:00:00"/>
        <d v="2018-05-15T00:00:00"/>
        <d v="2017-06-28T00:00:00"/>
        <d v="2017-03-09T00:00:00"/>
        <d v="2015-04-12T00:00:00"/>
        <d v="2015-03-19T00:00:00"/>
        <d v="2018-06-25T00:00:00"/>
        <d v="2017-10-27T00:00:00"/>
        <d v="2018-11-09T00:00:00"/>
        <d v="2015-01-21T00:00:00"/>
        <d v="2018-08-23T00:00:00"/>
        <d v="2016-09-10T00:00:00"/>
        <d v="2015-12-19T00:00:00"/>
        <d v="2016-08-24T00:00:00"/>
        <d v="2018-11-21T00:00:00"/>
        <d v="2018-09-24T00:00:00"/>
        <d v="2016-03-16T00:00:00"/>
        <d v="2015-01-20T00:00:00"/>
        <d v="2017-05-26T00:00:00"/>
        <d v="2017-09-10T00:00:00"/>
        <d v="2016-06-26T00:00:00"/>
        <d v="2018-12-29T00:00:00"/>
        <d v="2017-11-05T00:00:00"/>
        <d v="2018-05-09T00:00:00"/>
        <d v="2018-05-19T00:00:00"/>
        <d v="2017-07-18T00:00:00"/>
        <d v="2018-10-12T00:00:00"/>
        <d v="2018-03-20T00:00:00"/>
        <d v="2015-12-20T00:00:00"/>
        <d v="2018-03-02T00:00:00"/>
        <d v="2016-04-26T00:00:00"/>
        <d v="2016-12-07T00:00:00"/>
        <d v="2018-06-11T00:00:00"/>
        <d v="2018-04-27T00:00:00"/>
        <d v="2017-03-13T00:00:00"/>
        <d v="2018-05-04T00:00:00"/>
        <d v="2017-05-17T00:00:00"/>
        <d v="2016-09-24T00:00:00"/>
        <d v="2016-07-20T00:00:00"/>
        <d v="2015-11-11T00:00:00"/>
        <d v="2017-12-01T00:00:00"/>
        <d v="2016-12-19T00:00:00"/>
        <d v="2016-06-20T00:00:00"/>
        <d v="2015-11-09T00:00:00"/>
        <d v="2016-04-04T00:00:00"/>
        <d v="2018-08-13T00:00:00"/>
        <d v="2016-11-26T00:00:00"/>
        <d v="2017-11-13T00:00:00"/>
        <d v="2017-04-25T00:00:00"/>
        <d v="2017-08-12T00:00:00"/>
        <d v="2017-12-17T00:00:00"/>
        <d v="2018-09-22T00:00:00"/>
        <d v="2016-03-14T00:00:00"/>
        <d v="2016-12-01T00:00:00"/>
        <d v="2016-07-26T00:00:00"/>
        <d v="2017-09-17T00:00:00"/>
        <d v="2018-03-21T00:00:00"/>
        <d v="2017-09-18T00:00:00"/>
        <d v="2017-10-06T00:00:00"/>
        <d v="2016-10-23T00:00:00"/>
        <d v="2015-05-21T00:00:00"/>
        <d v="2015-07-04T00:00:00"/>
        <d v="2018-07-11T00:00:00"/>
        <d v="2017-11-10T00:00:00"/>
        <d v="2016-05-28T00:00:00"/>
        <d v="2018-05-05T00:00:00"/>
        <d v="2017-05-30T00:00:00"/>
        <d v="2016-02-16T00:00:00"/>
        <d v="2017-05-31T00:00:00"/>
        <d v="2018-10-24T00:00:00"/>
        <d v="2017-07-25T00:00:00"/>
        <d v="2016-06-19T00:00:00"/>
        <d v="2016-09-14T00:00:00"/>
        <d v="2018-01-22T00:00:00"/>
        <d v="2015-06-04T00:00:00"/>
        <d v="2018-04-15T00:00:00"/>
        <d v="2016-12-11T00:00:00"/>
        <d v="2018-10-03T00:00:00"/>
        <d v="2017-12-12T00:00:00"/>
        <d v="2017-05-21T00:00:00"/>
        <d v="2016-02-27T00:00:00"/>
        <d v="2015-10-03T00:00:00"/>
        <d v="2018-06-17T00:00:00"/>
        <d v="2018-11-24T00:00:00"/>
        <d v="2016-09-26T00:00:00"/>
        <d v="2017-07-10T00:00:00"/>
        <d v="2015-08-29T00:00:00"/>
        <d v="2015-03-30T00:00:00"/>
        <d v="2016-09-28T00:00:00"/>
        <d v="2015-11-21T00:00:00"/>
        <d v="2017-11-11T00:00:00"/>
        <d v="2015-05-11T00:00:00"/>
        <d v="2018-11-16T00:00:00"/>
        <d v="2017-01-30T00:00:00"/>
        <d v="2017-10-17T00:00:00"/>
        <d v="2016-02-15T00:00:00"/>
        <d v="2016-07-09T00:00:00"/>
        <d v="2017-06-23T00:00:00"/>
        <d v="2016-08-27T00:00:00"/>
        <d v="2016-10-02T00:00:00"/>
        <d v="2018-07-29T00:00:00"/>
        <d v="2015-10-13T00:00:00"/>
        <d v="2015-06-22T00:00:00"/>
        <d v="2018-03-13T00:00:00"/>
        <d v="2015-04-06T00:00:00"/>
        <d v="2015-05-18T00:00:00"/>
        <d v="2018-12-28T00:00:00"/>
        <d v="2015-07-09T00:00:00"/>
        <d v="2017-03-11T00:00:00"/>
        <d v="2017-10-02T00:00:00"/>
        <d v="2017-11-04T00:00:00"/>
        <d v="2016-04-18T00:00:00"/>
        <d v="2018-01-03T00:00:00"/>
        <d v="2017-11-25T00:00:00"/>
        <d v="2015-07-20T00:00:00"/>
        <d v="2015-05-26T00:00:00"/>
        <d v="2015-08-17T00:00:00"/>
        <d v="2016-10-19T00:00:00"/>
        <d v="2018-06-29T00:00:00"/>
        <d v="2015-07-07T00:00:00"/>
        <d v="2016-09-12T00:00:00"/>
        <d v="2015-12-02T00:00:00"/>
        <d v="2017-12-15T00:00:00"/>
        <d v="2018-07-08T00:00:00"/>
        <d v="2017-11-22T00:00:00"/>
        <d v="2017-08-08T00:00:00"/>
        <d v="2018-12-18T00:00:00"/>
        <d v="2018-02-17T00:00:00"/>
        <d v="2018-06-08T00:00:00"/>
        <d v="2017-12-02T00:00:00"/>
        <d v="2017-01-11T00:00:00"/>
        <d v="2015-11-28T00:00:00"/>
        <d v="2016-09-15T00:00:00"/>
        <d v="2016-03-07T00:00:00"/>
        <d v="2017-06-19T00:00:00"/>
        <d v="2015-10-26T00:00:00"/>
        <d v="2018-02-10T00:00:00"/>
        <d v="2017-08-15T00:00:00"/>
        <d v="2018-01-29T00:00:00"/>
        <d v="2017-03-29T00:00:00"/>
        <d v="2017-05-05T00:00:00"/>
        <d v="2018-11-06T00:00:00"/>
        <d v="2017-12-11T00:00:00"/>
        <d v="2016-01-12T00:00:00"/>
        <d v="2018-03-10T00:00:00"/>
        <d v="2015-01-16T00:00:00"/>
        <d v="2015-05-12T00:00:00"/>
        <d v="2015-02-01T00:00:00"/>
        <d v="2018-03-30T00:00:00"/>
        <d v="2018-10-07T00:00:00"/>
        <d v="2015-08-30T00:00:00"/>
        <d v="2018-05-08T00:00:00"/>
        <d v="2015-03-18T00:00:00"/>
        <d v="2017-12-27T00:00:00"/>
        <d v="2016-04-02T00:00:00"/>
        <d v="2016-01-30T00:00:00"/>
        <d v="2018-11-14T00:00:00"/>
        <d v="2017-09-24T00:00:00"/>
        <d v="2018-03-18T00:00:00"/>
        <d v="2016-03-09T00:00:00"/>
        <d v="2017-12-25T00:00:00"/>
        <d v="2016-05-01T00:00:00"/>
        <d v="2017-07-09T00:00:00"/>
        <d v="2015-05-08T00:00:00"/>
        <d v="2015-02-11T00:00:00"/>
        <d v="2016-06-09T00:00:00"/>
        <d v="2017-10-30T00:00:00"/>
        <d v="2015-09-13T00:00:00"/>
        <d v="2017-03-10T00:00:00"/>
        <d v="2017-07-08T00:00:00"/>
        <d v="2016-11-08T00:00:00"/>
        <d v="2018-03-08T00:00:00"/>
        <d v="2018-05-18T00:00:00"/>
        <d v="2018-07-20T00:00:00"/>
        <d v="2018-01-09T00:00:00"/>
        <d v="2015-07-01T00:00:00"/>
        <d v="2018-12-07T00:00:00"/>
        <d v="2018-07-16T00:00:00"/>
        <d v="2015-11-23T00:00:00"/>
        <d v="2015-10-07T00:00:00"/>
        <d v="2016-03-20T00:00:00"/>
        <d v="2017-10-21T00:00:00"/>
        <d v="2017-08-22T00:00:00"/>
        <d v="2016-08-28T00:00:00"/>
        <d v="2017-09-20T00:00:00"/>
        <d v="2018-03-16T00:00:00"/>
        <d v="2017-07-23T00:00:00"/>
        <d v="2017-12-14T00:00:00"/>
        <d v="2015-12-24T00:00:00"/>
        <d v="2015-05-23T00:00:00"/>
        <d v="2017-07-31T00:00:00"/>
        <d v="2017-09-23T00:00:00"/>
        <d v="2017-04-26T00:00:00"/>
        <d v="2018-03-27T00:00:00"/>
        <d v="2017-10-25T00:00:00"/>
        <d v="2015-05-14T00:00:00"/>
        <d v="2018-02-16T00:00:00"/>
        <d v="2016-03-24T00:00:00"/>
        <d v="2016-06-25T00:00:00"/>
        <d v="2017-09-19T00:00:00"/>
        <d v="2017-04-14T00:00:00"/>
        <d v="2017-07-07T00:00:00"/>
        <d v="2015-03-31T00:00:00"/>
        <d v="2016-04-11T00:00:00"/>
        <d v="2018-06-21T00:00:00"/>
        <d v="2017-05-10T00:00:00"/>
        <d v="2018-06-15T00:00:00"/>
        <d v="2018-10-06T00:00:00"/>
        <d v="2017-11-03T00:00:00"/>
        <d v="2018-12-25T00:00:00"/>
        <d v="2016-05-25T00:00:00"/>
        <d v="2018-11-30T00:00:00"/>
        <d v="2017-09-13T00:00:00"/>
        <d v="2015-08-12T00:00:00"/>
        <d v="2017-11-18T00:00:00"/>
        <d v="2018-02-20T00:00:00"/>
        <d v="2017-08-11T00:00:00"/>
        <d v="2015-08-05T00:00:00"/>
        <d v="2017-11-16T00:00:00"/>
        <d v="2018-03-17T00:00:00"/>
        <d v="2018-09-07T00:00:00"/>
        <d v="2015-11-18T00:00:00"/>
        <d v="2015-12-29T00:00:00"/>
        <d v="2015-06-28T00:00:00"/>
        <d v="2016-05-26T00:00:00"/>
        <d v="2016-08-22T00:00:00"/>
        <d v="2015-04-29T00:00:00"/>
        <d v="2015-03-11T00:00:00"/>
        <d v="2016-11-13T00:00:00"/>
        <d v="2018-07-17T00:00:00"/>
        <d v="2015-08-01T00:00:00"/>
        <d v="2017-11-26T00:00:00"/>
        <d v="2016-03-05T00:00:00"/>
        <d v="2016-11-30T00:00:00"/>
        <d v="2017-11-07T00:00:00"/>
        <d v="2016-10-13T00:00:00"/>
        <d v="2015-02-07T00:00:00"/>
        <d v="2018-01-15T00:00:00"/>
        <d v="2015-08-03T00:00:00"/>
        <d v="2015-09-22T00:00:00"/>
        <d v="2017-04-21T00:00:00"/>
        <d v="2017-08-14T00:00:00"/>
        <d v="2018-03-26T00:00:00"/>
        <d v="2017-01-04T00:00:00"/>
        <d v="2018-08-24T00:00:00"/>
        <d v="2018-07-26T00:00:00"/>
        <d v="2018-01-27T00:00:00"/>
        <d v="2017-10-16T00:00:00"/>
        <d v="2016-11-09T00:00:00"/>
        <d v="2015-10-21T00:00:00"/>
        <d v="2015-10-18T00:00:00"/>
        <d v="2018-08-29T00:00:00"/>
        <d v="2018-04-17T00:00:00"/>
        <d v="2018-10-14T00:00:00"/>
        <d v="2018-07-07T00:00:00"/>
        <d v="2018-12-14T00:00:00"/>
        <d v="2015-05-25T00:00:00"/>
        <d v="2016-06-05T00:00:00"/>
        <d v="2015-03-03T00:00:00"/>
        <d v="2018-06-12T00:00:00"/>
        <d v="2018-10-16T00:00:00"/>
        <d v="2017-05-27T00:00:00"/>
        <d v="2017-11-27T00:00:00"/>
        <d v="2016-09-22T00:00:00"/>
        <d v="2016-08-11T00:00:00"/>
        <d v="2017-08-02T00:00:00"/>
        <d v="2015-11-03T00:00:00"/>
        <d v="2016-10-05T00:00:00"/>
        <d v="2015-11-04T00:00:00"/>
        <d v="2018-11-28T00:00:00"/>
        <d v="2018-04-12T00:00:00"/>
        <d v="2017-11-17T00:00:00"/>
        <d v="2016-10-09T00:00:00"/>
        <d v="2018-09-17T00:00:00"/>
        <d v="2018-10-19T00:00:00"/>
        <d v="2016-01-03T00:00:00"/>
        <d v="2018-04-09T00:00:00"/>
        <d v="2018-08-05T00:00:00"/>
        <d v="2016-08-10T00:00:00"/>
        <d v="2015-05-28T00:00:00"/>
        <d v="2017-05-08T00:00:00"/>
        <d v="2015-10-20T00:00:00"/>
        <d v="2018-12-21T00:00:00"/>
        <d v="2018-07-02T00:00:00"/>
        <d v="2016-03-10T00:00:00"/>
        <d v="2017-02-09T00:00:00"/>
        <d v="2017-10-22T00:00:00"/>
        <d v="2015-12-03T00:00:00"/>
        <d v="2016-05-21T00:00:00"/>
        <d v="2018-04-24T00:00:00"/>
        <d v="2015-07-12T00:00:00"/>
        <d v="2017-10-01T00:00:00"/>
        <d v="2017-10-29T00:00:00"/>
        <d v="2015-04-25T00:00:00"/>
        <d v="2015-12-15T00:00:00"/>
        <d v="2016-12-12T00:00:00"/>
        <d v="2018-11-02T00:00:00"/>
        <d v="2016-02-08T00:00:00"/>
        <d v="2018-07-22T00:00:00"/>
        <d v="2017-12-04T00:00:00"/>
        <d v="2017-07-28T00:00:00"/>
        <d v="2017-05-12T00:00:00"/>
        <d v="2017-09-03T00:00:00"/>
        <d v="2015-09-17T00:00:00"/>
        <d v="2017-04-17T00:00:00"/>
        <d v="2018-12-04T00:00:00"/>
        <d v="2015-09-03T00:00:00"/>
        <d v="2016-06-15T00:00:00"/>
        <d v="2016-06-14T00:00:00"/>
        <d v="2015-07-28T00:00:00"/>
        <d v="2016-07-23T00:00:00"/>
        <d v="2018-12-27T00:00:00"/>
        <d v="2016-02-14T00:00:00"/>
        <d v="2018-05-25T00:00:00"/>
        <d v="2016-03-31T00:00:00"/>
        <d v="2017-12-31T00:00:00"/>
        <d v="2018-10-30T00:00:00"/>
        <d v="2015-12-06T00:00:00"/>
        <d v="2017-07-21T00:00:00"/>
        <d v="2015-12-16T00:00:00"/>
        <d v="2016-11-21T00:00:00"/>
        <d v="2018-08-14T00:00:00"/>
        <d v="2018-03-25T00:00:00"/>
        <d v="2018-04-23T00:00:00"/>
        <d v="2017-01-17T00:00:00"/>
        <d v="2017-12-23T00:00:00"/>
        <d v="2017-10-03T00:00:00"/>
        <d v="2018-07-24T00:00:00"/>
        <d v="2015-07-14T00:00:00"/>
        <d v="2015-11-12T00:00:00"/>
        <d v="2018-12-15T00:00:00"/>
        <d v="2016-09-18T00:00:00"/>
        <d v="2015-09-06T00:00:00"/>
        <d v="2018-12-13T00:00:00"/>
        <d v="2018-10-01T00:00:00"/>
        <d v="2017-03-20T00:00:00"/>
        <d v="2015-01-19T00:00:00"/>
        <d v="2016-12-17T00:00:00"/>
        <d v="2015-05-05T00:00:00"/>
        <d v="2017-10-28T00:00:00"/>
        <d v="2015-07-05T00:00:00"/>
        <d v="2017-11-12T00:00:00"/>
        <d v="2016-08-25T00:00:00"/>
        <d v="2018-05-03T00:00:00"/>
        <d v="2017-03-17T00:00:00"/>
        <d v="2018-03-05T00:00:00"/>
        <d v="2016-06-22T00:00:00"/>
        <d v="2015-08-15T00:00:00"/>
        <d v="2018-12-30T00:00:00"/>
        <d v="2016-12-05T00:00:00"/>
        <d v="2015-08-24T00:00:00"/>
        <d v="2016-07-31T00:00:00"/>
        <d v="2016-06-16T00:00:00"/>
        <d v="2016-12-24T00:00:00"/>
        <d v="2016-08-13T00:00:00"/>
        <d v="2015-07-23T00:00:00"/>
        <d v="2016-12-08T00:00:00"/>
        <d v="2017-03-12T00:00:00"/>
        <d v="2017-05-07T00:00:00"/>
        <d v="2016-03-22T00:00:00"/>
        <d v="2015-12-10T00:00:00"/>
        <d v="2015-06-03T00:00:00"/>
        <d v="2015-01-30T00:00:00"/>
        <d v="2017-07-24T00:00:00"/>
        <d v="2016-11-10T00:00:00"/>
        <d v="2017-06-03T00:00:00"/>
        <d v="2017-10-13T00:00:00"/>
        <d v="2016-09-04T00:00:00"/>
        <d v="2018-08-19T00:00:00"/>
        <d v="2018-04-14T00:00:00"/>
        <d v="2016-06-12T00:00:00"/>
        <d v="2015-04-20T00:00:00"/>
        <d v="2015-04-21T00:00:00"/>
        <d v="2018-05-22T00:00:00"/>
        <d v="2016-07-05T00:00:00"/>
        <d v="2016-09-05T00:00:00"/>
        <d v="2018-08-28T00:00:00"/>
        <d v="2018-03-28T00:00:00"/>
        <d v="2017-03-19T00:00:00"/>
        <d v="2017-08-30T00:00:00"/>
        <d v="2017-10-07T00:00:00"/>
        <d v="2016-11-07T00:00:00"/>
        <d v="2016-01-19T00:00:00"/>
        <d v="2015-12-22T00:00:00"/>
        <d v="2016-03-29T00:00:00"/>
        <d v="2017-07-01T00:00:00"/>
        <d v="2017-08-23T00:00:00"/>
        <d v="2016-11-05T00:00:00"/>
        <d v="2015-09-07T00:00:00"/>
        <d v="2016-08-08T00:00:00"/>
        <d v="2015-08-26T00:00:00"/>
        <d v="2017-04-04T00:00:00"/>
        <d v="2018-07-13T00:00:00"/>
        <d v="2018-11-07T00:00:00"/>
        <d v="2016-05-04T00:00:00"/>
        <d v="2016-03-12T00:00:00"/>
        <d v="2016-06-13T00:00:00"/>
        <d v="2015-11-30T00:00:00"/>
        <d v="2016-08-01T00:00:00"/>
        <d v="2015-04-19T00:00:00"/>
        <d v="2018-01-26T00:00:00"/>
        <d v="2017-06-30T00:00:00"/>
        <d v="2016-11-29T00:00:00"/>
        <d v="2016-07-13T00:00:00"/>
        <d v="2017-07-19T00:00:00"/>
        <d v="2017-12-29T00:00:00"/>
        <d v="2015-08-27T00:00:00"/>
        <d v="2016-01-26T00:00:00"/>
        <d v="2017-09-15T00:00:00"/>
        <d v="2016-07-16T00:00:00"/>
        <d v="2018-11-27T00:00:00"/>
        <d v="2016-04-06T00:00:00"/>
        <d v="2015-01-28T00:00:00"/>
        <d v="2016-07-25T00:00:00"/>
        <d v="2015-06-27T00:00:00"/>
        <d v="2017-01-10T00:00:00"/>
        <d v="2017-06-25T00:00:00"/>
        <d v="2016-11-03T00:00:00"/>
        <d v="2015-09-27T00:00:00"/>
        <d v="2015-04-23T00:00:00"/>
        <d v="2017-06-10T00:00:00"/>
        <d v="2017-12-30T00:00:00"/>
        <d v="2015-09-19T00:00:00"/>
        <d v="2015-03-07T00:00:00"/>
        <d v="2018-10-22T00:00:00"/>
        <d v="2018-03-24T00:00:00"/>
        <d v="2017-09-06T00:00:00"/>
        <d v="2017-07-22T00:00:00"/>
        <d v="2016-02-03T00:00:00"/>
        <d v="2015-01-27T00:00:00"/>
        <d v="2016-10-29T00:00:00"/>
        <d v="2016-11-20T00:00:00"/>
        <d v="2018-08-10T00:00:00"/>
        <d v="2015-08-19T00:00:00"/>
        <d v="2016-07-17T00:00:00"/>
        <d v="2015-03-22T00:00:00"/>
        <d v="2017-05-01T00:00:00"/>
        <d v="2016-10-18T00:00:00"/>
        <d v="2018-08-04T00:00:00"/>
        <d v="2018-10-10T00:00:00"/>
        <d v="2017-05-02T00:00:00"/>
        <d v="2018-05-21T00:00:00"/>
        <d v="2017-05-22T00:00:00"/>
        <d v="2017-08-27T00:00:00"/>
        <d v="2016-11-22T00:00:00"/>
        <d v="2015-03-14T00:00:00"/>
        <d v="2018-08-11T00:00:00"/>
        <d v="2018-02-09T00:00:00"/>
        <d v="2015-07-15T00:00:00"/>
        <d v="2015-10-02T00:00:00"/>
        <d v="2017-01-07T00:00:00"/>
        <d v="2015-01-26T00:00:00"/>
        <d v="2017-08-21T00:00:00"/>
        <d v="2018-04-28T00:00:00"/>
        <d v="2015-08-04T00:00:00"/>
        <d v="2018-11-17T00:00:00"/>
        <d v="2016-03-01T00:00:00"/>
        <d v="2015-11-26T00:00:00"/>
        <d v="2018-08-06T00:00:00"/>
        <d v="2015-02-14T00:00:00"/>
        <d v="2016-05-12T00:00:00"/>
        <d v="2017-04-12T00:00:00"/>
        <d v="2015-06-07T00:00:00"/>
        <d v="2016-10-17T00:00:00"/>
        <d v="2017-04-16T00:00:00"/>
        <d v="2017-03-30T00:00:00"/>
        <d v="2016-10-10T00:00:00"/>
        <d v="2017-05-19T00:00:00"/>
        <d v="2016-12-15T00:00:00"/>
        <d v="2017-04-15T00:00:00"/>
        <d v="2015-03-25T00:00:00"/>
        <d v="2017-03-06T00:00:00"/>
        <d v="2017-05-23T00:00:00"/>
        <d v="2015-09-09T00:00:00"/>
        <d v="2017-05-14T00:00:00"/>
        <d v="2017-06-06T00:00:00"/>
        <d v="2017-08-19T00:00:00"/>
        <d v="2017-12-22T00:00:00"/>
        <d v="2017-12-24T00:00:00"/>
        <d v="2016-07-18T00:00:00"/>
        <d v="2015-04-28T00:00:00"/>
        <d v="2017-08-13T00:00:00"/>
        <d v="2015-11-05T00:00:00"/>
        <d v="2017-09-29T00:00:00"/>
        <d v="2017-03-24T00:00:00"/>
        <d v="2015-06-17T00:00:00"/>
        <d v="2017-06-14T00:00:00"/>
        <d v="2018-11-26T00:00:00"/>
        <d v="2018-02-03T00:00:00"/>
        <d v="2018-10-13T00:00:00"/>
        <d v="2017-12-18T00:00:00"/>
        <d v="2016-05-20T00:00:00"/>
        <d v="2018-08-01T00:00:00"/>
        <d v="2017-02-03T00:00:00"/>
        <d v="2017-09-28T00:00:00"/>
        <d v="2015-09-10T00:00:00"/>
        <d v="2017-09-22T00:00:00"/>
        <d v="2015-05-27T00:00:00"/>
        <d v="2017-02-01T00:00:00"/>
        <d v="2018-11-29T00:00:00"/>
        <d v="2016-11-06T00:00:00"/>
        <d v="2016-11-17T00:00:00"/>
        <d v="2017-03-08T00:00:00"/>
        <d v="2015-02-22T00:00:00"/>
        <d v="2017-01-22T00:00:00"/>
        <d v="2017-10-10T00:00:00"/>
        <d v="2018-04-06T00:00:00"/>
        <d v="2017-11-01T00:00:00"/>
        <d v="2015-03-23T00:00:00"/>
        <d v="2018-12-19T00:00:00"/>
        <d v="2017-02-19T00:00:00"/>
        <d v="2016-06-18T00:00:00"/>
        <d v="2016-10-01T00:00:00"/>
        <d v="2017-10-08T00:00:00"/>
        <d v="2015-08-31T00:00:00"/>
        <d v="2018-05-12T00:00:00"/>
        <d v="2018-01-16T00:00:00"/>
        <d v="2015-11-10T00:00:00"/>
        <d v="2015-10-28T00:00:00"/>
        <d v="2015-06-25T00:00:00"/>
        <d v="2016-08-07T00:00:00"/>
        <d v="2018-06-09T00:00:00"/>
        <d v="2018-10-08T00:00:00"/>
        <d v="2018-06-22T00:00:00"/>
        <d v="2016-05-31T00:00:00"/>
        <d v="2016-01-13T00:00:00"/>
        <d v="2016-10-08T00:00:00"/>
        <d v="2017-02-05T00:00:00"/>
        <d v="2017-07-15T00:00:00"/>
        <d v="2016-04-28T00:00:00"/>
        <d v="2016-08-15T00:00:00"/>
        <d v="2016-03-19T00:00:00"/>
        <d v="2017-10-04T00:00:00"/>
        <d v="2016-11-24T00:00:00"/>
        <d v="2015-01-06T00:00:00"/>
        <d v="2017-04-18T00:00:00"/>
        <d v="2017-02-22T00:00:00"/>
        <d v="2017-02-04T00:00:00"/>
        <d v="2015-06-24T00:00:00"/>
        <d v="2018-06-24T00:00:00"/>
        <d v="2015-12-08T00:00:00"/>
        <d v="2016-07-30T00:00:00"/>
        <d v="2015-07-19T00:00:00"/>
        <d v="2015-12-27T00:00:00"/>
        <d v="2018-04-13T00:00:00"/>
        <d v="2016-11-19T00:00:00"/>
        <d v="2016-10-31T00:00:00"/>
        <d v="2018-12-26T00:00:00"/>
        <d v="2015-06-02T00:00:00"/>
        <d v="2015-04-26T00:00:00"/>
        <d v="2016-10-28T00:00:00"/>
        <d v="2016-03-02T00:00:00"/>
        <d v="2016-04-27T00:00:00"/>
        <d v="2015-06-23T00:00:00"/>
        <d v="2018-10-28T00:00:00"/>
        <d v="2018-01-13T00:00:00"/>
        <d v="2015-07-11T00:00:00"/>
        <d v="2015-03-28T00:00:00"/>
        <d v="2015-02-18T00:00:00"/>
        <d v="2016-01-09T00:00:00"/>
        <d v="2015-07-21T00:00:00"/>
        <d v="2017-04-28T00:00:00"/>
        <d v="2016-04-22T00:00:00"/>
        <d v="2015-05-04T00:00:00"/>
        <d v="2017-02-25T00:00:00"/>
        <d v="2015-09-02T00:00:00"/>
        <d v="2016-07-12T00:00:00"/>
        <d v="2015-05-03T00:00:00"/>
        <d v="2018-04-02T00:00:00"/>
        <d v="2018-08-03T00:00:00"/>
        <d v="2015-02-15T00:00:00"/>
        <d v="2017-06-07T00:00:00"/>
        <d v="2018-08-25T00:00:00"/>
        <d v="2016-06-29T00:00:00"/>
        <d v="2016-02-20T00:00:00"/>
        <d v="2015-02-27T00:00:00"/>
        <d v="2018-06-27T00:00:00"/>
        <d v="2017-04-07T00:00:00"/>
        <d v="2016-10-30T00:00:00"/>
        <d v="2016-04-07T00:00:00"/>
        <d v="2015-05-19T00:00:00"/>
        <d v="2017-04-09T00:00:00"/>
        <d v="2017-02-12T00:00:00"/>
        <d v="2015-10-06T00:00:00"/>
        <d v="2017-11-08T00:00:00"/>
        <d v="2016-01-04T00:00:00"/>
        <d v="2018-02-18T00:00:00"/>
        <d v="2015-12-28T00:00:00"/>
        <d v="2017-05-28T00:00:00"/>
        <d v="2017-01-03T00:00:00"/>
        <d v="2016-08-06T00:00:00"/>
        <d v="2016-11-14T00:00:00"/>
        <d v="2018-05-29T00:00:00"/>
        <d v="2017-02-02T00:00:00"/>
        <d v="2018-05-02T00:00:00"/>
        <d v="2016-10-20T00:00:00"/>
        <d v="2016-08-05T00:00:00"/>
        <d v="2017-01-23T00:00:00"/>
        <d v="2018-06-10T00:00:00"/>
        <d v="2016-01-10T00:00:00"/>
        <d v="2016-08-17T00:00:00"/>
        <d v="2015-11-16T00:00:00"/>
        <d v="2016-06-04T00:00:00"/>
        <d v="2015-10-04T00:00:00"/>
        <d v="2016-07-24T00:00:00"/>
        <d v="2017-02-23T00:00:00"/>
        <d v="2017-12-16T00:00:00"/>
        <d v="2016-09-03T00:00:00"/>
        <d v="2018-06-20T00:00:00"/>
        <d v="2015-01-04T00:00:00"/>
        <d v="2015-03-29T00:00:00"/>
        <d v="2015-04-07T00:00:00"/>
        <d v="2018-02-02T00:00:00"/>
        <d v="2015-08-23T00:00:00"/>
        <d v="2015-12-31T00:00:00"/>
        <d v="2015-08-08T00:00:00"/>
        <d v="2018-09-30T00:00:00"/>
        <d v="2015-05-02T00:00:00"/>
        <d v="2018-08-31T00:00:00"/>
        <d v="2017-06-18T00:00:00"/>
        <d v="2017-03-21T00:00:00"/>
        <d v="2017-07-03T00:00:00"/>
        <d v="2016-07-10T00:00:00"/>
        <d v="2018-09-26T00:00:00"/>
        <d v="2015-06-16T00:00:00"/>
        <d v="2017-06-02T00:00:00"/>
        <d v="2015-10-01T00:00:00"/>
        <d v="2017-03-15T00:00:00"/>
        <d v="2015-01-03T00:00:00"/>
        <d v="2018-01-02T00:00:00"/>
        <d v="2016-03-30T00:00:00"/>
        <d v="2015-02-06T00:00:00"/>
        <d v="2018-02-05T00:00:00"/>
        <d v="2016-03-28T00:00:00"/>
        <d v="2015-06-14T00:00:00"/>
        <d v="2017-05-24T00:00:00"/>
        <d v="2015-03-05T00:00:00"/>
        <d v="2015-12-30T00:00:00"/>
        <d v="2018-01-12T00:00:00"/>
        <d v="2015-11-14T00:00:00"/>
        <d v="2017-01-05T00:00:00"/>
        <d v="2016-02-18T00:00:00"/>
        <d v="2017-06-27T00:00:00"/>
        <d v="2015-03-15T00:00:00"/>
        <d v="2015-04-18T00:00:00"/>
        <d v="2018-07-25T00:00:00"/>
        <d v="2015-02-23T00:00:00"/>
        <d v="2017-05-15T00:00:00"/>
        <d v="2015-12-04T00:00:00"/>
        <d v="2017-06-21T00:00:00"/>
        <d v="2016-11-12T00:00:00"/>
        <d v="2015-09-01T00:00:00"/>
        <d v="2016-08-31T00:00:00"/>
        <d v="2016-10-11T00:00:00"/>
        <d v="2015-05-07T00:00:00"/>
        <d v="2017-06-29T00:00:00"/>
        <d v="2016-12-26T00:00:00"/>
        <d v="2015-10-24T00:00:00"/>
        <d v="2016-05-16T00:00:00"/>
        <d v="2015-10-09T00:00:00"/>
        <d v="2018-01-07T00:00:00"/>
        <d v="2018-10-17T00:00:00"/>
        <d v="2016-10-25T00:00:00"/>
        <d v="2017-07-30T00:00:00"/>
        <d v="2016-04-20T00:00:00"/>
        <d v="2018-11-22T00:00:00"/>
        <d v="2015-01-07T00:00:00"/>
        <d v="2017-09-16T00:00:00"/>
        <d v="2016-07-19T00:00:00"/>
        <d v="2017-01-25T00:00:00"/>
        <d v="2016-09-27T00:00:00"/>
        <d v="2018-09-21T00:00:00"/>
        <d v="2015-10-25T00:00:00"/>
        <d v="2018-02-23T00:00:00"/>
        <d v="2016-02-06T00:00:00"/>
        <d v="2018-02-06T00:00:00"/>
        <d v="2016-04-09T00:00:00"/>
        <d v="2017-11-29T00:00:00"/>
        <d v="2015-01-11T00:00:00"/>
        <d v="2018-03-19T00:00:00"/>
        <d v="2017-12-19T00:00:00"/>
        <d v="2016-05-30T00:00:00"/>
        <d v="2015-01-23T00:00:00"/>
        <d v="2018-04-03T00:00:00"/>
        <d v="2016-10-24T00:00:00"/>
        <d v="2017-11-15T00:00:00"/>
        <d v="2018-02-13T00:00:00"/>
        <d v="2016-03-13T00:00:00"/>
        <d v="2015-06-15T00:00:00"/>
        <d v="2016-06-01T00:00:00"/>
        <d v="2017-10-09T00:00:00"/>
        <d v="2017-06-16T00:00:00"/>
        <d v="2018-07-12T00:00:00"/>
        <d v="2016-03-23T00:00:00"/>
        <d v="2018-03-12T00:00:00"/>
        <d v="2016-02-09T00:00:00"/>
        <d v="2018-07-27T00:00:00"/>
        <d v="2015-04-05T00:00:00"/>
        <d v="2017-02-11T00:00:00"/>
        <d v="2016-02-23T00:00:00"/>
        <d v="2018-01-24T00:00:00"/>
        <d v="2015-04-11T00:00:00"/>
        <d v="2018-05-23T00:00:00"/>
        <d v="2015-10-27T00:00:00"/>
        <d v="2017-02-28T00:00:00"/>
        <d v="2015-12-23T00:00:00"/>
        <d v="2016-02-22T00:00:00"/>
        <d v="2015-02-17T00:00:00"/>
        <d v="2017-05-03T00:00:00"/>
        <d v="2016-04-19T00:00:00"/>
        <d v="2015-09-25T00:00:00"/>
        <d v="2018-04-01T00:00:00"/>
        <d v="2016-05-02T00:00:00"/>
        <d v="2017-03-05T00:00:00"/>
        <d v="2015-07-08T00:00:00"/>
        <d v="2017-01-16T00:00:00"/>
        <d v="2018-12-20T00:00:00"/>
        <d v="2016-02-25T00:00:00"/>
        <d v="2015-10-15T00:00:00"/>
        <d v="2016-09-19T00:00:00"/>
        <d v="2018-02-19T00:00:00"/>
        <d v="2015-11-27T00:00:00"/>
        <d v="2017-05-25T00:00:00"/>
        <d v="2018-08-22T00:00:00"/>
        <d v="2015-07-30T00:00:00"/>
        <d v="2016-05-24T00:00:00"/>
        <d v="2017-03-01T00:00:00"/>
        <d v="2015-06-06T00:00:00"/>
        <d v="2018-02-24T00:00:00"/>
        <d v="2017-02-14T00:00:00"/>
        <d v="2017-04-05T00:00:00"/>
        <d v="2016-12-30T00:00:00"/>
        <d v="2015-03-24T00:00:00"/>
        <d v="2015-03-04T00:00:00"/>
        <d v="2016-04-10T00:00:00"/>
        <d v="2015-04-22T00:00:00"/>
        <d v="2015-11-29T00:00:00"/>
        <d v="2015-06-29T00:00:00"/>
        <d v="2015-07-06T00:00:00"/>
        <d v="2015-09-05T00:00:00"/>
        <d v="2018-04-11T00:00:00"/>
        <d v="2016-07-04T00:00:00"/>
        <d v="2016-12-28T00:00:00"/>
        <d v="2018-06-18T00:00:00"/>
        <d v="2017-12-20T00:00:00"/>
        <d v="2018-03-09T00:00:00"/>
        <d v="2017-04-06T00:00:00"/>
        <d v="2015-12-17T00:00:00"/>
        <d v="2016-06-07T00:00:00"/>
        <d v="2015-07-27T00:00:00"/>
        <d v="2017-04-03T00:00:00"/>
        <d v="2017-07-02T00:00:00"/>
        <d v="2015-09-30T00:00:00"/>
        <d v="2016-02-07T00:00:00"/>
        <d v="2018-01-23T00:00:00"/>
        <d v="2017-11-30T00:00:00"/>
        <d v="2016-12-23T00:00:00"/>
        <d v="2017-08-04T00:00:00"/>
        <d v="2017-08-18T00:00:00"/>
        <d v="2017-07-04T00:00:00"/>
        <d v="2015-12-09T00:00:00"/>
        <d v="2016-09-16T00:00:00"/>
        <d v="2015-04-30T00:00:00"/>
        <d v="2015-03-16T00:00:00"/>
        <d v="2015-09-28T00:00:00"/>
        <d v="2016-10-04T00:00:00"/>
        <d v="2018-11-15T00:00:00"/>
        <d v="2016-05-22T00:00:00"/>
        <d v="2015-08-22T00:00:00"/>
        <d v="2017-03-18T00:00:00"/>
        <d v="2016-01-24T00:00:00"/>
        <d v="2017-03-22T00:00:00"/>
        <d v="2018-09-13T00:00:00"/>
        <d v="2017-09-27T00:00:00"/>
        <d v="2017-08-01T00:00:00"/>
        <d v="2018-05-26T00:00:00"/>
        <d v="2018-09-01T00:00:00"/>
        <d v="2015-06-13T00:00:00"/>
        <d v="2018-05-07T00:00:00"/>
        <d v="2016-11-11T00:00:00"/>
        <d v="2015-07-25T00:00:00"/>
        <d v="2017-05-18T00:00:00"/>
        <d v="2018-01-28T00:00:00"/>
        <d v="2015-04-03T00:00:00"/>
        <d v="2017-04-02T00:00:00"/>
        <d v="2017-05-06T00:00:00"/>
        <d v="2016-03-27T00:00:00"/>
        <d v="2017-03-04T00:00:00"/>
        <d v="2015-05-06T00:00:00"/>
        <d v="2015-02-16T00:00:00"/>
        <d v="2016-01-06T00:00:00"/>
        <d v="2017-01-02T00:00:00"/>
        <d v="2015-06-18T00:00:00"/>
        <d v="2017-02-08T00:00:00"/>
        <d v="2018-08-20T00:00:00"/>
        <d v="2015-05-31T00:00:00"/>
        <d v="2018-07-30T00:00:00"/>
        <d v="2016-03-17T00:00:00"/>
        <d v="2017-08-16T00:00:00"/>
        <d v="2016-05-11T00:00:00"/>
        <d v="2015-02-02T00:00:00"/>
        <d v="2017-01-09T00:00:00"/>
        <d v="2018-01-08T00:00:00"/>
        <d v="2018-07-28T00:00:00"/>
        <d v="2018-10-31T00:00:00"/>
        <d v="2016-10-03T00:00:00"/>
        <d v="2015-10-16T00:00:00"/>
        <d v="2018-06-05T00:00:00"/>
        <d v="2016-04-24T00:00:00"/>
        <d v="2016-10-16T00:00:00"/>
        <d v="2017-01-14T00:00:00"/>
        <d v="2016-02-28T00:00:00"/>
        <d v="2015-02-20T00:00:00"/>
        <d v="2017-01-24T00:00:00"/>
        <d v="2016-10-22T00:00:00"/>
        <d v="2015-08-06T00:00:00"/>
        <d v="2018-04-29T00:00:00"/>
        <d v="2015-08-20T00:00:00"/>
        <d v="2016-03-26T00:00:00"/>
        <d v="2018-05-16T00:00:00"/>
        <d v="2016-11-25T00:00:00"/>
        <d v="2017-02-20T00:00:00"/>
        <d v="2016-11-16T00:00:00"/>
        <d v="2017-12-13T00:00:00"/>
        <d v="2017-08-05T00:00:00"/>
        <d v="2015-01-09T00:00:00"/>
        <d v="2016-07-08T00:00:00"/>
        <d v="2017-02-13T00:00:00"/>
        <d v="2015-02-03T00:00:00"/>
        <d v="2017-08-31T00:00:00"/>
        <d v="2015-02-12T00:00:00"/>
        <d v="2017-07-12T00:00:00"/>
        <d v="2015-03-02T00:00:00"/>
        <d v="2017-11-23T00:00:00"/>
        <d v="2015-10-22T00:00:00"/>
        <d v="2015-08-11T00:00:00"/>
        <d v="2016-01-17T00:00:00"/>
        <d v="2016-01-23T00:00:00"/>
        <d v="2018-07-10T00:00:00"/>
        <d v="2015-09-24T00:00:00"/>
        <d v="2017-10-18T00:00:00"/>
        <d v="2018-08-15T00:00:00"/>
        <d v="2018-11-08T00:00:00"/>
        <d v="2017-04-30T00:00:00"/>
        <d v="2018-02-21T00:00:00"/>
        <d v="2016-09-08T00:00:00"/>
        <d v="2016-05-07T00:00:00"/>
        <d v="2015-08-16T00:00:00"/>
        <d v="2016-05-13T00:00:00"/>
        <d v="2015-01-31T00:00:00"/>
        <d v="2015-06-10T00:00:00"/>
        <d v="2017-02-07T00:00:00"/>
        <d v="2015-09-15T00:00:00"/>
        <d v="2016-08-29T00:00:00"/>
        <d v="2015-01-15T00:00:00"/>
        <d v="2017-10-11T00:00:00"/>
        <d v="2015-10-29T00:00:00"/>
        <d v="2016-12-22T00:00:00"/>
        <d v="2017-07-20T00:00:00"/>
        <d v="2016-02-10T00:00:00"/>
        <d v="2018-12-06T00:00:00"/>
        <d v="2015-04-16T00:00:00"/>
        <d v="2015-02-21T00:00:00"/>
        <d v="2017-08-03T00:00:00"/>
        <d v="2015-09-11T00:00:00"/>
        <d v="2015-01-18T00:00:00"/>
        <d v="2016-12-16T00:00:00"/>
        <d v="2015-08-02T00:00:00"/>
        <d v="2015-02-04T00:00:00"/>
        <d v="2018-07-01T00:00:00"/>
        <d v="2015-05-22T00:00:00"/>
        <d v="2017-03-31T00:00:00"/>
        <d v="2015-07-18T00:00:00"/>
        <d v="2016-02-21T00:00:00"/>
        <d v="2017-05-20T00:00:00"/>
        <d v="2016-05-18T00:00:00"/>
        <d v="2016-05-09T00:00:00"/>
        <d v="2018-11-01T00:00:00"/>
        <d v="2018-06-06T00:00:00"/>
        <d v="2016-07-27T00:00:00"/>
        <d v="2016-04-14T00:00:00"/>
        <d v="2017-08-07T00:00:00"/>
        <d v="2018-03-14T00:00:00"/>
        <d v="2017-08-06T00:00:00"/>
        <d v="2018-01-06T00:00:00"/>
        <d v="2017-08-17T00:00:00"/>
        <d v="2015-01-14T00:00:00"/>
        <d v="2015-05-24T00:00:00"/>
        <d v="2015-04-15T00:00:00"/>
        <d v="2016-12-09T00:00:00"/>
        <d v="2015-07-13T00:00:00"/>
        <d v="2017-01-28T00:00:00"/>
        <d v="2015-02-08T00:00:00"/>
        <d v="2018-03-29T00:00:00"/>
        <d v="2015-01-05T00:00:00"/>
        <d v="2017-02-15T00:00:00"/>
        <d v="2017-02-06T00:00:00"/>
        <d v="2017-01-21T00:00:00"/>
        <d v="2018-08-26T00:00:00"/>
        <d v="2017-09-30T00:00:00"/>
        <d v="2015-09-16T00:00:00"/>
        <d v="2017-11-09T00:00:00"/>
        <d v="2018-10-04T00:00:00"/>
        <d v="2015-11-06T00:00:00"/>
        <d v="2017-03-07T00:00:00"/>
        <d v="2016-03-06T00:00:00"/>
        <d v="2017-05-11T00:00:00"/>
        <d v="2015-05-17T00:00:00"/>
        <d v="2017-04-13T00:00:00"/>
        <d v="2016-06-21T00:00:00"/>
        <d v="2017-08-20T00:00:00"/>
        <d v="2016-12-29T00:00:00"/>
        <d v="2015-11-08T00:00:00"/>
        <d v="2016-04-29T00:00:00"/>
        <d v="2016-03-15T00:00:00"/>
      </sharedItems>
      <fieldGroup par="7" base="3">
        <rangePr groupBy="months" startDate="2015-01-03T00:00:00" endDate="2018-12-31T00:00:00"/>
        <groupItems count="14">
          <s v="&lt;03/01/2015"/>
          <s v="Jan"/>
          <s v="Feb"/>
          <s v="Mar"/>
          <s v="Apr"/>
          <s v="May"/>
          <s v="Jun"/>
          <s v="Jul"/>
          <s v="Aug"/>
          <s v="Sep"/>
          <s v="Oct"/>
          <s v="Nov"/>
          <s v="Dec"/>
          <s v="&gt;31/12/2018"/>
        </groupItems>
      </fieldGroup>
    </cacheField>
    <cacheField name="Sales" numFmtId="0">
      <sharedItems containsSemiMixedTypes="0" containsString="0" containsNumber="1" containsInteger="1" minValue="500" maxValue="2500" count="1989">
        <n v="2201"/>
        <n v="609"/>
        <n v="1866"/>
        <n v="2117"/>
        <n v="1477"/>
        <n v="2305"/>
        <n v="2421"/>
        <n v="2112"/>
        <n v="815"/>
        <n v="1795"/>
        <n v="1702"/>
        <n v="1481"/>
        <n v="704"/>
        <n v="2102"/>
        <n v="995"/>
        <n v="2251"/>
        <n v="545"/>
        <n v="1617"/>
        <n v="2275"/>
        <n v="1029"/>
        <n v="1008"/>
        <n v="1792"/>
        <n v="552"/>
        <n v="1239"/>
        <n v="506"/>
        <n v="1295"/>
        <n v="693"/>
        <n v="1224"/>
        <n v="1657"/>
        <n v="550"/>
        <n v="1507"/>
        <n v="1693"/>
        <n v="929"/>
        <n v="1126"/>
        <n v="2499"/>
        <n v="2169"/>
        <n v="1072"/>
        <n v="2434"/>
        <n v="1751"/>
        <n v="659"/>
        <n v="1030"/>
        <n v="1353"/>
        <n v="1017"/>
        <n v="1082"/>
        <n v="2096"/>
        <n v="2265"/>
        <n v="1488"/>
        <n v="687"/>
        <n v="1267"/>
        <n v="2234"/>
        <n v="531"/>
        <n v="1802"/>
        <n v="663"/>
        <n v="1010"/>
        <n v="774"/>
        <n v="1613"/>
        <n v="1984"/>
        <n v="2298"/>
        <n v="2121"/>
        <n v="861"/>
        <n v="1789"/>
        <n v="1724"/>
        <n v="2479"/>
        <n v="602"/>
        <n v="1826"/>
        <n v="2159"/>
        <n v="2058"/>
        <n v="2032"/>
        <n v="2230"/>
        <n v="2440"/>
        <n v="1518"/>
        <n v="1164"/>
        <n v="1658"/>
        <n v="2178"/>
        <n v="1489"/>
        <n v="1180"/>
        <n v="1358"/>
        <n v="1149"/>
        <n v="2303"/>
        <n v="1066"/>
        <n v="1739"/>
        <n v="2285"/>
        <n v="890"/>
        <n v="1044"/>
        <n v="2181"/>
        <n v="1311"/>
        <n v="1949"/>
        <n v="569"/>
        <n v="917"/>
        <n v="1087"/>
        <n v="1646"/>
        <n v="1554"/>
        <n v="2122"/>
        <n v="1285"/>
        <n v="872"/>
        <n v="1065"/>
        <n v="2069"/>
        <n v="1475"/>
        <n v="2118"/>
        <n v="1527"/>
        <n v="1159"/>
        <n v="596"/>
        <n v="1847"/>
        <n v="2147"/>
        <n v="2307"/>
        <n v="2299"/>
        <n v="1983"/>
        <n v="1179"/>
        <n v="2273"/>
        <n v="2496"/>
        <n v="696"/>
        <n v="1647"/>
        <n v="1963"/>
        <n v="927"/>
        <n v="1801"/>
        <n v="903"/>
        <n v="760"/>
        <n v="2023"/>
        <n v="805"/>
        <n v="1253"/>
        <n v="1208"/>
        <n v="981"/>
        <n v="768"/>
        <n v="1458"/>
        <n v="2444"/>
        <n v="1015"/>
        <n v="1070"/>
        <n v="1672"/>
        <n v="771"/>
        <n v="1664"/>
        <n v="1099"/>
        <n v="1946"/>
        <n v="950"/>
        <n v="2100"/>
        <n v="1016"/>
        <n v="949"/>
        <n v="2483"/>
        <n v="2480"/>
        <n v="1698"/>
        <n v="1644"/>
        <n v="1108"/>
        <n v="2202"/>
        <n v="1659"/>
        <n v="1979"/>
        <n v="708"/>
        <n v="2287"/>
        <n v="1178"/>
        <n v="1370"/>
        <n v="640"/>
        <n v="611"/>
        <n v="959"/>
        <n v="1252"/>
        <n v="2420"/>
        <n v="904"/>
        <n v="841"/>
        <n v="1177"/>
        <n v="1950"/>
        <n v="2384"/>
        <n v="1363"/>
        <n v="697"/>
        <n v="960"/>
        <n v="2021"/>
        <n v="1332"/>
        <n v="2145"/>
        <n v="594"/>
        <n v="2254"/>
        <n v="907"/>
        <n v="734"/>
        <n v="823"/>
        <n v="964"/>
        <n v="900"/>
        <n v="799"/>
        <n v="896"/>
        <n v="1265"/>
        <n v="1605"/>
        <n v="1333"/>
        <n v="1426"/>
        <n v="894"/>
        <n v="2068"/>
        <n v="1388"/>
        <n v="2227"/>
        <n v="1618"/>
        <n v="614"/>
        <n v="1007"/>
        <n v="2093"/>
        <n v="2149"/>
        <n v="828"/>
        <n v="1803"/>
        <n v="541"/>
        <n v="1717"/>
        <n v="1264"/>
        <n v="1682"/>
        <n v="1595"/>
        <n v="1956"/>
        <n v="1211"/>
        <n v="1269"/>
        <n v="801"/>
        <n v="1116"/>
        <n v="1479"/>
        <n v="2103"/>
        <n v="735"/>
        <n v="1868"/>
        <n v="1852"/>
        <n v="646"/>
        <n v="1532"/>
        <n v="2174"/>
        <n v="1431"/>
        <n v="1085"/>
        <n v="925"/>
        <n v="1405"/>
        <n v="1212"/>
        <n v="1232"/>
        <n v="2372"/>
        <n v="1736"/>
        <n v="643"/>
        <n v="523"/>
        <n v="2087"/>
        <n v="2377"/>
        <n v="2353"/>
        <n v="1524"/>
        <n v="2209"/>
        <n v="1612"/>
        <n v="2340"/>
        <n v="1764"/>
        <n v="888"/>
        <n v="650"/>
        <n v="1382"/>
        <n v="1181"/>
        <n v="1432"/>
        <n v="1697"/>
        <n v="1540"/>
        <n v="817"/>
        <n v="2342"/>
        <n v="842"/>
        <n v="2151"/>
        <n v="992"/>
        <n v="2291"/>
        <n v="622"/>
        <n v="2262"/>
        <n v="1707"/>
        <n v="1688"/>
        <n v="869"/>
        <n v="2266"/>
        <n v="1443"/>
        <n v="747"/>
        <n v="2388"/>
        <n v="1412"/>
        <n v="868"/>
        <n v="2211"/>
        <n v="1052"/>
        <n v="2433"/>
        <n v="1461"/>
        <n v="1905"/>
        <n v="2495"/>
        <n v="1142"/>
        <n v="1972"/>
        <n v="1964"/>
        <n v="1251"/>
        <n v="658"/>
        <n v="2386"/>
        <n v="851"/>
        <n v="1359"/>
        <n v="720"/>
        <n v="1883"/>
        <n v="1113"/>
        <n v="811"/>
        <n v="1300"/>
        <n v="1284"/>
        <n v="770"/>
        <n v="1243"/>
        <n v="1244"/>
        <n v="2488"/>
        <n v="1914"/>
        <n v="2141"/>
        <n v="2270"/>
        <n v="1492"/>
        <n v="1919"/>
        <n v="1969"/>
        <n v="899"/>
        <n v="1622"/>
        <n v="1649"/>
        <n v="2189"/>
        <n v="2493"/>
        <n v="2172"/>
        <n v="836"/>
        <n v="1878"/>
        <n v="1258"/>
        <n v="773"/>
        <n v="2007"/>
        <n v="2039"/>
        <n v="1345"/>
        <n v="1840"/>
        <n v="625"/>
        <n v="2281"/>
        <n v="1512"/>
        <n v="806"/>
        <n v="2290"/>
        <n v="582"/>
        <n v="1759"/>
        <n v="860"/>
        <n v="580"/>
        <n v="2348"/>
        <n v="1095"/>
        <n v="2223"/>
        <n v="2319"/>
        <n v="2084"/>
        <n v="1075"/>
        <n v="1770"/>
        <n v="1813"/>
        <n v="1191"/>
        <n v="1296"/>
        <n v="2368"/>
        <n v="1032"/>
        <n v="1988"/>
        <n v="2477"/>
        <n v="1004"/>
        <n v="1937"/>
        <n v="722"/>
        <n v="2091"/>
        <n v="1086"/>
        <n v="1238"/>
        <n v="1708"/>
        <n v="2264"/>
        <n v="2357"/>
        <n v="2457"/>
        <n v="978"/>
        <n v="2323"/>
        <n v="738"/>
        <n v="1516"/>
        <n v="1561"/>
        <n v="1460"/>
        <n v="1174"/>
        <n v="1932"/>
        <n v="946"/>
        <n v="1542"/>
        <n v="2066"/>
        <n v="1069"/>
        <n v="1367"/>
        <n v="1203"/>
        <n v="1920"/>
        <n v="1122"/>
        <n v="1103"/>
        <n v="2212"/>
        <n v="1752"/>
        <n v="2114"/>
        <n v="2198"/>
        <n v="1576"/>
        <n v="2253"/>
        <n v="998"/>
        <n v="1783"/>
        <n v="2043"/>
        <n v="2238"/>
        <n v="1132"/>
        <n v="2153"/>
        <n v="1120"/>
        <n v="2306"/>
        <n v="744"/>
        <n v="1898"/>
        <n v="2282"/>
        <n v="825"/>
        <n v="2311"/>
        <n v="2078"/>
        <n v="1865"/>
        <n v="1123"/>
        <n v="1451"/>
        <n v="1593"/>
        <n v="1899"/>
        <n v="1571"/>
        <n v="1176"/>
        <n v="1890"/>
        <n v="1757"/>
        <n v="1409"/>
        <n v="2163"/>
        <n v="1820"/>
        <n v="1936"/>
        <n v="1843"/>
        <n v="2207"/>
        <n v="2312"/>
        <n v="2126"/>
        <n v="1690"/>
        <n v="1910"/>
        <n v="1776"/>
        <n v="2484"/>
        <n v="1586"/>
        <n v="2354"/>
        <n v="1897"/>
        <n v="1448"/>
        <n v="915"/>
        <n v="707"/>
        <n v="1272"/>
        <n v="1063"/>
        <n v="1944"/>
        <n v="1546"/>
        <n v="1299"/>
        <n v="1725"/>
        <n v="1362"/>
        <n v="2000"/>
        <n v="1182"/>
        <n v="990"/>
        <n v="1562"/>
        <n v="620"/>
        <n v="1786"/>
        <n v="1747"/>
        <n v="1942"/>
        <n v="639"/>
        <n v="1214"/>
        <n v="1997"/>
        <n v="2425"/>
        <n v="1713"/>
        <n v="1259"/>
        <n v="2179"/>
        <n v="2417"/>
        <n v="2210"/>
        <n v="549"/>
        <n v="721"/>
        <n v="1198"/>
        <n v="1821"/>
        <n v="2367"/>
        <n v="1676"/>
        <n v="1105"/>
        <n v="1308"/>
        <n v="1962"/>
        <n v="1615"/>
        <n v="2045"/>
        <n v="2432"/>
        <n v="1995"/>
        <n v="1616"/>
        <n v="1977"/>
        <n v="1706"/>
        <n v="1396"/>
        <n v="1831"/>
        <n v="1591"/>
        <n v="2029"/>
        <n v="2034"/>
        <n v="1189"/>
        <n v="501"/>
        <n v="612"/>
        <n v="1341"/>
        <n v="583"/>
        <n v="563"/>
        <n v="1213"/>
        <n v="814"/>
        <n v="2402"/>
        <n v="2439"/>
        <n v="1262"/>
        <n v="2162"/>
        <n v="1064"/>
        <n v="1071"/>
        <n v="2428"/>
        <n v="2300"/>
        <n v="2071"/>
        <n v="1952"/>
        <n v="854"/>
        <n v="2061"/>
        <n v="2347"/>
        <n v="1991"/>
        <n v="2098"/>
        <n v="1324"/>
        <n v="632"/>
        <n v="1544"/>
        <n v="645"/>
        <n v="1381"/>
        <n v="1170"/>
        <n v="832"/>
        <n v="1298"/>
        <n v="2013"/>
        <n v="1403"/>
        <n v="790"/>
        <n v="737"/>
        <n v="1677"/>
        <n v="1355"/>
        <n v="540"/>
        <n v="1638"/>
        <n v="1074"/>
        <n v="1517"/>
        <n v="1439"/>
        <n v="1216"/>
        <n v="932"/>
        <n v="1958"/>
        <n v="739"/>
        <n v="845"/>
        <n v="1923"/>
        <n v="2097"/>
        <n v="1206"/>
        <n v="2017"/>
        <n v="2391"/>
        <n v="972"/>
        <n v="1279"/>
        <n v="909"/>
        <n v="1337"/>
        <n v="2110"/>
        <n v="2215"/>
        <n v="1205"/>
        <n v="1055"/>
        <n v="1374"/>
        <n v="2349"/>
        <n v="1173"/>
        <n v="968"/>
        <n v="1626"/>
        <n v="681"/>
        <n v="786"/>
        <n v="892"/>
        <n v="2036"/>
        <n v="1663"/>
        <n v="984"/>
        <n v="1254"/>
        <n v="750"/>
        <n v="2350"/>
        <n v="1249"/>
        <n v="2049"/>
        <n v="798"/>
        <n v="876"/>
        <n v="1547"/>
        <n v="865"/>
        <n v="1230"/>
        <n v="1699"/>
        <n v="2498"/>
        <n v="1094"/>
        <n v="1709"/>
        <n v="1992"/>
        <n v="784"/>
        <n v="1497"/>
        <n v="1804"/>
        <n v="1148"/>
        <n v="1918"/>
        <n v="2449"/>
        <n v="728"/>
        <n v="1599"/>
        <n v="1050"/>
        <n v="1043"/>
        <n v="1435"/>
        <n v="706"/>
        <n v="2398"/>
        <n v="1241"/>
        <n v="577"/>
        <n v="1001"/>
        <n v="1881"/>
        <n v="2338"/>
        <n v="692"/>
        <n v="1317"/>
        <n v="1000"/>
        <n v="1441"/>
        <n v="1354"/>
        <n v="1393"/>
        <n v="685"/>
        <n v="683"/>
        <n v="2065"/>
        <n v="912"/>
        <n v="1805"/>
        <n v="2120"/>
        <n v="1061"/>
        <n v="1375"/>
        <n v="1487"/>
        <n v="1903"/>
        <n v="856"/>
        <n v="2396"/>
        <n v="803"/>
        <n v="840"/>
        <n v="996"/>
        <n v="543"/>
        <n v="905"/>
        <n v="1338"/>
        <n v="766"/>
        <n v="2079"/>
        <n v="2008"/>
        <n v="2131"/>
        <n v="1330"/>
        <n v="965"/>
        <n v="2154"/>
        <n v="1325"/>
        <n v="570"/>
        <n v="1787"/>
        <n v="1185"/>
        <n v="551"/>
        <n v="1204"/>
        <n v="1624"/>
        <n v="1832"/>
        <n v="2024"/>
        <n v="2375"/>
        <n v="1319"/>
        <n v="2415"/>
        <n v="1951"/>
        <n v="2105"/>
        <n v="1774"/>
        <n v="1798"/>
        <n v="2073"/>
        <n v="618"/>
        <n v="1735"/>
        <n v="1904"/>
        <n v="2271"/>
        <n v="2352"/>
        <n v="562"/>
        <n v="2125"/>
        <n v="1485"/>
        <n v="2416"/>
        <n v="1242"/>
        <n v="1456"/>
        <n v="1398"/>
        <n v="1596"/>
        <n v="985"/>
        <n v="1917"/>
        <n v="969"/>
        <n v="593"/>
        <n v="1844"/>
        <n v="617"/>
        <n v="2130"/>
        <n v="2399"/>
        <n v="1889"/>
        <n v="827"/>
        <n v="727"/>
        <n v="1911"/>
        <n v="1472"/>
        <n v="1894"/>
        <n v="2452"/>
        <n v="1974"/>
        <n v="1784"/>
        <n v="1453"/>
        <n v="1678"/>
        <n v="871"/>
        <n v="1430"/>
        <n v="782"/>
        <n v="1875"/>
        <n v="1392"/>
        <n v="566"/>
        <n v="1531"/>
        <n v="2092"/>
        <n v="1811"/>
        <n v="757"/>
        <n v="918"/>
        <n v="590"/>
        <n v="1192"/>
        <n v="2089"/>
        <n v="1401"/>
        <n v="1109"/>
        <n v="1141"/>
        <n v="694"/>
        <n v="2160"/>
        <n v="1856"/>
        <n v="1125"/>
        <n v="1195"/>
        <n v="1863"/>
        <n v="1266"/>
        <n v="1714"/>
        <n v="1137"/>
        <n v="1608"/>
        <n v="1536"/>
        <n v="910"/>
        <n v="2132"/>
        <n v="2171"/>
        <n v="824"/>
        <n v="1850"/>
        <n v="983"/>
        <n v="976"/>
        <n v="716"/>
        <n v="2033"/>
        <n v="2471"/>
        <n v="667"/>
        <n v="2476"/>
        <n v="1084"/>
        <n v="1322"/>
        <n v="1900"/>
        <n v="813"/>
        <n v="2369"/>
        <n v="2489"/>
        <n v="2166"/>
        <n v="764"/>
        <n v="2394"/>
        <n v="1309"/>
        <n v="725"/>
        <n v="948"/>
        <n v="752"/>
        <n v="2414"/>
        <n v="1939"/>
        <n v="2086"/>
        <n v="1048"/>
        <n v="2184"/>
        <n v="1073"/>
        <n v="1246"/>
        <n v="723"/>
        <n v="986"/>
        <n v="2076"/>
        <n v="740"/>
        <n v="1100"/>
        <n v="2361"/>
        <n v="610"/>
        <n v="895"/>
        <n v="1339"/>
        <n v="1559"/>
        <n v="2232"/>
        <n v="1687"/>
        <n v="2090"/>
        <n v="1913"/>
        <n v="958"/>
        <n v="1888"/>
        <n v="1661"/>
        <n v="1336"/>
        <n v="944"/>
        <n v="1814"/>
        <n v="1525"/>
        <n v="1508"/>
        <n v="1504"/>
        <n v="524"/>
        <n v="2469"/>
        <n v="568"/>
        <n v="1614"/>
        <n v="1107"/>
        <n v="1943"/>
        <n v="1127"/>
        <n v="2308"/>
        <n v="1413"/>
        <n v="1689"/>
        <n v="2413"/>
        <n v="1168"/>
        <n v="2472"/>
        <n v="2144"/>
        <n v="1701"/>
        <n v="2313"/>
        <n v="2124"/>
        <n v="2263"/>
        <n v="1466"/>
        <n v="2351"/>
        <n v="1549"/>
        <n v="2022"/>
        <n v="756"/>
        <n v="2143"/>
        <n v="733"/>
        <n v="527"/>
        <n v="517"/>
        <n v="560"/>
        <n v="1495"/>
        <n v="2101"/>
        <n v="2127"/>
        <n v="1283"/>
        <n v="575"/>
        <n v="758"/>
        <n v="1771"/>
        <n v="664"/>
        <n v="2412"/>
        <n v="1929"/>
        <n v="606"/>
        <n v="2292"/>
        <n v="2050"/>
        <n v="2373"/>
        <n v="1140"/>
        <n v="1980"/>
        <n v="546"/>
        <n v="951"/>
        <n v="772"/>
        <n v="1859"/>
        <n v="1411"/>
        <n v="1967"/>
        <n v="1005"/>
        <n v="548"/>
        <n v="732"/>
        <n v="1891"/>
        <n v="809"/>
        <n v="1371"/>
        <n v="1567"/>
        <n v="884"/>
        <n v="901"/>
        <n v="1020"/>
        <n v="1090"/>
        <n v="1312"/>
        <n v="785"/>
        <n v="1434"/>
        <n v="2475"/>
        <n v="1660"/>
        <n v="1631"/>
        <n v="1819"/>
        <n v="635"/>
        <n v="1931"/>
        <n v="1808"/>
        <n v="671"/>
        <n v="1474"/>
        <n v="1500"/>
        <n v="1818"/>
        <n v="1970"/>
        <n v="2113"/>
        <n v="2139"/>
        <n v="2176"/>
        <n v="2252"/>
        <n v="852"/>
        <n v="1772"/>
        <n v="627"/>
        <n v="2200"/>
        <n v="533"/>
        <n v="505"/>
        <n v="1247"/>
        <n v="626"/>
        <n v="789"/>
        <n v="794"/>
        <n v="702"/>
        <n v="1938"/>
        <n v="788"/>
        <n v="2257"/>
        <n v="647"/>
        <n v="619"/>
        <n v="1598"/>
        <n v="1887"/>
        <n v="804"/>
        <n v="2004"/>
        <n v="1570"/>
        <n v="1869"/>
        <n v="2343"/>
        <n v="1526"/>
        <n v="1807"/>
        <n v="2216"/>
        <n v="1726"/>
        <n v="584"/>
        <n v="1756"/>
        <n v="1986"/>
        <n v="1342"/>
        <n v="1327"/>
        <n v="942"/>
        <n v="885"/>
        <n v="726"/>
        <n v="1118"/>
        <n v="1957"/>
        <n v="1775"/>
        <n v="1038"/>
        <n v="561"/>
        <n v="2437"/>
        <n v="1673"/>
        <n v="672"/>
        <n v="1314"/>
        <n v="846"/>
        <n v="1271"/>
        <n v="883"/>
        <n v="1797"/>
        <n v="924"/>
        <n v="615"/>
        <n v="967"/>
        <n v="1490"/>
        <n v="1223"/>
        <n v="1040"/>
        <n v="2203"/>
        <n v="2497"/>
        <n v="1674"/>
        <n v="2135"/>
        <n v="2208"/>
        <n v="1611"/>
        <n v="1763"/>
        <n v="1379"/>
        <n v="1742"/>
        <n v="2037"/>
        <n v="1275"/>
        <n v="2011"/>
        <n v="834"/>
        <n v="2204"/>
        <n v="2341"/>
        <n v="1579"/>
        <n v="1089"/>
        <n v="1274"/>
        <n v="1762"/>
        <n v="1037"/>
        <n v="1816"/>
        <n v="2177"/>
        <n v="1231"/>
        <n v="791"/>
        <n v="1018"/>
        <n v="597"/>
        <n v="613"/>
        <n v="1306"/>
        <n v="759"/>
        <n v="1130"/>
        <n v="2419"/>
        <n v="1437"/>
        <n v="1996"/>
        <n v="940"/>
        <n v="1215"/>
        <n v="1250"/>
        <n v="1511"/>
        <n v="621"/>
        <n v="898"/>
        <n v="1171"/>
        <n v="765"/>
        <n v="1365"/>
        <n v="2435"/>
        <n v="2027"/>
        <n v="1039"/>
        <n v="1219"/>
        <n v="1854"/>
        <n v="1081"/>
        <n v="2231"/>
        <n v="1139"/>
        <n v="1024"/>
        <n v="1926"/>
        <n v="1033"/>
        <n v="2316"/>
        <n v="1268"/>
        <n v="1364"/>
        <n v="1360"/>
        <n v="1386"/>
        <n v="1906"/>
        <n v="1882"/>
        <n v="2280"/>
        <n v="939"/>
        <n v="2492"/>
        <n v="1960"/>
        <n v="1648"/>
        <n v="1331"/>
        <n v="2389"/>
        <n v="781"/>
        <n v="1609"/>
        <n v="1210"/>
        <n v="1143"/>
        <n v="1397"/>
        <n v="1273"/>
        <n v="603"/>
        <n v="2317"/>
        <n v="2109"/>
        <n v="1464"/>
        <n v="1091"/>
        <n v="1909"/>
        <n v="1650"/>
        <n v="2014"/>
        <n v="691"/>
        <n v="997"/>
        <n v="2482"/>
        <n v="2302"/>
        <n v="2170"/>
        <n v="665"/>
        <n v="807"/>
        <n v="1935"/>
        <n v="1565"/>
        <n v="553"/>
        <n v="605"/>
        <n v="2310"/>
        <n v="1769"/>
        <n v="2080"/>
        <n v="1467"/>
        <n v="1098"/>
        <n v="1934"/>
        <n v="1597"/>
        <n v="1838"/>
        <n v="2060"/>
        <n v="2261"/>
        <n v="2466"/>
        <n v="2055"/>
        <n v="2190"/>
        <n v="931"/>
        <n v="1755"/>
        <n v="1080"/>
        <n v="2334"/>
        <n v="1053"/>
        <n v="1839"/>
        <n v="2053"/>
        <n v="902"/>
        <n v="1799"/>
        <n v="1846"/>
        <n v="2138"/>
        <n v="2445"/>
        <n v="1669"/>
        <n v="955"/>
        <n v="1749"/>
        <n v="1442"/>
        <n v="1021"/>
        <n v="2406"/>
        <n v="1196"/>
        <n v="2355"/>
        <n v="2152"/>
        <n v="2041"/>
        <n v="1627"/>
        <n v="2062"/>
        <n v="574"/>
        <n v="1947"/>
        <n v="2478"/>
        <n v="943"/>
        <n v="1482"/>
        <n v="1841"/>
        <n v="705"/>
        <n v="893"/>
        <n v="1733"/>
        <n v="2183"/>
        <n v="1291"/>
        <n v="780"/>
        <n v="636"/>
        <n v="2331"/>
        <n v="588"/>
        <n v="1773"/>
        <n v="1722"/>
        <n v="1450"/>
        <n v="1867"/>
        <n v="2220"/>
        <n v="534"/>
        <n v="866"/>
        <n v="2279"/>
        <n v="1793"/>
        <n v="1885"/>
        <n v="1665"/>
        <n v="1313"/>
        <n v="1671"/>
        <n v="2468"/>
        <n v="1510"/>
        <n v="1240"/>
        <n v="920"/>
        <n v="1585"/>
        <n v="1200"/>
        <n v="1150"/>
        <n v="993"/>
        <n v="1445"/>
        <n v="1845"/>
        <n v="1423"/>
        <n v="1606"/>
        <n v="980"/>
        <n v="1965"/>
        <n v="2288"/>
        <n v="2106"/>
        <n v="957"/>
        <n v="1289"/>
        <n v="1416"/>
        <n v="2158"/>
        <n v="2364"/>
        <n v="2194"/>
        <n v="2451"/>
        <n v="1193"/>
        <n v="2140"/>
        <n v="1535"/>
        <n v="743"/>
        <n v="2012"/>
        <n v="592"/>
        <n v="1220"/>
        <n v="508"/>
        <n v="1026"/>
        <n v="2077"/>
        <n v="870"/>
        <n v="2294"/>
        <n v="2010"/>
        <n v="1732"/>
        <n v="1257"/>
        <n v="947"/>
        <n v="1520"/>
        <n v="1329"/>
        <n v="843"/>
        <n v="701"/>
        <n v="2276"/>
        <n v="1892"/>
        <n v="1457"/>
        <n v="1455"/>
        <n v="1862"/>
        <n v="1642"/>
        <n v="1383"/>
        <n v="1632"/>
        <n v="1602"/>
        <n v="1183"/>
        <n v="1569"/>
        <n v="2314"/>
        <n v="1925"/>
        <n v="2108"/>
        <n v="703"/>
        <n v="638"/>
        <n v="2156"/>
        <n v="1471"/>
        <n v="1036"/>
        <n v="601"/>
        <n v="1810"/>
        <n v="953"/>
        <n v="2404"/>
        <n v="1292"/>
        <n v="2188"/>
        <n v="719"/>
        <n v="1870"/>
        <n v="989"/>
        <n v="848"/>
        <n v="2187"/>
        <n v="1583"/>
        <n v="1011"/>
        <n v="661"/>
        <n v="1655"/>
        <n v="1399"/>
        <n v="1985"/>
        <n v="1027"/>
        <n v="2052"/>
        <n v="668"/>
        <n v="2003"/>
        <n v="2239"/>
        <n v="1809"/>
        <n v="1012"/>
        <n v="1093"/>
        <n v="796"/>
        <n v="1857"/>
        <n v="2146"/>
        <n v="1975"/>
        <n v="1260"/>
        <n v="1825"/>
        <n v="2400"/>
        <n v="2337"/>
        <n v="2161"/>
        <n v="1121"/>
        <n v="1588"/>
        <n v="1928"/>
        <n v="2322"/>
        <n v="1907"/>
        <n v="558"/>
        <n v="1501"/>
        <n v="1483"/>
        <n v="2115"/>
        <n v="2205"/>
        <n v="2380"/>
        <n v="1940"/>
        <n v="1582"/>
        <n v="1874"/>
        <n v="1864"/>
        <n v="2191"/>
        <n v="2330"/>
        <n v="1879"/>
        <n v="1607"/>
        <n v="1620"/>
        <n v="793"/>
        <n v="1368"/>
        <n v="649"/>
        <n v="2392"/>
        <n v="919"/>
        <n v="1186"/>
        <n v="1705"/>
        <n v="1406"/>
        <n v="2304"/>
        <n v="1589"/>
        <n v="2018"/>
        <n v="1102"/>
        <n v="630"/>
        <n v="1077"/>
        <n v="2267"/>
        <n v="1833"/>
        <n v="1782"/>
        <n v="718"/>
        <n v="849"/>
        <n v="666"/>
        <n v="1270"/>
        <n v="521"/>
        <n v="2359"/>
        <n v="1621"/>
        <n v="1727"/>
        <n v="1003"/>
        <n v="512"/>
        <n v="1377"/>
        <n v="690"/>
        <n v="826"/>
        <n v="818"/>
        <n v="1491"/>
        <n v="2233"/>
        <n v="1054"/>
        <n v="2083"/>
        <n v="2450"/>
        <n v="2379"/>
        <n v="2283"/>
        <n v="711"/>
        <n v="2137"/>
        <n v="1263"/>
        <n v="2006"/>
        <n v="1136"/>
        <n v="695"/>
        <n v="2246"/>
        <n v="1893"/>
        <n v="637"/>
        <n v="830"/>
        <n v="988"/>
        <n v="1895"/>
        <n v="684"/>
        <n v="862"/>
        <n v="2123"/>
        <n v="2309"/>
        <n v="755"/>
        <n v="633"/>
        <n v="2395"/>
        <n v="1035"/>
        <n v="816"/>
        <n v="2224"/>
        <n v="1791"/>
        <n v="873"/>
        <n v="2142"/>
        <n v="2048"/>
        <n v="2409"/>
        <n v="1234"/>
        <n v="1848"/>
        <n v="1023"/>
        <n v="767"/>
        <n v="629"/>
        <n v="1158"/>
        <n v="2459"/>
        <n v="598"/>
        <n v="2447"/>
        <n v="886"/>
        <n v="844"/>
        <n v="595"/>
        <n v="2442"/>
        <n v="2002"/>
        <n v="1163"/>
        <n v="880"/>
        <n v="2072"/>
        <n v="863"/>
        <n v="1097"/>
        <n v="1286"/>
        <n v="2063"/>
        <n v="2318"/>
        <n v="634"/>
        <n v="2358"/>
        <n v="572"/>
        <n v="1684"/>
        <n v="779"/>
        <n v="783"/>
        <n v="838"/>
        <n v="1201"/>
        <n v="2410"/>
        <n v="1668"/>
        <n v="2360"/>
        <n v="1083"/>
        <n v="500"/>
        <n v="1750"/>
        <n v="1981"/>
        <n v="2155"/>
        <n v="1194"/>
        <n v="644"/>
        <n v="1059"/>
        <n v="1326"/>
        <n v="974"/>
        <n v="1236"/>
        <n v="2213"/>
        <n v="850"/>
        <n v="1555"/>
        <n v="1419"/>
        <n v="1320"/>
        <n v="713"/>
        <n v="1425"/>
        <n v="1316"/>
        <n v="1229"/>
        <n v="1683"/>
        <n v="1068"/>
        <n v="1248"/>
        <n v="1391"/>
        <n v="1408"/>
        <n v="1117"/>
        <n v="689"/>
        <n v="2193"/>
        <n v="2289"/>
        <n v="795"/>
        <n v="1034"/>
        <n v="2295"/>
        <n v="778"/>
        <n v="2390"/>
        <n v="1028"/>
        <n v="808"/>
        <n v="528"/>
        <n v="2500"/>
        <n v="2168"/>
        <n v="2464"/>
        <n v="565"/>
        <n v="2460"/>
        <n v="1730"/>
        <n v="2240"/>
        <n v="1256"/>
        <n v="502"/>
        <n v="762"/>
        <n v="522"/>
        <n v="1145"/>
        <n v="1415"/>
        <n v="2408"/>
        <n v="1067"/>
        <n v="1147"/>
        <n v="547"/>
        <n v="1557"/>
        <n v="1056"/>
        <n v="1293"/>
        <n v="1778"/>
        <n v="1237"/>
        <n v="1505"/>
        <n v="1323"/>
        <n v="679"/>
        <n v="1006"/>
        <n v="2366"/>
        <n v="1277"/>
        <n v="537"/>
        <n v="2424"/>
        <n v="1712"/>
        <n v="2383"/>
        <n v="979"/>
        <n v="2025"/>
        <n v="833"/>
        <n v="1560"/>
        <n v="742"/>
        <n v="855"/>
        <n v="660"/>
        <n v="1088"/>
        <n v="745"/>
        <n v="1447"/>
        <n v="1924"/>
        <n v="1347"/>
        <n v="2258"/>
        <n v="1728"/>
        <n v="1860"/>
        <n v="994"/>
        <n v="839"/>
        <n v="535"/>
        <n v="2429"/>
        <n v="2167"/>
        <n v="748"/>
        <n v="1146"/>
        <n v="1361"/>
        <n v="1167"/>
        <n v="556"/>
        <n v="1990"/>
        <n v="1886"/>
        <n v="1566"/>
        <n v="1261"/>
        <n v="557"/>
        <n v="829"/>
        <n v="2448"/>
        <n v="2085"/>
        <n v="2272"/>
        <n v="623"/>
        <n v="1197"/>
        <n v="2321"/>
        <n v="2426"/>
        <n v="800"/>
        <n v="1042"/>
        <n v="604"/>
        <n v="2225"/>
        <n v="1978"/>
        <n v="1768"/>
        <n v="1835"/>
        <n v="717"/>
        <n v="921"/>
        <n v="1603"/>
        <n v="934"/>
        <n v="2192"/>
        <n v="2009"/>
        <n v="1235"/>
        <n v="1710"/>
        <n v="1853"/>
        <n v="1541"/>
        <n v="1115"/>
        <n v="761"/>
        <n v="1651"/>
        <n v="1343"/>
        <n v="526"/>
        <n v="599"/>
        <n v="1449"/>
        <n v="589"/>
        <n v="2074"/>
        <n v="1998"/>
        <n v="887"/>
        <n v="1806"/>
        <n v="1694"/>
        <n v="1188"/>
        <n v="607"/>
        <n v="2197"/>
        <n v="1228"/>
        <n v="1543"/>
        <n v="1134"/>
        <n v="1812"/>
        <n v="1135"/>
        <n v="1916"/>
        <n v="2099"/>
        <n v="1551"/>
        <n v="1184"/>
        <n v="1601"/>
        <n v="1468"/>
        <n v="1656"/>
        <n v="715"/>
        <n v="1587"/>
        <n v="1496"/>
        <n v="1436"/>
        <n v="991"/>
        <n v="1718"/>
        <n v="1715"/>
        <n v="1968"/>
        <n v="1350"/>
        <n v="2038"/>
        <n v="648"/>
        <n v="2427"/>
        <n v="2196"/>
        <n v="922"/>
        <n v="999"/>
        <n v="2046"/>
        <n v="2186"/>
        <n v="1410"/>
        <n v="2325"/>
        <n v="1303"/>
        <n v="624"/>
        <n v="510"/>
        <n v="1352"/>
        <n v="2219"/>
        <n v="1753"/>
        <n v="1356"/>
        <n v="1390"/>
        <n v="2418"/>
        <n v="1310"/>
        <n v="1537"/>
        <n v="729"/>
        <n v="1640"/>
        <n v="1486"/>
        <n v="1590"/>
        <n v="587"/>
        <n v="2401"/>
        <n v="2329"/>
        <n v="1681"/>
        <n v="1144"/>
        <n v="1652"/>
        <n v="539"/>
        <n v="1539"/>
        <n v="1828"/>
        <n v="2463"/>
        <n v="2031"/>
        <n v="874"/>
        <n v="2104"/>
        <n v="651"/>
        <n v="1014"/>
        <n v="1685"/>
        <n v="2070"/>
        <n v="1987"/>
        <n v="1404"/>
        <n v="1721"/>
        <n v="2260"/>
        <n v="1994"/>
        <n v="608"/>
        <n v="2387"/>
        <n v="1199"/>
        <n v="579"/>
        <n v="923"/>
        <n v="797"/>
        <n v="1478"/>
        <n v="2015"/>
        <n v="821"/>
        <n v="2346"/>
        <n v="2268"/>
        <n v="1568"/>
        <n v="1344"/>
        <n v="1680"/>
        <n v="564"/>
        <n v="977"/>
        <n v="1022"/>
        <n v="2044"/>
        <n v="585"/>
        <n v="1794"/>
        <n v="1175"/>
        <n v="859"/>
        <n v="864"/>
        <n v="2370"/>
        <n v="930"/>
        <n v="1548"/>
        <n v="1575"/>
        <n v="544"/>
        <n v="1779"/>
        <n v="2134"/>
        <n v="2221"/>
        <n v="1842"/>
        <n v="653"/>
        <n v="2218"/>
        <n v="1574"/>
        <n v="1418"/>
        <n v="763"/>
        <n v="1573"/>
        <n v="2397"/>
        <n v="1009"/>
        <n v="945"/>
        <n v="2411"/>
        <n v="2431"/>
        <n v="938"/>
        <n v="2333"/>
        <n v="1563"/>
        <n v="2278"/>
        <n v="1315"/>
        <n v="724"/>
        <n v="1653"/>
        <n v="1225"/>
        <n v="2157"/>
        <n v="2430"/>
        <n v="1824"/>
        <n v="1976"/>
        <n v="1506"/>
        <n v="1414"/>
        <n v="1245"/>
        <n v="820"/>
        <n v="937"/>
        <n v="1629"/>
        <n v="1049"/>
        <n v="520"/>
        <n v="1502"/>
        <n v="1849"/>
        <n v="936"/>
        <n v="1513"/>
        <n v="1078"/>
        <n v="2133"/>
        <n v="1395"/>
        <n v="673"/>
        <n v="2173"/>
        <n v="2042"/>
        <n v="1051"/>
        <n v="2324"/>
        <n v="1207"/>
        <n v="1498"/>
        <n v="954"/>
        <n v="1666"/>
        <n v="1871"/>
        <n v="1473"/>
        <n v="913"/>
        <n v="1884"/>
        <n v="973"/>
        <n v="1637"/>
        <n v="1452"/>
        <n v="682"/>
        <n v="1417"/>
        <n v="1777"/>
        <n v="1896"/>
        <n v="926"/>
        <n v="1366"/>
        <n v="1522"/>
        <n v="2344"/>
        <n v="1422"/>
        <n v="1128"/>
        <n v="1580"/>
        <n v="519"/>
        <n v="700"/>
        <n v="2236"/>
        <n v="1600"/>
        <n v="2454"/>
        <n v="2030"/>
        <n v="2067"/>
        <n v="1945"/>
        <n v="2250"/>
        <n v="2064"/>
        <n v="1463"/>
        <n v="1572"/>
        <n v="1734"/>
        <n v="2116"/>
        <n v="1013"/>
        <n v="1955"/>
        <n v="1921"/>
        <n v="1372"/>
        <n v="1294"/>
        <n v="2491"/>
        <n v="670"/>
        <n v="1155"/>
        <n v="1057"/>
        <n v="2088"/>
        <n v="1667"/>
        <n v="2374"/>
        <n v="1233"/>
        <n v="751"/>
        <n v="2128"/>
        <n v="1908"/>
        <n v="1444"/>
        <n v="987"/>
        <n v="1738"/>
        <n v="1941"/>
        <n v="1503"/>
        <n v="525"/>
        <n v="1400"/>
        <n v="2403"/>
        <n v="710"/>
        <n v="1966"/>
        <n v="916"/>
        <n v="928"/>
        <n v="1058"/>
        <n v="1280"/>
        <n v="1494"/>
        <n v="1558"/>
        <n v="1643"/>
        <n v="1634"/>
        <n v="1823"/>
        <n v="2462"/>
        <n v="1346"/>
        <n v="1165"/>
        <n v="2365"/>
        <n v="877"/>
        <n v="1553"/>
        <n v="2315"/>
        <n v="1834"/>
        <n v="1402"/>
        <n v="1429"/>
        <n v="1700"/>
        <n v="2385"/>
        <n v="1827"/>
        <n v="2335"/>
        <n v="1278"/>
        <n v="1993"/>
        <n v="2019"/>
        <n v="1610"/>
        <n v="2293"/>
        <n v="1433"/>
        <n v="867"/>
        <n v="1836"/>
        <n v="1153"/>
        <n v="2107"/>
        <n v="1639"/>
        <n v="1046"/>
        <n v="963"/>
        <n v="2248"/>
        <n v="2332"/>
        <n v="853"/>
        <n v="2245"/>
        <n v="1729"/>
        <n v="2241"/>
        <n v="1790"/>
        <n v="1556"/>
        <n v="746"/>
        <n v="2235"/>
        <n v="1454"/>
        <n v="2487"/>
        <n v="1625"/>
        <n v="1187"/>
        <n v="2362"/>
        <n v="1307"/>
        <n v="1499"/>
        <n v="1584"/>
        <n v="2470"/>
        <n v="1873"/>
        <n v="1301"/>
        <n v="1394"/>
        <n v="1519"/>
        <n v="1800"/>
        <n v="1469"/>
        <n v="1534"/>
        <n v="1160"/>
        <n v="961"/>
        <n v="1138"/>
        <n v="1872"/>
        <n v="1480"/>
        <n v="674"/>
        <n v="881"/>
        <n v="777"/>
        <n v="1297"/>
        <n v="567"/>
        <n v="962"/>
        <n v="1720"/>
        <n v="1645"/>
        <n v="1111"/>
        <n v="831"/>
        <n v="1076"/>
        <n v="1545"/>
        <n v="1440"/>
        <n v="1719"/>
        <n v="1686"/>
        <n v="1305"/>
        <n v="2259"/>
        <n v="1002"/>
        <n v="2256"/>
        <n v="1829"/>
        <n v="652"/>
        <n v="504"/>
        <n v="2422"/>
        <n v="1172"/>
        <n v="1746"/>
        <n v="1462"/>
        <n v="1927"/>
        <n v="1915"/>
        <n v="2081"/>
        <n v="1047"/>
        <n v="554"/>
        <n v="1628"/>
        <n v="1389"/>
        <n v="2339"/>
        <n v="2327"/>
        <n v="2095"/>
        <n v="857"/>
        <n v="1851"/>
        <n v="2277"/>
        <n v="656"/>
        <n v="2284"/>
        <n v="1321"/>
        <n v="1385"/>
        <n v="1079"/>
        <n v="2180"/>
        <n v="1731"/>
        <n v="529"/>
        <n v="1276"/>
        <n v="971"/>
        <n v="1255"/>
        <n v="1633"/>
        <n v="1577"/>
        <n v="2301"/>
        <n v="1459"/>
        <n v="1743"/>
        <n v="741"/>
        <n v="1817"/>
        <n v="515"/>
        <n v="1202"/>
        <n v="1349"/>
        <n v="1716"/>
        <n v="576"/>
        <n v="775"/>
        <n v="1780"/>
        <n v="1470"/>
        <n v="1226"/>
        <n v="1290"/>
        <n v="1641"/>
        <n v="1304"/>
        <n v="1031"/>
        <n v="2481"/>
        <n v="1424"/>
        <n v="2119"/>
        <n v="2336"/>
        <n v="736"/>
        <n v="571"/>
        <n v="1815"/>
        <n v="889"/>
        <n v="655"/>
        <n v="1335"/>
        <n v="1581"/>
        <n v="1901"/>
        <n v="1989"/>
        <n v="2129"/>
        <n v="858"/>
        <n v="787"/>
        <n v="573"/>
        <n v="2465"/>
        <n v="1369"/>
        <n v="1654"/>
        <n v="2226"/>
        <n v="1493"/>
        <n v="542"/>
        <n v="712"/>
        <n v="1476"/>
        <n v="1133"/>
        <n v="2378"/>
        <n v="2376"/>
        <n v="1662"/>
        <n v="731"/>
        <n v="1190"/>
        <n v="1754"/>
        <n v="1104"/>
        <n v="509"/>
        <n v="1318"/>
        <n v="511"/>
        <n v="1328"/>
        <n v="1675"/>
        <n v="2228"/>
        <n v="1156"/>
        <n v="769"/>
        <n v="1703"/>
        <n v="1740"/>
        <n v="1592"/>
        <n v="1484"/>
        <n v="2371"/>
        <n v="2473"/>
        <n v="688"/>
        <n v="1761"/>
        <n v="2255"/>
        <n v="1351"/>
        <n v="1060"/>
        <n v="1822"/>
        <n v="1837"/>
        <n v="1691"/>
        <n v="1538"/>
        <n v="1982"/>
        <n v="2467"/>
        <n v="1019"/>
        <n v="1101"/>
        <n v="1106"/>
        <n v="879"/>
        <n v="678"/>
        <n v="1880"/>
        <n v="2005"/>
        <n v="1954"/>
        <n v="559"/>
        <n v="2094"/>
        <n v="2111"/>
        <n v="2453"/>
        <n v="1222"/>
        <n v="1169"/>
        <n v="616"/>
        <n v="1152"/>
        <n v="1692"/>
        <n v="2443"/>
        <n v="1427"/>
        <n v="911"/>
        <n v="698"/>
        <n v="1765"/>
        <n v="1521"/>
        <n v="1530"/>
        <n v="1670"/>
        <n v="1552"/>
        <n v="1523"/>
        <n v="1785"/>
        <n v="1302"/>
        <n v="1157"/>
        <n v="578"/>
        <n v="2195"/>
        <n v="2269"/>
        <n v="1861"/>
        <n v="530"/>
        <n v="1912"/>
        <n v="2436"/>
        <n v="2286"/>
        <n v="1465"/>
        <n v="1438"/>
        <n v="1151"/>
        <n v="891"/>
        <n v="1287"/>
        <n v="2075"/>
        <n v="2438"/>
        <n v="654"/>
        <n v="662"/>
        <n v="1282"/>
        <n v="1154"/>
        <n v="1114"/>
        <n v="1619"/>
        <n v="2494"/>
        <n v="1217"/>
        <n v="952"/>
        <n v="966"/>
        <n v="2363"/>
        <n v="1564"/>
        <n v="847"/>
        <n v="2405"/>
        <n v="1767"/>
        <n v="1604"/>
        <n v="1766"/>
        <n v="1781"/>
        <n v="2222"/>
        <n v="2217"/>
        <n v="1760"/>
        <n v="2040"/>
        <n v="1514"/>
        <n v="642"/>
        <n v="503"/>
        <n v="1025"/>
        <n v="507"/>
        <n v="1515"/>
        <n v="1623"/>
        <n v="2054"/>
        <n v="2461"/>
        <n v="600"/>
        <n v="810"/>
        <n v="1973"/>
        <n v="875"/>
        <n v="680"/>
        <n v="1748"/>
        <n v="1227"/>
        <n v="1948"/>
        <n v="2297"/>
        <n v="2474"/>
        <n v="538"/>
        <n v="591"/>
        <n v="2328"/>
        <n v="792"/>
        <n v="1045"/>
        <n v="1737"/>
        <n v="1334"/>
        <n v="2035"/>
        <n v="2020"/>
        <n v="914"/>
        <n v="2059"/>
        <n v="2274"/>
        <n v="878"/>
        <n v="2175"/>
        <n v="1529"/>
        <n v="933"/>
        <n v="2199"/>
        <n v="906"/>
        <n v="1745"/>
        <n v="677"/>
        <n v="1131"/>
        <n v="2458"/>
        <n v="2016"/>
        <n v="536"/>
        <n v="1509"/>
        <n v="1744"/>
        <n v="882"/>
        <n v="1961"/>
        <n v="2249"/>
        <n v="1758"/>
        <n v="1357"/>
        <n v="835"/>
        <n v="1378"/>
        <n v="513"/>
        <n v="2490"/>
        <n v="657"/>
        <n v="2381"/>
        <n v="1594"/>
        <n v="1384"/>
        <n v="532"/>
        <n v="2051"/>
        <n v="2393"/>
        <n v="2229"/>
        <n v="1741"/>
        <n v="2082"/>
        <n v="1723"/>
        <n v="2237"/>
        <n v="753"/>
        <n v="2057"/>
        <n v="1340"/>
        <n v="516"/>
        <n v="2150"/>
        <n v="822"/>
        <n v="1636"/>
        <n v="514"/>
        <n v="1704"/>
        <n v="1221"/>
        <n v="714"/>
        <n v="1578"/>
        <n v="908"/>
        <n v="941"/>
        <n v="935"/>
        <n v="1124"/>
        <n v="686"/>
        <n v="2148"/>
        <n v="1288"/>
        <n v="1528"/>
        <n v="1922"/>
        <n v="1161"/>
        <n v="2136"/>
        <n v="2486"/>
        <n v="1096"/>
        <n v="1959"/>
        <n v="1858"/>
        <n v="709"/>
        <n v="2165"/>
        <n v="2296"/>
        <n v="1999"/>
        <n v="1428"/>
        <n v="1112"/>
        <n v="2056"/>
        <n v="1209"/>
        <n v="586"/>
        <n v="812"/>
        <n v="1902"/>
        <n v="2455"/>
        <n v="819"/>
        <n v="676"/>
        <n v="975"/>
        <n v="1062"/>
        <n v="754"/>
        <n v="2243"/>
        <n v="699"/>
        <n v="1420"/>
        <n v="2382"/>
        <n v="641"/>
        <n v="1533"/>
        <n v="1550"/>
        <n v="1788"/>
        <n v="1695"/>
        <n v="1129"/>
        <n v="1933"/>
        <n v="2446"/>
        <n v="2320"/>
        <n v="669"/>
        <n v="1376"/>
        <n v="970"/>
        <n v="2244"/>
        <n v="837"/>
        <n v="1630"/>
        <n v="1971"/>
        <n v="581"/>
        <n v="2242"/>
        <n v="2214"/>
        <n v="776"/>
        <n v="2423"/>
        <n v="1953"/>
        <n v="2028"/>
        <n v="2001"/>
        <n v="1830"/>
        <n v="982"/>
        <n v="2185"/>
        <n v="749"/>
        <n v="1796"/>
        <n v="1092"/>
        <n v="1380"/>
        <n v="730"/>
        <n v="1119"/>
        <n v="1110"/>
        <n v="2047"/>
        <n v="2326"/>
        <n v="2247"/>
        <n v="2441"/>
        <n v="802"/>
        <n v="2182"/>
        <n v="1407"/>
        <n v="1373"/>
        <n v="1679"/>
        <n v="1711"/>
        <n v="2485"/>
        <n v="2345"/>
        <n v="2164"/>
        <n v="897"/>
        <n v="956"/>
        <n v="1281"/>
        <n v="2407"/>
        <n v="631"/>
        <n v="2206"/>
        <n v="1446"/>
        <n v="1162"/>
        <n v="555"/>
        <n v="1876"/>
        <n v="1421"/>
        <n v="1930"/>
        <n v="1696"/>
        <n v="1877"/>
        <n v="2026"/>
      </sharedItems>
    </cacheField>
    <cacheField name="Sales Group" numFmtId="0">
      <sharedItems count="5">
        <s v="Very High"/>
        <s v="Low"/>
        <s v="High"/>
        <s v="Median"/>
        <s v="Very Low"/>
      </sharedItems>
    </cacheField>
    <cacheField name="Quarters" numFmtId="0" databaseField="0">
      <fieldGroup base="3">
        <rangePr groupBy="quarters" startDate="2015-01-03T00:00:00" endDate="2018-12-31T00:00:00"/>
        <groupItems count="6">
          <s v="&lt;03/01/2015"/>
          <s v="Qtr1"/>
          <s v="Qtr2"/>
          <s v="Qtr3"/>
          <s v="Qtr4"/>
          <s v="&gt;31/12/2018"/>
        </groupItems>
      </fieldGroup>
    </cacheField>
    <cacheField name="Years" numFmtId="0" databaseField="0">
      <fieldGroup base="3">
        <rangePr groupBy="years" startDate="2015-01-03T00:00:00" endDate="2018-12-31T00:00:00"/>
        <groupItems count="6">
          <s v="&lt;03/01/2015"/>
          <s v="2015"/>
          <s v="2016"/>
          <s v="2017"/>
          <s v="2018"/>
          <s v="&gt;31/12/2018"/>
        </groupItems>
      </fieldGroup>
    </cacheField>
  </cacheFields>
  <extLst>
    <ext xmlns:x14="http://schemas.microsoft.com/office/spreadsheetml/2009/9/main" uri="{725AE2AE-9491-48be-B2B4-4EB974FC3084}">
      <x14:pivotCacheDefinition pivotCacheId="180889219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64.775791435182" createdVersion="5" refreshedVersion="6" minRefreshableVersion="3" recordCount="0" supportSubquery="1" supportAdvancedDrill="1" xr:uid="{00000000-000A-0000-FFFF-FFFF10000000}">
  <cacheSource type="external" connectionId="1"/>
  <cacheFields count="12">
    <cacheField name="[CustomerGrp].[Customer ID].[Customer ID]" caption="Customer ID" numFmtId="0" hierarchy="4" level="1">
      <sharedItems containsSemiMixedTypes="0" containsNonDate="0" containsString="0"/>
    </cacheField>
    <cacheField name="[Order].[Order ID].[Order ID]" caption="Order ID" numFmtId="0" hierarchy="6" level="1">
      <sharedItems containsSemiMixedTypes="0" containsNonDate="0" containsString="0"/>
    </cacheField>
    <cacheField name="[Measures].[Sum of Profit]" caption="Sum of Profit" numFmtId="0" hierarchy="51" level="32767"/>
    <cacheField name="[Measures].[Sum of Sales]" caption="Sum of Sales" numFmtId="0" hierarchy="50" level="32767"/>
    <cacheField name="[Sales].[Customer ID].[Customer ID]" caption="Customer ID" numFmtId="0" hierarchy="15" level="1">
      <sharedItems count="4128">
        <s v="AW0050"/>
        <s v="KC0007"/>
        <s v="NE0009"/>
        <s v="EW0008"/>
        <s v="AC0031"/>
        <s v="TW0010"/>
        <s v="SS0005"/>
        <s v="WW0006"/>
        <s v="SS0006"/>
        <s v="KS0005"/>
        <s v="GS0010"/>
        <s v="DS0006"/>
        <s v="VC0008"/>
        <s v="OS0012"/>
        <s v="KC0011"/>
        <s v="QC0015"/>
        <s v="LS0010"/>
        <s v="RC0010"/>
        <s v="ME0018"/>
        <s v="LS0011"/>
        <s v="SC0015"/>
        <s v="RE0016"/>
        <s v="BC0009"/>
        <s v="MS0012"/>
        <s v="KC0020"/>
        <s v="LS0003"/>
        <s v="MW0022"/>
        <s v="ES0014"/>
        <s v="GS0014"/>
        <s v="VS0017"/>
        <s v="KC0004"/>
        <s v="DW0019"/>
        <s v="IW0026"/>
        <s v="MC0024"/>
        <s v="FS0017"/>
        <s v="MW0028"/>
        <s v="OW0025"/>
        <s v="DS0019"/>
        <s v="HS0025"/>
        <s v="QC0026"/>
        <s v="CC0040"/>
        <s v="VC0025"/>
        <s v="NE0028"/>
        <s v="HW0034"/>
        <s v="ME0032"/>
        <s v="MS0026"/>
        <s v="SC0030"/>
        <s v="IS0041"/>
        <s v="TS0025"/>
        <s v="VE0004"/>
        <s v="BW0020"/>
        <s v="MC0031"/>
        <s v="TC0032"/>
        <s v="EC0030"/>
        <s v="SE0028"/>
        <s v="RS0029"/>
        <s v="KS0003"/>
        <s v="CW0036"/>
        <s v="SE0031"/>
        <s v="SS0028"/>
        <s v="GS0001"/>
        <s v="HS0036"/>
        <s v="OW0041"/>
        <s v="TE0041"/>
        <s v="GS0032"/>
        <s v="ES0026"/>
        <s v="MS0036"/>
        <s v="WS0001"/>
        <s v="EC0036"/>
        <s v="JC0039"/>
        <s v="SW0042"/>
        <s v="UC0039"/>
        <s v="JE0043"/>
        <s v="NW0044"/>
        <s v="BS0003"/>
        <s v="BS0013"/>
        <s v="IW0054"/>
        <s v="EC0005"/>
        <s v="US0006"/>
        <s v="RW0007"/>
        <s v="NW0012"/>
        <s v="EW0009"/>
        <s v="JC0015"/>
        <s v="XW0009"/>
        <s v="IE0012"/>
        <s v="CC0010"/>
        <s v="PC0013"/>
        <s v="CC0020"/>
        <s v="EC0015"/>
        <s v="OW0004"/>
        <s v="LC0021"/>
        <s v="QC0022"/>
        <s v="GW0019"/>
        <s v="LS0017"/>
        <s v="KC0024"/>
        <s v="SC0025"/>
        <s v="KS0018"/>
        <s v="BS0019"/>
        <s v="JW0026"/>
        <s v="TW0029"/>
        <s v="VS0024"/>
        <s v="UC0004"/>
        <s v="DE0034"/>
        <s v="NS0029"/>
        <s v="NW0032"/>
        <s v="UC0030"/>
        <s v="HS0003"/>
        <s v="WW0031"/>
        <s v="HC0032"/>
        <s v="DC0032"/>
        <s v="KW0033"/>
        <s v="MW0039"/>
        <s v="VW0041"/>
        <s v="AE0038"/>
        <s v="SC0039"/>
        <s v="OW0042"/>
        <s v="NC0038"/>
        <s v="KC0038"/>
        <s v="AW0021"/>
        <s v="CW0041"/>
        <s v="US0005"/>
        <s v="CW0011"/>
        <s v="TE0008"/>
        <s v="QW0008"/>
        <s v="XC0005"/>
        <s v="GE0008"/>
        <s v="PW0001"/>
        <s v="LE0010"/>
        <s v="GS0006"/>
        <s v="PC0009"/>
        <s v="CS0008"/>
        <s v="QW0010"/>
        <s v="QC0012"/>
        <s v="FC0008"/>
        <s v="SW0010"/>
        <s v="GE0012"/>
        <s v="PW0011"/>
        <s v="JW0010"/>
        <s v="BW0014"/>
        <s v="IW0009"/>
        <s v="FC0009"/>
        <s v="RS0010"/>
        <s v="SW0013"/>
        <s v="CE0014"/>
        <s v="QS0011"/>
        <s v="AE0017"/>
        <s v="JS0011"/>
        <s v="GC0016"/>
        <s v="QW0018"/>
        <s v="KC0018"/>
        <s v="BC0017"/>
        <s v="HC0017"/>
        <s v="WC0012"/>
        <s v="VE0015"/>
        <s v="DW0015"/>
        <s v="CC0008"/>
        <s v="MC0003"/>
        <s v="XW0014"/>
        <s v="NW0020"/>
        <s v="GE0018"/>
        <s v="UC0015"/>
        <s v="AE0031"/>
        <s v="NS0018"/>
        <s v="OE0004"/>
        <s v="TS0017"/>
        <s v="CS0015"/>
        <s v="GS0013"/>
        <s v="FE0017"/>
        <s v="ES0013"/>
        <s v="SE0015"/>
        <s v="RS0001"/>
        <s v="LS0015"/>
        <s v="UE0016"/>
        <s v="CS0016"/>
        <s v="JS0023"/>
        <s v="WS0002"/>
        <s v="AW0027"/>
        <s v="UW0018"/>
        <s v="TC0019"/>
        <s v="OW0024"/>
        <s v="JC0001"/>
        <s v="GW0018"/>
        <s v="CW0022"/>
        <s v="BW0050"/>
        <s v="HW0026"/>
        <s v="FW0023"/>
        <s v="GE0024"/>
        <s v="NS0023"/>
        <s v="WS0019"/>
        <s v="TS0020"/>
        <s v="LE0026"/>
        <s v="OE0028"/>
        <s v="KC0026"/>
        <s v="SC0002"/>
        <s v="ES0017"/>
        <s v="GS0018"/>
        <s v="RW0025"/>
        <s v="HW0031"/>
        <s v="PE0026"/>
        <s v="SS0019"/>
        <s v="UE0021"/>
        <s v="TE0029"/>
        <s v="MW0032"/>
        <s v="KW0023"/>
        <s v="US0001"/>
        <s v="FW0029"/>
        <s v="QS0022"/>
        <s v="AW0001"/>
        <s v="QC0027"/>
        <s v="GW0027"/>
        <s v="RS0024"/>
        <s v="RW0030"/>
        <s v="LS0022"/>
        <s v="TE0032"/>
        <s v="EW0005"/>
        <s v="SC0031"/>
        <s v="GC0028"/>
        <s v="IE0035"/>
        <s v="OS0004"/>
        <s v="HE0034"/>
        <s v="OE0033"/>
        <s v="SW0031"/>
        <s v="GS0003"/>
        <s v="XW0032"/>
        <s v="DE0035"/>
        <s v="LC0030"/>
        <s v="PC0028"/>
        <s v="MW0035"/>
        <s v="VC0034"/>
        <s v="IS0044"/>
        <s v="QW0039"/>
        <s v="SE0029"/>
        <s v="OW0038"/>
        <s v="QS0004"/>
        <s v="XS0033"/>
        <s v="GC0032"/>
        <s v="NS0034"/>
        <s v="TC0005"/>
        <s v="UW0038"/>
        <s v="AC0038"/>
        <s v="MW0042"/>
        <s v="KS0030"/>
        <s v="JW0039"/>
        <s v="FS0029"/>
        <s v="NW0007"/>
        <s v="OE0007"/>
        <s v="DS0036"/>
        <s v="NS0038"/>
        <s v="FC0003"/>
        <s v="JE0042"/>
        <s v="US0030"/>
        <s v="JS0034"/>
        <s v="BS0012"/>
        <s v="SE0037"/>
        <s v="CW0043"/>
        <s v="US0031"/>
        <s v="PE0047"/>
        <s v="DC0041"/>
        <s v="OS0039"/>
        <s v="LE0047"/>
        <s v="CS0040"/>
        <s v="UW0045"/>
        <s v="GC0042"/>
        <s v="OS0040"/>
        <s v="SS0004"/>
        <s v="BW0007"/>
        <s v="NW0008"/>
        <s v="LE0006"/>
        <s v="QE0006"/>
        <s v="TW0008"/>
        <s v="BC0015"/>
        <s v="OS0005"/>
        <s v="HS0009"/>
        <s v="PS0001"/>
        <s v="FE0005"/>
        <s v="XW0006"/>
        <s v="NW0011"/>
        <s v="QE0011"/>
        <s v="RW0009"/>
        <s v="NE0001"/>
        <s v="DS0008"/>
        <s v="KS0007"/>
        <s v="HW0016"/>
        <s v="FS0009"/>
        <s v="SC0014"/>
        <s v="UC0011"/>
        <s v="DW0012"/>
        <s v="RW0014"/>
        <s v="CW0016"/>
        <s v="OC0004"/>
        <s v="NS0015"/>
        <s v="VC0014"/>
        <s v="RW0016"/>
        <s v="BE0014"/>
        <s v="SE0013"/>
        <s v="SW0017"/>
        <s v="SS0012"/>
        <s v="GC0021"/>
        <s v="PW0017"/>
        <s v="UE0015"/>
        <s v="RE0017"/>
        <s v="QE0019"/>
        <s v="QW0020"/>
        <s v="WE0016"/>
        <s v="QW0021"/>
        <s v="XW0002"/>
        <s v="ES0015"/>
        <s v="HS0001"/>
        <s v="FE0018"/>
        <s v="FC0018"/>
        <s v="VC0018"/>
        <s v="EW0017"/>
        <s v="JW0018"/>
        <s v="OS0020"/>
        <s v="KW0014"/>
        <s v="FW0022"/>
        <s v="VC0019"/>
        <s v="FE0023"/>
        <s v="WS0017"/>
        <s v="JS0025"/>
        <s v="GW0023"/>
        <s v="EW0024"/>
        <s v="LS0020"/>
        <s v="UW0025"/>
        <s v="GE0003"/>
        <s v="VW0027"/>
        <s v="RS0022"/>
        <s v="AS0002"/>
        <s v="QW0031"/>
        <s v="JW0027"/>
        <s v="NS0027"/>
        <s v="TW0005"/>
        <s v="FC0002"/>
        <s v="TW0033"/>
        <s v="CW0033"/>
        <s v="TS0001"/>
        <s v="IC0034"/>
        <s v="OW0032"/>
        <s v="DS0028"/>
        <s v="JW0030"/>
        <s v="SE0026"/>
        <s v="KC0030"/>
        <s v="GC0029"/>
        <s v="AE0040"/>
        <s v="ME0035"/>
        <s v="KE0031"/>
        <s v="BE0033"/>
        <s v="TW0038"/>
        <s v="PW0032"/>
        <s v="IE0040"/>
        <s v="AS0027"/>
        <s v="CS0034"/>
        <s v="MS0031"/>
        <s v="CS0037"/>
        <s v="OS0030"/>
        <s v="XW0036"/>
        <s v="GW0033"/>
        <s v="RW0004"/>
        <s v="IW0043"/>
        <s v="RS0032"/>
        <s v="LW0038"/>
        <s v="OW0040"/>
        <s v="PE0004"/>
        <s v="AW0004"/>
        <s v="OC0039"/>
        <s v="VS0033"/>
        <s v="AW0028"/>
        <s v="OC0040"/>
        <s v="CS0038"/>
        <s v="VE0040"/>
        <s v="WC0037"/>
        <s v="BW0013"/>
        <s v="NS0037"/>
        <s v="JE0041"/>
        <s v="IS0049"/>
        <s v="HC0041"/>
        <s v="AC0044"/>
        <s v="CE0041"/>
        <s v="GE0046"/>
        <s v="QE0042"/>
        <s v="KS0034"/>
        <s v="SS0034"/>
        <s v="MS0037"/>
        <s v="JW0042"/>
        <s v="DE0046"/>
        <s v="VW0046"/>
        <s v="AC0022"/>
        <s v="HC0046"/>
        <s v="SW0047"/>
        <s v="VS0007"/>
        <s v="MC0008"/>
        <s v="SW0001"/>
        <s v="VC0006"/>
        <s v="RE0001"/>
        <s v="PC0001"/>
        <s v="SW0008"/>
        <s v="BE0008"/>
        <s v="TW0002"/>
        <s v="AW0008"/>
        <s v="OS0009"/>
        <s v="PS0008"/>
        <s v="NC0013"/>
        <s v="XE0008"/>
        <s v="DW0009"/>
        <s v="TS0010"/>
        <s v="BS0002"/>
        <s v="VC0009"/>
        <s v="JW0011"/>
        <s v="UE0011"/>
        <s v="QW0014"/>
        <s v="CE0030"/>
        <s v="VC0011"/>
        <s v="GE0015"/>
        <s v="TW0015"/>
        <s v="OW0003"/>
        <s v="QC0016"/>
        <s v="VE0014"/>
        <s v="NW0017"/>
        <s v="OE0018"/>
        <s v="DS0012"/>
        <s v="OC0020"/>
        <s v="SS0002"/>
        <s v="LS0014"/>
        <s v="GE0021"/>
        <s v="FW0017"/>
        <s v="IE0024"/>
        <s v="RC0017"/>
        <s v="TE0021"/>
        <s v="WE0017"/>
        <s v="VE0018"/>
        <s v="FW0021"/>
        <s v="VS0019"/>
        <s v="PW0023"/>
        <s v="JE0019"/>
        <s v="HE0028"/>
        <s v="OC0005"/>
        <s v="OW0026"/>
        <s v="MS0022"/>
        <s v="AC0014"/>
        <s v="RE0026"/>
        <s v="AS0031"/>
        <s v="AC0036"/>
        <s v="QW0028"/>
        <s v="IW0031"/>
        <s v="SC0026"/>
        <s v="MC0028"/>
        <s v="TE0004"/>
        <s v="GC0025"/>
        <s v="IS0036"/>
        <s v="PW0027"/>
        <s v="CW0004"/>
        <s v="CS0027"/>
        <s v="DE0030"/>
        <s v="KE0026"/>
        <s v="NC0005"/>
        <s v="PE0029"/>
        <s v="GE0033"/>
        <s v="FE0034"/>
        <s v="OW0033"/>
        <s v="PC0027"/>
        <s v="MS0004"/>
        <s v="KC0032"/>
        <s v="PE0031"/>
        <s v="EC0031"/>
        <s v="MS0029"/>
        <s v="EE0032"/>
        <s v="QC0033"/>
        <s v="GE0040"/>
        <s v="XC0030"/>
        <s v="NE0007"/>
        <s v="VW0036"/>
        <s v="QC0034"/>
        <s v="BS0020"/>
        <s v="JW0035"/>
        <s v="ME0039"/>
        <s v="OC0038"/>
        <s v="EE0037"/>
        <s v="TS0031"/>
        <s v="PW0037"/>
        <s v="AW0043"/>
        <s v="DS0033"/>
        <s v="PC0033"/>
        <s v="DW0036"/>
        <s v="RC0036"/>
        <s v="TC0006"/>
        <s v="UW0039"/>
        <s v="UE0005"/>
        <s v="LC0039"/>
        <s v="XW0043"/>
        <s v="BC0025"/>
        <s v="AE0024"/>
        <s v="JE0047"/>
        <s v="CS0039"/>
        <s v="RC0004"/>
        <s v="DC0040"/>
        <s v="AW0015"/>
        <s v="LE0049"/>
        <s v="UC0041"/>
        <s v="FC0044"/>
        <s v="LW0004"/>
        <s v="SE0003"/>
        <s v="NC0008"/>
        <s v="QC0007"/>
        <s v="PE0006"/>
        <s v="LE0007"/>
        <s v="JW0005"/>
        <s v="LS0007"/>
        <s v="SE0004"/>
        <s v="GC0009"/>
        <s v="OC0010"/>
        <s v="HE0013"/>
        <s v="EE0007"/>
        <s v="PW0009"/>
        <s v="HW0011"/>
        <s v="AW0044"/>
        <s v="VS0011"/>
        <s v="TW0012"/>
        <s v="RS0009"/>
        <s v="VW0001"/>
        <s v="LC0011"/>
        <s v="GE0010"/>
        <s v="LW0011"/>
        <s v="PW0012"/>
        <s v="PC0002"/>
        <s v="CC0027"/>
        <s v="RE0011"/>
        <s v="BW0024"/>
        <s v="WW0010"/>
        <s v="GC0012"/>
        <s v="RW0012"/>
        <s v="FC0010"/>
        <s v="PC0014"/>
        <s v="KS0010"/>
        <s v="HS0015"/>
        <s v="DE0014"/>
        <s v="SC0016"/>
        <s v="CC0012"/>
        <s v="JC0022"/>
        <s v="QE0002"/>
        <s v="JC0024"/>
        <s v="NE0018"/>
        <s v="QE0018"/>
        <s v="SC0018"/>
        <s v="UW0015"/>
        <s v="GE0017"/>
        <s v="NS0017"/>
        <s v="NC0019"/>
        <s v="KE0015"/>
        <s v="CE0029"/>
        <s v="XW0016"/>
        <s v="DE0019"/>
        <s v="FC0015"/>
        <s v="XC0014"/>
        <s v="MC0023"/>
        <s v="XE0015"/>
        <s v="HW0023"/>
        <s v="VS0018"/>
        <s v="TW0024"/>
        <s v="HW0027"/>
        <s v="RE0025"/>
        <s v="QE0023"/>
        <s v="FE0024"/>
        <s v="NC0024"/>
        <s v="RE0003"/>
        <s v="SE0020"/>
        <s v="DC0021"/>
        <s v="OC0029"/>
        <s v="BE0003"/>
        <s v="PS0021"/>
        <s v="RC0024"/>
        <s v="DC0023"/>
        <s v="SW0003"/>
        <s v="HC0028"/>
        <s v="IE0029"/>
        <s v="VE0027"/>
        <s v="SE0023"/>
        <s v="FC0028"/>
        <s v="UC0025"/>
        <s v="EW0001"/>
        <s v="AS0019"/>
        <s v="KC0027"/>
        <s v="WC0027"/>
        <s v="EE0027"/>
        <s v="TW0034"/>
        <s v="FE0032"/>
        <s v="DE0033"/>
        <s v="RW0031"/>
        <s v="NC0031"/>
        <s v="CC0042"/>
        <s v="IC0038"/>
        <s v="VC0033"/>
        <s v="HE0035"/>
        <s v="OS0029"/>
        <s v="OE0037"/>
        <s v="KW0031"/>
        <s v="DC0033"/>
        <s v="ME0038"/>
        <s v="CE0023"/>
        <s v="SW0039"/>
        <s v="VS0034"/>
        <s v="RW0040"/>
        <s v="GS0034"/>
        <s v="SE0035"/>
        <s v="NE0044"/>
        <s v="PC0039"/>
        <s v="GC0038"/>
        <s v="UE0035"/>
        <s v="OE0044"/>
        <s v="DC0039"/>
        <s v="HS0038"/>
        <s v="TW0048"/>
        <s v="NS0039"/>
        <s v="QW0047"/>
        <s v="FS0035"/>
        <s v="QS0035"/>
        <s v="GC0040"/>
        <s v="LW0045"/>
        <s v="UE0002"/>
        <s v="SE0038"/>
        <s v="QC0042"/>
        <s v="JC0007"/>
        <s v="KC0002"/>
        <s v="FS0003"/>
        <s v="XW0004"/>
        <s v="GW0004"/>
        <s v="SW0006"/>
        <s v="PC0006"/>
        <s v="OW0009"/>
        <s v="OC0009"/>
        <s v="BC0041"/>
        <s v="KW0005"/>
        <s v="XE0007"/>
        <s v="AW0038"/>
        <s v="CW0012"/>
        <s v="AC0003"/>
        <s v="IC0009"/>
        <s v="XE0001"/>
        <s v="QW0012"/>
        <s v="TC0012"/>
        <s v="OW0014"/>
        <s v="QC0013"/>
        <s v="KS0006"/>
        <s v="EW0014"/>
        <s v="AC0033"/>
        <s v="AC0037"/>
        <s v="TE0014"/>
        <s v="IS0021"/>
        <s v="LE0014"/>
        <s v="SW0015"/>
        <s v="QC0002"/>
        <s v="UE0013"/>
        <s v="LC0016"/>
        <s v="UE0001"/>
        <s v="ME0020"/>
        <s v="SC0017"/>
        <s v="NC0018"/>
        <s v="EE0016"/>
        <s v="OE0021"/>
        <s v="FE0016"/>
        <s v="EE0018"/>
        <s v="DW0016"/>
        <s v="RE0019"/>
        <s v="ES0012"/>
        <s v="NE0021"/>
        <s v="VW0019"/>
        <s v="MS0017"/>
        <s v="NW0022"/>
        <s v="EW0015"/>
        <s v="QW0023"/>
        <s v="CW0020"/>
        <s v="AW0024"/>
        <s v="CW0023"/>
        <s v="PW0022"/>
        <s v="IE0025"/>
        <s v="OC0026"/>
        <s v="UW0022"/>
        <s v="IS0004"/>
        <s v="HC0024"/>
        <s v="MW0030"/>
        <s v="GW0020"/>
        <s v="CC0031"/>
        <s v="HE0030"/>
        <s v="SW0026"/>
        <s v="XE0019"/>
        <s v="LW0003"/>
        <s v="XW0025"/>
        <s v="JW0001"/>
        <s v="UC0003"/>
        <s v="ME0005"/>
        <s v="NW0028"/>
        <s v="OW0030"/>
        <s v="MC0029"/>
        <s v="EW0028"/>
        <s v="LW0027"/>
        <s v="SS0020"/>
        <s v="OC0030"/>
        <s v="HS0029"/>
        <s v="ME0033"/>
        <s v="VW0032"/>
        <s v="OS0026"/>
        <s v="IS0042"/>
        <s v="XE0027"/>
        <s v="WC0030"/>
        <s v="PW0030"/>
        <s v="PW0031"/>
        <s v="BE0016"/>
        <s v="WC0031"/>
        <s v="AW0006"/>
        <s v="QW0037"/>
        <s v="RE0034"/>
        <s v="WW0036"/>
        <s v="TW0040"/>
        <s v="XE0032"/>
        <s v="EW0037"/>
        <s v="SW0035"/>
        <s v="KC0035"/>
        <s v="CW0037"/>
        <s v="AC0007"/>
        <s v="BE0009"/>
        <s v="PS0031"/>
        <s v="XW0037"/>
        <s v="KW0037"/>
        <s v="CW0038"/>
        <s v="CC0039"/>
        <s v="EC0033"/>
        <s v="NE0042"/>
        <s v="MS0034"/>
        <s v="KW0040"/>
        <s v="IC0041"/>
        <s v="SC0040"/>
        <s v="DW0038"/>
        <s v="OW0043"/>
        <s v="RW0043"/>
        <s v="QW0045"/>
        <s v="AE0001"/>
        <s v="PE0044"/>
        <s v="XS0038"/>
        <s v="PW0044"/>
        <s v="AW0049"/>
        <s v="IW0051"/>
        <s v="BW0027"/>
        <s v="TC0043"/>
        <s v="US0033"/>
        <s v="XW0046"/>
        <s v="NW0046"/>
        <s v="AE0013"/>
        <s v="UW0005"/>
        <s v="NE0008"/>
        <s v="FE0004"/>
        <s v="TS0006"/>
        <s v="ME0010"/>
        <s v="UE0007"/>
        <s v="QW0009"/>
        <s v="RW0008"/>
        <s v="GW0006"/>
        <s v="NS0010"/>
        <s v="DW0008"/>
        <s v="MS0008"/>
        <s v="KW0007"/>
        <s v="VW0011"/>
        <s v="TE0011"/>
        <s v="BE0028"/>
        <s v="IE0011"/>
        <s v="VE0011"/>
        <s v="IS0006"/>
        <s v="PE0012"/>
        <s v="FW0009"/>
        <s v="QE0012"/>
        <s v="CE0028"/>
        <s v="RC0009"/>
        <s v="LW0012"/>
        <s v="VW0014"/>
        <s v="SS0009"/>
        <s v="RW0013"/>
        <s v="NS0013"/>
        <s v="HW0018"/>
        <s v="WW0012"/>
        <s v="BS0018"/>
        <s v="PW0016"/>
        <s v="BE0042"/>
        <s v="BE0039"/>
        <s v="ME0023"/>
        <s v="OW0020"/>
        <s v="MW0003"/>
        <s v="DW0017"/>
        <s v="CS0017"/>
        <s v="FS0014"/>
        <s v="QE0022"/>
        <s v="WW0017"/>
        <s v="JW0016"/>
        <s v="AW0046"/>
        <s v="DC0017"/>
        <s v="SE0017"/>
        <s v="EW0019"/>
        <s v="BW0021"/>
        <s v="BW0045"/>
        <s v="AW0036"/>
        <s v="TW0026"/>
        <s v="PW0024"/>
        <s v="KE0018"/>
        <s v="NS0024"/>
        <s v="PW0003"/>
        <s v="KW0019"/>
        <s v="AW0039"/>
        <s v="TC0025"/>
        <s v="KE0022"/>
        <s v="EW0026"/>
        <s v="TW0030"/>
        <s v="SC0028"/>
        <s v="RS0002"/>
        <s v="QS0021"/>
        <s v="HE0032"/>
        <s v="DW0026"/>
        <s v="TW0032"/>
        <s v="XW0027"/>
        <s v="NE0029"/>
        <s v="KS0021"/>
        <s v="GW0028"/>
        <s v="XW0031"/>
        <s v="KE0004"/>
        <s v="MC0030"/>
        <s v="GS0024"/>
        <s v="KW0028"/>
        <s v="HW0037"/>
        <s v="LE0033"/>
        <s v="FW0034"/>
        <s v="LW0031"/>
        <s v="JC0030"/>
        <s v="RW0034"/>
        <s v="BE0024"/>
        <s v="XW0035"/>
        <s v="AS0008"/>
        <s v="AS0020"/>
        <s v="AS0017"/>
        <s v="JS0030"/>
        <s v="UW0035"/>
        <s v="IS0045"/>
        <s v="GS0030"/>
        <s v="UE0030"/>
        <s v="TW0041"/>
        <s v="GW0034"/>
        <s v="VE0036"/>
        <s v="EW0039"/>
        <s v="VS0031"/>
        <s v="NE0038"/>
        <s v="WS0003"/>
        <s v="WW0004"/>
        <s v="UE0032"/>
        <s v="LE0041"/>
        <s v="XS0003"/>
        <s v="KS0029"/>
        <s v="DS0034"/>
        <s v="QW0044"/>
        <s v="MS0035"/>
        <s v="SS0031"/>
        <s v="PC0037"/>
        <s v="AE0021"/>
        <s v="QS0032"/>
        <s v="FS0031"/>
        <s v="EC0035"/>
        <s v="BC0030"/>
        <s v="XS0036"/>
        <s v="IC0044"/>
        <s v="GC0037"/>
        <s v="IE0045"/>
        <s v="TE0044"/>
        <s v="XS0037"/>
        <s v="DW0041"/>
        <s v="MW0044"/>
        <s v="GW0040"/>
        <s v="VW0047"/>
        <s v="PC0043"/>
        <s v="WW0045"/>
        <s v="QW0049"/>
        <s v="AC0026"/>
        <s v="HE0008"/>
        <s v="ME0007"/>
        <s v="HE0009"/>
        <s v="HW0008"/>
        <s v="CW0009"/>
        <s v="XW0005"/>
        <s v="OC0008"/>
        <s v="JS0005"/>
        <s v="WW0005"/>
        <s v="GW0005"/>
        <s v="RW0001"/>
        <s v="HC0007"/>
        <s v="WE0005"/>
        <s v="BC0037"/>
        <s v="OE0009"/>
        <s v="GE0007"/>
        <s v="BE0005"/>
        <s v="KE0007"/>
        <s v="SC0008"/>
        <s v="JC0003"/>
        <s v="AC0001"/>
        <s v="SE0005"/>
        <s v="QE0009"/>
        <s v="IC0003"/>
        <s v="PE0009"/>
        <s v="UE0008"/>
        <s v="SC0010"/>
        <s v="VS0012"/>
        <s v="EE0008"/>
        <s v="EE0010"/>
        <s v="JE0008"/>
        <s v="AE0034"/>
        <s v="AE0006"/>
        <s v="CE0002"/>
        <s v="IS0007"/>
        <s v="CS0009"/>
        <s v="IC0002"/>
        <s v="MC0002"/>
        <s v="KC0003"/>
        <s v="MW0014"/>
        <s v="MS0001"/>
        <s v="EW0013"/>
        <s v="BC0022"/>
        <s v="HE0018"/>
        <s v="IE0018"/>
        <s v="KE0013"/>
        <s v="VW0015"/>
        <s v="KE0014"/>
        <s v="TW0016"/>
        <s v="JS0009"/>
        <s v="TC0014"/>
        <s v="RE0013"/>
        <s v="OC0018"/>
        <s v="UE0012"/>
        <s v="WC0011"/>
        <s v="RC0012"/>
        <s v="LC0015"/>
        <s v="NS0014"/>
        <s v="BC0016"/>
        <s v="EC0011"/>
        <s v="IE0004"/>
        <s v="IC0020"/>
        <s v="OC0019"/>
        <s v="IC0021"/>
        <s v="GC0018"/>
        <s v="HC0022"/>
        <s v="WC0014"/>
        <s v="SW0019"/>
        <s v="OE0020"/>
        <s v="PW0018"/>
        <s v="LC0003"/>
        <s v="OC0021"/>
        <s v="CE0027"/>
        <s v="XS0016"/>
        <s v="XW0017"/>
        <s v="SS0014"/>
        <s v="KS0014"/>
        <s v="AS0006"/>
        <s v="AS0012"/>
        <s v="JS0022"/>
        <s v="RE0021"/>
        <s v="CE0004"/>
        <s v="WC0017"/>
        <s v="BW0002"/>
        <s v="PC0018"/>
        <s v="JW0017"/>
        <s v="HC0002"/>
        <s v="EW0018"/>
        <s v="RW0022"/>
        <s v="BW0048"/>
        <s v="IW0027"/>
        <s v="UW0020"/>
        <s v="RW0023"/>
        <s v="BW0043"/>
        <s v="FE0022"/>
        <s v="SE0018"/>
        <s v="NE0004"/>
        <s v="JC0026"/>
        <s v="LE0024"/>
        <s v="CW0003"/>
        <s v="WC0020"/>
        <s v="DC0018"/>
        <s v="PE0023"/>
        <s v="BC0004"/>
        <s v="WW0022"/>
        <s v="NW0026"/>
        <s v="UW0023"/>
        <s v="GC0024"/>
        <s v="FC0024"/>
        <s v="PC0022"/>
        <s v="KS0017"/>
        <s v="TW0028"/>
        <s v="WC0023"/>
        <s v="LC0024"/>
        <s v="JW0025"/>
        <s v="WE0024"/>
        <s v="RW0026"/>
        <s v="WE0026"/>
        <s v="CW0028"/>
        <s v="DE0029"/>
        <s v="WW0026"/>
        <s v="CE0006"/>
        <s v="NW0004"/>
        <s v="XE0022"/>
        <s v="WE0003"/>
        <s v="VW0028"/>
        <s v="TE0031"/>
        <s v="HW0033"/>
        <s v="XC0023"/>
        <s v="JW0028"/>
        <s v="HE0033"/>
        <s v="VE0029"/>
        <s v="HW0035"/>
        <s v="UC0028"/>
        <s v="OC0031"/>
        <s v="TE0033"/>
        <s v="IC0033"/>
        <s v="FC0032"/>
        <s v="WW0029"/>
        <s v="PW0029"/>
        <s v="LW0030"/>
        <s v="IW0038"/>
        <s v="WW0003"/>
        <s v="JC0031"/>
        <s v="LE0034"/>
        <s v="BS0031"/>
        <s v="SE0027"/>
        <s v="FE0035"/>
        <s v="UC0031"/>
        <s v="GC0001"/>
        <s v="HE0036"/>
        <s v="NE0006"/>
        <s v="HE0039"/>
        <s v="QW0038"/>
        <s v="FW0035"/>
        <s v="RS0030"/>
        <s v="ME0036"/>
        <s v="TE0037"/>
        <s v="RE0035"/>
        <s v="KS0026"/>
        <s v="DE0004"/>
        <s v="LE0038"/>
        <s v="FE0036"/>
        <s v="LE0039"/>
        <s v="DE0038"/>
        <s v="DS0032"/>
        <s v="KS0027"/>
        <s v="HW0043"/>
        <s v="NW0037"/>
        <s v="XE0002"/>
        <s v="TE0040"/>
        <s v="IE0041"/>
        <s v="ME0040"/>
        <s v="QW0005"/>
        <s v="HW0044"/>
        <s v="DE0039"/>
        <s v="WS0029"/>
        <s v="JW0037"/>
        <s v="BE0041"/>
        <s v="QE0039"/>
        <s v="VW0042"/>
        <s v="SW0040"/>
        <s v="GC0035"/>
        <s v="IE0006"/>
        <s v="QE0040"/>
        <s v="AE0007"/>
        <s v="EE0039"/>
        <s v="HC0039"/>
        <s v="OE0043"/>
        <s v="FC0039"/>
        <s v="FS0030"/>
        <s v="BC0011"/>
        <s v="FC0040"/>
        <s v="HC0040"/>
        <s v="SC0041"/>
        <s v="CC0006"/>
        <s v="OW0044"/>
        <s v="LC0040"/>
        <s v="PC0040"/>
        <s v="QE0043"/>
        <s v="OW0047"/>
        <s v="RE0045"/>
        <s v="GC0041"/>
        <s v="XC0043"/>
        <s v="FE0047"/>
        <s v="DE0048"/>
        <s v="SS0036"/>
        <s v="LC0044"/>
        <s v="DW0044"/>
        <s v="VW0008"/>
        <s v="IC0008"/>
        <s v="NC0009"/>
        <s v="XW0008"/>
        <s v="ES0007"/>
        <s v="JW0007"/>
        <s v="FE0007"/>
        <s v="DC0002"/>
        <s v="WW0007"/>
        <s v="UC0007"/>
        <s v="XE0009"/>
        <s v="SW0011"/>
        <s v="CW0014"/>
        <s v="TW0014"/>
        <s v="FW0011"/>
        <s v="GS0011"/>
        <s v="MW0015"/>
        <s v="VE0013"/>
        <s v="QS0010"/>
        <s v="NE0015"/>
        <s v="CE0011"/>
        <s v="QE0015"/>
        <s v="CS0013"/>
        <s v="PS0011"/>
        <s v="KW0011"/>
        <s v="PE0015"/>
        <s v="VC0013"/>
        <s v="LW0014"/>
        <s v="WW0002"/>
        <s v="OW0018"/>
        <s v="PS0013"/>
        <s v="QS0013"/>
        <s v="AC0012"/>
        <s v="XS0012"/>
        <s v="NW0019"/>
        <s v="XS0013"/>
        <s v="IE0020"/>
        <s v="HE0020"/>
        <s v="HE0003"/>
        <s v="LW0018"/>
        <s v="FC0001"/>
        <s v="TW0020"/>
        <s v="QW0002"/>
        <s v="QS0014"/>
        <s v="WW0015"/>
        <s v="RC0002"/>
        <s v="LE0022"/>
        <s v="VW0021"/>
        <s v="FE0021"/>
        <s v="XW0020"/>
        <s v="WC0019"/>
        <s v="VW0022"/>
        <s v="XS0020"/>
        <s v="RW0002"/>
        <s v="LS0018"/>
        <s v="XW0023"/>
        <s v="HE0004"/>
        <s v="FC0025"/>
        <s v="TE0027"/>
        <s v="US0003"/>
        <s v="DW0025"/>
        <s v="OW0029"/>
        <s v="VS0025"/>
        <s v="SW0029"/>
        <s v="CC0021"/>
        <s v="EC0024"/>
        <s v="CW0005"/>
        <s v="GE0032"/>
        <s v="FE0031"/>
        <s v="DE0032"/>
        <s v="QS0024"/>
        <s v="LC0027"/>
        <s v="QC0030"/>
        <s v="NW0031"/>
        <s v="BW0011"/>
        <s v="UW0032"/>
        <s v="NE0033"/>
        <s v="RS0026"/>
        <s v="BC0010"/>
        <s v="CC0005"/>
        <s v="TW0036"/>
        <s v="GE0001"/>
        <s v="BC0013"/>
        <s v="AE0018"/>
        <s v="GE0037"/>
        <s v="MC0032"/>
        <s v="MS0030"/>
        <s v="ES0023"/>
        <s v="BS0017"/>
        <s v="GC0003"/>
        <s v="HW0038"/>
        <s v="IW0041"/>
        <s v="FW0036"/>
        <s v="AW0042"/>
        <s v="VE0039"/>
        <s v="OE0041"/>
        <s v="RS0033"/>
        <s v="LW0039"/>
        <s v="WW0038"/>
        <s v="ES0004"/>
        <s v="AW0041"/>
        <s v="JW0041"/>
        <s v="HE0007"/>
        <s v="RS0035"/>
        <s v="GE0047"/>
        <s v="DE0044"/>
        <s v="EW0047"/>
        <s v="ME0044"/>
        <s v="KW0043"/>
        <s v="PW0005"/>
        <s v="DW0043"/>
        <s v="WC0004"/>
        <s v="GC0043"/>
        <s v="NE0047"/>
        <s v="GW0044"/>
        <s v="FW0004"/>
        <s v="PS0005"/>
        <s v="FC0004"/>
        <s v="RW0005"/>
        <s v="KE0006"/>
        <s v="FS0004"/>
        <s v="MW0009"/>
        <s v="VE0008"/>
        <s v="KC0009"/>
        <s v="VS0002"/>
        <s v="KC0010"/>
        <s v="LE0001"/>
        <s v="VE0009"/>
        <s v="MC0010"/>
        <s v="IE0008"/>
        <s v="HE0010"/>
        <s v="BE0040"/>
        <s v="LW0009"/>
        <s v="UC0002"/>
        <s v="MC0011"/>
        <s v="XW0007"/>
        <s v="AE0004"/>
        <s v="HE0015"/>
        <s v="DC0007"/>
        <s v="WE0001"/>
        <s v="DW0007"/>
        <s v="TC0010"/>
        <s v="AW0020"/>
        <s v="VW0010"/>
        <s v="NC0011"/>
        <s v="SE0006"/>
        <s v="AC0028"/>
        <s v="NW0013"/>
        <s v="KE0008"/>
        <s v="MW0012"/>
        <s v="UC0008"/>
        <s v="PC0012"/>
        <s v="TE0013"/>
        <s v="VC0010"/>
        <s v="QC0014"/>
        <s v="ME0015"/>
        <s v="CE0035"/>
        <s v="CE0036"/>
        <s v="JS0007"/>
        <s v="WE0010"/>
        <s v="VS0014"/>
        <s v="NE0002"/>
        <s v="UC0001"/>
        <s v="HC0015"/>
        <s v="KE0011"/>
        <s v="PE0013"/>
        <s v="WC0010"/>
        <s v="OC0017"/>
        <s v="EE0011"/>
        <s v="OE0003"/>
        <s v="LC0014"/>
        <s v="IS0009"/>
        <s v="JS0010"/>
        <s v="ME0002"/>
        <s v="IW0021"/>
        <s v="TW0017"/>
        <s v="OS0014"/>
        <s v="VW0016"/>
        <s v="TC0015"/>
        <s v="CC0007"/>
        <s v="FW0013"/>
        <s v="XE0011"/>
        <s v="FW0014"/>
        <s v="WC0013"/>
        <s v="UW0014"/>
        <s v="BE0034"/>
        <s v="FE0015"/>
        <s v="HE0022"/>
        <s v="XC0012"/>
        <s v="NC0020"/>
        <s v="RS0015"/>
        <s v="BE0020"/>
        <s v="UW0016"/>
        <s v="MC0022"/>
        <s v="AE0010"/>
        <s v="NS0019"/>
        <s v="JS0014"/>
        <s v="OC0023"/>
        <s v="XS0017"/>
        <s v="RW0020"/>
        <s v="PE0019"/>
        <s v="HS0021"/>
        <s v="QW0022"/>
        <s v="CS0018"/>
        <s v="FW0019"/>
        <s v="GW0014"/>
        <s v="TW0022"/>
        <s v="HW0024"/>
        <s v="FW0020"/>
        <s v="NE0022"/>
        <s v="TW0023"/>
        <s v="RE0023"/>
        <s v="WW0018"/>
        <s v="MW0027"/>
        <s v="WE0002"/>
        <s v="BW0005"/>
        <s v="XC0016"/>
        <s v="LC0022"/>
        <s v="FC0022"/>
        <s v="QW0025"/>
        <s v="DW0020"/>
        <s v="JW0023"/>
        <s v="OE0027"/>
        <s v="FE0025"/>
        <s v="QE0025"/>
        <s v="JW0024"/>
        <s v="ME0029"/>
        <s v="TE0026"/>
        <s v="BE0010"/>
        <s v="FS0019"/>
        <s v="GE0025"/>
        <s v="CE0013"/>
        <s v="BE0015"/>
        <s v="JE0002"/>
        <s v="DW0022"/>
        <s v="HW0030"/>
        <s v="VS0023"/>
        <s v="AW0032"/>
        <s v="CW0027"/>
        <s v="KW0021"/>
        <s v="EW0025"/>
        <s v="HC0027"/>
        <s v="HS0026"/>
        <s v="CC0044"/>
        <s v="VC0002"/>
        <s v="AS0030"/>
        <s v="CC0016"/>
        <s v="LE0029"/>
        <s v="BC0034"/>
        <s v="DW0002"/>
        <s v="VC0026"/>
        <s v="XC0022"/>
        <s v="TC0028"/>
        <s v="RE0030"/>
        <s v="BE0007"/>
        <s v="VE0003"/>
        <s v="UW0001"/>
        <s v="NE0031"/>
        <s v="DW0028"/>
        <s v="KE0027"/>
        <s v="BC0035"/>
        <s v="KE0028"/>
        <s v="BS0008"/>
        <s v="DE0036"/>
        <s v="HC0033"/>
        <s v="JC0032"/>
        <s v="FS0024"/>
        <s v="TC0033"/>
        <s v="WE0034"/>
        <s v="GE0034"/>
        <s v="VE0034"/>
        <s v="AE0045"/>
        <s v="IE0036"/>
        <s v="CE0020"/>
        <s v="WC0003"/>
        <s v="XC0002"/>
        <s v="QS0027"/>
        <s v="WW0034"/>
        <s v="VC0035"/>
        <s v="EC0004"/>
        <s v="AS0005"/>
        <s v="QE0035"/>
        <s v="BS0032"/>
        <s v="OC0035"/>
        <s v="BW0009"/>
        <s v="MC0033"/>
        <s v="JW0034"/>
        <s v="QE0037"/>
        <s v="IW0042"/>
        <s v="MS0033"/>
        <s v="LE0040"/>
        <s v="AW0035"/>
        <s v="TC0037"/>
        <s v="XC0033"/>
        <s v="SS0027"/>
        <s v="JC0037"/>
        <s v="TC0038"/>
        <s v="VW0039"/>
        <s v="XE0035"/>
        <s v="NS0006"/>
        <s v="AS0009"/>
        <s v="QW0043"/>
        <s v="XW0038"/>
        <s v="RC0035"/>
        <s v="AC0023"/>
        <s v="XW0039"/>
        <s v="NW0041"/>
        <s v="MC0035"/>
        <s v="FC0038"/>
        <s v="RW0041"/>
        <s v="JS0033"/>
        <s v="LW0040"/>
        <s v="EW0043"/>
        <s v="NW0042"/>
        <s v="MW0043"/>
        <s v="UW0040"/>
        <s v="QE0041"/>
        <s v="VC0041"/>
        <s v="GW0039"/>
        <s v="VC0042"/>
        <s v="HS0004"/>
        <s v="QW0046"/>
        <s v="XE0041"/>
        <s v="EE0004"/>
        <s v="BE0038"/>
        <s v="NW0045"/>
        <s v="FW0044"/>
        <s v="JS0036"/>
        <s v="KS0036"/>
        <s v="WW0042"/>
        <s v="AW0018"/>
        <s v="FW0045"/>
        <s v="WS0031"/>
        <s v="RC0041"/>
        <s v="IW0052"/>
        <s v="MC0039"/>
        <s v="HC0044"/>
        <s v="EE0046"/>
        <s v="WE0046"/>
        <s v="BC0028"/>
        <s v="BW0026"/>
        <s v="SW0005"/>
        <s v="OW0048"/>
        <s v="XS0040"/>
        <s v="WS0033"/>
        <s v="AS0001"/>
        <s v="PS0038"/>
        <s v="KW0045"/>
        <s v="DS0005"/>
        <s v="FW0001"/>
        <s v="QE0007"/>
        <s v="IC0006"/>
        <s v="RC0001"/>
        <s v="RE0006"/>
        <s v="LW0005"/>
        <s v="CE0034"/>
        <s v="VC0005"/>
        <s v="RC0005"/>
        <s v="OW0008"/>
        <s v="CC0017"/>
        <s v="FE0006"/>
        <s v="EC0001"/>
        <s v="UW0007"/>
        <s v="AC0008"/>
        <s v="IW0007"/>
        <s v="BW0025"/>
        <s v="JW0008"/>
        <s v="LW0010"/>
        <s v="CC0034"/>
        <s v="GC0010"/>
        <s v="BC0036"/>
        <s v="LC0012"/>
        <s v="GW0009"/>
        <s v="ME0014"/>
        <s v="SC0011"/>
        <s v="FE0009"/>
        <s v="DE0012"/>
        <s v="HW0014"/>
        <s v="HW0015"/>
        <s v="TW0001"/>
        <s v="FW0012"/>
        <s v="DW0011"/>
        <s v="JE0011"/>
        <s v="LW0013"/>
        <s v="ME0016"/>
        <s v="AS0003"/>
        <s v="CS0012"/>
        <s v="RS0012"/>
        <s v="SW0014"/>
        <s v="IW0020"/>
        <s v="AW0030"/>
        <s v="RE0002"/>
        <s v="FC0011"/>
        <s v="MW0018"/>
        <s v="EC0010"/>
        <s v="SE0012"/>
        <s v="ME0019"/>
        <s v="IC0018"/>
        <s v="DW0014"/>
        <s v="KC0021"/>
        <s v="TS0015"/>
        <s v="TW0019"/>
        <s v="QW0019"/>
        <s v="FW0015"/>
        <s v="VE0016"/>
        <s v="HE0021"/>
        <s v="MS0015"/>
        <s v="TE0019"/>
        <s v="XS0002"/>
        <s v="AE0027"/>
        <s v="CE0017"/>
        <s v="XC0013"/>
        <s v="RW0019"/>
        <s v="IW0002"/>
        <s v="MW0023"/>
        <s v="IS0026"/>
        <s v="SC0021"/>
        <s v="DS0017"/>
        <s v="XC0015"/>
        <s v="BS0027"/>
        <s v="AW0025"/>
        <s v="MW0026"/>
        <s v="RC0020"/>
        <s v="OC0025"/>
        <s v="TS0018"/>
        <s v="XS0019"/>
        <s v="LW0022"/>
        <s v="SC0023"/>
        <s v="KW0015"/>
        <s v="EW0023"/>
        <s v="WW0019"/>
        <s v="XE0017"/>
        <s v="BW0016"/>
        <s v="NE0024"/>
        <s v="FW0024"/>
        <s v="DE0024"/>
        <s v="OW0027"/>
        <s v="DC0019"/>
        <s v="DE0025"/>
        <s v="GW0021"/>
        <s v="XW0022"/>
        <s v="WW0024"/>
        <s v="XS0022"/>
        <s v="NW0027"/>
        <s v="UC0023"/>
        <s v="QC0025"/>
        <s v="DE0027"/>
        <s v="KE0003"/>
        <s v="PW0026"/>
        <s v="GW0022"/>
        <s v="TW0004"/>
        <s v="VE0024"/>
        <s v="VC0024"/>
        <s v="FE0028"/>
        <s v="UW0026"/>
        <s v="IC0030"/>
        <s v="PC0024"/>
        <s v="QE0004"/>
        <s v="MS0025"/>
        <s v="OS0024"/>
        <s v="QE0030"/>
        <s v="IW0035"/>
        <s v="BC0031"/>
        <s v="WE0028"/>
        <s v="GC0026"/>
        <s v="AE0044"/>
        <s v="DC0027"/>
        <s v="TC0029"/>
        <s v="OW0031"/>
        <s v="VS0026"/>
        <s v="VC0029"/>
        <s v="HC0029"/>
        <s v="FW0032"/>
        <s v="UE0024"/>
        <s v="ES0021"/>
        <s v="EW0032"/>
        <s v="EW0033"/>
        <s v="IC0036"/>
        <s v="MW0001"/>
        <s v="DC0030"/>
        <s v="WW0032"/>
        <s v="TW0037"/>
        <s v="XS0029"/>
        <s v="VE0033"/>
        <s v="EE0033"/>
        <s v="OW0035"/>
        <s v="BE0036"/>
        <s v="IC0004"/>
        <s v="OW0006"/>
        <s v="RC0032"/>
        <s v="OC0036"/>
        <s v="HW0039"/>
        <s v="BW0001"/>
        <s v="HW0040"/>
        <s v="GW0032"/>
        <s v="JW0033"/>
        <s v="MS0032"/>
        <s v="VW0037"/>
        <s v="IW0044"/>
        <s v="SW0036"/>
        <s v="CC0029"/>
        <s v="TW0042"/>
        <s v="QC0038"/>
        <s v="SC0003"/>
        <s v="JE0036"/>
        <s v="RW0039"/>
        <s v="AE0037"/>
        <s v="OE0040"/>
        <s v="VE0038"/>
        <s v="BS0004"/>
        <s v="XE0036"/>
        <s v="VC0040"/>
        <s v="PE0039"/>
        <s v="PE0040"/>
        <s v="EE0038"/>
        <s v="RC0037"/>
        <s v="TW0044"/>
        <s v="VS0035"/>
        <s v="DC0037"/>
        <s v="UW0041"/>
        <s v="BW0040"/>
        <s v="VW0044"/>
        <s v="PC0038"/>
        <s v="EC0037"/>
        <s v="IE0044"/>
        <s v="UW0043"/>
        <s v="PS0037"/>
        <s v="VW0045"/>
        <s v="AW0002"/>
        <s v="RS0037"/>
        <s v="VE0043"/>
        <s v="SC0043"/>
        <s v="MW0045"/>
        <s v="BW0004"/>
        <s v="XW0045"/>
        <s v="ES0005"/>
        <s v="KC0039"/>
        <s v="HE0047"/>
        <s v="XE0044"/>
        <s v="PC0005"/>
        <s v="JC0008"/>
        <s v="XC0004"/>
        <s v="CE0005"/>
        <s v="JW0004"/>
        <s v="IE0002"/>
        <s v="MC0014"/>
        <s v="UC0010"/>
        <s v="EE0001"/>
        <s v="IS0003"/>
        <s v="LE0017"/>
        <s v="BS0037"/>
        <s v="PE0020"/>
        <s v="EW0022"/>
        <s v="KE0016"/>
        <s v="WS0018"/>
        <s v="TC0022"/>
        <s v="LC0023"/>
        <s v="VC0021"/>
        <s v="JE0024"/>
        <s v="PS0023"/>
        <s v="XW0028"/>
        <s v="GE0004"/>
        <s v="AE0036"/>
        <s v="MW0005"/>
        <s v="HC0031"/>
        <s v="IE0037"/>
        <s v="TC0036"/>
        <s v="QW0041"/>
        <s v="ME0001"/>
        <s v="IE0007"/>
        <s v="AC0019"/>
        <s v="MW0046"/>
        <s v="WC0005"/>
        <s v="VE0007"/>
        <s v="RS0006"/>
        <s v="BC0026"/>
        <s v="JE0010"/>
        <s v="NW0016"/>
        <s v="AW0029"/>
        <s v="UC0012"/>
        <s v="QC0018"/>
        <s v="KC0019"/>
        <s v="GC0017"/>
        <s v="LE0016"/>
        <s v="GE0022"/>
        <s v="SW0020"/>
        <s v="JS0013"/>
        <s v="BW0042"/>
        <s v="UW0021"/>
        <s v="PS0017"/>
        <s v="OW0005"/>
        <s v="RS0019"/>
        <s v="IE0005"/>
        <s v="GS0019"/>
        <s v="QE0032"/>
        <s v="LC0028"/>
        <s v="AW0022"/>
        <s v="XE0028"/>
        <s v="JE0030"/>
        <s v="NC0033"/>
        <s v="PW0034"/>
        <s v="XE0033"/>
        <s v="EW0040"/>
        <s v="PE0037"/>
        <s v="UC0035"/>
        <s v="HE0043"/>
        <s v="IC0042"/>
        <s v="OS0036"/>
        <s v="LC0038"/>
        <s v="LW0042"/>
        <s v="BE0025"/>
        <s v="FE0046"/>
        <s v="US0004"/>
        <s v="QS0006"/>
        <s v="ME0009"/>
        <s v="XS0005"/>
        <s v="DW0006"/>
        <s v="JC0011"/>
        <s v="XE0006"/>
        <s v="GW0007"/>
        <s v="WW0008"/>
        <s v="JC0014"/>
        <s v="OW0013"/>
        <s v="WE0008"/>
        <s v="NC0015"/>
        <s v="AC0006"/>
        <s v="QE0014"/>
        <s v="PW0013"/>
        <s v="SS0010"/>
        <s v="HS0018"/>
        <s v="QE0016"/>
        <s v="AW0031"/>
        <s v="XW0012"/>
        <s v="CC0011"/>
        <s v="FS0010"/>
        <s v="WS0011"/>
        <s v="HC0018"/>
        <s v="QC0019"/>
        <s v="WS0012"/>
        <s v="SC0019"/>
        <s v="FC0016"/>
        <s v="HS0002"/>
        <s v="BW0047"/>
        <s v="NW0023"/>
        <s v="NW0024"/>
        <s v="UE0019"/>
        <s v="JC0025"/>
        <s v="IE0026"/>
        <s v="KC0023"/>
        <s v="NS0005"/>
        <s v="IC0027"/>
        <s v="LW0025"/>
        <s v="KE0019"/>
        <s v="EE0022"/>
        <s v="FC0026"/>
        <s v="OE0030"/>
        <s v="DS0025"/>
        <s v="GS0021"/>
        <s v="WS0024"/>
        <s v="PE0028"/>
        <s v="FE0001"/>
        <s v="AE0039"/>
        <s v="VC0027"/>
        <s v="XW0029"/>
        <s v="CS0028"/>
        <s v="XW0030"/>
        <s v="FS0023"/>
        <s v="AE0002"/>
        <s v="OC0032"/>
        <s v="TS0026"/>
        <s v="SW0032"/>
        <s v="BC0023"/>
        <s v="WC0032"/>
        <s v="NS0030"/>
        <s v="JE0006"/>
        <s v="HE0038"/>
        <s v="NC0032"/>
        <s v="LC0033"/>
        <s v="PC0031"/>
        <s v="GC0004"/>
        <s v="QS0028"/>
        <s v="HW0042"/>
        <s v="VC0036"/>
        <s v="GW0035"/>
        <s v="CE0015"/>
        <s v="KC0036"/>
        <s v="WS0028"/>
        <s v="UC0034"/>
        <s v="GC0034"/>
        <s v="HE0006"/>
        <s v="RE0039"/>
        <s v="PS0033"/>
        <s v="OS0035"/>
        <s v="FW0040"/>
        <s v="XW0040"/>
        <s v="RC0038"/>
        <s v="DW0039"/>
        <s v="LS0031"/>
        <s v="VE0041"/>
        <s v="SW0044"/>
        <s v="OE0046"/>
        <s v="DW0042"/>
        <s v="XE0043"/>
        <s v="QW0048"/>
        <s v="CC0022"/>
        <s v="JW0045"/>
        <s v="HS0008"/>
        <s v="GC0007"/>
        <s v="FC0005"/>
        <s v="VW0007"/>
        <s v="OS0006"/>
        <s v="VS0009"/>
        <s v="XS0006"/>
        <s v="HC0008"/>
        <s v="OW0002"/>
        <s v="OW0010"/>
        <s v="PC0008"/>
        <s v="XC0006"/>
        <s v="QC0009"/>
        <s v="OW0011"/>
        <s v="MC0012"/>
        <s v="UC0006"/>
        <s v="NE0012"/>
        <s v="UW0008"/>
        <s v="DC0009"/>
        <s v="LC0002"/>
        <s v="AC0041"/>
        <s v="QE0013"/>
        <s v="QS0002"/>
        <s v="NW0015"/>
        <s v="DE0013"/>
        <s v="DE0002"/>
        <s v="MC0019"/>
        <s v="PE0002"/>
        <s v="TS0013"/>
        <s v="LW0015"/>
        <s v="JC0021"/>
        <s v="US0012"/>
        <s v="AC0010"/>
        <s v="DE0016"/>
        <s v="IC0022"/>
        <s v="IC0023"/>
        <s v="CC0019"/>
        <s v="BC0032"/>
        <s v="JE0015"/>
        <s v="SC0020"/>
        <s v="NE0003"/>
        <s v="RC0018"/>
        <s v="WW0016"/>
        <s v="BW0054"/>
        <s v="TC0020"/>
        <s v="LC0004"/>
        <s v="IC0026"/>
        <s v="MW0029"/>
        <s v="JC0027"/>
        <s v="SE0021"/>
        <s v="IE0028"/>
        <s v="TE0028"/>
        <s v="KE0021"/>
        <s v="OW0028"/>
        <s v="MC0004"/>
        <s v="VS0004"/>
        <s v="XC0021"/>
        <s v="QC0028"/>
        <s v="JE0027"/>
        <s v="DS0026"/>
        <s v="HS0027"/>
        <s v="BC0045"/>
        <s v="LE0031"/>
        <s v="VW0031"/>
        <s v="QW0004"/>
        <s v="FC0033"/>
        <s v="TE0034"/>
        <s v="PE0030"/>
        <s v="IC0035"/>
        <s v="EC0032"/>
        <s v="GE0036"/>
        <s v="NW0034"/>
        <s v="NS0031"/>
        <s v="GW0031"/>
        <s v="TE0038"/>
        <s v="DS0004"/>
        <s v="CW0035"/>
        <s v="SC0036"/>
        <s v="SS0003"/>
        <s v="GW0036"/>
        <s v="CE0031"/>
        <s v="AE0016"/>
        <s v="PW0039"/>
        <s v="AC0015"/>
        <s v="IW0048"/>
        <s v="CE0038"/>
        <s v="AE0020"/>
        <s v="UE0036"/>
        <s v="PC0044"/>
        <s v="OE0048"/>
        <s v="XS0004"/>
        <s v="JC0009"/>
        <s v="CS0005"/>
        <s v="LC0007"/>
        <s v="FS0001"/>
        <s v="JE0007"/>
        <s v="LW0007"/>
        <s v="IC0001"/>
        <s v="HS0012"/>
        <s v="VW0009"/>
        <s v="OC0012"/>
        <s v="PS0009"/>
        <s v="BW0017"/>
        <s v="DS0002"/>
        <s v="RW0011"/>
        <s v="MW0017"/>
        <s v="OW0017"/>
        <s v="TE0015"/>
        <s v="ME0003"/>
        <s v="QS0012"/>
        <s v="EE0002"/>
        <s v="HE0002"/>
        <s v="MW0020"/>
        <s v="EC0014"/>
        <s v="EC0016"/>
        <s v="IE0021"/>
        <s v="NE0020"/>
        <s v="AE0041"/>
        <s v="ME0024"/>
        <s v="JS0019"/>
        <s v="SS0013"/>
        <s v="HW0022"/>
        <s v="PE0021"/>
        <s v="NC0023"/>
        <s v="CC0001"/>
        <s v="CS0020"/>
        <s v="DW0021"/>
        <s v="AE0014"/>
        <s v="IE0027"/>
        <s v="JE0022"/>
        <s v="OE0029"/>
        <s v="GS0020"/>
        <s v="DW0023"/>
        <s v="VC0023"/>
        <s v="XS0025"/>
        <s v="QW0032"/>
        <s v="BC0033"/>
        <s v="IE0032"/>
        <s v="LE0030"/>
        <s v="KW0026"/>
        <s v="KC0028"/>
        <s v="CC0030"/>
        <s v="NC0029"/>
        <s v="VE0031"/>
        <s v="UW0003"/>
        <s v="VC0031"/>
        <s v="QE0033"/>
        <s v="BE0045"/>
        <s v="BE0031"/>
        <s v="UC0032"/>
        <s v="AW0012"/>
        <s v="US0024"/>
        <s v="NE0036"/>
        <s v="WE0037"/>
        <s v="WE0038"/>
        <s v="GC0033"/>
        <s v="UC0005"/>
        <s v="FW0038"/>
        <s v="SS0029"/>
        <s v="CE0009"/>
        <s v="US0028"/>
        <s v="AC0040"/>
        <s v="IW0049"/>
        <s v="UE0034"/>
        <s v="TW0006"/>
        <s v="UW0042"/>
        <s v="OE0045"/>
        <s v="FE0045"/>
        <s v="FC0043"/>
        <s v="QE0044"/>
        <s v="IC0046"/>
        <s v="VE0044"/>
        <s v="GE0006"/>
        <s v="LS0001"/>
        <s v="NW0009"/>
        <s v="EE0005"/>
        <s v="JS0003"/>
        <s v="OS0001"/>
        <s v="WC0006"/>
        <s v="JW0006"/>
        <s v="OS0010"/>
        <s v="OE0014"/>
        <s v="AW0040"/>
        <s v="XW0010"/>
        <s v="RS0011"/>
        <s v="TW0018"/>
        <s v="OS0015"/>
        <s v="UC0013"/>
        <s v="HC0019"/>
        <s v="HC0020"/>
        <s v="PW0002"/>
        <s v="WS0013"/>
        <s v="QE0020"/>
        <s v="IS0024"/>
        <s v="HS0019"/>
        <s v="BS0014"/>
        <s v="HS0022"/>
        <s v="UC0017"/>
        <s v="CS0002"/>
        <s v="FS0016"/>
        <s v="NS0020"/>
        <s v="LW0021"/>
        <s v="TE0023"/>
        <s v="NW0003"/>
        <s v="AE0025"/>
        <s v="HS0024"/>
        <s v="VC0020"/>
        <s v="DS0021"/>
        <s v="CS0023"/>
        <s v="CS0025"/>
        <s v="IS0034"/>
        <s v="VS0022"/>
        <s v="RC0023"/>
        <s v="HW0032"/>
        <s v="DS0024"/>
        <s v="FS0020"/>
        <s v="WC0026"/>
        <s v="PW0028"/>
        <s v="VW0029"/>
        <s v="XE0025"/>
        <s v="DS0027"/>
        <s v="AE0030"/>
        <s v="HS0031"/>
        <s v="GW0029"/>
        <s v="QS0025"/>
        <s v="SS0022"/>
        <s v="PC0004"/>
        <s v="PE0032"/>
        <s v="HS0032"/>
        <s v="GS0027"/>
        <s v="BS0007"/>
        <s v="OW0036"/>
        <s v="LS0028"/>
        <s v="JC0006"/>
        <s v="RS0031"/>
        <s v="JW0036"/>
        <s v="KC0034"/>
        <s v="WW0037"/>
        <s v="PW0036"/>
        <s v="EE0036"/>
        <s v="HW0045"/>
        <s v="DW0037"/>
        <s v="AW0023"/>
        <s v="IS0048"/>
        <s v="PE0041"/>
        <s v="WE0041"/>
        <s v="US0029"/>
        <s v="SC0004"/>
        <s v="TW0045"/>
        <s v="RS0036"/>
        <s v="JW0003"/>
        <s v="BS0010"/>
        <s v="LW0044"/>
        <s v="UW0044"/>
        <s v="LS0032"/>
        <s v="XC0042"/>
        <s v="AE0026"/>
        <s v="ES0032"/>
        <s v="LS0006"/>
        <s v="TE0006"/>
        <s v="CW0008"/>
        <s v="BE0027"/>
        <s v="XE0004"/>
        <s v="WS0004"/>
        <s v="KW0004"/>
        <s v="RE0007"/>
        <s v="AW0033"/>
        <s v="LC0008"/>
        <s v="CC0023"/>
        <s v="HE0011"/>
        <s v="IE0009"/>
        <s v="FW0007"/>
        <s v="QE0008"/>
        <s v="LC0010"/>
        <s v="PS0002"/>
        <s v="IS0001"/>
        <s v="TS0011"/>
        <s v="FS008"/>
        <s v="XS0009"/>
        <s v="HC0014"/>
        <s v="SE0010"/>
        <s v="JW0015"/>
        <s v="XS0011"/>
        <s v="HC0016"/>
        <s v="FC0012"/>
        <s v="VC0015"/>
        <s v="PE0018"/>
        <s v="JE0017"/>
        <s v="US0015"/>
        <s v="DE0021"/>
        <s v="KW0012"/>
        <s v="OC0024"/>
        <s v="SS0015"/>
        <s v="WW0021"/>
        <s v="AE0015"/>
        <s v="TE0025"/>
        <s v="BE0019"/>
        <s v="PE0024"/>
        <s v="EW0003"/>
        <s v="LC0026"/>
        <s v="SE0024"/>
        <s v="CE0040"/>
        <s v="WC0028"/>
        <s v="RW0032"/>
        <s v="XC0028"/>
        <s v="HE0037"/>
        <s v="GE0038"/>
        <s v="NW0006"/>
        <s v="VE0001"/>
        <s v="DW0034"/>
        <s v="PE0034"/>
        <s v="NW0036"/>
        <s v="SS0025"/>
        <s v="UW0036"/>
        <s v="JC0036"/>
        <s v="LC0034"/>
        <s v="PE0036"/>
        <s v="QE0005"/>
        <s v="EE0035"/>
        <s v="IS0047"/>
        <s v="TC0039"/>
        <s v="BE0018"/>
        <s v="SC0038"/>
        <s v="AS0013"/>
        <s v="AC0018"/>
        <s v="IE0042"/>
        <s v="EE0003"/>
        <s v="PC0036"/>
        <s v="UC0037"/>
        <s v="XE0039"/>
        <s v="VE0042"/>
        <s v="LW0043"/>
        <s v="OC0043"/>
        <s v="JW0043"/>
        <s v="DE0047"/>
        <s v="QE0045"/>
        <s v="CS0041"/>
        <s v="BE0023"/>
        <s v="AW0014"/>
        <s v="XW0001"/>
        <s v="JC0010"/>
        <s v="TS0007"/>
        <s v="DE0008"/>
        <s v="DE0009"/>
        <s v="IW0001"/>
        <s v="JC0016"/>
        <s v="FE0008"/>
        <s v="KW0010"/>
        <s v="WE0009"/>
        <s v="VS0003"/>
        <s v="GC0013"/>
        <s v="XC0009"/>
        <s v="JC0019"/>
        <s v="NW0018"/>
        <s v="TC0017"/>
        <s v="IC0025"/>
        <s v="SE0014"/>
        <s v="QW0001"/>
        <s v="EE0017"/>
        <s v="LE0020"/>
        <s v="HE0026"/>
        <s v="NW0002"/>
        <s v="IS0030"/>
        <s v="AW0048"/>
        <s v="RE0024"/>
        <s v="IW0029"/>
        <s v="BE0006"/>
        <s v="XC0017"/>
        <s v="SS0016"/>
        <s v="RW0024"/>
        <s v="EC0019"/>
        <s v="MS0023"/>
        <s v="BW0056"/>
        <s v="FW0028"/>
        <s v="QW0030"/>
        <s v="EC0022"/>
        <s v="BC0043"/>
        <s v="IW0036"/>
        <s v="CW0032"/>
        <s v="VW0030"/>
        <s v="CS0033"/>
        <s v="OS0027"/>
        <s v="RE0032"/>
        <s v="XW0033"/>
        <s v="AE0009"/>
        <s v="TE0036"/>
        <s v="VS0030"/>
        <s v="JS0032"/>
        <s v="GS0031"/>
        <s v="OS0032"/>
        <s v="UW0037"/>
        <s v="AC0027"/>
        <s v="KS0028"/>
        <s v="BC0018"/>
        <s v="KE0036"/>
        <s v="RE0005"/>
        <s v="OE0042"/>
        <s v="ME0006"/>
        <s v="EE0041"/>
        <s v="WE0042"/>
        <s v="WE0043"/>
        <s v="UW0004"/>
        <s v="VC0043"/>
        <s v="MW0007"/>
        <s v="CC0028"/>
        <s v="RS0039"/>
        <s v="IC0007"/>
        <s v="TE0001"/>
        <s v="IS0005"/>
        <s v="TE0009"/>
        <s v="QS0008"/>
        <s v="QE0001"/>
        <s v="UW0006"/>
        <s v="SW0007"/>
        <s v="VS0010"/>
        <s v="BW0057"/>
        <s v="FW0008"/>
        <s v="KW0008"/>
        <s v="WS0006"/>
        <s v="WS0007"/>
        <s v="EW0011"/>
        <s v="SE0008"/>
        <s v="RW0010"/>
        <s v="HE0017"/>
        <s v="OE0015"/>
        <s v="QS0009"/>
        <s v="MC0016"/>
        <s v="FE0010"/>
        <s v="MS0010"/>
        <s v="VW0002"/>
        <s v="GE0016"/>
        <s v="DC0010"/>
        <s v="HE0019"/>
        <s v="GS0012"/>
        <s v="AW0037"/>
        <s v="JW0014"/>
        <s v="NE0017"/>
        <s v="DC0012"/>
        <s v="IC0019"/>
        <s v="WE0014"/>
        <s v="XW0013"/>
        <s v="JE0001"/>
        <s v="MS0013"/>
        <s v="AE0011"/>
        <s v="OW0019"/>
        <s v="RW0017"/>
        <s v="GE0020"/>
        <s v="RE0018"/>
        <s v="BE0022"/>
        <s v="AS0011"/>
        <s v="BS0022"/>
        <s v="UE0003"/>
        <s v="AS0016"/>
        <s v="QS0015"/>
        <s v="DE0003"/>
        <s v="RE0020"/>
        <s v="AS0025"/>
        <s v="HS0023"/>
        <s v="SW0021"/>
        <s v="PW0020"/>
        <s v="IW0025"/>
        <s v="AW0007"/>
        <s v="LS0016"/>
        <s v="XW0019"/>
        <s v="OE0005"/>
        <s v="VE0020"/>
        <s v="NE0023"/>
        <s v="IW0030"/>
        <s v="EE0020"/>
        <s v="LW0023"/>
        <s v="TE0024"/>
        <s v="TS0019"/>
        <s v="XC0018"/>
        <s v="JS0024"/>
        <s v="OC0028"/>
        <s v="JE0021"/>
        <s v="TC0023"/>
        <s v="ME0004"/>
        <s v="RW0003"/>
        <s v="SW0025"/>
        <s v="TW0027"/>
        <s v="PE0025"/>
        <s v="QW0003"/>
        <s v="MW0031"/>
        <s v="XC0019"/>
        <s v="CW0024"/>
        <s v="UW0024"/>
        <s v="NC0025"/>
        <s v="QE0028"/>
        <s v="GE0027"/>
        <s v="JC0028"/>
        <s v="AC0020"/>
        <s v="ME0031"/>
        <s v="VW0003"/>
        <s v="KW0003"/>
        <s v="GE0028"/>
        <s v="EE0026"/>
        <s v="BS0009"/>
        <s v="NC0026"/>
        <s v="EW0027"/>
        <s v="SC0029"/>
        <s v="DS0003"/>
        <s v="IE0033"/>
        <s v="QS0023"/>
        <s v="PS0024"/>
        <s v="VE0032"/>
        <s v="DW0032"/>
        <s v="DS0030"/>
        <s v="CE0045"/>
        <s v="JE0032"/>
        <s v="GS0026"/>
        <s v="WE0035"/>
        <s v="PE0033"/>
        <s v="GS0029"/>
        <s v="DS0031"/>
        <s v="BS0029"/>
        <s v="ES0024"/>
        <s v="PS0027"/>
        <s v="MW0038"/>
        <s v="NW0035"/>
        <s v="KW0034"/>
        <s v="NE0037"/>
        <s v="AE0042"/>
        <s v="DC0034"/>
        <s v="SE0032"/>
        <s v="XS0034"/>
        <s v="AE0035"/>
        <s v="NW0039"/>
        <s v="FE0039"/>
        <s v="KW0036"/>
        <s v="FW0039"/>
        <s v="AW0009"/>
        <s v="PE0038"/>
        <s v="WC0036"/>
        <s v="GE0044"/>
        <s v="UE0033"/>
        <s v="SE0034"/>
        <s v="AW0034"/>
        <s v="LE0043"/>
        <s v="NW0043"/>
        <s v="IW0050"/>
        <s v="WC0038"/>
        <s v="TW0046"/>
        <s v="NE0045"/>
        <s v="OW0045"/>
        <s v="KS0035"/>
        <s v="HW0047"/>
        <s v="HC0043"/>
        <s v="GE0049"/>
        <s v="GW0043"/>
        <s v="LE0048"/>
        <s v="CW0046"/>
        <s v="CC0032"/>
        <s v="IW0004"/>
        <s v="TC0009"/>
        <s v="HW0009"/>
        <s v="CW0001"/>
        <s v="GC0008"/>
        <s v="LW0008"/>
        <s v="IW0006"/>
        <s v="BE0004"/>
        <s v="HC0011"/>
        <s v="MW0013"/>
        <s v="SC0012"/>
        <s v="BW0010"/>
        <s v="HC0012"/>
        <s v="JC0018"/>
        <s v="ES0011"/>
        <s v="HW0019"/>
        <s v="RS0014"/>
        <s v="TE0017"/>
        <s v="MW0019"/>
        <s v="GC0019"/>
        <s v="VW0020"/>
        <s v="XW0018"/>
        <s v="MS0020"/>
        <s v="JW0021"/>
        <s v="TW0025"/>
        <s v="DC0003"/>
        <s v="ME0028"/>
        <s v="BC0002"/>
        <s v="NE0025"/>
        <s v="QC0024"/>
        <s v="QE0026"/>
        <s v="ES0018"/>
        <s v="JS0026"/>
        <s v="XS0023"/>
        <s v="TS0004"/>
        <s v="QW0029"/>
        <s v="KW0022"/>
        <s v="NS0026"/>
        <s v="DC0025"/>
        <s v="NW0029"/>
        <s v="RW0029"/>
        <s v="VE0028"/>
        <s v="QW0033"/>
        <s v="QW0035"/>
        <s v="XC0025"/>
        <s v="KC0031"/>
        <s v="LW0033"/>
        <s v="UE0028"/>
        <s v="OC0034"/>
        <s v="TE0039"/>
        <s v="VW0038"/>
        <s v="LS0029"/>
        <s v="US0027"/>
        <s v="XC0035"/>
        <s v="BS0038"/>
        <s v="MW0041"/>
        <s v="OC0041"/>
        <s v="PE0042"/>
        <s v="UC0038"/>
        <s v="BS0015"/>
        <s v="BE0011"/>
        <s v="DE0045"/>
        <s v="WC0041"/>
        <s v="MC0006"/>
        <s v="QC0041"/>
        <s v="SW0045"/>
        <s v="CW0045"/>
        <s v="IW0053"/>
        <s v="LW0046"/>
        <s v="PE0001"/>
        <s v="BS0011"/>
        <s v="PW0006"/>
        <s v="DE0001"/>
        <s v="IC0005"/>
        <s v="PE0007"/>
        <s v="RW0006"/>
        <s v="AW0013"/>
        <s v="ES0006"/>
        <s v="MW0011"/>
        <s v="RS0007"/>
        <s v="OE0012"/>
        <s v="QE0010"/>
        <s v="RE0009"/>
        <s v="UE0009"/>
        <s v="LE0011"/>
        <s v="KE0009"/>
        <s v="SE0007"/>
        <s v="TW0013"/>
        <s v="LS0009"/>
        <s v="GW0010"/>
        <s v="EC0008"/>
        <s v="KE0012"/>
        <s v="US0011"/>
        <s v="OE0017"/>
        <s v="BW0044"/>
        <s v="KS0009"/>
        <s v="DS0010"/>
        <s v="MC0018"/>
        <s v="QW0016"/>
        <s v="NC0016"/>
        <s v="BC0005"/>
        <s v="AC0021"/>
        <s v="CC0009"/>
        <s v="EC0013"/>
        <s v="CC0002"/>
        <s v="DC0014"/>
        <s v="IC0024"/>
        <s v="CC0026"/>
        <s v="FE0014"/>
        <s v="CE0025"/>
        <s v="CE0033"/>
        <s v="VC0016"/>
        <s v="LW0019"/>
        <s v="CE0016"/>
        <s v="DC0001"/>
        <s v="JS0018"/>
        <s v="OE0024"/>
        <s v="PW0021"/>
        <s v="GW0017"/>
        <s v="BW0049"/>
        <s v="WC0018"/>
        <s v="JW0020"/>
        <s v="VS0020"/>
        <s v="OC0027"/>
        <s v="RS0018"/>
        <s v="AE0019"/>
        <s v="QW0027"/>
        <s v="WC0022"/>
        <s v="IC0028"/>
        <s v="AC0005"/>
        <s v="IS0032"/>
        <s v="MS0024"/>
        <s v="CW0026"/>
        <s v="SC0027"/>
        <s v="FC0027"/>
        <s v="WE0025"/>
        <s v="TC0026"/>
        <s v="IE0030"/>
        <s v="EE0024"/>
        <s v="BS0033"/>
        <s v="KS0020"/>
        <s v="CW0029"/>
        <s v="IC0031"/>
        <s v="JC0029"/>
        <s v="UE0023"/>
        <s v="NC0028"/>
        <s v="GS0023"/>
        <s v="QC0029"/>
        <s v="OE0032"/>
        <s v="WE0029"/>
        <s v="CS0029"/>
        <s v="XE0026"/>
        <s v="NE0032"/>
        <s v="ES0022"/>
        <s v="IS0043"/>
        <s v="BC0039"/>
        <s v="TE0035"/>
        <s v="AC0042"/>
        <s v="DS0029"/>
        <s v="NE0034"/>
        <s v="EE0029"/>
        <s v="LC0031"/>
        <s v="MW0036"/>
        <s v="XE0030"/>
        <s v="HE0040"/>
        <s v="KC0005"/>
        <s v="NE0035"/>
        <s v="PW0033"/>
        <s v="XS0031"/>
        <s v="EW0034"/>
        <s v="QW0040"/>
        <s v="JW0031"/>
        <s v="EW0036"/>
        <s v="QC0036"/>
        <s v="CE0037"/>
        <s v="PS0029"/>
        <s v="PS0030"/>
        <s v="VW0005"/>
        <s v="AC0029"/>
        <s v="HE0042"/>
        <s v="HS0034"/>
        <s v="KS0004"/>
        <s v="AE0023"/>
        <s v="PS0004"/>
        <s v="RE0038"/>
        <s v="GE0043"/>
        <s v="XE0037"/>
        <s v="NE0041"/>
        <s v="GW0038"/>
        <s v="TS0032"/>
        <s v="AE0029"/>
        <s v="QC0005"/>
        <s v="QC0039"/>
        <s v="KS0032"/>
        <s v="EC0034"/>
        <s v="BS0025"/>
        <s v="SW0041"/>
        <s v="IC0043"/>
        <s v="WC0039"/>
        <s v="FW0043"/>
        <s v="PC0041"/>
        <s v="EW0045"/>
        <s v="JW0044"/>
        <s v="NE0046"/>
        <s v="ME0045"/>
        <s v="DC0042"/>
        <s v="HC0047"/>
        <s v="WW0044"/>
        <s v="RE0046"/>
        <s v="BE0001"/>
        <s v="HS0040"/>
        <s v="EE0006"/>
        <s v="DC0006"/>
        <s v="DW0001"/>
        <s v="FW0006"/>
        <s v="NW0010"/>
        <s v="CE0003"/>
        <s v="OS0007"/>
        <s v="FC0007"/>
        <s v="AW0047"/>
        <s v="QC0010"/>
        <s v="OE0013"/>
        <s v="US0002"/>
        <s v="PC0011"/>
        <s v="NE0013"/>
        <s v="EW0012"/>
        <s v="GE0014"/>
        <s v="BE0002"/>
        <s v="LE0013"/>
        <s v="QW0015"/>
        <s v="KC0012"/>
        <s v="WS0010"/>
        <s v="AE0043"/>
        <s v="AS0010"/>
        <s v="TS0012"/>
        <s v="QW0017"/>
        <s v="PW0015"/>
        <s v="IC0013"/>
        <s v="IS0002"/>
        <s v="NE0016"/>
        <s v="NC0017"/>
        <s v="EC0012"/>
        <s v="BC0007"/>
        <s v="KE0002"/>
        <s v="CC0024"/>
        <s v="UE0014"/>
        <s v="CC0041"/>
        <s v="VW0018"/>
        <s v="PE0017"/>
        <s v="XE0012"/>
        <s v="ME0022"/>
        <s v="TS0016"/>
        <s v="WW0014"/>
        <s v="DS0014"/>
        <s v="TW0021"/>
        <s v="OC0022"/>
        <s v="LC0019"/>
        <s v="FS0013"/>
        <s v="LW0001"/>
        <s v="WE0018"/>
        <s v="VC0017"/>
        <s v="PS0016"/>
        <s v="FE0019"/>
        <s v="RW0021"/>
        <s v="SW0022"/>
        <s v="XW0003"/>
        <s v="WW0020"/>
        <s v="NW0025"/>
        <s v="HW0029"/>
        <s v="GC0022"/>
        <s v="GC0023"/>
        <s v="CE0008"/>
        <s v="JE0020"/>
        <s v="BW0015"/>
        <s v="SC0024"/>
        <s v="LW0026"/>
        <s v="VE0023"/>
        <s v="FW0027"/>
        <s v="VW0026"/>
        <s v="XE0020"/>
        <s v="KS0002"/>
        <s v="SW0027"/>
        <s v="WC0024"/>
        <s v="IC0029"/>
        <s v="RW0027"/>
        <s v="ES0019"/>
        <s v="FC0029"/>
        <s v="FW0030"/>
        <s v="DC0026"/>
        <s v="DE0031"/>
        <s v="DW0027"/>
        <s v="IC0032"/>
        <s v="IE0034"/>
        <s v="BW0006"/>
        <s v="QW0034"/>
        <s v="WE0030"/>
        <s v="KS0024"/>
        <s v="VC0030"/>
        <s v="WE0032"/>
        <s v="KW0030"/>
        <s v="NC0030"/>
        <s v="MW0034"/>
        <s v="PW0004"/>
        <s v="EC0028"/>
        <s v="GC0030"/>
        <s v="VW0034"/>
        <s v="JE0005"/>
        <s v="OE0034"/>
        <s v="KE0029"/>
        <s v="SE0002"/>
        <s v="IE0038"/>
        <s v="WS0026"/>
        <s v="IE0039"/>
        <s v="VW0004"/>
        <s v="BE0030"/>
        <s v="WC0033"/>
        <s v="AS0004"/>
        <s v="IW0040"/>
        <s v="XS0032"/>
        <s v="SE0030"/>
        <s v="JE0035"/>
        <s v="RC0034"/>
        <s v="FE0037"/>
        <s v="ES0025"/>
        <s v="RE0037"/>
        <s v="PC0032"/>
        <s v="NW0038"/>
        <s v="VC0038"/>
        <s v="AS0032"/>
        <s v="DE0040"/>
        <s v="JC0038"/>
        <s v="JE0037"/>
        <s v="LE0042"/>
        <s v="DC0036"/>
        <s v="WW0039"/>
        <s v="SS0032"/>
        <s v="DE0041"/>
        <s v="JE0040"/>
        <s v="FE0042"/>
        <s v="TE0042"/>
        <s v="RE0041"/>
        <s v="ME0042"/>
        <s v="TC0040"/>
        <s v="RW0042"/>
        <s v="EW0044"/>
        <s v="BC0021"/>
        <s v="RS0003"/>
        <s v="IC0045"/>
        <s v="HE0046"/>
        <s v="KS0033"/>
        <s v="GS0035"/>
        <s v="RW0044"/>
        <s v="PC0042"/>
        <s v="MS0038"/>
        <s v="FS0034"/>
        <s v="WC0042"/>
        <s v="HW0049"/>
        <s v="QS0034"/>
        <s v="OE0008"/>
        <s v="RC0042"/>
        <s v="EC0002"/>
        <s v="PW0007"/>
        <s v="AW0045"/>
        <s v="GS0008"/>
        <s v="SS0008"/>
        <s v="RE0010"/>
        <s v="RE0014"/>
        <s v="VS0001"/>
        <s v="EE0013"/>
        <s v="JS0021"/>
        <s v="WC0016"/>
        <s v="GW0015"/>
        <s v="DE0022"/>
        <s v="LE0023"/>
        <s v="DS0018"/>
        <s v="KE0017"/>
        <s v="KS0016"/>
        <s v="LS0019"/>
        <s v="JE0023"/>
        <s v="MW0004"/>
        <s v="UE0020"/>
        <s v="IW0034"/>
        <s v="GE0029"/>
        <s v="NC0001"/>
        <s v="UW0029"/>
        <s v="CS0031"/>
        <s v="JE0033"/>
        <s v="LE0036"/>
        <s v="TC0035"/>
        <s v="NC0034"/>
        <s v="VW0040"/>
        <s v="JW0040"/>
        <s v="NE0043"/>
        <s v="FC0041"/>
        <s v="ES0031"/>
        <s v="OE0047"/>
        <s v="UE0037"/>
        <s v="GW0042"/>
        <s v="PW0046"/>
        <s v="TS0008"/>
        <s v="IE0010"/>
        <s v="OS0011"/>
        <s v="LE0012"/>
        <s v="AS0022"/>
        <s v="TS0014"/>
        <s v="DE0017"/>
        <s v="VE0017"/>
        <s v="HE0023"/>
        <s v="GE0023"/>
        <s v="IE0022"/>
        <s v="KS0011"/>
        <s v="DS0015"/>
        <s v="PC0020"/>
        <s v="WE0020"/>
        <s v="BE0029"/>
        <s v="CS0022"/>
        <s v="XE0021"/>
        <s v="PS0003"/>
        <s v="KS0023"/>
        <s v="TS0028"/>
        <s v="JE0031"/>
        <s v="JS0029"/>
        <s v="XC0031"/>
        <s v="AW0005"/>
        <s v="FS0026"/>
        <s v="NE0040"/>
        <s v="AS0018"/>
        <s v="ME0041"/>
        <s v="RS0034"/>
        <s v="KE0039"/>
        <s v="RC0039"/>
        <s v="TW0047"/>
        <s v="KW0042"/>
        <s v="JS0037"/>
        <s v="QW0006"/>
        <s v="QS0001"/>
        <s v="RS0004"/>
        <s v="LE0009"/>
        <s v="ME0012"/>
        <s v="OS0008"/>
        <s v="OC0002"/>
        <s v="JC0017"/>
        <s v="SS0007"/>
        <s v="GC0002"/>
        <s v="XS0008"/>
        <s v="KE0010"/>
        <s v="AS0014"/>
        <s v="CE0019"/>
        <s v="OW0015"/>
        <s v="XC0008"/>
        <s v="WS0009"/>
        <s v="JE0013"/>
        <s v="JC0020"/>
        <s v="IC0015"/>
        <s v="RC0013"/>
        <s v="FC0013"/>
        <s v="CE0010"/>
        <s v="CE0026"/>
        <s v="OE0022"/>
        <s v="OW0022"/>
        <s v="IS0028"/>
        <s v="MW0024"/>
        <s v="CW0021"/>
        <s v="JW0019"/>
        <s v="QE0024"/>
        <s v="WC0021"/>
        <s v="SE0019"/>
        <s v="KC0025"/>
        <s v="FE0026"/>
        <s v="VS0021"/>
        <s v="FE0029"/>
        <s v="RW0028"/>
        <s v="RC0028"/>
        <s v="NE0030"/>
        <s v="US0020"/>
        <s v="RC0003"/>
        <s v="EC0003"/>
        <s v="JE0028"/>
        <s v="BC0020"/>
        <s v="FW0002"/>
        <s v="IC0037"/>
        <s v="EC0029"/>
        <s v="ME0034"/>
        <s v="SC0033"/>
        <s v="KE0032"/>
        <s v="FC0034"/>
        <s v="OE0036"/>
        <s v="HW0041"/>
        <s v="RC0033"/>
        <s v="XE0034"/>
        <s v="IW0046"/>
        <s v="RE0040"/>
        <s v="JE0044"/>
        <s v="PE0048"/>
        <s v="AE0012"/>
        <s v="OC0045"/>
        <s v="JS0002"/>
        <s v="EC0006"/>
        <s v="PS0006"/>
        <s v="MW0010"/>
        <s v="NE0010"/>
        <s v="OE0011"/>
        <s v="WS0005"/>
        <s v="PS0007"/>
        <s v="WC0007"/>
        <s v="QC0011"/>
        <s v="DE0011"/>
        <s v="GW0011"/>
        <s v="MW0002"/>
        <s v="JS0008"/>
        <s v="HC0013"/>
        <s v="IS0020"/>
        <s v="DW0013"/>
        <s v="KC0016"/>
        <s v="QE0017"/>
        <s v="JE0003"/>
        <s v="BE0043"/>
        <s v="JE0014"/>
        <s v="HE0027"/>
        <s v="JS0012"/>
        <s v="UE0017"/>
        <s v="DW0018"/>
        <s v="KW0013"/>
        <s v="RS0016"/>
        <s v="EW0016"/>
        <s v="VE0019"/>
        <s v="FC0019"/>
        <s v="VE0022"/>
        <s v="HE0031"/>
        <s v="VC0022"/>
        <s v="NS0025"/>
        <s v="OS0023"/>
        <s v="TE0030"/>
        <s v="LE0004"/>
        <s v="ES0020"/>
        <s v="JW0029"/>
        <s v="FC0030"/>
        <s v="MS0027"/>
        <s v="XS0027"/>
        <s v="JS0028"/>
        <s v="VS0027"/>
        <s v="UE0026"/>
        <s v="RS0027"/>
        <s v="LE0035"/>
        <s v="SC0032"/>
        <s v="OE0006"/>
        <s v="GE0041"/>
        <s v="LE0037"/>
        <s v="DW0003"/>
        <s v="CE0001"/>
        <s v="JE0038"/>
        <s v="WE0004"/>
        <s v="CW0040"/>
        <s v="KE0038"/>
        <s v="FE0044"/>
        <s v="HC0042"/>
        <s v="GE0048"/>
        <s v="HS0037"/>
        <s v="PE0045"/>
        <s v="DW0004"/>
        <s v="DS0038"/>
        <s v="SW0046"/>
        <s v="KC0040"/>
        <s v="BC0024"/>
        <s v="FS0002"/>
        <s v="UE0006"/>
        <s v="DW0005"/>
        <s v="LW0006"/>
        <s v="MS006"/>
        <s v="CC0038"/>
        <s v="HC0010"/>
        <s v="RE0008"/>
        <s v="NC0010"/>
        <s v="TW0011"/>
        <s v="JS0006"/>
        <s v="SC0009"/>
        <s v="TE0010"/>
        <s v="WE0007"/>
        <s v="VE0010"/>
        <s v="DS0007"/>
        <s v="UE0010"/>
        <s v="KW0009"/>
        <s v="KS0001"/>
        <s v="WS0008"/>
        <s v="UC0009"/>
        <s v="DW0010"/>
        <s v="IE0015"/>
        <s v="SE0009"/>
        <s v="IC0012"/>
        <s v="XS0010"/>
        <s v="RS0013"/>
        <s v="LW0017"/>
        <s v="JC0023"/>
        <s v="US0014"/>
        <s v="JS0015"/>
        <s v="UC0016"/>
        <s v="WS0014"/>
        <s v="GS0016"/>
        <s v="MS0003"/>
        <s v="RE0022"/>
        <s v="FE0020"/>
        <s v="SC0022"/>
        <s v="UE0018"/>
        <s v="IW0028"/>
        <s v="HE0029"/>
        <s v="US0016"/>
        <s v="MC0026"/>
        <s v="JE0004"/>
        <s v="SS0017"/>
        <s v="PW0025"/>
        <s v="RE0027"/>
        <s v="ME0030"/>
        <s v="VE0026"/>
        <s v="BC0027"/>
        <s v="PC0003"/>
        <s v="SW0028"/>
        <s v="KE0024"/>
        <s v="RS0023"/>
        <s v="OS0025"/>
        <s v="JS0027"/>
        <s v="FE0033"/>
        <s v="DW0030"/>
        <s v="WS0025"/>
        <s v="OW0034"/>
        <s v="TS0027"/>
        <s v="JC0034"/>
        <s v="LS0025"/>
        <s v="DE0037"/>
        <s v="SS0024"/>
        <s v="VS0029"/>
        <s v="SW0034"/>
        <s v="OW0037"/>
        <s v="XE0031"/>
        <s v="WS0027"/>
        <s v="UE0004"/>
        <s v="TS0030"/>
        <s v="FW0037"/>
        <s v="SC0037"/>
        <s v="LC0036"/>
        <s v="KW0038"/>
        <s v="RE0004"/>
        <s v="XS0035"/>
        <s v="GS0004"/>
        <s v="FE0041"/>
        <s v="NS0036"/>
        <s v="LE0044"/>
        <s v="XC0039"/>
        <s v="DE0043"/>
        <s v="ME0043"/>
        <s v="SS0033"/>
        <s v="WC0040"/>
        <s v="DS0037"/>
        <s v="TS0034"/>
        <s v="XC0041"/>
        <s v="TS0005"/>
        <s v="HW0048"/>
        <s v="GW0045"/>
        <s v="BW0041"/>
        <s v="JS0004"/>
        <s v="DE0007"/>
        <s v="CW0010"/>
        <s v="GW0001"/>
        <s v="GW0008"/>
        <s v="HE0016"/>
        <s v="BC0006"/>
        <s v="TE0002"/>
        <s v="GW0013"/>
        <s v="JW0012"/>
        <s v="IC0011"/>
        <s v="IE0017"/>
        <s v="IE0019"/>
        <s v="TE0003"/>
        <s v="CS0014"/>
        <s v="UW0013"/>
        <s v="VW0017"/>
        <s v="WE0013"/>
        <s v="KC0022"/>
        <s v="UC0014"/>
        <s v="MW0021"/>
        <s v="HC0001"/>
        <s v="MS0016"/>
        <s v="AE0032"/>
        <s v="VS0016"/>
        <s v="DE0020"/>
        <s v="PS0015"/>
        <s v="GS0015"/>
        <s v="MS0018"/>
        <s v="OE0025"/>
        <s v="EW0020"/>
        <s v="KC0001"/>
        <s v="UC0020"/>
        <s v="DE0023"/>
        <s v="BE0021"/>
        <s v="VE0021"/>
        <s v="FS0018"/>
        <s v="XS0021"/>
        <s v="EC0020"/>
        <s v="EC0021"/>
        <s v="DC0024"/>
        <s v="IW0033"/>
        <s v="UC0026"/>
        <s v="CE0032"/>
        <s v="PC0025"/>
        <s v="CW0030"/>
        <s v="EW0029"/>
        <s v="NW0005"/>
        <s v="GE0031"/>
        <s v="FE0002"/>
        <s v="TW0035"/>
        <s v="JC0033"/>
        <s v="KE0030"/>
        <s v="LW0036"/>
        <s v="KW0035"/>
        <s v="NE0039"/>
        <s v="EW0041"/>
        <s v="GS0033"/>
        <s v="BW0046"/>
        <s v="MC0036"/>
        <s v="BC0046"/>
        <s v="GC0036"/>
        <s v="AC0004"/>
        <s v="AC0035"/>
        <s v="JC0002"/>
        <s v="PS0036"/>
        <s v="JC0041"/>
        <s v="HW0050"/>
        <s v="MC0040"/>
        <s v="GC0006"/>
        <s v="HS0007"/>
        <s v="MC0007"/>
        <s v="HE0001"/>
        <s v="SC0007"/>
        <s v="PE0008"/>
        <s v="ME0011"/>
        <s v="TC0011"/>
        <s v="US0009"/>
        <s v="CS0010"/>
        <s v="OS0013"/>
        <s v="QC0017"/>
        <s v="EW0002"/>
        <s v="PE0016"/>
        <s v="NS0016"/>
        <s v="XW0015"/>
        <s v="LE0019"/>
        <s v="WW0013"/>
        <s v="QC0021"/>
        <s v="BS0034"/>
        <s v="BS0039"/>
        <s v="XE0014"/>
        <s v="BW0019"/>
        <s v="RC0022"/>
        <s v="WE0022"/>
        <s v="AW0016"/>
        <s v="BW0055"/>
        <s v="CS0021"/>
        <s v="RC0025"/>
        <s v="BE0035"/>
        <s v="IE0031"/>
        <s v="IS0038"/>
        <s v="IS0039"/>
        <s v="EW0031"/>
        <s v="CW0031"/>
        <s v="AC0030"/>
        <s v="RE0031"/>
        <s v="UC0029"/>
        <s v="VC0032"/>
        <s v="RW0035"/>
        <s v="HS0033"/>
        <s v="EW0035"/>
        <s v="ME0037"/>
        <s v="EW0038"/>
        <s v="SS0026"/>
        <s v="OC0007"/>
        <s v="HC0036"/>
        <s v="QE0038"/>
        <s v="VS0032"/>
        <s v="DS0001"/>
        <s v="HW0046"/>
        <s v="XW0041"/>
        <s v="MW0006"/>
        <s v="NC0040"/>
        <s v="AC0011"/>
        <s v="RE0043"/>
        <s v="GW0003"/>
        <s v="VS0036"/>
        <s v="RW0046"/>
        <s v="HS0039"/>
        <s v="JC0042"/>
        <s v="NC0007"/>
        <s v="BC0019"/>
        <s v="PC0010"/>
        <s v="US0010"/>
        <s v="AS0023"/>
        <s v="IC0014"/>
        <s v="MC0020"/>
        <s v="LE0018"/>
        <s v="XS0014"/>
        <s v="XE0013"/>
        <s v="TC0018"/>
        <s v="RC0016"/>
        <s v="JS0016"/>
        <s v="PW0019"/>
        <s v="FC0020"/>
        <s v="EE0021"/>
        <s v="GW0002"/>
        <s v="BE0026"/>
        <s v="WS0020"/>
        <s v="SS0018"/>
        <s v="LE0027"/>
        <s v="CS0024"/>
        <s v="IS0035"/>
        <s v="DC0022"/>
        <s v="BW0018"/>
        <s v="DE0028"/>
        <s v="TS0021"/>
        <s v="EC0023"/>
        <s v="QE0029"/>
        <s v="LW0028"/>
        <s v="KC0029"/>
        <s v="RC0029"/>
        <s v="LC0029"/>
        <s v="EE0030"/>
        <s v="EE0034"/>
        <s v="CW0006"/>
        <s v="AE0003"/>
        <s v="TC0034"/>
        <s v="KS0025"/>
        <s v="CW0034"/>
        <s v="QC0035"/>
        <s v="JE0034"/>
        <s v="LC0005"/>
        <s v="QC0037"/>
        <s v="VE0037"/>
        <s v="XC0036"/>
        <s v="EW0042"/>
        <s v="WE0040"/>
        <s v="DE0042"/>
        <s v="OW0007"/>
        <s v="LW0041"/>
        <s v="QC0040"/>
        <s v="WW0041"/>
        <s v="EE0043"/>
        <s v="TE0045"/>
        <s v="PE0046"/>
        <s v="UE0038"/>
        <s v="PW0047"/>
        <s v="TW0007"/>
        <s v="NS0008"/>
        <s v="MW0008"/>
        <s v="HC0005"/>
        <s v="MC0009"/>
        <s v="FW0005"/>
        <s v="IW0005"/>
        <s v="EC0007"/>
        <s v="OC0011"/>
        <s v="WE0006"/>
        <s v="ES0008"/>
        <s v="JS0001"/>
        <s v="NE0011"/>
        <s v="JC0013"/>
        <s v="DE00010"/>
        <s v="GE0011"/>
        <s v="VW0012"/>
        <s v="XS0001"/>
        <s v="UW0010"/>
        <s v="CS0011"/>
        <s v="HS0014"/>
        <s v="ES0010"/>
        <s v="HS0016"/>
        <s v="BW0029"/>
        <s v="DC0011"/>
        <s v="HW0020"/>
        <s v="PC0015"/>
        <s v="RW0015"/>
        <s v="AE0028"/>
        <s v="DE0018"/>
        <s v="MS0014"/>
        <s v="NC0002"/>
        <s v="DS0013"/>
        <s v="CE0044"/>
        <s v="BE0013"/>
        <s v="BE0017"/>
        <s v="JE0018"/>
        <s v="XC0001"/>
        <s v="JS0017"/>
        <s v="IS0027"/>
        <s v="OS0019"/>
        <s v="IS0029"/>
        <s v="AW0017"/>
        <s v="NC0022"/>
        <s v="CW0019"/>
        <s v="CC0033"/>
        <s v="UC0019"/>
        <s v="QS0016"/>
        <s v="FC0021"/>
        <s v="KS0015"/>
        <s v="MC0001"/>
        <s v="QW0026"/>
        <s v="MC0027"/>
        <s v="QS0020"/>
        <s v="BS0028"/>
        <s v="KW0002"/>
        <s v="IW0032"/>
        <s v="UC0024"/>
        <s v="NE0027"/>
        <s v="RS0021"/>
        <s v="US0019"/>
        <s v="EE0025"/>
        <s v="XE0023"/>
        <s v="XS0026"/>
        <s v="QE0031"/>
        <s v="XC0024"/>
        <s v="DC0004"/>
        <s v="BW0023"/>
        <s v="LS0023"/>
        <s v="FC0031"/>
        <s v="PC0026"/>
        <s v="VE0030"/>
        <s v="EC0027"/>
        <s v="QC0032"/>
        <s v="QS0026"/>
        <s v="NW0033"/>
        <s v="LW0034"/>
        <s v="CE0012"/>
        <s v="GE0042"/>
        <s v="XC0029"/>
        <s v="LW0035"/>
        <s v="PC0030"/>
        <s v="MC0005"/>
        <s v="OW0039"/>
        <s v="HE0041"/>
        <s v="MW0040"/>
        <s v="QW0042"/>
        <s v="IS0046"/>
        <s v="OS0034"/>
        <s v="LC0037"/>
        <s v="XC0037"/>
        <s v="CC0018"/>
        <s v="XE0038"/>
        <s v="FW0041"/>
        <s v="ES0028"/>
        <s v="XC0040"/>
        <s v="VE0005"/>
        <s v="CC0004"/>
        <s v="EC0038"/>
        <s v="HE0045"/>
        <s v="OS0037"/>
        <s v="NC0041"/>
        <s v="HW0005"/>
        <s v="LC0041"/>
        <s v="SC0005"/>
        <s v="CW0042"/>
        <s v="RE0044"/>
        <s v="PW0045"/>
        <s v="TC0044"/>
        <s v="LS0033"/>
        <s v="RC0043"/>
        <s v="DS0040"/>
        <s v="HS0005"/>
        <s v="TW0050"/>
        <s v="DE0006"/>
        <s v="VE0006"/>
        <s v="HS0010"/>
        <s v="RC0007"/>
        <s v="ME0013"/>
        <s v="JC0012"/>
        <s v="GW0012"/>
        <s v="VE0012"/>
        <s v="HS0017"/>
        <s v="BC0003"/>
        <s v="KC0013"/>
        <s v="KC0014"/>
        <s v="GC0015"/>
        <s v="SW0016"/>
        <s v="LW0002"/>
        <s v="JS0020"/>
        <s v="KW0001"/>
        <s v="BS0021"/>
        <s v="TE0022"/>
        <s v="NS0004"/>
        <s v="MC0025"/>
        <s v="LW0024"/>
        <s v="EE0023"/>
        <s v="IS0033"/>
        <s v="KS0019"/>
        <s v="DW0024"/>
        <s v="EW0004"/>
        <s v="UE0022"/>
        <s v="UW0027"/>
        <s v="FW0031"/>
        <s v="EC0025"/>
        <s v="EC0026"/>
        <s v="EE0028"/>
        <s v="DC0029"/>
        <s v="WE0031"/>
        <s v="IC0039"/>
        <s v="DC0031"/>
        <s v="JW0002"/>
        <s v="WW0035"/>
        <s v="BS0016"/>
        <s v="MW0037"/>
        <s v="IW0039"/>
        <s v="LC0035"/>
        <s v="FC0037"/>
        <s v="ES0003"/>
        <s v="PC0034"/>
        <s v="KE0037"/>
        <s v="XC0038"/>
        <s v="PW0043"/>
        <s v="PS0035"/>
        <s v="PE0005"/>
        <s v="WE0045"/>
        <s v="WW0043"/>
        <s v="LC0043"/>
        <s v="NS0040"/>
        <s v="HW0006"/>
        <s v="BS0001"/>
        <s v="LC0006"/>
        <s v="QW0007"/>
        <s v="XC0003"/>
        <s v="TE0007"/>
        <s v="VS0008"/>
        <s v="NS0009"/>
        <s v="HC0006"/>
        <s v="QC0008"/>
        <s v="OE0010"/>
        <s v="DC0008"/>
        <s v="RC0008"/>
        <s v="IC0010"/>
        <s v="QW0013"/>
        <s v="VN0001"/>
        <s v="ES0009"/>
        <s v="NC0014"/>
        <s v="FW0010"/>
        <s v="VS0013"/>
        <s v="SC0013"/>
        <s v="KS0008"/>
        <s v="HW0017"/>
        <s v="MS0002"/>
        <s v="CW0015"/>
        <s v="RE0015"/>
        <s v="XC0010"/>
        <s v="VE0002"/>
        <s v="VS0015"/>
        <s v="LW0016"/>
        <s v="HC0021"/>
        <s v="TE0018"/>
        <s v="AC0009"/>
        <s v="FW0016"/>
        <s v="LC0018"/>
        <s v="QE0021"/>
        <s v="LC0020"/>
        <s v="IW0022"/>
        <s v="UW0019"/>
        <s v="XS0018"/>
        <s v="QW0024"/>
        <s v="WS0016"/>
        <s v="NS0021"/>
        <s v="SW0023"/>
        <s v="PE0003"/>
        <s v="CS0019"/>
        <s v="LE0025"/>
        <s v="NE0026"/>
        <s v="AE0005"/>
        <s v="PS0020"/>
        <s v="QE0003"/>
        <s v="GE0026"/>
        <s v="CE0039"/>
        <s v="WC0025"/>
        <s v="LS0004"/>
        <s v="WW0027"/>
        <s v="NW0030"/>
        <s v="KE0025"/>
        <s v="IS0040"/>
        <s v="JC0004"/>
        <s v="WW0028"/>
        <s v="CC0035"/>
        <s v="GC0027"/>
        <s v="DC0028"/>
        <s v="JE0029"/>
        <s v="LE0032"/>
        <s v="UW0031"/>
        <s v="XS0028"/>
        <s v="BW0022"/>
        <s v="XC0026"/>
        <s v="TC0031"/>
        <s v="VW0033"/>
        <s v="HC0030"/>
        <s v="GE0039"/>
        <s v="CE0022"/>
        <s v="GS0025"/>
        <s v="UE0031"/>
        <s v="PS0028"/>
        <s v="HW0004"/>
        <s v="BS0026"/>
        <s v="LW0037"/>
        <s v="OS0033"/>
        <s v="GW0037"/>
        <s v="TW0043"/>
        <s v="GE0045"/>
        <s v="WS0030"/>
        <s v="NC0039"/>
        <s v="WW0040"/>
        <s v="NS0007"/>
        <s v="TC0041"/>
        <s v="EE0042"/>
        <s v="NC0006"/>
        <s v="NC0042"/>
        <s v="AW0003"/>
        <s v="HS0006"/>
        <s v="HC0004"/>
        <s v="QS0007"/>
        <s v="RS0005"/>
        <s v="LE0008"/>
        <s v="SW0009"/>
        <s v="VC0001"/>
        <s v="EW0010"/>
        <s v="TS0009"/>
        <s v="NW0014"/>
        <s v="NE0014"/>
        <s v="IE0016"/>
        <s v="OW0016"/>
        <s v="XW0011"/>
        <s v="HW0021"/>
        <s v="WE0012"/>
        <s v="UW0012"/>
        <s v="BC0014"/>
        <s v="XS0015"/>
        <s v="HE0024"/>
        <s v="IE0023"/>
        <s v="EE0019"/>
        <s v="DC0016"/>
        <s v="IS0023"/>
        <s v="KS0012"/>
        <s v="KS0013"/>
        <s v="FC0017"/>
        <s v="OW0023"/>
        <s v="ME0026"/>
        <s v="HW0001"/>
        <s v="XE0016"/>
        <s v="PC0021"/>
        <s v="DE0026"/>
        <s v="WW0023"/>
        <s v="WS0021"/>
        <s v="RE0029"/>
        <s v="XE0024"/>
        <s v="TS0024"/>
        <s v="US0021"/>
        <s v="SW0030"/>
        <s v="CS0032"/>
        <s v="KW0029"/>
        <s v="QC0004"/>
        <s v="SW0033"/>
        <s v="UW0033"/>
        <s v="UE0027"/>
        <s v="BC0040"/>
        <s v="XW0034"/>
        <s v="PS0026"/>
        <s v="XS0030"/>
        <s v="LS0027"/>
        <s v="GC0005"/>
        <s v="DW0035"/>
        <s v="AC0013"/>
        <s v="IW0045"/>
        <s v="OE0039"/>
        <s v="FE0038"/>
        <s v="VS0006"/>
        <s v="FS0027"/>
        <s v="KC0037"/>
        <s v="NC0036"/>
        <s v="NC0037"/>
        <s v="HE0044"/>
        <s v="FS0028"/>
        <s v="DS0035"/>
        <s v="CW0039"/>
        <s v="VW0043"/>
        <s v="XE0040"/>
        <s v="QS0033"/>
        <s v="OS0038"/>
        <s v="GW0041"/>
        <s v="RS0038"/>
        <s v="EC0040"/>
        <s v="FW0046"/>
        <s v="XS0039"/>
        <s v="WE0047"/>
        <s v="GS0036"/>
        <s v="CS0006"/>
        <s v="NC0012"/>
        <s v="IE0014"/>
        <s v="OS0002"/>
        <s v="EC0009"/>
        <s v="GC0011"/>
        <s v="XE0010"/>
        <s v="CS0001"/>
        <s v="GC0014"/>
        <s v="SS0011"/>
        <s v="FS0011"/>
        <s v="NE0019"/>
        <s v="AE0008"/>
        <s v="EE0015"/>
        <s v="QC0020"/>
        <s v="PC0017"/>
        <s v="OS0017"/>
        <s v="BS0005"/>
        <s v="CW0018"/>
        <s v="WE0019"/>
        <s v="QC0023"/>
        <s v="BW0028"/>
        <s v="KW0016"/>
        <s v="HC0026"/>
        <s v="XW0026"/>
        <s v="WS0023"/>
        <s v="IS0037"/>
        <s v="GE0030"/>
        <s v="CS0030"/>
        <s v="LS0024"/>
        <s v="HE0005"/>
        <s v="US0025"/>
        <s v="SW0037"/>
        <s v="WC0035"/>
        <s v="XC0034"/>
        <s v="AC0024"/>
        <s v="FE0040"/>
        <s v="KW0041"/>
        <s v="FS0032"/>
        <s v="FC0042"/>
        <s v="TW0049"/>
        <s v="WW0009"/>
        <s v="SW0012"/>
        <s v="MW0016"/>
        <s v="LE0015"/>
        <s v="KC0017"/>
        <s v="EE0014"/>
        <s v="BE0037"/>
        <s v="BE0032"/>
        <s v="ME0025"/>
        <s v="JW0022"/>
        <s v="KW0020"/>
        <s v="TS0022"/>
        <s v="RC0027"/>
        <s v="HC0003"/>
        <s v="FS0025"/>
        <s v="RW0038"/>
        <s v="AE0022"/>
        <s v="PW0038"/>
        <s v="JW0038"/>
        <s v="BW0008"/>
        <s v="PW0040"/>
        <s v="SE0001"/>
        <s v="CC0043"/>
        <s v="EE0044"/>
        <s v="EE0045"/>
        <s v="HC0045"/>
        <s v="QW0011"/>
        <s v="MC0013"/>
        <s v="EE0009"/>
        <s v="IE0013"/>
        <s v="WC0001"/>
        <s v="BS0040"/>
        <s v="BS0035"/>
        <s v="JW0013"/>
        <s v="LS0012"/>
        <s v="OE0019"/>
        <s v="AC0025"/>
        <s v="CW0002"/>
        <s v="LW0020"/>
        <s v="UW0017"/>
        <s v="CW0017"/>
        <s v="RC0021"/>
        <s v="OW0001"/>
        <s v="WE0021"/>
        <s v="VW0023"/>
        <s v="OS0022"/>
        <s v="XE0018"/>
        <s v="TC0027"/>
        <s v="RC0026"/>
        <s v="TS0023"/>
        <s v="BW0053"/>
        <s v="LW0029"/>
        <s v="KW0025"/>
        <s v="KW0027"/>
        <s v="DW0029"/>
        <s v="OE0001"/>
        <s v="IW0037"/>
        <s v="PS0025"/>
        <s v="DW0031"/>
        <s v="LS0005"/>
        <s v="LW0032"/>
        <s v="XC0027"/>
        <s v="DW0033"/>
        <s v="LS0026"/>
        <s v="KE0034"/>
        <s v="TW0039"/>
        <s v="JW0032"/>
        <s v="KW0032"/>
        <s v="SC0035"/>
        <s v="AS0021"/>
        <s v="CW0007"/>
        <s v="NC0035"/>
        <s v="GE0005"/>
        <s v="DC0038"/>
        <s v="IW0003"/>
        <s v="XW0044"/>
        <s v="WE0044"/>
        <s v="AW0011"/>
        <s v="EW0046"/>
        <s v="OC0044"/>
        <s v="TE0046"/>
        <s v="BW0012"/>
        <s v="QC0006"/>
        <s v="GS0005"/>
        <s v="LS0008"/>
        <s v="SS0001"/>
        <s v="OW0012"/>
        <s v="RS0008"/>
        <s v="OC0013"/>
        <s v="GE0009"/>
        <s v="US0007"/>
        <s v="WW0001"/>
        <s v="PW0014"/>
        <s v="WW0011"/>
        <s v="SE0011"/>
        <s v="GE0002"/>
        <s v="LS0013"/>
        <s v="LC0017"/>
        <s v="AC0016"/>
        <s v="SW0018"/>
        <s v="PS0014"/>
        <s v="OE0023"/>
        <s v="ES0002"/>
        <s v="TC0004"/>
        <s v="QS0017"/>
        <s v="QE0027"/>
        <s v="FE0030"/>
        <s v="HS0028"/>
        <s v="FS0022"/>
        <s v="QW0036"/>
        <s v="CE0021"/>
        <s v="PC0029"/>
        <s v="GS0028"/>
        <s v="LE0005"/>
        <s v="AS0024"/>
        <s v="NS0032"/>
        <s v="IC0040"/>
        <s v="HC0037"/>
        <s v="CE0043"/>
        <s v="BS0024"/>
        <s v="QS0031"/>
        <s v="EW0006"/>
        <s v="LS0030"/>
        <s v="DW0040"/>
        <s v="AS0026"/>
        <s v="AS0029"/>
        <s v="VW0006"/>
        <s v="MS0005"/>
        <s v="TW0009"/>
        <s v="RC0006"/>
        <s v="CS0007"/>
        <s v="WC0008"/>
        <s v="OC0015"/>
        <s v="IW0008"/>
        <s v="IS0008"/>
        <s v="AC0045"/>
        <s v="IE0001"/>
        <s v="UW0011"/>
        <s v="LS0002"/>
        <s v="PS0012"/>
        <s v="BC0038"/>
        <s v="MW0025"/>
        <s v="UC0018"/>
        <s v="QC0001"/>
        <s v="DS0020"/>
        <s v="HC0025"/>
        <s v="AC0032"/>
        <s v="QS0019"/>
        <s v="VW0024"/>
        <s v="KW0018"/>
        <s v="NE0005"/>
        <s v="AS0015"/>
        <s v="EW0030"/>
        <s v="SS0021"/>
        <s v="CC0013"/>
        <s v="WC0029"/>
        <s v="WW0030"/>
        <s v="RS0025"/>
        <s v="RW0033"/>
        <s v="SS0023"/>
        <s v="VS0005"/>
        <s v="LC0032"/>
        <s v="RE0036"/>
        <s v="FC0035"/>
        <s v="UC0033"/>
        <s v="HC0035"/>
        <s v="FE0003"/>
        <s v="FC0036"/>
        <s v="VC0039"/>
        <s v="PS0032"/>
        <s v="SE0033"/>
        <s v="DC0005"/>
        <s v="AC0043"/>
        <s v="TE0043"/>
        <s v="FS0033"/>
        <s v="SW0043"/>
        <s v="LE0046"/>
        <s v="SC0042"/>
        <s v="SS0035"/>
        <s v="GC0039"/>
        <s v="TC0045"/>
        <s v="TE0047"/>
        <s v="TC0007"/>
        <s v="HE0014"/>
        <s v="XS0007"/>
        <s v="MS007"/>
        <s v="XC0007"/>
        <s v="OC0014"/>
        <s v="UW0009"/>
        <s v="HW0013"/>
        <s v="CW0013"/>
        <s v="OC0016"/>
        <s v="LC0013"/>
        <s v="MC0017"/>
        <s v="OE0016"/>
        <s v="TE0016"/>
        <s v="KC0015"/>
        <s v="OS0003"/>
        <s v="ME0021"/>
        <s v="EE0012"/>
        <s v="GE0019"/>
        <s v="TE0020"/>
        <s v="JE0016"/>
        <s v="SE0016"/>
        <s v="IS0025"/>
        <s v="MS0019"/>
        <s v="PC0019"/>
        <s v="MS0021"/>
        <s v="UC0021"/>
        <s v="ME0027"/>
        <s v="FW0025"/>
        <s v="PS0018"/>
        <s v="UC0022"/>
        <s v="US0018"/>
        <s v="VW0025"/>
        <s v="CW0025"/>
        <s v="CS0003"/>
        <s v="LS0021"/>
        <s v="XS0024"/>
        <s v="BS0030"/>
        <s v="BC0012"/>
        <s v="NS0028"/>
        <s v="UW0030"/>
        <s v="AC0039"/>
        <s v="OS0028"/>
        <s v="QE0034"/>
        <s v="JC0035"/>
        <s v="CS0035"/>
        <s v="CS0036"/>
        <s v="HC0034"/>
        <s v="VC0037"/>
        <s v="BC0029"/>
        <s v="KS0031"/>
        <s v="AC0034"/>
        <s v="JE0046"/>
        <s v="JS0035"/>
        <s v="MC0038"/>
        <s v="RW0045"/>
        <s v="LC0042"/>
        <s v="WS0032"/>
        <s v="TC0001"/>
        <s v="AW0026"/>
        <s v="TC0002"/>
        <s v="FS0007"/>
        <s v="WE0011"/>
        <s v="PE0014"/>
        <s v="MS0011"/>
        <s v="LE0002"/>
        <s v="IC0017"/>
        <s v="XC0011"/>
        <s v="DC0015"/>
        <s v="RC0015"/>
        <s v="OE0026"/>
        <s v="HW0002"/>
        <s v="CE0046"/>
        <s v="FE0027"/>
        <s v="DS0023"/>
        <s v="HS0030"/>
        <s v="AC0017"/>
        <s v="OC0033"/>
        <s v="WE0033"/>
        <s v="GE0035"/>
        <s v="KE0033"/>
        <s v="OE0038"/>
        <s v="NS0035"/>
        <s v="KE0035"/>
        <s v="KE0005"/>
        <s v="UC0040"/>
        <s v="FW0003"/>
        <s v="KC0008"/>
        <s v="AC0002"/>
        <s v="FS0006"/>
        <s v="TS0002"/>
        <s v="KW0006"/>
        <s v="JW0009"/>
        <s v="TE0012"/>
        <s v="HW0012"/>
        <s v="VW0013"/>
        <s v="RC0014"/>
        <s v="OS0016"/>
        <s v="FS0012"/>
        <s v="WC0015"/>
        <s v="OS0018"/>
        <s v="IW0023"/>
        <s v="HW0025"/>
        <s v="EW0021"/>
        <s v="KW0017"/>
        <s v="DC0020"/>
        <s v="SW0024"/>
        <s v="XW0024"/>
        <s v="KE0001"/>
        <s v="WW0025"/>
        <s v="GW0026"/>
        <s v="TW0031"/>
        <s v="JE0026"/>
        <s v="CS0026"/>
        <s v="CS0004"/>
        <s v="TS0029"/>
        <s v="RW0037"/>
        <s v="PW0035"/>
        <s v="WE0039"/>
        <s v="DC0035"/>
        <s v="UC0036"/>
        <s v="PC0035"/>
        <s v="PW0042"/>
        <s v="VC0004"/>
        <s v="SC0006"/>
        <s v="TC0008"/>
        <s v="ME0008"/>
        <s v="SC0001"/>
        <s v="XE0005"/>
        <s v="VC0007"/>
        <s v="LC0009"/>
        <s v="OE0002"/>
        <s v="TC0003"/>
        <s v="NS0001"/>
        <s v="UW0002"/>
        <s v="IE0003"/>
        <s v="NS0012"/>
        <s v="TC0013"/>
        <s v="OC0003"/>
        <s v="FE0011"/>
        <s v="TS0003"/>
        <s v="RE0012"/>
        <s v="NW0001"/>
        <s v="ME0017"/>
        <s v="IC0016"/>
        <s v="DC0013"/>
        <s v="US0013"/>
        <s v="GC0020"/>
        <s v="RW0018"/>
        <s v="CE0018"/>
        <s v="HE0025"/>
        <s v="GW0016"/>
        <s v="NC0003"/>
        <s v="BW0051"/>
        <s v="NS0022"/>
        <s v="BW0003"/>
        <s v="HC0023"/>
        <s v="FC0023"/>
        <s v="QS0018"/>
        <s v="CC0015"/>
        <s v="DS0022"/>
        <s v="HW0003"/>
        <s v="GW0025"/>
        <s v="XC0020"/>
        <s v="LE0028"/>
        <s v="PE0027"/>
        <s v="JE0025"/>
        <s v="AS0028"/>
        <s v="VC0028"/>
        <s v="FS0021"/>
        <s v="UE0025"/>
        <s v="QC0031"/>
        <s v="GW0030"/>
        <s v="US0023"/>
        <s v="MS0028"/>
        <s v="RE0033"/>
        <s v="GC0031"/>
        <s v="OE0035"/>
        <s v="OC0006"/>
        <s v="UE0029"/>
        <s v="WE0036"/>
        <s v="RW0036"/>
        <s v="BC0001"/>
        <s v="SC0034"/>
        <s v="PE0035"/>
        <s v="BE0044"/>
        <s v="DE0005"/>
        <s v="HS0035"/>
        <s v="QS0030"/>
        <s v="BC0044"/>
        <s v="NW0040"/>
        <s v="ES0027"/>
        <s v="JE0039"/>
        <s v="AW0010"/>
        <s v="PE0043"/>
        <s v="FE0043"/>
        <s v="XW0042"/>
        <s v="CW0044"/>
        <s v="CE0007"/>
        <s v="JS0038"/>
        <s v="RW0047"/>
        <s v="HC0009"/>
        <s v="HE0012"/>
        <s v="HW0010"/>
        <s v="PE0010"/>
        <s v="SW0002"/>
        <s v="JE0009"/>
        <s v="TW0003"/>
        <s v="VC0012"/>
        <s v="DE0015"/>
        <s v="LE0021"/>
        <s v="ES0001"/>
        <s v="RC0019"/>
        <s v="CE0024"/>
        <s v="PE0022"/>
        <s v="TC0021"/>
        <s v="NC0004"/>
        <s v="AW0019"/>
        <s v="QS0003"/>
        <s v="VE0025"/>
        <s v="OE0031"/>
        <s v="UW0028"/>
        <s v="KS0022"/>
        <s v="TC0030"/>
        <s v="JC0005"/>
        <s v="US0022"/>
        <s v="BC0042"/>
        <s v="OS0031"/>
        <s v="WC0034"/>
        <s v="QS0029"/>
        <s v="SS0030"/>
        <s v="IW0047"/>
        <s v="PS0034"/>
        <s v="CC0036"/>
        <s v="OC0042"/>
        <s v="XE0042"/>
        <s v="OW0046"/>
        <s v="CE0042"/>
        <s v="US0032"/>
        <s v="DS0039"/>
        <s v="KC0006"/>
        <s v="OC0001"/>
        <s v="BS0006"/>
        <s v="FC0006"/>
        <s v="FS0005"/>
        <s v="GS0009"/>
        <s v="PW0010"/>
        <s v="PE0011"/>
        <s v="US0008"/>
        <s v="MC0015"/>
        <s v="DS0009"/>
        <s v="JE0012"/>
        <s v="RC0011"/>
        <s v="FE0012"/>
        <s v="DS0011"/>
        <s v="NS0002"/>
        <s v="TC0016"/>
        <s v="FC0014"/>
        <s v="WE0015"/>
        <s v="OW0021"/>
        <s v="NS0003"/>
        <s v="FW0018"/>
        <s v="AS0007"/>
        <s v="LE0003"/>
        <s v="GS0002"/>
        <s v="WS0015"/>
        <s v="RS0017"/>
        <s v="HW0028"/>
        <s v="CC0014"/>
        <s v="IS0031"/>
        <s v="WE0023"/>
        <s v="QC0003"/>
        <s v="KE0020"/>
        <s v="FW0026"/>
        <s v="TC0024"/>
        <s v="RS0020"/>
        <s v="SE0022"/>
        <s v="RE0028"/>
        <s v="LC0025"/>
        <s v="PS0022"/>
        <s v="GS0022"/>
        <s v="NC0027"/>
        <s v="UC0027"/>
        <s v="SE0025"/>
        <s v="HW0036"/>
        <s v="FW0033"/>
        <s v="RS0028"/>
        <s v="XE0029"/>
        <s v="RC0031"/>
        <s v="WW0033"/>
        <s v="VW0035"/>
        <s v="VE0035"/>
        <s v="XC0032"/>
        <s v="JS0031"/>
        <s v="OC0037"/>
        <s v="MC0034"/>
        <s v="NS0033"/>
        <s v="SW0038"/>
        <s v="US0026"/>
        <s v="KW0039"/>
        <s v="IE0043"/>
        <s v="TS0033"/>
        <s v="SE0036"/>
        <s v="SW0004"/>
        <s v="FW0042"/>
        <s v="MC0037"/>
        <s v="JE0045"/>
        <s v="ES0030"/>
        <s v="VC0044"/>
        <s v="EC0039"/>
        <s v="CC0025"/>
        <s v="XE0003"/>
        <s v="HW0007"/>
        <s v="EW0007"/>
        <s v="CC0037"/>
        <s v="LC0001"/>
        <s v="BS0036"/>
        <s v="PC0007"/>
        <s v="PW0008"/>
        <s v="HS0011"/>
        <s v="GS0007"/>
        <s v="NS0011"/>
        <s v="MS0009"/>
        <s v="WC0009"/>
        <s v="HS0013"/>
        <s v="GE0013"/>
        <s v="BE0012"/>
        <s v="PS0010"/>
        <s v="BS0023"/>
        <s v="WC0002"/>
        <s v="FE0013"/>
        <s v="PC0016"/>
        <s v="MC0021"/>
        <s v="NW0021"/>
        <s v="AE0033"/>
        <s v="IS0022"/>
        <s v="ES0016"/>
        <s v="HS0020"/>
        <s v="NC0021"/>
        <s v="GS0017"/>
        <s v="FS0015"/>
        <s v="IW0024"/>
        <s v="OS0021"/>
        <s v="XW0021"/>
        <s v="US0017"/>
        <s v="PS0019"/>
        <s v="EC0017"/>
        <s v="EC0018"/>
        <s v="CC0003"/>
        <s v="PC0023"/>
        <s v="GW0024"/>
        <s v="WS0022"/>
        <s v="KE0023"/>
        <s v="WE0027"/>
        <s v="MW0033"/>
        <s v="VC0003"/>
        <s v="KW0024"/>
        <s v="BC0008"/>
        <s v="RC0030"/>
        <s v="VS0028"/>
        <s v="EE0031"/>
        <s v="UW0034"/>
        <s v="KC0033"/>
        <s v="HC0038"/>
        <s v="BW0052"/>
        <s v="PW0041"/>
        <s v="EE0040"/>
        <s v="JC0040"/>
        <s v="RE0042"/>
        <s v="RC0040"/>
        <s v="LE0045"/>
        <s v="IE0046"/>
        <s v="TC0042"/>
        <s v="ES0029"/>
        <s v="QS0005"/>
        <s v="KW0044"/>
      </sharedItems>
    </cacheField>
    <cacheField name="[Sales].[Order ID].[Order ID]" caption="Order ID" numFmtId="0" hierarchy="13" level="1">
      <sharedItems count="9994">
        <s v="OD1147"/>
        <s v="OD1212"/>
        <s v="OD1369"/>
        <s v="OD1416"/>
        <s v="OD1437"/>
        <s v="OD1494"/>
        <s v="OD1541"/>
        <s v="OD1619"/>
        <s v="OD1626"/>
        <s v="OD1770"/>
        <s v="OD1799"/>
        <s v="OD1900"/>
        <s v="OD1954"/>
        <s v="OD2399"/>
        <s v="OD2438"/>
        <s v="OD2588"/>
        <s v="OD2660"/>
        <s v="OD2724"/>
        <s v="OD2943"/>
        <s v="OD2977"/>
        <s v="OD3073"/>
        <s v="OD3172"/>
        <s v="OD3191"/>
        <s v="OD3239"/>
        <s v="OD3352"/>
        <s v="OD366"/>
        <s v="OD3953"/>
        <s v="OD4059"/>
        <s v="OD4060"/>
        <s v="OD4131"/>
        <s v="OD415"/>
        <s v="OD429"/>
        <s v="OD4471"/>
        <s v="OD4508"/>
        <s v="OD4544"/>
        <s v="OD4718"/>
        <s v="OD4840"/>
        <s v="OD4850"/>
        <s v="OD5025"/>
        <s v="OD5410"/>
        <s v="OD5513"/>
        <s v="OD5645"/>
        <s v="OD5760"/>
        <s v="OD5866"/>
        <s v="OD6173"/>
        <s v="OD6260"/>
        <s v="OD6365"/>
        <s v="OD6398"/>
        <s v="OD6403"/>
        <s v="OD6506"/>
        <s v="OD6542"/>
        <s v="OD656"/>
        <s v="OD6873"/>
        <s v="OD6914"/>
        <s v="OD6958"/>
        <s v="OD7050"/>
        <s v="OD7331"/>
        <s v="OD7424"/>
        <s v="OD764"/>
        <s v="OD7930"/>
        <s v="OD8055"/>
        <s v="OD8098"/>
        <s v="OD81"/>
        <s v="OD8260"/>
        <s v="OD8263"/>
        <s v="OD8474"/>
        <s v="OD8495"/>
        <s v="OD8497"/>
        <s v="OD8794"/>
        <s v="OD88"/>
        <s v="OD9083"/>
        <s v="OD9123"/>
        <s v="OD9135"/>
        <s v="OD9186"/>
        <s v="OD9223"/>
        <s v="OD9237"/>
        <s v="OD9387"/>
        <s v="OD9396"/>
        <s v="OD9812"/>
        <s v="OD1013"/>
        <s v="OD1470"/>
        <s v="OD1572"/>
        <s v="OD1773"/>
        <s v="OD1878"/>
        <s v="OD2045"/>
        <s v="OD2151"/>
        <s v="OD2189"/>
        <s v="OD2677"/>
        <s v="OD2695"/>
        <s v="OD2823"/>
        <s v="OD3455"/>
        <s v="OD3519"/>
        <s v="OD360"/>
        <s v="OD4625"/>
        <s v="OD4644"/>
        <s v="OD4800"/>
        <s v="OD4937"/>
        <s v="OD5168"/>
        <s v="OD5312"/>
        <s v="OD5477"/>
        <s v="OD5482"/>
        <s v="OD5614"/>
        <s v="OD5676"/>
        <s v="OD5771"/>
        <s v="OD5800"/>
        <s v="OD659"/>
        <s v="OD6713"/>
        <s v="OD6755"/>
        <s v="OD6798"/>
        <s v="OD6819"/>
        <s v="OD691"/>
        <s v="OD6954"/>
        <s v="OD7031"/>
        <s v="OD7060"/>
        <s v="OD7272"/>
        <s v="OD7830"/>
        <s v="OD7990"/>
        <s v="OD8430"/>
        <s v="OD850"/>
        <s v="OD8627"/>
        <s v="OD8635"/>
        <s v="OD8776"/>
        <s v="OD8837"/>
        <s v="OD9529"/>
        <s v="OD9532"/>
        <s v="OD1237"/>
        <s v="OD1401"/>
        <s v="OD1440"/>
        <s v="OD1451"/>
        <s v="OD1516"/>
        <s v="OD1628"/>
        <s v="OD165"/>
        <s v="OD1667"/>
        <s v="OD1704"/>
        <s v="OD1727"/>
        <s v="OD1756"/>
        <s v="OD1793"/>
        <s v="OD1801"/>
        <s v="OD2040"/>
        <s v="OD2050"/>
        <s v="OD2099"/>
        <s v="OD2204"/>
        <s v="OD2207"/>
        <s v="OD2290"/>
        <s v="OD2309"/>
        <s v="OD2363"/>
        <s v="OD2409"/>
        <s v="OD2444"/>
        <s v="OD2619"/>
        <s v="OD2731"/>
        <s v="OD2742"/>
        <s v="OD2790"/>
        <s v="OD2842"/>
        <s v="OD2944"/>
        <s v="OD3207"/>
        <s v="OD3213"/>
        <s v="OD3263"/>
        <s v="OD3272"/>
        <s v="OD3277"/>
        <s v="OD3315"/>
        <s v="OD3347"/>
        <s v="OD3428"/>
        <s v="OD3491"/>
        <s v="OD354"/>
        <s v="OD3575"/>
        <s v="OD3667"/>
        <s v="OD3700"/>
        <s v="OD3707"/>
        <s v="OD3757"/>
        <s v="OD3771"/>
        <s v="OD383"/>
        <s v="OD3928"/>
        <s v="OD4014"/>
        <s v="OD4040"/>
        <s v="OD4041"/>
        <s v="OD4054"/>
        <s v="OD4062"/>
        <s v="OD407"/>
        <s v="OD4104"/>
        <s v="OD4118"/>
        <s v="OD4136"/>
        <s v="OD4243"/>
        <s v="OD426"/>
        <s v="OD4296"/>
        <s v="OD4368"/>
        <s v="OD4406"/>
        <s v="OD4558"/>
        <s v="OD46"/>
        <s v="OD4608"/>
        <s v="OD464"/>
        <s v="OD4659"/>
        <s v="OD4704"/>
        <s v="OD4707"/>
        <s v="OD4781"/>
        <s v="OD4841"/>
        <s v="OD4954"/>
        <s v="OD4986"/>
        <s v="OD5026"/>
        <s v="OD5211"/>
        <s v="OD5225"/>
        <s v="OD5244"/>
        <s v="OD539"/>
        <s v="OD5438"/>
        <s v="OD5443"/>
        <s v="OD5452"/>
        <s v="OD5491"/>
        <s v="OD5516"/>
        <s v="OD5552"/>
        <s v="OD5612"/>
        <s v="OD5641"/>
        <s v="OD5740"/>
        <s v="OD5822"/>
        <s v="OD5870"/>
        <s v="OD5872"/>
        <s v="OD59"/>
        <s v="OD6120"/>
        <s v="OD6124"/>
        <s v="OD6217"/>
        <s v="OD6219"/>
        <s v="OD6221"/>
        <s v="OD6305"/>
        <s v="OD6309"/>
        <s v="OD6407"/>
        <s v="OD6437"/>
        <s v="OD6457"/>
        <s v="OD649"/>
        <s v="OD6552"/>
        <s v="OD6608"/>
        <s v="OD6641"/>
        <s v="OD666"/>
        <s v="OD6665"/>
        <s v="OD6745"/>
        <s v="OD6794"/>
        <s v="OD684"/>
        <s v="OD6857"/>
        <s v="OD6878"/>
        <s v="OD7160"/>
        <s v="OD7162"/>
        <s v="OD7266"/>
        <s v="OD7350"/>
        <s v="OD7428"/>
        <s v="OD7553"/>
        <s v="OD7670"/>
        <s v="OD7681"/>
        <s v="OD779"/>
        <s v="OD789"/>
        <s v="OD793"/>
        <s v="OD7977"/>
        <s v="OD7983"/>
        <s v="OD8050"/>
        <s v="OD8195"/>
        <s v="OD8247"/>
        <s v="OD829"/>
        <s v="OD8424"/>
        <s v="OD8549"/>
        <s v="OD8626"/>
        <s v="OD8637"/>
        <s v="OD8685"/>
        <s v="OD8905"/>
        <s v="OD8921"/>
        <s v="OD901"/>
        <s v="OD903"/>
        <s v="OD9050"/>
        <s v="OD9069"/>
        <s v="OD920"/>
        <s v="OD9220"/>
        <s v="OD9390"/>
        <s v="OD9391"/>
        <s v="OD9457"/>
        <s v="OD9560"/>
        <s v="OD9569"/>
        <s v="OD9585"/>
        <s v="OD9622"/>
        <s v="OD9648"/>
        <s v="OD9659"/>
        <s v="OD9684"/>
        <s v="OD9748"/>
        <s v="OD9797"/>
        <s v="OD9828"/>
        <s v="OD9857"/>
        <s v="OD996"/>
        <s v="OD9978"/>
        <s v="OD1007"/>
        <s v="OD1042"/>
        <s v="OD1049"/>
        <s v="OD1184"/>
        <s v="OD1232"/>
        <s v="OD1238"/>
        <s v="OD1326"/>
        <s v="OD135"/>
        <s v="OD1387"/>
        <s v="OD1484"/>
        <s v="OD1630"/>
        <s v="OD1662"/>
        <s v="OD1965"/>
        <s v="OD1995"/>
        <s v="OD224"/>
        <s v="OD2351"/>
        <s v="OD2453"/>
        <s v="OD2531"/>
        <s v="OD2574"/>
        <s v="OD2698"/>
        <s v="OD2814"/>
        <s v="OD2897"/>
        <s v="OD2949"/>
        <s v="OD3037"/>
        <s v="OD3091"/>
        <s v="OD330"/>
        <s v="OD3309"/>
        <s v="OD3345"/>
        <s v="OD3369"/>
        <s v="OD341"/>
        <s v="OD3441"/>
        <s v="OD3468"/>
        <s v="OD3481"/>
        <s v="OD3522"/>
        <s v="OD3607"/>
        <s v="OD3622"/>
        <s v="OD3735"/>
        <s v="OD3742"/>
        <s v="OD377"/>
        <s v="OD3790"/>
        <s v="OD3882"/>
        <s v="OD3934"/>
        <s v="OD3942"/>
        <s v="OD3957"/>
        <s v="OD405"/>
        <s v="OD4080"/>
        <s v="OD419"/>
        <s v="OD4256"/>
        <s v="OD4269"/>
        <s v="OD4351"/>
        <s v="OD4468"/>
        <s v="OD4538"/>
        <s v="OD4579"/>
        <s v="OD4664"/>
        <s v="OD4709"/>
        <s v="OD4728"/>
        <s v="OD4853"/>
        <s v="OD4860"/>
        <s v="OD5250"/>
        <s v="OD5412"/>
        <s v="OD5529"/>
        <s v="OD5576"/>
        <s v="OD5640"/>
        <s v="OD5646"/>
        <s v="OD571"/>
        <s v="OD5722"/>
        <s v="OD5731"/>
        <s v="OD5784"/>
        <s v="OD5979"/>
        <s v="OD6081"/>
        <s v="OD6129"/>
        <s v="OD6183"/>
        <s v="OD6245"/>
        <s v="OD627"/>
        <s v="OD641"/>
        <s v="OD6464"/>
        <s v="OD6486"/>
        <s v="OD66"/>
        <s v="OD6600"/>
        <s v="OD6721"/>
        <s v="OD6790"/>
        <s v="OD6802"/>
        <s v="OD6816"/>
        <s v="OD6918"/>
        <s v="OD7014"/>
        <s v="OD7216"/>
        <s v="OD7218"/>
        <s v="OD7230"/>
        <s v="OD7307"/>
        <s v="OD7310"/>
        <s v="OD7334"/>
        <s v="OD7347"/>
        <s v="OD7430"/>
        <s v="OD7469"/>
        <s v="OD7551"/>
        <s v="OD7563"/>
        <s v="OD7609"/>
        <s v="OD7663"/>
        <s v="OD7752"/>
        <s v="OD791"/>
        <s v="OD7945"/>
        <s v="OD8072"/>
        <s v="OD8213"/>
        <s v="OD8236"/>
        <s v="OD8239"/>
        <s v="OD825"/>
        <s v="OD8277"/>
        <s v="OD8292"/>
        <s v="OD8359"/>
        <s v="OD8366"/>
        <s v="OD8380"/>
        <s v="OD8391"/>
        <s v="OD8498"/>
        <s v="OD8638"/>
        <s v="OD8651"/>
        <s v="OD8699"/>
        <s v="OD8879"/>
        <s v="OD8938"/>
        <s v="OD8982"/>
        <s v="OD8992"/>
        <s v="OD9121"/>
        <s v="OD9164"/>
        <s v="OD9246"/>
        <s v="OD9250"/>
        <s v="OD9254"/>
        <s v="OD9309"/>
        <s v="OD9424"/>
        <s v="OD9481"/>
        <s v="OD9487"/>
        <s v="OD9511"/>
        <s v="OD9567"/>
        <s v="OD9643"/>
        <s v="OD9778"/>
        <s v="OD9783"/>
        <s v="OD9927"/>
        <s v="OD1153"/>
        <s v="OD1170"/>
        <s v="OD138"/>
        <s v="OD1461"/>
        <s v="OD149"/>
        <s v="OD154"/>
        <s v="OD1672"/>
        <s v="OD1678"/>
        <s v="OD1686"/>
        <s v="OD173"/>
        <s v="OD1743"/>
        <s v="OD18"/>
        <s v="OD1882"/>
        <s v="OD2018"/>
        <s v="OD2105"/>
        <s v="OD2118"/>
        <s v="OD2138"/>
        <s v="OD2225"/>
        <s v="OD2226"/>
        <s v="OD2239"/>
        <s v="OD2270"/>
        <s v="OD2372"/>
        <s v="OD2385"/>
        <s v="OD2474"/>
        <s v="OD2489"/>
        <s v="OD2498"/>
        <s v="OD2501"/>
        <s v="OD2576"/>
        <s v="OD2688"/>
        <s v="OD2748"/>
        <s v="OD276"/>
        <s v="OD2863"/>
        <s v="OD2933"/>
        <s v="OD3115"/>
        <s v="OD3181"/>
        <s v="OD3335"/>
        <s v="OD3374"/>
        <s v="OD348"/>
        <s v="OD3794"/>
        <s v="OD3846"/>
        <s v="OD3892"/>
        <s v="OD3898"/>
        <s v="OD3994"/>
        <s v="OD4132"/>
        <s v="OD4179"/>
        <s v="OD4207"/>
        <s v="OD4254"/>
        <s v="OD4618"/>
        <s v="OD4721"/>
        <s v="OD4824"/>
        <s v="OD4837"/>
        <s v="OD4851"/>
        <s v="OD4947"/>
        <s v="OD495"/>
        <s v="OD5048"/>
        <s v="OD5053"/>
        <s v="OD5196"/>
        <s v="OD5214"/>
        <s v="OD5420"/>
        <s v="OD546"/>
        <s v="OD5473"/>
        <s v="OD5559"/>
        <s v="OD5586"/>
        <s v="OD5625"/>
        <s v="OD572"/>
        <s v="OD5786"/>
        <s v="OD5837"/>
        <s v="OD5839"/>
        <s v="OD590"/>
        <s v="OD6093"/>
        <s v="OD6147"/>
        <s v="OD6329"/>
        <s v="OD658"/>
        <s v="OD6642"/>
        <s v="OD6685"/>
        <s v="OD6735"/>
        <s v="OD6879"/>
        <s v="OD689"/>
        <s v="OD6952"/>
        <s v="OD698"/>
        <s v="OD7062"/>
        <s v="OD7080"/>
        <s v="OD7102"/>
        <s v="OD7250"/>
        <s v="OD7253"/>
        <s v="OD7298"/>
        <s v="OD7345"/>
        <s v="OD7522"/>
        <s v="OD755"/>
        <s v="OD7556"/>
        <s v="OD7590"/>
        <s v="OD7625"/>
        <s v="OD769"/>
        <s v="OD7781"/>
        <s v="OD8056"/>
        <s v="OD8170"/>
        <s v="OD8204"/>
        <s v="OD8224"/>
        <s v="OD8288"/>
        <s v="OD8330"/>
        <s v="OD8334"/>
        <s v="OD8373"/>
        <s v="OD8392"/>
        <s v="OD8605"/>
        <s v="OD864"/>
        <s v="OD8772"/>
        <s v="OD895"/>
        <s v="OD9128"/>
        <s v="OD9153"/>
        <s v="OD9210"/>
        <s v="OD9287"/>
        <s v="OD931"/>
        <s v="OD9364"/>
        <s v="OD9461"/>
        <s v="OD948"/>
        <s v="OD9550"/>
        <s v="OD9597"/>
        <s v="OD974"/>
        <s v="OD9889"/>
        <s v="OD9930"/>
        <s v="OD9934"/>
        <s v="OD998"/>
        <s v="OD10"/>
        <s v="OD1055"/>
        <s v="OD1080"/>
        <s v="OD1209"/>
        <s v="OD1243"/>
        <s v="OD1343"/>
        <s v="OD1366"/>
        <s v="OD1372"/>
        <s v="OD1482"/>
        <s v="OD1514"/>
        <s v="OD1581"/>
        <s v="OD1624"/>
        <s v="OD1691"/>
        <s v="OD1830"/>
        <s v="OD1832"/>
        <s v="OD1919"/>
        <s v="OD1925"/>
        <s v="OD1989"/>
        <s v="OD1992"/>
        <s v="OD2020"/>
        <s v="OD21"/>
        <s v="OD2109"/>
        <s v="OD2162"/>
        <s v="OD2181"/>
        <s v="OD2243"/>
        <s v="OD238"/>
        <s v="OD245"/>
        <s v="OD2559"/>
        <s v="OD2591"/>
        <s v="OD2607"/>
        <s v="OD2641"/>
        <s v="OD2696"/>
        <s v="OD2733"/>
        <s v="OD2866"/>
        <s v="OD2883"/>
        <s v="OD2901"/>
        <s v="OD3021"/>
        <s v="OD3061"/>
        <s v="OD3224"/>
        <s v="OD3367"/>
        <s v="OD3417"/>
        <s v="OD343"/>
        <s v="OD3471"/>
        <s v="OD3495"/>
        <s v="OD3506"/>
        <s v="OD3521"/>
        <s v="OD3537"/>
        <s v="OD3564"/>
        <s v="OD3590"/>
        <s v="OD3657"/>
        <s v="OD3731"/>
        <s v="OD3775"/>
        <s v="OD3804"/>
        <s v="OD3821"/>
        <s v="OD3853"/>
        <s v="OD4172"/>
        <s v="OD4294"/>
        <s v="OD4357"/>
        <s v="OD4380"/>
        <s v="OD4444"/>
        <s v="OD4679"/>
        <s v="OD4710"/>
        <s v="OD4761"/>
        <s v="OD4834"/>
        <s v="OD4905"/>
        <s v="OD5155"/>
        <s v="OD518"/>
        <s v="OD5182"/>
        <s v="OD5310"/>
        <s v="OD5331"/>
        <s v="OD5398"/>
        <s v="OD5499"/>
        <s v="OD5545"/>
        <s v="OD5597"/>
        <s v="OD5681"/>
        <s v="OD569"/>
        <s v="OD5690"/>
        <s v="OD5777"/>
        <s v="OD5814"/>
        <s v="OD5844"/>
        <s v="OD5883"/>
        <s v="OD5939"/>
        <s v="OD5947"/>
        <s v="OD5954"/>
        <s v="OD6"/>
        <s v="OD6098"/>
        <s v="OD6257"/>
        <s v="OD6302"/>
        <s v="OD6330"/>
        <s v="OD6359"/>
        <s v="OD6473"/>
        <s v="OD6562"/>
        <s v="OD6597"/>
        <s v="OD6623"/>
        <s v="OD6644"/>
        <s v="OD681"/>
        <s v="OD6960"/>
        <s v="OD6968"/>
        <s v="OD7068"/>
        <s v="OD7168"/>
        <s v="OD7183"/>
        <s v="OD719"/>
        <s v="OD7483"/>
        <s v="OD7618"/>
        <s v="OD7661"/>
        <s v="OD7739"/>
        <s v="OD7818"/>
        <s v="OD8016"/>
        <s v="OD819"/>
        <s v="OD8262"/>
        <s v="OD832"/>
        <s v="OD8408"/>
        <s v="OD8508"/>
        <s v="OD8588"/>
        <s v="OD8629"/>
        <s v="OD8747"/>
        <s v="OD8942"/>
        <s v="OD9"/>
        <s v="OD9174"/>
        <s v="OD9206"/>
        <s v="OD9218"/>
        <s v="OD9230"/>
        <s v="OD9249"/>
        <s v="OD9395"/>
        <s v="OD9411"/>
        <s v="OD9489"/>
        <s v="OD9573"/>
        <s v="OD9599"/>
        <s v="OD9728"/>
        <s v="OD9729"/>
        <s v="OD9743"/>
        <s v="OD9745"/>
        <s v="OD98"/>
        <s v="OD9811"/>
        <s v="OD9909"/>
        <s v="OD1003"/>
        <s v="OD103"/>
        <s v="OD1059"/>
        <s v="OD1108"/>
        <s v="OD1128"/>
        <s v="OD1158"/>
        <s v="OD1196"/>
        <s v="OD1197"/>
        <s v="OD1402"/>
        <s v="OD1532"/>
        <s v="OD1542"/>
        <s v="OD1780"/>
        <s v="OD1845"/>
        <s v="OD1933"/>
        <s v="OD1942"/>
        <s v="OD1974"/>
        <s v="OD2027"/>
        <s v="OD2032"/>
        <s v="OD205"/>
        <s v="OD2063"/>
        <s v="OD2070"/>
        <s v="OD2104"/>
        <s v="OD2244"/>
        <s v="OD2256"/>
        <s v="OD2294"/>
        <s v="OD2303"/>
        <s v="OD2514"/>
        <s v="OD2577"/>
        <s v="OD2598"/>
        <s v="OD2671"/>
        <s v="OD2690"/>
        <s v="OD2693"/>
        <s v="OD2929"/>
        <s v="OD2978"/>
        <s v="OD3012"/>
        <s v="OD3028"/>
        <s v="OD306"/>
        <s v="OD3208"/>
        <s v="OD3228"/>
        <s v="OD33"/>
        <s v="OD3358"/>
        <s v="OD3442"/>
        <s v="OD3447"/>
        <s v="OD3525"/>
        <s v="OD3637"/>
        <s v="OD3755"/>
        <s v="OD3849"/>
        <s v="OD3858"/>
        <s v="OD3902"/>
        <s v="OD3913"/>
        <s v="OD4002"/>
        <s v="OD4010"/>
        <s v="OD4029"/>
        <s v="OD4066"/>
        <s v="OD4067"/>
        <s v="OD4214"/>
        <s v="OD4378"/>
        <s v="OD4430"/>
        <s v="OD4526"/>
        <s v="OD4722"/>
        <s v="OD4768"/>
        <s v="OD4817"/>
        <s v="OD4836"/>
        <s v="OD4838"/>
        <s v="OD4883"/>
        <s v="OD4922"/>
        <s v="OD496"/>
        <s v="OD5005"/>
        <s v="OD5073"/>
        <s v="OD5097"/>
        <s v="OD5256"/>
        <s v="OD5289"/>
        <s v="OD5388"/>
        <s v="OD5397"/>
        <s v="OD5476"/>
        <s v="OD566"/>
        <s v="OD5693"/>
        <s v="OD5720"/>
        <s v="OD575"/>
        <s v="OD589"/>
        <s v="OD594"/>
        <s v="OD5995"/>
        <s v="OD6021"/>
        <s v="OD6050"/>
        <s v="OD6125"/>
        <s v="OD6197"/>
        <s v="OD6264"/>
        <s v="OD6279"/>
        <s v="OD6448"/>
        <s v="OD6529"/>
        <s v="OD6652"/>
        <s v="OD6661"/>
        <s v="OD6673"/>
        <s v="OD6700"/>
        <s v="OD6715"/>
        <s v="OD6750"/>
        <s v="OD6880"/>
        <s v="OD6999"/>
        <s v="OD7113"/>
        <s v="OD7144"/>
        <s v="OD7145"/>
        <s v="OD716"/>
        <s v="OD7165"/>
        <s v="OD7294"/>
        <s v="OD7320"/>
        <s v="OD7385"/>
        <s v="OD7547"/>
        <s v="OD7710"/>
        <s v="OD7716"/>
        <s v="OD7786"/>
        <s v="OD7866"/>
        <s v="OD7987"/>
        <s v="OD8042"/>
        <s v="OD8085"/>
        <s v="OD8148"/>
        <s v="OD8201"/>
        <s v="OD8284"/>
        <s v="OD8297"/>
        <s v="OD8313"/>
        <s v="OD8340"/>
        <s v="OD8542"/>
        <s v="OD8545"/>
        <s v="OD8551"/>
        <s v="OD8555"/>
        <s v="OD8687"/>
        <s v="OD8706"/>
        <s v="OD8869"/>
        <s v="OD8968"/>
        <s v="OD9093"/>
        <s v="OD9115"/>
        <s v="OD9122"/>
        <s v="OD9184"/>
        <s v="OD9215"/>
        <s v="OD9333"/>
        <s v="OD9355"/>
        <s v="OD9373"/>
        <s v="OD9509"/>
        <s v="OD9548"/>
        <s v="OD9634"/>
        <s v="OD9646"/>
        <s v="OD9772"/>
        <s v="OD9890"/>
        <s v="OD9973"/>
        <s v="OD117"/>
        <s v="OD1179"/>
        <s v="OD1183"/>
        <s v="OD1288"/>
        <s v="OD1353"/>
        <s v="OD1428"/>
        <s v="OD1479"/>
        <s v="OD1547"/>
        <s v="OD1676"/>
        <s v="OD1814"/>
        <s v="OD1913"/>
        <s v="OD1951"/>
        <s v="OD1990"/>
        <s v="OD1994"/>
        <s v="OD2029"/>
        <s v="OD2086"/>
        <s v="OD2112"/>
        <s v="OD2173"/>
        <s v="OD2222"/>
        <s v="OD2223"/>
        <s v="OD2277"/>
        <s v="OD2292"/>
        <s v="OD2304"/>
        <s v="OD2470"/>
        <s v="OD2484"/>
        <s v="OD2488"/>
        <s v="OD2548"/>
        <s v="OD2675"/>
        <s v="OD2812"/>
        <s v="OD2924"/>
        <s v="OD2984"/>
        <s v="OD3086"/>
        <s v="OD316"/>
        <s v="OD3258"/>
        <s v="OD3649"/>
        <s v="OD3744"/>
        <s v="OD3826"/>
        <s v="OD3827"/>
        <s v="OD3854"/>
        <s v="OD386"/>
        <s v="OD4106"/>
        <s v="OD4191"/>
        <s v="OD4275"/>
        <s v="OD4354"/>
        <s v="OD4364"/>
        <s v="OD4393"/>
        <s v="OD4405"/>
        <s v="OD4436"/>
        <s v="OD4466"/>
        <s v="OD4522"/>
        <s v="OD4546"/>
        <s v="OD4694"/>
        <s v="OD4714"/>
        <s v="OD4751"/>
        <s v="OD4835"/>
        <s v="OD5098"/>
        <s v="OD5142"/>
        <s v="OD5248"/>
        <s v="OD5265"/>
        <s v="OD5270"/>
        <s v="OD5306"/>
        <s v="OD537"/>
        <s v="OD5514"/>
        <s v="OD5565"/>
        <s v="OD5609"/>
        <s v="OD5637"/>
        <s v="OD5680"/>
        <s v="OD5749"/>
        <s v="OD5764"/>
        <s v="OD5831"/>
        <s v="OD5877"/>
        <s v="OD591"/>
        <s v="OD5925"/>
        <s v="OD5988"/>
        <s v="OD6060"/>
        <s v="OD6062"/>
        <s v="OD6087"/>
        <s v="OD6102"/>
        <s v="OD6127"/>
        <s v="OD6371"/>
        <s v="OD6550"/>
        <s v="OD6622"/>
        <s v="OD664"/>
        <s v="OD6743"/>
        <s v="OD6758"/>
        <s v="OD6823"/>
        <s v="OD6863"/>
        <s v="OD6871"/>
        <s v="OD6882"/>
        <s v="OD6909"/>
        <s v="OD6920"/>
        <s v="OD6942"/>
        <s v="OD7017"/>
        <s v="OD703"/>
        <s v="OD7146"/>
        <s v="OD7151"/>
        <s v="OD7252"/>
        <s v="OD7263"/>
        <s v="OD7410"/>
        <s v="OD7422"/>
        <s v="OD7432"/>
        <s v="OD7437"/>
        <s v="OD7495"/>
        <s v="OD7500"/>
        <s v="OD7557"/>
        <s v="OD7566"/>
        <s v="OD7567"/>
        <s v="OD7658"/>
        <s v="OD7702"/>
        <s v="OD7723"/>
        <s v="OD7753"/>
        <s v="OD7807"/>
        <s v="OD7820"/>
        <s v="OD7902"/>
        <s v="OD7946"/>
        <s v="OD7966"/>
        <s v="OD7975"/>
        <s v="OD799"/>
        <s v="OD804"/>
        <s v="OD8140"/>
        <s v="OD8143"/>
        <s v="OD8308"/>
        <s v="OD8337"/>
        <s v="OD836"/>
        <s v="OD8414"/>
        <s v="OD8447"/>
        <s v="OD8535"/>
        <s v="OD858"/>
        <s v="OD8625"/>
        <s v="OD8698"/>
        <s v="OD8885"/>
        <s v="OD8891"/>
        <s v="OD8976"/>
        <s v="OD8979"/>
        <s v="OD9036"/>
        <s v="OD9082"/>
        <s v="OD9086"/>
        <s v="OD9097"/>
        <s v="OD9147"/>
        <s v="OD9148"/>
        <s v="OD9177"/>
        <s v="OD9261"/>
        <s v="OD9293"/>
        <s v="OD9305"/>
        <s v="OD9383"/>
        <s v="OD9499"/>
        <s v="OD9554"/>
        <s v="OD9636"/>
        <s v="OD9735"/>
        <s v="OD9809"/>
        <s v="OD9829"/>
        <s v="OD9869"/>
        <s v="OD9977"/>
        <s v="OD1000"/>
        <s v="OD1014"/>
        <s v="OD1040"/>
        <s v="OD1051"/>
        <s v="OD1052"/>
        <s v="OD1054"/>
        <s v="OD1071"/>
        <s v="OD1132"/>
        <s v="OD1135"/>
        <s v="OD1259"/>
        <s v="OD1280"/>
        <s v="OD1331"/>
        <s v="OD1375"/>
        <s v="OD1386"/>
        <s v="OD1398"/>
        <s v="OD1400"/>
        <s v="OD1413"/>
        <s v="OD144"/>
        <s v="OD1460"/>
        <s v="OD1480"/>
        <s v="OD1501"/>
        <s v="OD1524"/>
        <s v="OD1571"/>
        <s v="OD1589"/>
        <s v="OD1632"/>
        <s v="OD1639"/>
        <s v="OD166"/>
        <s v="OD167"/>
        <s v="OD1734"/>
        <s v="OD1751"/>
        <s v="OD177"/>
        <s v="OD1778"/>
        <s v="OD1781"/>
        <s v="OD189"/>
        <s v="OD1896"/>
        <s v="OD1906"/>
        <s v="OD2049"/>
        <s v="OD2066"/>
        <s v="OD2094"/>
        <s v="OD2110"/>
        <s v="OD2114"/>
        <s v="OD2132"/>
        <s v="OD2135"/>
        <s v="OD2143"/>
        <s v="OD2210"/>
        <s v="OD2214"/>
        <s v="OD2231"/>
        <s v="OD2235"/>
        <s v="OD23"/>
        <s v="OD234"/>
        <s v="OD241"/>
        <s v="OD2469"/>
        <s v="OD25"/>
        <s v="OD2561"/>
        <s v="OD2589"/>
        <s v="OD2665"/>
        <s v="OD2702"/>
        <s v="OD2708"/>
        <s v="OD2711"/>
        <s v="OD2762"/>
        <s v="OD2783"/>
        <s v="OD2787"/>
        <s v="OD2799"/>
        <s v="OD2828"/>
        <s v="OD2835"/>
        <s v="OD2847"/>
        <s v="OD2882"/>
        <s v="OD2898"/>
        <s v="OD2941"/>
        <s v="OD2954"/>
        <s v="OD3052"/>
        <s v="OD3057"/>
        <s v="OD3075"/>
        <s v="OD3078"/>
        <s v="OD3085"/>
        <s v="OD3089"/>
        <s v="OD3097"/>
        <s v="OD3122"/>
        <s v="OD3155"/>
        <s v="OD3193"/>
        <s v="OD320"/>
        <s v="OD3312"/>
        <s v="OD3341"/>
        <s v="OD3448"/>
        <s v="OD3454"/>
        <s v="OD3472"/>
        <s v="OD35"/>
        <s v="OD3509"/>
        <s v="OD3719"/>
        <s v="OD3783"/>
        <s v="OD3800"/>
        <s v="OD3818"/>
        <s v="OD382"/>
        <s v="OD3824"/>
        <s v="OD3838"/>
        <s v="OD3861"/>
        <s v="OD3949"/>
        <s v="OD3963"/>
        <s v="OD3970"/>
        <s v="OD4023"/>
        <s v="OD4148"/>
        <s v="OD4149"/>
        <s v="OD4175"/>
        <s v="OD4197"/>
        <s v="OD4218"/>
        <s v="OD4234"/>
        <s v="OD4253"/>
        <s v="OD428"/>
        <s v="OD4307"/>
        <s v="OD4347"/>
        <s v="OD4358"/>
        <s v="OD4361"/>
        <s v="OD4432"/>
        <s v="OD444"/>
        <s v="OD4485"/>
        <s v="OD4519"/>
        <s v="OD4536"/>
        <s v="OD4557"/>
        <s v="OD4583"/>
        <s v="OD4585"/>
        <s v="OD4597"/>
        <s v="OD4612"/>
        <s v="OD4638"/>
        <s v="OD4661"/>
        <s v="OD4682"/>
        <s v="OD4738"/>
        <s v="OD474"/>
        <s v="OD4818"/>
        <s v="OD4856"/>
        <s v="OD486"/>
        <s v="OD4865"/>
        <s v="OD4915"/>
        <s v="OD4929"/>
        <s v="OD4944"/>
        <s v="OD5007"/>
        <s v="OD5099"/>
        <s v="OD5123"/>
        <s v="OD5166"/>
        <s v="OD5189"/>
        <s v="OD5200"/>
        <s v="OD53"/>
        <s v="OD5355"/>
        <s v="OD5386"/>
        <s v="OD5440"/>
        <s v="OD5447"/>
        <s v="OD5458"/>
        <s v="OD5468"/>
        <s v="OD5495"/>
        <s v="OD5538"/>
        <s v="OD5543"/>
        <s v="OD5580"/>
        <s v="OD5797"/>
        <s v="OD5845"/>
        <s v="OD5871"/>
        <s v="OD5882"/>
        <s v="OD5896"/>
        <s v="OD5924"/>
        <s v="OD6026"/>
        <s v="OD603"/>
        <s v="OD6044"/>
        <s v="OD6082"/>
        <s v="OD610"/>
        <s v="OD6113"/>
        <s v="OD6130"/>
        <s v="OD6142"/>
        <s v="OD6172"/>
        <s v="OD6223"/>
        <s v="OD6231"/>
        <s v="OD6307"/>
        <s v="OD6322"/>
        <s v="OD6427"/>
        <s v="OD6463"/>
        <s v="OD6468"/>
        <s v="OD6488"/>
        <s v="OD6540"/>
        <s v="OD6548"/>
        <s v="OD6573"/>
        <s v="OD6689"/>
        <s v="OD6696"/>
        <s v="OD6733"/>
        <s v="OD6781"/>
        <s v="OD6842"/>
        <s v="OD6887"/>
        <s v="OD6923"/>
        <s v="OD696"/>
        <s v="OD7025"/>
        <s v="OD7054"/>
        <s v="OD7057"/>
        <s v="OD706"/>
        <s v="OD707"/>
        <s v="OD7143"/>
        <s v="OD7173"/>
        <s v="OD7180"/>
        <s v="OD72"/>
        <s v="OD7231"/>
        <s v="OD725"/>
        <s v="OD7323"/>
        <s v="OD7391"/>
        <s v="OD7399"/>
        <s v="OD7425"/>
        <s v="OD7446"/>
        <s v="OD7455"/>
        <s v="OD7464"/>
        <s v="OD7479"/>
        <s v="OD7498"/>
        <s v="OD7531"/>
        <s v="OD7550"/>
        <s v="OD7555"/>
        <s v="OD7586"/>
        <s v="OD762"/>
        <s v="OD7650"/>
        <s v="OD7698"/>
        <s v="OD7790"/>
        <s v="OD7833"/>
        <s v="OD7900"/>
        <s v="OD7913"/>
        <s v="OD7923"/>
        <s v="OD7932"/>
        <s v="OD8002"/>
        <s v="OD813"/>
        <s v="OD8131"/>
        <s v="OD8153"/>
        <s v="OD8161"/>
        <s v="OD817"/>
        <s v="OD8301"/>
        <s v="OD8312"/>
        <s v="OD8314"/>
        <s v="OD8319"/>
        <s v="OD8328"/>
        <s v="OD8401"/>
        <s v="OD8404"/>
        <s v="OD8541"/>
        <s v="OD8557"/>
        <s v="OD8561"/>
        <s v="OD8566"/>
        <s v="OD857"/>
        <s v="OD860"/>
        <s v="OD8743"/>
        <s v="OD8744"/>
        <s v="OD8762"/>
        <s v="OD8861"/>
        <s v="OD8922"/>
        <s v="OD8948"/>
        <s v="OD9016"/>
        <s v="OD9018"/>
        <s v="OD9078"/>
        <s v="OD9100"/>
        <s v="OD9102"/>
        <s v="OD9173"/>
        <s v="OD9183"/>
        <s v="OD9224"/>
        <s v="OD9270"/>
        <s v="OD930"/>
        <s v="OD9301"/>
        <s v="OD9344"/>
        <s v="OD9362"/>
        <s v="OD9419"/>
        <s v="OD9576"/>
        <s v="OD9588"/>
        <s v="OD9672"/>
        <s v="OD9686"/>
        <s v="OD9782"/>
        <s v="OD9885"/>
        <s v="OD9904"/>
        <s v="OD9918"/>
        <s v="OD9931"/>
        <s v="OD9936"/>
        <s v="OD9954"/>
        <s v="OD1150"/>
        <s v="OD1533"/>
        <s v="OD1553"/>
        <s v="OD1561"/>
        <s v="OD1732"/>
        <s v="OD1736"/>
        <s v="OD1758"/>
        <s v="OD1790"/>
        <s v="OD1827"/>
        <s v="OD1840"/>
        <s v="OD187"/>
        <s v="OD1969"/>
        <s v="OD2123"/>
        <s v="OD2246"/>
        <s v="OD2329"/>
        <s v="OD2371"/>
        <s v="OD2404"/>
        <s v="OD2450"/>
        <s v="OD2497"/>
        <s v="OD2507"/>
        <s v="OD2571"/>
        <s v="OD2597"/>
        <s v="OD2761"/>
        <s v="OD2793"/>
        <s v="OD2829"/>
        <s v="OD2930"/>
        <s v="OD2932"/>
        <s v="OD2970"/>
        <s v="OD2982"/>
        <s v="OD3016"/>
        <s v="OD3030"/>
        <s v="OD3062"/>
        <s v="OD3121"/>
        <s v="OD313"/>
        <s v="OD319"/>
        <s v="OD3256"/>
        <s v="OD3394"/>
        <s v="OD3396"/>
        <s v="OD3397"/>
        <s v="OD3400"/>
        <s v="OD3526"/>
        <s v="OD3541"/>
        <s v="OD3591"/>
        <s v="OD3606"/>
        <s v="OD364"/>
        <s v="OD3668"/>
        <s v="OD367"/>
        <s v="OD3737"/>
        <s v="OD3746"/>
        <s v="OD380"/>
        <s v="OD4005"/>
        <s v="OD4019"/>
        <s v="OD4114"/>
        <s v="OD4125"/>
        <s v="OD427"/>
        <s v="OD4331"/>
        <s v="OD4374"/>
        <s v="OD4486"/>
        <s v="OD4541"/>
        <s v="OD4598"/>
        <s v="OD4685"/>
        <s v="OD4687"/>
        <s v="OD4734"/>
        <s v="OD4739"/>
        <s v="OD4874"/>
        <s v="OD4978"/>
        <s v="OD5036"/>
        <s v="OD511"/>
        <s v="OD5148"/>
        <s v="OD5167"/>
        <s v="OD5193"/>
        <s v="OD527"/>
        <s v="OD529"/>
        <s v="OD5332"/>
        <s v="OD5462"/>
        <s v="OD568"/>
        <s v="OD5718"/>
        <s v="OD5753"/>
        <s v="OD5763"/>
        <s v="OD5783"/>
        <s v="OD5879"/>
        <s v="OD5898"/>
        <s v="OD5942"/>
        <s v="OD6043"/>
        <s v="OD6091"/>
        <s v="OD61"/>
        <s v="OD6182"/>
        <s v="OD6211"/>
        <s v="OD6239"/>
        <s v="OD6241"/>
        <s v="OD631"/>
        <s v="OD6317"/>
        <s v="OD6343"/>
        <s v="OD6372"/>
        <s v="OD6496"/>
        <s v="OD6519"/>
        <s v="OD6532"/>
        <s v="OD6583"/>
        <s v="OD6612"/>
        <s v="OD6616"/>
        <s v="OD6828"/>
        <s v="OD6864"/>
        <s v="OD6896"/>
        <s v="OD6964"/>
        <s v="OD7003"/>
        <s v="OD7059"/>
        <s v="OD7065"/>
        <s v="OD7071"/>
        <s v="OD7076"/>
        <s v="OD71"/>
        <s v="OD7108"/>
        <s v="OD7121"/>
        <s v="OD724"/>
        <s v="OD7262"/>
        <s v="OD7306"/>
        <s v="OD7328"/>
        <s v="OD7452"/>
        <s v="OD7474"/>
        <s v="OD7477"/>
        <s v="OD752"/>
        <s v="OD7582"/>
        <s v="OD7587"/>
        <s v="OD7708"/>
        <s v="OD7802"/>
        <s v="OD7861"/>
        <s v="OD8065"/>
        <s v="OD8078"/>
        <s v="OD810"/>
        <s v="OD8102"/>
        <s v="OD82"/>
        <s v="OD8394"/>
        <s v="OD8407"/>
        <s v="OD8442"/>
        <s v="OD8455"/>
        <s v="OD8467"/>
        <s v="OD8552"/>
        <s v="OD8675"/>
        <s v="OD881"/>
        <s v="OD882"/>
        <s v="OD8881"/>
        <s v="OD8892"/>
        <s v="OD899"/>
        <s v="OD9146"/>
        <s v="OD9152"/>
        <s v="OD9180"/>
        <s v="OD9304"/>
        <s v="OD9370"/>
        <s v="OD9558"/>
        <s v="OD9595"/>
        <s v="OD9656"/>
        <s v="OD969"/>
        <s v="OD9786"/>
        <s v="OD980"/>
        <s v="OD981"/>
        <s v="OD9860"/>
        <s v="OD9880"/>
        <s v="OD9891"/>
        <s v="OD9915"/>
        <s v="OD9958"/>
        <s v="OD1072"/>
        <s v="OD1099"/>
        <s v="OD1114"/>
        <s v="OD1154"/>
        <s v="OD1165"/>
        <s v="OD1216"/>
        <s v="OD1299"/>
        <s v="OD1310"/>
        <s v="OD1322"/>
        <s v="OD133"/>
        <s v="OD1346"/>
        <s v="OD139"/>
        <s v="OD1425"/>
        <s v="OD1431"/>
        <s v="OD1442"/>
        <s v="OD150"/>
        <s v="OD1506"/>
        <s v="OD153"/>
        <s v="OD1538"/>
        <s v="OD1540"/>
        <s v="OD1558"/>
        <s v="OD1560"/>
        <s v="OD1563"/>
        <s v="OD1597"/>
        <s v="OD1600"/>
        <s v="OD1615"/>
        <s v="OD163"/>
        <s v="OD1646"/>
        <s v="OD1658"/>
        <s v="OD1665"/>
        <s v="OD1675"/>
        <s v="OD1682"/>
        <s v="OD171"/>
        <s v="OD1710"/>
        <s v="OD1724"/>
        <s v="OD174"/>
        <s v="OD1746"/>
        <s v="OD1755"/>
        <s v="OD1771"/>
        <s v="OD1823"/>
        <s v="OD1893"/>
        <s v="OD1935"/>
        <s v="OD1941"/>
        <s v="OD2068"/>
        <s v="OD2072"/>
        <s v="OD2080"/>
        <s v="OD2089"/>
        <s v="OD2266"/>
        <s v="OD2316"/>
        <s v="OD2367"/>
        <s v="OD2383"/>
        <s v="OD2384"/>
        <s v="OD2390"/>
        <s v="OD2452"/>
        <s v="OD2462"/>
        <s v="OD2468"/>
        <s v="OD2494"/>
        <s v="OD2511"/>
        <s v="OD2518"/>
        <s v="OD2613"/>
        <s v="OD2622"/>
        <s v="OD2655"/>
        <s v="OD267"/>
        <s v="OD27"/>
        <s v="OD2703"/>
        <s v="OD2718"/>
        <s v="OD2738"/>
        <s v="OD2740"/>
        <s v="OD2757"/>
        <s v="OD2772"/>
        <s v="OD2798"/>
        <s v="OD280"/>
        <s v="OD2819"/>
        <s v="OD2865"/>
        <s v="OD2902"/>
        <s v="OD293"/>
        <s v="OD2989"/>
        <s v="OD3063"/>
        <s v="OD3064"/>
        <s v="OD3087"/>
        <s v="OD3109"/>
        <s v="OD3175"/>
        <s v="OD3185"/>
        <s v="OD3204"/>
        <s v="OD3226"/>
        <s v="OD3270"/>
        <s v="OD3274"/>
        <s v="OD3310"/>
        <s v="OD3372"/>
        <s v="OD3393"/>
        <s v="OD3437"/>
        <s v="OD3492"/>
        <s v="OD3501"/>
        <s v="OD3528"/>
        <s v="OD3618"/>
        <s v="OD3694"/>
        <s v="OD3708"/>
        <s v="OD373"/>
        <s v="OD3788"/>
        <s v="OD3801"/>
        <s v="OD3805"/>
        <s v="OD3817"/>
        <s v="OD3885"/>
        <s v="OD389"/>
        <s v="OD3909"/>
        <s v="OD3933"/>
        <s v="OD3965"/>
        <s v="OD3967"/>
        <s v="OD3988"/>
        <s v="OD4028"/>
        <s v="OD4049"/>
        <s v="OD412"/>
        <s v="OD4130"/>
        <s v="OD4133"/>
        <s v="OD4138"/>
        <s v="OD4144"/>
        <s v="OD4155"/>
        <s v="OD4159"/>
        <s v="OD4202"/>
        <s v="OD4232"/>
        <s v="OD4237"/>
        <s v="OD4249"/>
        <s v="OD4266"/>
        <s v="OD4281"/>
        <s v="OD4337"/>
        <s v="OD439"/>
        <s v="OD4408"/>
        <s v="OD442"/>
        <s v="OD4442"/>
        <s v="OD4470"/>
        <s v="OD4477"/>
        <s v="OD4507"/>
        <s v="OD4509"/>
        <s v="OD4520"/>
        <s v="OD4561"/>
        <s v="OD4599"/>
        <s v="OD4602"/>
        <s v="OD4639"/>
        <s v="OD4640"/>
        <s v="OD469"/>
        <s v="OD4705"/>
        <s v="OD473"/>
        <s v="OD4764"/>
        <s v="OD4833"/>
        <s v="OD4839"/>
        <s v="OD4887"/>
        <s v="OD4917"/>
        <s v="OD4948"/>
        <s v="OD4958"/>
        <s v="OD4982"/>
        <s v="OD5021"/>
        <s v="OD5029"/>
        <s v="OD5095"/>
        <s v="OD5116"/>
        <s v="OD5146"/>
        <s v="OD5162"/>
        <s v="OD5239"/>
        <s v="OD5277"/>
        <s v="OD5281"/>
        <s v="OD5317"/>
        <s v="OD5337"/>
        <s v="OD5348"/>
        <s v="OD5367"/>
        <s v="OD5383"/>
        <s v="OD5392"/>
        <s v="OD54"/>
        <s v="OD5403"/>
        <s v="OD541"/>
        <s v="OD5426"/>
        <s v="OD5479"/>
        <s v="OD5502"/>
        <s v="OD5542"/>
        <s v="OD5556"/>
        <s v="OD5569"/>
        <s v="OD5621"/>
        <s v="OD5627"/>
        <s v="OD5658"/>
        <s v="OD5659"/>
        <s v="OD5698"/>
        <s v="OD5776"/>
        <s v="OD578"/>
        <s v="OD5808"/>
        <s v="OD5829"/>
        <s v="OD5889"/>
        <s v="OD5904"/>
        <s v="OD5921"/>
        <s v="OD601"/>
        <s v="OD6059"/>
        <s v="OD6084"/>
        <s v="OD6146"/>
        <s v="OD6225"/>
        <s v="OD6232"/>
        <s v="OD624"/>
        <s v="OD6351"/>
        <s v="OD6354"/>
        <s v="OD638"/>
        <s v="OD64"/>
        <s v="OD6447"/>
        <s v="OD6503"/>
        <s v="OD6505"/>
        <s v="OD6567"/>
        <s v="OD6574"/>
        <s v="OD6598"/>
        <s v="OD6701"/>
        <s v="OD6762"/>
        <s v="OD6763"/>
        <s v="OD6820"/>
        <s v="OD6844"/>
        <s v="OD6852"/>
        <s v="OD6979"/>
        <s v="OD7055"/>
        <s v="OD7070"/>
        <s v="OD7085"/>
        <s v="OD7099"/>
        <s v="OD7132"/>
        <s v="OD7154"/>
        <s v="OD7159"/>
        <s v="OD7170"/>
        <s v="OD7174"/>
        <s v="OD7182"/>
        <s v="OD7198"/>
        <s v="OD7202"/>
        <s v="OD7215"/>
        <s v="OD722"/>
        <s v="OD7313"/>
        <s v="OD733"/>
        <s v="OD7367"/>
        <s v="OD7395"/>
        <s v="OD7407"/>
        <s v="OD742"/>
        <s v="OD7458"/>
        <s v="OD7466"/>
        <s v="OD7473"/>
        <s v="OD7482"/>
        <s v="OD7503"/>
        <s v="OD7517"/>
        <s v="OD7533"/>
        <s v="OD7600"/>
        <s v="OD7611"/>
        <s v="OD7630"/>
        <s v="OD7688"/>
        <s v="OD7777"/>
        <s v="OD7819"/>
        <s v="OD7846"/>
        <s v="OD7852"/>
        <s v="OD7891"/>
        <s v="OD7934"/>
        <s v="OD7937"/>
        <s v="OD7948"/>
        <s v="OD7984"/>
        <s v="OD7995"/>
        <s v="OD8054"/>
        <s v="OD8083"/>
        <s v="OD8107"/>
        <s v="OD8115"/>
        <s v="OD814"/>
        <s v="OD8155"/>
        <s v="OD8173"/>
        <s v="OD8177"/>
        <s v="OD818"/>
        <s v="OD8234"/>
        <s v="OD8248"/>
        <s v="OD8266"/>
        <s v="OD8350"/>
        <s v="OD8429"/>
        <s v="OD8499"/>
        <s v="OD8536"/>
        <s v="OD8540"/>
        <s v="OD8581"/>
        <s v="OD8590"/>
        <s v="OD8668"/>
        <s v="OD8683"/>
        <s v="OD8740"/>
        <s v="OD8785"/>
        <s v="OD8812"/>
        <s v="OD8817"/>
        <s v="OD8878"/>
        <s v="OD8882"/>
        <s v="OD8944"/>
        <s v="OD8946"/>
        <s v="OD8953"/>
        <s v="OD8957"/>
        <s v="OD8966"/>
        <s v="OD8997"/>
        <s v="OD9009"/>
        <s v="OD9130"/>
        <s v="OD9192"/>
        <s v="OD9262"/>
        <s v="OD928"/>
        <s v="OD9283"/>
        <s v="OD9311"/>
        <s v="OD933"/>
        <s v="OD9368"/>
        <s v="OD9407"/>
        <s v="OD9436"/>
        <s v="OD9437"/>
        <s v="OD9438"/>
        <s v="OD9472"/>
        <s v="OD9505"/>
        <s v="OD9531"/>
        <s v="OD9533"/>
        <s v="OD9537"/>
        <s v="OD9590"/>
        <s v="OD9661"/>
        <s v="OD9675"/>
        <s v="OD9700"/>
        <s v="OD9742"/>
        <s v="OD9785"/>
        <s v="OD9822"/>
        <s v="OD9832"/>
        <s v="OD984"/>
        <s v="OD987"/>
        <s v="OD9898"/>
        <s v="OD9912"/>
        <s v="OD9935"/>
        <s v="OD9940"/>
        <s v="OD9960"/>
        <s v="OD9963"/>
        <s v="OD1011"/>
        <s v="OD1084"/>
        <s v="OD1086"/>
        <s v="OD1121"/>
        <s v="OD113"/>
        <s v="OD1178"/>
        <s v="OD1208"/>
        <s v="OD1226"/>
        <s v="OD123"/>
        <s v="OD1266"/>
        <s v="OD1275"/>
        <s v="OD1286"/>
        <s v="OD1303"/>
        <s v="OD1306"/>
        <s v="OD1358"/>
        <s v="OD1453"/>
        <s v="OD1520"/>
        <s v="OD1557"/>
        <s v="OD1655"/>
        <s v="OD17"/>
        <s v="OD1701"/>
        <s v="OD1745"/>
        <s v="OD181"/>
        <s v="OD185"/>
        <s v="OD1930"/>
        <s v="OD1939"/>
        <s v="OD1958"/>
        <s v="OD1987"/>
        <s v="OD1999"/>
        <s v="OD2003"/>
        <s v="OD2011"/>
        <s v="OD2015"/>
        <s v="OD2155"/>
        <s v="OD2258"/>
        <s v="OD2259"/>
        <s v="OD2276"/>
        <s v="OD2284"/>
        <s v="OD2300"/>
        <s v="OD2373"/>
        <s v="OD2381"/>
        <s v="OD2441"/>
        <s v="OD2475"/>
        <s v="OD2536"/>
        <s v="OD2539"/>
        <s v="OD2543"/>
        <s v="OD2565"/>
        <s v="OD26"/>
        <s v="OD2602"/>
        <s v="OD2635"/>
        <s v="OD2686"/>
        <s v="OD2744"/>
        <s v="OD2777"/>
        <s v="OD2818"/>
        <s v="OD2834"/>
        <s v="OD2852"/>
        <s v="OD2864"/>
        <s v="OD2905"/>
        <s v="OD2928"/>
        <s v="OD2934"/>
        <s v="OD2974"/>
        <s v="OD298"/>
        <s v="OD2992"/>
        <s v="OD2999"/>
        <s v="OD304"/>
        <s v="OD3106"/>
        <s v="OD3110"/>
        <s v="OD3137"/>
        <s v="OD3147"/>
        <s v="OD3168"/>
        <s v="OD3267"/>
        <s v="OD3285"/>
        <s v="OD3294"/>
        <s v="OD3364"/>
        <s v="OD3370"/>
        <s v="OD3380"/>
        <s v="OD3385"/>
        <s v="OD3431"/>
        <s v="OD3439"/>
        <s v="OD3572"/>
        <s v="OD3583"/>
        <s v="OD3661"/>
        <s v="OD3676"/>
        <s v="OD3682"/>
        <s v="OD3685"/>
        <s v="OD3739"/>
        <s v="OD3835"/>
        <s v="OD387"/>
        <s v="OD3950"/>
        <s v="OD3954"/>
        <s v="OD3990"/>
        <s v="OD4039"/>
        <s v="OD4071"/>
        <s v="OD4089"/>
        <s v="OD4094"/>
        <s v="OD410"/>
        <s v="OD4119"/>
        <s v="OD4147"/>
        <s v="OD421"/>
        <s v="OD4240"/>
        <s v="OD4250"/>
        <s v="OD4328"/>
        <s v="OD4330"/>
        <s v="OD435"/>
        <s v="OD4438"/>
        <s v="OD449"/>
        <s v="OD4518"/>
        <s v="OD4559"/>
        <s v="OD4575"/>
        <s v="OD4594"/>
        <s v="OD4613"/>
        <s v="OD4637"/>
        <s v="OD4646"/>
        <s v="OD4656"/>
        <s v="OD4689"/>
        <s v="OD4732"/>
        <s v="OD4755"/>
        <s v="OD4786"/>
        <s v="OD4811"/>
        <s v="OD4876"/>
        <s v="OD4896"/>
        <s v="OD4918"/>
        <s v="OD4930"/>
        <s v="OD4936"/>
        <s v="OD4997"/>
        <s v="OD5054"/>
        <s v="OD5076"/>
        <s v="OD5081"/>
        <s v="OD5110"/>
        <s v="OD5124"/>
        <s v="OD5209"/>
        <s v="OD5234"/>
        <s v="OD5255"/>
        <s v="OD5285"/>
        <s v="OD5307"/>
        <s v="OD5327"/>
        <s v="OD5341"/>
        <s v="OD5378"/>
        <s v="OD5381"/>
        <s v="OD5384"/>
        <s v="OD5396"/>
        <s v="OD5427"/>
        <s v="OD543"/>
        <s v="OD5439"/>
        <s v="OD5475"/>
        <s v="OD5497"/>
        <s v="OD5509"/>
        <s v="OD5524"/>
        <s v="OD553"/>
        <s v="OD5577"/>
        <s v="OD5661"/>
        <s v="OD5711"/>
        <s v="OD5757"/>
        <s v="OD5789"/>
        <s v="OD5792"/>
        <s v="OD5813"/>
        <s v="OD5932"/>
        <s v="OD5935"/>
        <s v="OD595"/>
        <s v="OD5962"/>
        <s v="OD600"/>
        <s v="OD6014"/>
        <s v="OD6023"/>
        <s v="OD6083"/>
        <s v="OD6104"/>
        <s v="OD6133"/>
        <s v="OD622"/>
        <s v="OD6229"/>
        <s v="OD6247"/>
        <s v="OD6272"/>
        <s v="OD6308"/>
        <s v="OD6326"/>
        <s v="OD6346"/>
        <s v="OD6454"/>
        <s v="OD6465"/>
        <s v="OD6466"/>
        <s v="OD6507"/>
        <s v="OD6549"/>
        <s v="OD6555"/>
        <s v="OD6560"/>
        <s v="OD6564"/>
        <s v="OD6590"/>
        <s v="OD6640"/>
        <s v="OD6723"/>
        <s v="OD6782"/>
        <s v="OD6818"/>
        <s v="OD6876"/>
        <s v="OD6997"/>
        <s v="OD70"/>
        <s v="OD7004"/>
        <s v="OD7084"/>
        <s v="OD709"/>
        <s v="OD7135"/>
        <s v="OD7148"/>
        <s v="OD7167"/>
        <s v="OD7244"/>
        <s v="OD7268"/>
        <s v="OD7276"/>
        <s v="OD728"/>
        <s v="OD7321"/>
        <s v="OD744"/>
        <s v="OD754"/>
        <s v="OD7644"/>
        <s v="OD7654"/>
        <s v="OD7660"/>
        <s v="OD7667"/>
        <s v="OD7700"/>
        <s v="OD7728"/>
        <s v="OD7730"/>
        <s v="OD7751"/>
        <s v="OD7770"/>
        <s v="OD7779"/>
        <s v="OD7806"/>
        <s v="OD7882"/>
        <s v="OD7970"/>
        <s v="OD8008"/>
        <s v="OD8014"/>
        <s v="OD8097"/>
        <s v="OD8122"/>
        <s v="OD8138"/>
        <s v="OD816"/>
        <s v="OD8196"/>
        <s v="OD8199"/>
        <s v="OD8203"/>
        <s v="OD8237"/>
        <s v="OD8246"/>
        <s v="OD8258"/>
        <s v="OD8315"/>
        <s v="OD8333"/>
        <s v="OD8371"/>
        <s v="OD8409"/>
        <s v="OD8410"/>
        <s v="OD8411"/>
        <s v="OD8421"/>
        <s v="OD8427"/>
        <s v="OD8433"/>
        <s v="OD8503"/>
        <s v="OD8567"/>
        <s v="OD8572"/>
        <s v="OD8592"/>
        <s v="OD8595"/>
        <s v="OD8658"/>
        <s v="OD8742"/>
        <s v="OD8751"/>
        <s v="OD8839"/>
        <s v="OD8890"/>
        <s v="OD8926"/>
        <s v="OD8983"/>
        <s v="OD9005"/>
        <s v="OD9035"/>
        <s v="OD913"/>
        <s v="OD9134"/>
        <s v="OD9142"/>
        <s v="OD9143"/>
        <s v="OD9161"/>
        <s v="OD9189"/>
        <s v="OD9199"/>
        <s v="OD9247"/>
        <s v="OD9426"/>
        <s v="OD9468"/>
        <s v="OD9491"/>
        <s v="OD9503"/>
        <s v="OD9536"/>
        <s v="OD9555"/>
        <s v="OD9605"/>
        <s v="OD9632"/>
        <s v="OD9668"/>
        <s v="OD9680"/>
        <s v="OD9721"/>
        <s v="OD9746"/>
        <s v="OD9765"/>
        <s v="OD979"/>
        <s v="OD9830"/>
        <s v="OD9835"/>
        <s v="OD9872"/>
        <s v="OD9892"/>
        <s v="OD9937"/>
        <s v="OD994"/>
        <s v="OD9947"/>
        <s v="OD1143"/>
        <s v="OD1160"/>
        <s v="OD1264"/>
        <s v="OD1302"/>
        <s v="OD1355"/>
        <s v="OD1856"/>
        <s v="OD2060"/>
        <s v="OD214"/>
        <s v="OD2278"/>
        <s v="OD2374"/>
        <s v="OD2676"/>
        <s v="OD2705"/>
        <s v="OD303"/>
        <s v="OD326"/>
        <s v="OD3355"/>
        <s v="OD3469"/>
        <s v="OD3961"/>
        <s v="OD4018"/>
        <s v="OD4221"/>
        <s v="OD4291"/>
        <s v="OD4635"/>
        <s v="OD4681"/>
        <s v="OD4688"/>
        <s v="OD4872"/>
        <s v="OD4959"/>
        <s v="OD4977"/>
        <s v="OD5052"/>
        <s v="OD5091"/>
        <s v="OD5288"/>
        <s v="OD5796"/>
        <s v="OD5801"/>
        <s v="OD5912"/>
        <s v="OD6009"/>
        <s v="OD6016"/>
        <s v="OD6165"/>
        <s v="OD6201"/>
        <s v="OD653"/>
        <s v="OD6650"/>
        <s v="OD671"/>
        <s v="OD7007"/>
        <s v="OD7042"/>
        <s v="OD7120"/>
        <s v="OD7138"/>
        <s v="OD7222"/>
        <s v="OD7536"/>
        <s v="OD7674"/>
        <s v="OD7813"/>
        <s v="OD7821"/>
        <s v="OD8212"/>
        <s v="OD8354"/>
        <s v="OD91"/>
        <s v="OD926"/>
        <s v="OD927"/>
        <s v="OD95"/>
        <s v="OD9553"/>
        <s v="OD964"/>
        <s v="OD9816"/>
        <s v="OD9900"/>
        <s v="OD1022"/>
        <s v="OD1068"/>
        <s v="OD1106"/>
        <s v="OD1352"/>
        <s v="OD1414"/>
        <s v="OD1837"/>
        <s v="OD2004"/>
        <s v="OD2043"/>
        <s v="OD2180"/>
        <s v="OD2357"/>
        <s v="OD2768"/>
        <s v="OD2986"/>
        <s v="OD3128"/>
        <s v="OD3237"/>
        <s v="OD3291"/>
        <s v="OD3321"/>
        <s v="OD3333"/>
        <s v="OD3373"/>
        <s v="OD3449"/>
        <s v="OD3573"/>
        <s v="OD3852"/>
        <s v="OD3865"/>
        <s v="OD3881"/>
        <s v="OD3938"/>
        <s v="OD4031"/>
        <s v="OD4422"/>
        <s v="OD4425"/>
        <s v="OD4506"/>
        <s v="OD4616"/>
        <s v="OD4670"/>
        <s v="OD4740"/>
        <s v="OD5020"/>
        <s v="OD504"/>
        <s v="OD5157"/>
        <s v="OD526"/>
        <s v="OD5385"/>
        <s v="OD5448"/>
        <s v="OD552"/>
        <s v="OD6515"/>
        <s v="OD6704"/>
        <s v="OD6809"/>
        <s v="OD6867"/>
        <s v="OD6908"/>
        <s v="OD7142"/>
        <s v="OD7194"/>
        <s v="OD7255"/>
        <s v="OD7513"/>
        <s v="OD7554"/>
        <s v="OD7737"/>
        <s v="OD7768"/>
        <s v="OD7876"/>
        <s v="OD8037"/>
        <s v="OD8156"/>
        <s v="OD8253"/>
        <s v="OD8323"/>
        <s v="OD8486"/>
        <s v="OD8845"/>
        <s v="OD8984"/>
        <s v="OD8985"/>
        <s v="OD9013"/>
        <s v="OD9291"/>
        <s v="OD9306"/>
        <s v="OD9608"/>
        <s v="OD9917"/>
        <s v="OD1078"/>
        <s v="OD1113"/>
        <s v="OD1207"/>
        <s v="OD1270"/>
        <s v="OD1287"/>
        <s v="OD1301"/>
        <s v="OD1354"/>
        <s v="OD1551"/>
        <s v="OD1674"/>
        <s v="OD1853"/>
        <s v="OD1873"/>
        <s v="OD1883"/>
        <s v="OD2008"/>
        <s v="OD2010"/>
        <s v="OD2042"/>
        <s v="OD2075"/>
        <s v="OD2148"/>
        <s v="OD2238"/>
        <s v="OD2628"/>
        <s v="OD2648"/>
        <s v="OD2659"/>
        <s v="OD2723"/>
        <s v="OD2732"/>
        <s v="OD285"/>
        <s v="OD2851"/>
        <s v="OD2925"/>
        <s v="OD2946"/>
        <s v="OD2979"/>
        <s v="OD299"/>
        <s v="OD3076"/>
        <s v="OD3104"/>
        <s v="OD3129"/>
        <s v="OD3133"/>
        <s v="OD3135"/>
        <s v="OD3217"/>
        <s v="OD3232"/>
        <s v="OD3284"/>
        <s v="OD3288"/>
        <s v="OD3351"/>
        <s v="OD3462"/>
        <s v="OD3465"/>
        <s v="OD3559"/>
        <s v="OD3683"/>
        <s v="OD3730"/>
        <s v="OD3743"/>
        <s v="OD3888"/>
        <s v="OD425"/>
        <s v="OD4365"/>
        <s v="OD4529"/>
        <s v="OD4540"/>
        <s v="OD4568"/>
        <s v="OD4576"/>
        <s v="OD4724"/>
        <s v="OD4765"/>
        <s v="OD4815"/>
        <s v="OD484"/>
        <s v="OD4861"/>
        <s v="OD4996"/>
        <s v="OD505"/>
        <s v="OD5160"/>
        <s v="OD5183"/>
        <s v="OD5279"/>
        <s v="OD5296"/>
        <s v="OD5457"/>
        <s v="OD5531"/>
        <s v="OD5670"/>
        <s v="OD5675"/>
        <s v="OD5856"/>
        <s v="OD5881"/>
        <s v="OD5956"/>
        <s v="OD6046"/>
        <s v="OD6072"/>
        <s v="OD6118"/>
        <s v="OD6156"/>
        <s v="OD6164"/>
        <s v="OD6170"/>
        <s v="OD6184"/>
        <s v="OD626"/>
        <s v="OD6336"/>
        <s v="OD6341"/>
        <s v="OD6349"/>
        <s v="OD6382"/>
        <s v="OD6410"/>
        <s v="OD6556"/>
        <s v="OD6563"/>
        <s v="OD6566"/>
        <s v="OD6680"/>
        <s v="OD6795"/>
        <s v="OD680"/>
        <s v="OD6812"/>
        <s v="OD6993"/>
        <s v="OD7023"/>
        <s v="OD7267"/>
        <s v="OD7286"/>
        <s v="OD729"/>
        <s v="OD7299"/>
        <s v="OD7352"/>
        <s v="OD7485"/>
        <s v="OD7529"/>
        <s v="OD7684"/>
        <s v="OD7687"/>
        <s v="OD772"/>
        <s v="OD7722"/>
        <s v="OD7767"/>
        <s v="OD7787"/>
        <s v="OD7873"/>
        <s v="OD7897"/>
        <s v="OD8100"/>
        <s v="OD8113"/>
        <s v="OD8189"/>
        <s v="OD8206"/>
        <s v="OD8211"/>
        <s v="OD8222"/>
        <s v="OD8270"/>
        <s v="OD8343"/>
        <s v="OD8385"/>
        <s v="OD842"/>
        <s v="OD8420"/>
        <s v="OD8596"/>
        <s v="OD8633"/>
        <s v="OD8678"/>
        <s v="OD8830"/>
        <s v="OD8846"/>
        <s v="OD8935"/>
        <s v="OD9024"/>
        <s v="OD9197"/>
        <s v="OD9252"/>
        <s v="OD9303"/>
        <s v="OD9308"/>
        <s v="OD9427"/>
        <s v="OD9483"/>
        <s v="OD9539"/>
        <s v="OD9596"/>
        <s v="OD9619"/>
        <s v="OD9694"/>
        <s v="OD9794"/>
        <s v="OD988"/>
        <s v="OD9980"/>
        <s v="OD1091"/>
        <s v="OD119"/>
        <s v="OD121"/>
        <s v="OD1215"/>
        <s v="OD1333"/>
        <s v="OD1365"/>
        <s v="OD1395"/>
        <s v="OD1420"/>
        <s v="OD1422"/>
        <s v="OD1430"/>
        <s v="OD1433"/>
        <s v="OD1475"/>
        <s v="OD155"/>
        <s v="OD1574"/>
        <s v="OD1585"/>
        <s v="OD1631"/>
        <s v="OD1638"/>
        <s v="OD1715"/>
        <s v="OD1769"/>
        <s v="OD1841"/>
        <s v="OD1872"/>
        <s v="OD1968"/>
        <s v="OD2017"/>
        <s v="OD2028"/>
        <s v="OD2076"/>
        <s v="OD2097"/>
        <s v="OD2221"/>
        <s v="OD2272"/>
        <s v="OD229"/>
        <s v="OD232"/>
        <s v="OD2405"/>
        <s v="OD2413"/>
        <s v="OD2538"/>
        <s v="OD2546"/>
        <s v="OD260"/>
        <s v="OD264"/>
        <s v="OD2725"/>
        <s v="OD2795"/>
        <s v="OD288"/>
        <s v="OD2927"/>
        <s v="OD294"/>
        <s v="OD3065"/>
        <s v="OD3113"/>
        <s v="OD3140"/>
        <s v="OD3235"/>
        <s v="OD3311"/>
        <s v="OD3314"/>
        <s v="OD3322"/>
        <s v="OD3326"/>
        <s v="OD3452"/>
        <s v="OD3467"/>
        <s v="OD3510"/>
        <s v="OD3524"/>
        <s v="OD3720"/>
        <s v="OD3781"/>
        <s v="OD385"/>
        <s v="OD3886"/>
        <s v="OD391"/>
        <s v="OD413"/>
        <s v="OD420"/>
        <s v="OD4228"/>
        <s v="OD4245"/>
        <s v="OD4382"/>
        <s v="OD451"/>
        <s v="OD4528"/>
        <s v="OD4574"/>
        <s v="OD4665"/>
        <s v="OD4668"/>
        <s v="OD475"/>
        <s v="OD4823"/>
        <s v="OD4933"/>
        <s v="OD4975"/>
        <s v="OD5018"/>
        <s v="OD5056"/>
        <s v="OD5149"/>
        <s v="OD5215"/>
        <s v="OD5222"/>
        <s v="OD5228"/>
        <s v="OD5264"/>
        <s v="OD5297"/>
        <s v="OD5328"/>
        <s v="OD5329"/>
        <s v="OD5343"/>
        <s v="OD5402"/>
        <s v="OD5546"/>
        <s v="OD5617"/>
        <s v="OD5684"/>
        <s v="OD5745"/>
        <s v="OD5781"/>
        <s v="OD584"/>
        <s v="OD585"/>
        <s v="OD5876"/>
        <s v="OD5878"/>
        <s v="OD5964"/>
        <s v="OD5974"/>
        <s v="OD6256"/>
        <s v="OD6315"/>
        <s v="OD6370"/>
        <s v="OD6397"/>
        <s v="OD6520"/>
        <s v="OD6595"/>
        <s v="OD6651"/>
        <s v="OD6654"/>
        <s v="OD6668"/>
        <s v="OD670"/>
        <s v="OD6789"/>
        <s v="OD6796"/>
        <s v="OD6869"/>
        <s v="OD6877"/>
        <s v="OD6924"/>
        <s v="OD6991"/>
        <s v="OD7001"/>
        <s v="OD7016"/>
        <s v="OD7118"/>
        <s v="OD7234"/>
        <s v="OD727"/>
        <s v="OD7319"/>
        <s v="OD7377"/>
        <s v="OD7453"/>
        <s v="OD7540"/>
        <s v="OD7677"/>
        <s v="OD7692"/>
        <s v="OD7695"/>
        <s v="OD7718"/>
        <s v="OD7720"/>
        <s v="OD7738"/>
        <s v="OD7803"/>
        <s v="OD782"/>
        <s v="OD7832"/>
        <s v="OD7848"/>
        <s v="OD7914"/>
        <s v="OD7929"/>
        <s v="OD7999"/>
        <s v="OD8000"/>
        <s v="OD823"/>
        <s v="OD8346"/>
        <s v="OD8351"/>
        <s v="OD8369"/>
        <s v="OD8489"/>
        <s v="OD8531"/>
        <s v="OD8597"/>
        <s v="OD8617"/>
        <s v="OD8634"/>
        <s v="OD8641"/>
        <s v="OD8719"/>
        <s v="OD8800"/>
        <s v="OD9095"/>
        <s v="OD9126"/>
        <s v="OD9140"/>
        <s v="OD9226"/>
        <s v="OD924"/>
        <s v="OD9271"/>
        <s v="OD932"/>
        <s v="OD9334"/>
        <s v="OD9433"/>
        <s v="OD9484"/>
        <s v="OD9763"/>
        <s v="OD9866"/>
        <s v="OD9868"/>
        <s v="OD9976"/>
        <s v="OD1103"/>
        <s v="OD1112"/>
        <s v="OD1167"/>
        <s v="OD1193"/>
        <s v="OD1297"/>
        <s v="OD1298"/>
        <s v="OD13"/>
        <s v="OD1313"/>
        <s v="OD1367"/>
        <s v="OD1525"/>
        <s v="OD1575"/>
        <s v="OD1588"/>
        <s v="OD1599"/>
        <s v="OD16"/>
        <s v="OD1721"/>
        <s v="OD179"/>
        <s v="OD1848"/>
        <s v="OD1855"/>
        <s v="OD1892"/>
        <s v="OD1929"/>
        <s v="OD1957"/>
        <s v="OD1961"/>
        <s v="OD1983"/>
        <s v="OD2152"/>
        <s v="OD2268"/>
        <s v="OD2279"/>
        <s v="OD2368"/>
        <s v="OD248"/>
        <s v="OD2544"/>
        <s v="OD2606"/>
        <s v="OD2899"/>
        <s v="OD2916"/>
        <s v="OD2926"/>
        <s v="OD2983"/>
        <s v="OD307"/>
        <s v="OD3111"/>
        <s v="OD3154"/>
        <s v="OD317"/>
        <s v="OD3189"/>
        <s v="OD329"/>
        <s v="OD331"/>
        <s v="OD3436"/>
        <s v="OD3476"/>
        <s v="OD3518"/>
        <s v="OD3544"/>
        <s v="OD3638"/>
        <s v="OD3684"/>
        <s v="OD3732"/>
        <s v="OD3747"/>
        <s v="OD3847"/>
        <s v="OD3872"/>
        <s v="OD3945"/>
        <s v="OD3947"/>
        <s v="OD4021"/>
        <s v="OD4044"/>
        <s v="OD4090"/>
        <s v="OD4097"/>
        <s v="OD4183"/>
        <s v="OD4302"/>
        <s v="OD4397"/>
        <s v="OD4437"/>
        <s v="OD4462"/>
        <s v="OD4642"/>
        <s v="OD4647"/>
        <s v="OD4712"/>
        <s v="OD4760"/>
        <s v="OD4799"/>
        <s v="OD499"/>
        <s v="OD5024"/>
        <s v="OD5089"/>
        <s v="OD5192"/>
        <s v="OD5268"/>
        <s v="OD5282"/>
        <s v="OD5330"/>
        <s v="OD5339"/>
        <s v="OD5366"/>
        <s v="OD538"/>
        <s v="OD5470"/>
        <s v="OD5478"/>
        <s v="OD5480"/>
        <s v="OD5573"/>
        <s v="OD5642"/>
        <s v="OD6094"/>
        <s v="OD6131"/>
        <s v="OD6150"/>
        <s v="OD6262"/>
        <s v="OD6271"/>
        <s v="OD6333"/>
        <s v="OD6334"/>
        <s v="OD6402"/>
        <s v="OD6411"/>
        <s v="OD6469"/>
        <s v="OD6527"/>
        <s v="OD6544"/>
        <s v="OD6545"/>
        <s v="OD6561"/>
        <s v="OD6586"/>
        <s v="OD6635"/>
        <s v="OD6732"/>
        <s v="OD6825"/>
        <s v="OD686"/>
        <s v="OD6906"/>
        <s v="OD6963"/>
        <s v="OD697"/>
        <s v="OD701"/>
        <s v="OD7069"/>
        <s v="OD711"/>
        <s v="OD7460"/>
        <s v="OD7626"/>
        <s v="OD7632"/>
        <s v="OD7726"/>
        <s v="OD7798"/>
        <s v="OD7859"/>
        <s v="OD7958"/>
        <s v="OD796"/>
        <s v="OD8127"/>
        <s v="OD820"/>
        <s v="OD8231"/>
        <s v="OD8291"/>
        <s v="OD8321"/>
        <s v="OD8335"/>
        <s v="OD8468"/>
        <s v="OD8550"/>
        <s v="OD8562"/>
        <s v="OD8736"/>
        <s v="OD8757"/>
        <s v="OD8760"/>
        <s v="OD8842"/>
        <s v="OD8880"/>
        <s v="OD8899"/>
        <s v="OD8980"/>
        <s v="OD9026"/>
        <s v="OD9053"/>
        <s v="OD907"/>
        <s v="OD9236"/>
        <s v="OD9326"/>
        <s v="OD9357"/>
        <s v="OD9399"/>
        <s v="OD9523"/>
        <s v="OD9534"/>
        <s v="OD9583"/>
        <s v="OD9665"/>
        <s v="OD9850"/>
        <s v="OD9875"/>
        <s v="OD9878"/>
        <s v="OD999"/>
        <s v="OD1056"/>
        <s v="OD1057"/>
        <s v="OD111"/>
        <s v="OD1155"/>
        <s v="OD1177"/>
        <s v="OD1186"/>
        <s v="OD1231"/>
        <s v="OD1317"/>
        <s v="OD152"/>
        <s v="OD1798"/>
        <s v="OD1809"/>
        <s v="OD206"/>
        <s v="OD2103"/>
        <s v="OD2120"/>
        <s v="OD2166"/>
        <s v="OD2271"/>
        <s v="OD2376"/>
        <s v="OD2400"/>
        <s v="OD2642"/>
        <s v="OD2673"/>
        <s v="OD2809"/>
        <s v="OD2820"/>
        <s v="OD3195"/>
        <s v="OD3236"/>
        <s v="OD3246"/>
        <s v="OD3250"/>
        <s v="OD3251"/>
        <s v="OD3259"/>
        <s v="OD3298"/>
        <s v="OD3354"/>
        <s v="OD3359"/>
        <s v="OD3464"/>
        <s v="OD356"/>
        <s v="OD3850"/>
        <s v="OD3875"/>
        <s v="OD3997"/>
        <s v="OD403"/>
        <s v="OD4042"/>
        <s v="OD4082"/>
        <s v="OD4085"/>
        <s v="OD4098"/>
        <s v="OD4165"/>
        <s v="OD417"/>
        <s v="OD4263"/>
        <s v="OD432"/>
        <s v="OD4332"/>
        <s v="OD4346"/>
        <s v="OD4480"/>
        <s v="OD4504"/>
        <s v="OD4551"/>
        <s v="OD4648"/>
        <s v="OD472"/>
        <s v="OD4830"/>
        <s v="OD4967"/>
        <s v="OD5032"/>
        <s v="OD512"/>
        <s v="OD5164"/>
        <s v="OD5227"/>
        <s v="OD5325"/>
        <s v="OD5358"/>
        <s v="OD5429"/>
        <s v="OD5471"/>
        <s v="OD5481"/>
        <s v="OD5488"/>
        <s v="OD5500"/>
        <s v="OD5590"/>
        <s v="OD5636"/>
        <s v="OD5689"/>
        <s v="OD5701"/>
        <s v="OD5751"/>
        <s v="OD5824"/>
        <s v="OD5969"/>
        <s v="OD6020"/>
        <s v="OD6069"/>
        <s v="OD6070"/>
        <s v="OD6101"/>
        <s v="OD6198"/>
        <s v="OD6268"/>
        <s v="OD6439"/>
        <s v="OD6553"/>
        <s v="OD6666"/>
        <s v="OD6679"/>
        <s v="OD6698"/>
        <s v="OD6770"/>
        <s v="OD6788"/>
        <s v="OD6856"/>
        <s v="OD6938"/>
        <s v="OD694"/>
        <s v="OD7221"/>
        <s v="OD7297"/>
        <s v="OD7490"/>
        <s v="OD7494"/>
        <s v="OD7508"/>
        <s v="OD7515"/>
        <s v="OD7534"/>
        <s v="OD7597"/>
        <s v="OD7645"/>
        <s v="OD7694"/>
        <s v="OD773"/>
        <s v="OD7799"/>
        <s v="OD7864"/>
        <s v="OD7982"/>
        <s v="OD7994"/>
        <s v="OD8126"/>
        <s v="OD8129"/>
        <s v="OD8163"/>
        <s v="OD8192"/>
        <s v="OD8273"/>
        <s v="OD8317"/>
        <s v="OD8356"/>
        <s v="OD8417"/>
        <s v="OD8459"/>
        <s v="OD8544"/>
        <s v="OD8606"/>
        <s v="OD865"/>
        <s v="OD8652"/>
        <s v="OD8697"/>
        <s v="OD8779"/>
        <s v="OD8857"/>
        <s v="OD8936"/>
        <s v="OD8940"/>
        <s v="OD8958"/>
        <s v="OD898"/>
        <s v="OD9063"/>
        <s v="OD922"/>
        <s v="OD9320"/>
        <s v="OD938"/>
        <s v="OD9418"/>
        <s v="OD9423"/>
        <s v="OD9466"/>
        <s v="OD9598"/>
        <s v="OD9635"/>
        <s v="OD9658"/>
        <s v="OD9760"/>
        <s v="OD9795"/>
        <s v="OD9864"/>
        <s v="OD9893"/>
        <s v="OD9926"/>
        <s v="OD1038"/>
        <s v="OD1060"/>
        <s v="OD1124"/>
        <s v="OD1185"/>
        <s v="OD1202"/>
        <s v="OD1234"/>
        <s v="OD1246"/>
        <s v="OD1334"/>
        <s v="OD1357"/>
        <s v="OD1360"/>
        <s v="OD1371"/>
        <s v="OD1448"/>
        <s v="OD1487"/>
        <s v="OD1602"/>
        <s v="OD1637"/>
        <s v="OD1661"/>
        <s v="OD1669"/>
        <s v="OD1680"/>
        <s v="OD1698"/>
        <s v="OD182"/>
        <s v="OD1931"/>
        <s v="OD2041"/>
        <s v="OD208"/>
        <s v="OD2117"/>
        <s v="OD2209"/>
        <s v="OD231"/>
        <s v="OD2388"/>
        <s v="OD2408"/>
        <s v="OD2422"/>
        <s v="OD2465"/>
        <s v="OD2490"/>
        <s v="OD2534"/>
        <s v="OD2634"/>
        <s v="OD2662"/>
        <s v="OD2769"/>
        <s v="OD2803"/>
        <s v="OD2821"/>
        <s v="OD3003"/>
        <s v="OD3051"/>
        <s v="OD3079"/>
        <s v="OD3080"/>
        <s v="OD3261"/>
        <s v="OD3324"/>
        <s v="OD3348"/>
        <s v="OD3365"/>
        <s v="OD3504"/>
        <s v="OD370"/>
        <s v="OD3799"/>
        <s v="OD3880"/>
        <s v="OD3887"/>
        <s v="OD3905"/>
        <s v="OD3996"/>
        <s v="OD4178"/>
        <s v="OD4195"/>
        <s v="OD4203"/>
        <s v="OD4308"/>
        <s v="OD4353"/>
        <s v="OD4454"/>
        <s v="OD4456"/>
        <s v="OD4496"/>
        <s v="OD4606"/>
        <s v="OD4652"/>
        <s v="OD468"/>
        <s v="OD4725"/>
        <s v="OD4766"/>
        <s v="OD487"/>
        <s v="OD4941"/>
        <s v="OD5013"/>
        <s v="OD5027"/>
        <s v="OD5060"/>
        <s v="OD5070"/>
        <s v="OD5141"/>
        <s v="OD5213"/>
        <s v="OD5347"/>
        <s v="OD542"/>
        <s v="OD5467"/>
        <s v="OD5539"/>
        <s v="OD554"/>
        <s v="OD5567"/>
        <s v="OD5682"/>
        <s v="OD5703"/>
        <s v="OD5775"/>
        <s v="OD5911"/>
        <s v="OD604"/>
        <s v="OD6159"/>
        <s v="OD6212"/>
        <s v="OD6310"/>
        <s v="OD6387"/>
        <s v="OD6419"/>
        <s v="OD6472"/>
        <s v="OD679"/>
        <s v="OD6843"/>
        <s v="OD6943"/>
        <s v="OD7140"/>
        <s v="OD7240"/>
        <s v="OD7279"/>
        <s v="OD7316"/>
        <s v="OD736"/>
        <s v="OD74"/>
        <s v="OD7539"/>
        <s v="OD7734"/>
        <s v="OD7756"/>
        <s v="OD7822"/>
        <s v="OD7853"/>
        <s v="OD7863"/>
        <s v="OD7877"/>
        <s v="OD7879"/>
        <s v="OD7896"/>
        <s v="OD7916"/>
        <s v="OD8006"/>
        <s v="OD8066"/>
        <s v="OD809"/>
        <s v="OD8150"/>
        <s v="OD8226"/>
        <s v="OD8267"/>
        <s v="OD8425"/>
        <s v="OD8571"/>
        <s v="OD8573"/>
        <s v="OD8580"/>
        <s v="OD8613"/>
        <s v="OD8623"/>
        <s v="OD8732"/>
        <s v="OD8763"/>
        <s v="OD878"/>
        <s v="OD8797"/>
        <s v="OD8832"/>
        <s v="OD8896"/>
        <s v="OD8923"/>
        <s v="OD9052"/>
        <s v="OD9447"/>
        <s v="OD9450"/>
        <s v="OD947"/>
        <s v="OD9476"/>
        <s v="OD9542"/>
        <s v="OD9607"/>
        <s v="OD9666"/>
        <s v="OD9833"/>
        <s v="OD9899"/>
        <s v="OD9920"/>
        <s v="OD9928"/>
        <s v="OD1036"/>
        <s v="OD1053"/>
        <s v="OD1075"/>
        <s v="OD1094"/>
        <s v="OD1163"/>
        <s v="OD1195"/>
        <s v="OD126"/>
        <s v="OD1267"/>
        <s v="OD1282"/>
        <s v="OD1324"/>
        <s v="OD1456"/>
        <s v="OD1529"/>
        <s v="OD1611"/>
        <s v="OD1620"/>
        <s v="OD1671"/>
        <s v="OD1706"/>
        <s v="OD1761"/>
        <s v="OD1772"/>
        <s v="OD1831"/>
        <s v="OD1879"/>
        <s v="OD1963"/>
        <s v="OD2"/>
        <s v="OD2016"/>
        <s v="OD2051"/>
        <s v="OD2156"/>
        <s v="OD2306"/>
        <s v="OD2313"/>
        <s v="OD2350"/>
        <s v="OD2380"/>
        <s v="OD2430"/>
        <s v="OD2449"/>
        <s v="OD2451"/>
        <s v="OD2459"/>
        <s v="OD250"/>
        <s v="OD2557"/>
        <s v="OD2580"/>
        <s v="OD2581"/>
        <s v="OD2656"/>
        <s v="OD2669"/>
        <s v="OD2774"/>
        <s v="OD2786"/>
        <s v="OD2815"/>
        <s v="OD2884"/>
        <s v="OD3002"/>
        <s v="OD3112"/>
        <s v="OD3167"/>
        <s v="OD3299"/>
        <s v="OD3304"/>
        <s v="OD3346"/>
        <s v="OD3378"/>
        <s v="OD3415"/>
        <s v="OD3487"/>
        <s v="OD3556"/>
        <s v="OD3630"/>
        <s v="OD37"/>
        <s v="OD3806"/>
        <s v="OD3807"/>
        <s v="OD3819"/>
        <s v="OD3911"/>
        <s v="OD3959"/>
        <s v="OD397"/>
        <s v="OD3976"/>
        <s v="OD4116"/>
        <s v="OD422"/>
        <s v="OD4268"/>
        <s v="OD4424"/>
        <s v="OD4524"/>
        <s v="OD4533"/>
        <s v="OD4600"/>
        <s v="OD4708"/>
        <s v="OD4717"/>
        <s v="OD4731"/>
        <s v="OD4737"/>
        <s v="OD4773"/>
        <s v="OD4807"/>
        <s v="OD4814"/>
        <s v="OD4845"/>
        <s v="OD4849"/>
        <s v="OD4852"/>
        <s v="OD4913"/>
        <s v="OD5088"/>
        <s v="OD5152"/>
        <s v="OD5232"/>
        <s v="OD5295"/>
        <s v="OD5302"/>
        <s v="OD5393"/>
        <s v="OD5515"/>
        <s v="OD559"/>
        <s v="OD5608"/>
        <s v="OD5619"/>
        <s v="OD567"/>
        <s v="OD5812"/>
        <s v="OD5838"/>
        <s v="OD5873"/>
        <s v="OD5908"/>
        <s v="OD5909"/>
        <s v="OD6179"/>
        <s v="OD6327"/>
        <s v="OD6451"/>
        <s v="OD6481"/>
        <s v="OD6495"/>
        <s v="OD662"/>
        <s v="OD6653"/>
        <s v="OD6776"/>
        <s v="OD6800"/>
        <s v="OD6848"/>
        <s v="OD6961"/>
        <s v="OD7020"/>
        <s v="OD7024"/>
        <s v="OD7035"/>
        <s v="OD7075"/>
        <s v="OD7212"/>
        <s v="OD7227"/>
        <s v="OD7273"/>
        <s v="OD7278"/>
        <s v="OD7293"/>
        <s v="OD7392"/>
        <s v="OD741"/>
        <s v="OD7788"/>
        <s v="OD7825"/>
        <s v="OD7890"/>
        <s v="OD7925"/>
        <s v="OD8020"/>
        <s v="OD8021"/>
        <s v="OD8046"/>
        <s v="OD8052"/>
        <s v="OD8116"/>
        <s v="OD8198"/>
        <s v="OD824"/>
        <s v="OD8274"/>
        <s v="OD8365"/>
        <s v="OD8423"/>
        <s v="OD8463"/>
        <s v="OD8480"/>
        <s v="OD8591"/>
        <s v="OD8612"/>
        <s v="OD868"/>
        <s v="OD8824"/>
        <s v="OD8934"/>
        <s v="OD9061"/>
        <s v="OD9092"/>
        <s v="OD923"/>
        <s v="OD9257"/>
        <s v="OD9269"/>
        <s v="OD9280"/>
        <s v="OD9281"/>
        <s v="OD934"/>
        <s v="OD9346"/>
        <s v="OD9443"/>
        <s v="OD949"/>
        <s v="OD9521"/>
        <s v="OD9544"/>
        <s v="OD9556"/>
        <s v="OD9611"/>
        <s v="OD9679"/>
        <s v="OD971"/>
        <s v="OD9843"/>
        <s v="OD9957"/>
        <s v="OD9988"/>
        <s v="OD1002"/>
        <s v="OD1063"/>
        <s v="OD1083"/>
        <s v="OD1127"/>
        <s v="OD1204"/>
        <s v="OD1228"/>
        <s v="OD1248"/>
        <s v="OD1278"/>
        <s v="OD128"/>
        <s v="OD1323"/>
        <s v="OD1347"/>
        <s v="OD1363"/>
        <s v="OD1370"/>
        <s v="OD1385"/>
        <s v="OD1415"/>
        <s v="OD1481"/>
        <s v="OD1492"/>
        <s v="OD1546"/>
        <s v="OD158"/>
        <s v="OD1610"/>
        <s v="OD1616"/>
        <s v="OD1636"/>
        <s v="OD1651"/>
        <s v="OD1664"/>
        <s v="OD170"/>
        <s v="OD1716"/>
        <s v="OD1720"/>
        <s v="OD1788"/>
        <s v="OD1869"/>
        <s v="OD1904"/>
        <s v="OD1921"/>
        <s v="OD2001"/>
        <s v="OD2024"/>
        <s v="OD2122"/>
        <s v="OD2187"/>
        <s v="OD2281"/>
        <s v="OD2307"/>
        <s v="OD2396"/>
        <s v="OD2431"/>
        <s v="OD2460"/>
        <s v="OD2473"/>
        <s v="OD2479"/>
        <s v="OD2482"/>
        <s v="OD2491"/>
        <s v="OD2510"/>
        <s v="OD252"/>
        <s v="OD2523"/>
        <s v="OD2554"/>
        <s v="OD263"/>
        <s v="OD2687"/>
        <s v="OD2706"/>
        <s v="OD2721"/>
        <s v="OD274"/>
        <s v="OD2754"/>
        <s v="OD2773"/>
        <s v="OD2776"/>
        <s v="OD2796"/>
        <s v="OD2817"/>
        <s v="OD2881"/>
        <s v="OD2915"/>
        <s v="OD2961"/>
        <s v="OD2980"/>
        <s v="OD3044"/>
        <s v="OD3105"/>
        <s v="OD3194"/>
        <s v="OD3249"/>
        <s v="OD327"/>
        <s v="OD3273"/>
        <s v="OD3305"/>
        <s v="OD3361"/>
        <s v="OD3377"/>
        <s v="OD3390"/>
        <s v="OD34"/>
        <s v="OD3418"/>
        <s v="OD351"/>
        <s v="OD3599"/>
        <s v="OD3613"/>
        <s v="OD3623"/>
        <s v="OD3632"/>
        <s v="OD3642"/>
        <s v="OD3679"/>
        <s v="OD3706"/>
        <s v="OD375"/>
        <s v="OD3763"/>
        <s v="OD3773"/>
        <s v="OD3774"/>
        <s v="OD3777"/>
        <s v="OD3812"/>
        <s v="OD3877"/>
        <s v="OD3941"/>
        <s v="OD396"/>
        <s v="OD3966"/>
        <s v="OD4016"/>
        <s v="OD4030"/>
        <s v="OD4074"/>
        <s v="OD409"/>
        <s v="OD4093"/>
        <s v="OD4100"/>
        <s v="OD4110"/>
        <s v="OD4164"/>
        <s v="OD4177"/>
        <s v="OD418"/>
        <s v="OD4193"/>
        <s v="OD4200"/>
        <s v="OD4201"/>
        <s v="OD4219"/>
        <s v="OD4258"/>
        <s v="OD4261"/>
        <s v="OD4297"/>
        <s v="OD4311"/>
        <s v="OD4391"/>
        <s v="OD4400"/>
        <s v="OD4412"/>
        <s v="OD4433"/>
        <s v="OD4475"/>
        <s v="OD4478"/>
        <s v="OD4488"/>
        <s v="OD4510"/>
        <s v="OD4539"/>
        <s v="OD4572"/>
        <s v="OD4654"/>
        <s v="OD467"/>
        <s v="OD4686"/>
        <s v="OD4720"/>
        <s v="OD4747"/>
        <s v="OD4750"/>
        <s v="OD4831"/>
        <s v="OD4875"/>
        <s v="OD4911"/>
        <s v="OD4934"/>
        <s v="OD4981"/>
        <s v="OD4988"/>
        <s v="OD5065"/>
        <s v="OD5074"/>
        <s v="OD5093"/>
        <s v="OD5096"/>
        <s v="OD5129"/>
        <s v="OD514"/>
        <s v="OD5267"/>
        <s v="OD5272"/>
        <s v="OD5292"/>
        <s v="OD5326"/>
        <s v="OD533"/>
        <s v="OD5333"/>
        <s v="OD535"/>
        <s v="OD5350"/>
        <s v="OD5368"/>
        <s v="OD5395"/>
        <s v="OD540"/>
        <s v="OD5446"/>
        <s v="OD5466"/>
        <s v="OD5472"/>
        <s v="OD5484"/>
        <s v="OD5507"/>
        <s v="OD5519"/>
        <s v="OD5527"/>
        <s v="OD5558"/>
        <s v="OD5610"/>
        <s v="OD5657"/>
        <s v="OD5687"/>
        <s v="OD5710"/>
        <s v="OD5802"/>
        <s v="OD5890"/>
        <s v="OD5894"/>
        <s v="OD5902"/>
        <s v="OD5907"/>
        <s v="OD597"/>
        <s v="OD598"/>
        <s v="OD6028"/>
        <s v="OD6057"/>
        <s v="OD6061"/>
        <s v="OD6080"/>
        <s v="OD6092"/>
        <s v="OD6115"/>
        <s v="OD6122"/>
        <s v="OD6126"/>
        <s v="OD614"/>
        <s v="OD619"/>
        <s v="OD621"/>
        <s v="OD6213"/>
        <s v="OD625"/>
        <s v="OD6345"/>
        <s v="OD6368"/>
        <s v="OD6615"/>
        <s v="OD6632"/>
        <s v="OD6686"/>
        <s v="OD6687"/>
        <s v="OD6722"/>
        <s v="OD6727"/>
        <s v="OD6797"/>
        <s v="OD6808"/>
        <s v="OD6885"/>
        <s v="OD6893"/>
        <s v="OD6929"/>
        <s v="OD6950"/>
        <s v="OD6962"/>
        <s v="OD6986"/>
        <s v="OD7015"/>
        <s v="OD7083"/>
        <s v="OD7128"/>
        <s v="OD7149"/>
        <s v="OD7161"/>
        <s v="OD7196"/>
        <s v="OD7223"/>
        <s v="OD7243"/>
        <s v="OD7274"/>
        <s v="OD731"/>
        <s v="OD7317"/>
        <s v="OD7438"/>
        <s v="OD7439"/>
        <s v="OD7441"/>
        <s v="OD7489"/>
        <s v="OD7507"/>
        <s v="OD7512"/>
        <s v="OD7535"/>
        <s v="OD7537"/>
        <s v="OD7544"/>
        <s v="OD7585"/>
        <s v="OD7592"/>
        <s v="OD7607"/>
        <s v="OD7631"/>
        <s v="OD7683"/>
        <s v="OD7712"/>
        <s v="OD7841"/>
        <s v="OD7868"/>
        <s v="OD7905"/>
        <s v="OD8090"/>
        <s v="OD8109"/>
        <s v="OD8121"/>
        <s v="OD8135"/>
        <s v="OD8139"/>
        <s v="OD8166"/>
        <s v="OD8183"/>
        <s v="OD8228"/>
        <s v="OD8254"/>
        <s v="OD826"/>
        <s v="OD8278"/>
        <s v="OD8283"/>
        <s v="OD8285"/>
        <s v="OD8353"/>
        <s v="OD8431"/>
        <s v="OD8491"/>
        <s v="OD8494"/>
        <s v="OD8501"/>
        <s v="OD8547"/>
        <s v="OD8568"/>
        <s v="OD8584"/>
        <s v="OD8586"/>
        <s v="OD8593"/>
        <s v="OD8602"/>
        <s v="OD8603"/>
        <s v="OD8642"/>
        <s v="OD8645"/>
        <s v="OD8659"/>
        <s v="OD8666"/>
        <s v="OD8684"/>
        <s v="OD8694"/>
        <s v="OD8727"/>
        <s v="OD8748"/>
        <s v="OD8804"/>
        <s v="OD8810"/>
        <s v="OD889"/>
        <s v="OD8949"/>
        <s v="OD900"/>
        <s v="OD9028"/>
        <s v="OD9032"/>
        <s v="OD9042"/>
        <s v="OD9068"/>
        <s v="OD9101"/>
        <s v="OD9127"/>
        <s v="OD917"/>
        <s v="OD9209"/>
        <s v="OD9240"/>
        <s v="OD9251"/>
        <s v="OD9300"/>
        <s v="OD9336"/>
        <s v="OD9371"/>
        <s v="OD9382"/>
        <s v="OD9388"/>
        <s v="OD9421"/>
        <s v="OD9470"/>
        <s v="OD9475"/>
        <s v="OD9492"/>
        <s v="OD9524"/>
        <s v="OD9549"/>
        <s v="OD9557"/>
        <s v="OD9685"/>
        <s v="OD9747"/>
        <s v="OD9790"/>
        <s v="OD9819"/>
        <s v="OD9839"/>
        <s v="OD9859"/>
        <s v="OD9966"/>
        <s v="OD1024"/>
        <s v="OD110"/>
        <s v="OD1107"/>
        <s v="OD1148"/>
        <s v="OD1149"/>
        <s v="OD1258"/>
        <s v="OD1262"/>
        <s v="OD1281"/>
        <s v="OD1417"/>
        <s v="OD146"/>
        <s v="OD1468"/>
        <s v="OD1478"/>
        <s v="OD1565"/>
        <s v="OD1586"/>
        <s v="OD1593"/>
        <s v="OD1787"/>
        <s v="OD1810"/>
        <s v="OD1866"/>
        <s v="OD1871"/>
        <s v="OD191"/>
        <s v="OD192"/>
        <s v="OD1946"/>
        <s v="OD1955"/>
        <s v="OD1967"/>
        <s v="OD2007"/>
        <s v="OD2053"/>
        <s v="OD2071"/>
        <s v="OD2219"/>
        <s v="OD2335"/>
        <s v="OD2394"/>
        <s v="OD2401"/>
        <s v="OD2403"/>
        <s v="OD2414"/>
        <s v="OD2437"/>
        <s v="OD2464"/>
        <s v="OD2495"/>
        <s v="OD2552"/>
        <s v="OD2600"/>
        <s v="OD2652"/>
        <s v="OD2931"/>
        <s v="OD3019"/>
        <s v="OD3035"/>
        <s v="OD3201"/>
        <s v="OD3262"/>
        <s v="OD3350"/>
        <s v="OD3371"/>
        <s v="OD3508"/>
        <s v="OD3552"/>
        <s v="OD3584"/>
        <s v="OD3778"/>
        <s v="OD3796"/>
        <s v="OD3910"/>
        <s v="OD3925"/>
        <s v="OD4013"/>
        <s v="OD4033"/>
        <s v="OD4107"/>
        <s v="OD4160"/>
        <s v="OD4167"/>
        <s v="OD4168"/>
        <s v="OD4390"/>
        <s v="OD4407"/>
        <s v="OD4410"/>
        <s v="OD4621"/>
        <s v="OD4753"/>
        <s v="OD4898"/>
        <s v="OD494"/>
        <s v="OD4942"/>
        <s v="OD4962"/>
        <s v="OD4994"/>
        <s v="OD5050"/>
        <s v="OD5075"/>
        <s v="OD5134"/>
        <s v="OD5224"/>
        <s v="OD5249"/>
        <s v="OD5271"/>
        <s v="OD5276"/>
        <s v="OD5345"/>
        <s v="OD5359"/>
        <s v="OD5459"/>
        <s v="OD5483"/>
        <s v="OD5485"/>
        <s v="OD5503"/>
        <s v="OD5508"/>
        <s v="OD560"/>
        <s v="OD5607"/>
        <s v="OD5626"/>
        <s v="OD5730"/>
        <s v="OD5761"/>
        <s v="OD5805"/>
        <s v="OD5868"/>
        <s v="OD5897"/>
        <s v="OD592"/>
        <s v="OD5966"/>
        <s v="OD5977"/>
        <s v="OD5996"/>
        <s v="OD6099"/>
        <s v="OD6144"/>
        <s v="OD6152"/>
        <s v="OD6187"/>
        <s v="OD6209"/>
        <s v="OD6253"/>
        <s v="OD6316"/>
        <s v="OD6328"/>
        <s v="OD6386"/>
        <s v="OD6430"/>
        <s v="OD6634"/>
        <s v="OD6749"/>
        <s v="OD6772"/>
        <s v="OD6814"/>
        <s v="OD6995"/>
        <s v="OD7053"/>
        <s v="OD7134"/>
        <s v="OD7192"/>
        <s v="OD7211"/>
        <s v="OD7309"/>
        <s v="OD7429"/>
        <s v="OD7442"/>
        <s v="OD7493"/>
        <s v="OD7509"/>
        <s v="OD7620"/>
        <s v="OD7640"/>
        <s v="OD7740"/>
        <s v="OD7760"/>
        <s v="OD7835"/>
        <s v="OD7968"/>
        <s v="OD7976"/>
        <s v="OD8049"/>
        <s v="OD8074"/>
        <s v="OD8232"/>
        <s v="OD8331"/>
        <s v="OD8349"/>
        <s v="OD8396"/>
        <s v="OD8478"/>
        <s v="OD848"/>
        <s v="OD8505"/>
        <s v="OD8517"/>
        <s v="OD8556"/>
        <s v="OD8564"/>
        <s v="OD8570"/>
        <s v="OD8619"/>
        <s v="OD8741"/>
        <s v="OD8791"/>
        <s v="OD8836"/>
        <s v="OD8908"/>
        <s v="OD8978"/>
        <s v="OD9054"/>
        <s v="OD9124"/>
        <s v="OD9169"/>
        <s v="OD9188"/>
        <s v="OD9214"/>
        <s v="OD929"/>
        <s v="OD9340"/>
        <s v="OD9434"/>
        <s v="OD9451"/>
        <s v="OD957"/>
        <s v="OD9577"/>
        <s v="OD9589"/>
        <s v="OD9613"/>
        <s v="OD9625"/>
        <s v="OD9663"/>
        <s v="OD9677"/>
        <s v="OD9723"/>
        <s v="OD9726"/>
        <s v="OD9879"/>
        <s v="OD9902"/>
        <s v="OD9939"/>
        <s v="OD104"/>
        <s v="OD1092"/>
        <s v="OD1110"/>
        <s v="OD120"/>
        <s v="OD1218"/>
        <s v="OD1263"/>
        <s v="OD1276"/>
        <s v="OD1332"/>
        <s v="OD1351"/>
        <s v="OD1378"/>
        <s v="OD1419"/>
        <s v="OD1455"/>
        <s v="OD1476"/>
        <s v="OD1485"/>
        <s v="OD1500"/>
        <s v="OD1508"/>
        <s v="OD1606"/>
        <s v="OD1652"/>
        <s v="OD1656"/>
        <s v="OD1729"/>
        <s v="OD1754"/>
        <s v="OD1760"/>
        <s v="OD1763"/>
        <s v="OD1764"/>
        <s v="OD1805"/>
        <s v="OD1822"/>
        <s v="OD1851"/>
        <s v="OD1899"/>
        <s v="OD1922"/>
        <s v="OD1932"/>
        <s v="OD1949"/>
        <s v="OD1950"/>
        <s v="OD1973"/>
        <s v="OD2034"/>
        <s v="OD2059"/>
        <s v="OD2078"/>
        <s v="OD2113"/>
        <s v="OD2115"/>
        <s v="OD2124"/>
        <s v="OD2141"/>
        <s v="OD2144"/>
        <s v="OD2217"/>
        <s v="OD2242"/>
        <s v="OD2308"/>
        <s v="OD2312"/>
        <s v="OD2321"/>
        <s v="OD2424"/>
        <s v="OD247"/>
        <s v="OD2512"/>
        <s v="OD2522"/>
        <s v="OD2570"/>
        <s v="OD2575"/>
        <s v="OD2578"/>
        <s v="OD258"/>
        <s v="OD2680"/>
        <s v="OD2710"/>
        <s v="OD2726"/>
        <s v="OD2745"/>
        <s v="OD2763"/>
        <s v="OD2778"/>
        <s v="OD2811"/>
        <s v="OD283"/>
        <s v="OD2862"/>
        <s v="OD2874"/>
        <s v="OD2877"/>
        <s v="OD2880"/>
        <s v="OD2885"/>
        <s v="OD2888"/>
        <s v="OD2889"/>
        <s v="OD2892"/>
        <s v="OD2904"/>
        <s v="OD2907"/>
        <s v="OD2936"/>
        <s v="OD2995"/>
        <s v="OD3005"/>
        <s v="OD3070"/>
        <s v="OD3132"/>
        <s v="OD3142"/>
        <s v="OD3186"/>
        <s v="OD3198"/>
        <s v="OD3220"/>
        <s v="OD3283"/>
        <s v="OD3293"/>
        <s v="OD3317"/>
        <s v="OD3318"/>
        <s v="OD3427"/>
        <s v="OD3430"/>
        <s v="OD3470"/>
        <s v="OD3512"/>
        <s v="OD3529"/>
        <s v="OD3533"/>
        <s v="OD3534"/>
        <s v="OD3543"/>
        <s v="OD3561"/>
        <s v="OD3587"/>
        <s v="OD3741"/>
        <s v="OD3782"/>
        <s v="OD3786"/>
        <s v="OD3789"/>
        <s v="OD381"/>
        <s v="OD3883"/>
        <s v="OD3921"/>
        <s v="OD3973"/>
        <s v="OD3975"/>
        <s v="OD40"/>
        <s v="OD4084"/>
        <s v="OD4158"/>
        <s v="OD4190"/>
        <s v="OD4209"/>
        <s v="OD4336"/>
        <s v="OD4386"/>
        <s v="OD4409"/>
        <s v="OD4439"/>
        <s v="OD4445"/>
        <s v="OD4484"/>
        <s v="OD4552"/>
        <s v="OD4569"/>
        <s v="OD4578"/>
        <s v="OD4630"/>
        <s v="OD4636"/>
        <s v="OD4655"/>
        <s v="OD4691"/>
        <s v="OD4767"/>
        <s v="OD477"/>
        <s v="OD4820"/>
        <s v="OD4859"/>
        <s v="OD489"/>
        <s v="OD4900"/>
        <s v="OD4919"/>
        <s v="OD4935"/>
        <s v="OD4940"/>
        <s v="OD4960"/>
        <s v="OD5002"/>
        <s v="OD5031"/>
        <s v="OD5033"/>
        <s v="OD5042"/>
        <s v="OD5143"/>
        <s v="OD5171"/>
        <s v="OD5180"/>
        <s v="OD5191"/>
        <s v="OD5208"/>
        <s v="OD5233"/>
        <s v="OD5246"/>
        <s v="OD5261"/>
        <s v="OD5404"/>
        <s v="OD5405"/>
        <s v="OD5409"/>
        <s v="OD5435"/>
        <s v="OD5547"/>
        <s v="OD5555"/>
        <s v="OD5572"/>
        <s v="OD5605"/>
        <s v="OD5616"/>
        <s v="OD5618"/>
        <s v="OD5629"/>
        <s v="OD5634"/>
        <s v="OD5714"/>
        <s v="OD5754"/>
        <s v="OD5788"/>
        <s v="OD5851"/>
        <s v="OD5858"/>
        <s v="OD5860"/>
        <s v="OD5944"/>
        <s v="OD5983"/>
        <s v="OD5986"/>
        <s v="OD5997"/>
        <s v="OD6002"/>
        <s v="OD6004"/>
        <s v="OD6022"/>
        <s v="OD6033"/>
        <s v="OD6038"/>
        <s v="OD6096"/>
        <s v="OD6108"/>
        <s v="OD6136"/>
        <s v="OD6141"/>
        <s v="OD6195"/>
        <s v="OD6240"/>
        <s v="OD6242"/>
        <s v="OD6251"/>
        <s v="OD6265"/>
        <s v="OD6287"/>
        <s v="OD6347"/>
        <s v="OD6364"/>
        <s v="OD6401"/>
        <s v="OD6434"/>
        <s v="OD6478"/>
        <s v="OD6479"/>
        <s v="OD6492"/>
        <s v="OD6497"/>
        <s v="OD65"/>
        <s v="OD6513"/>
        <s v="OD6521"/>
        <s v="OD6530"/>
        <s v="OD6587"/>
        <s v="OD6594"/>
        <s v="OD6614"/>
        <s v="OD6726"/>
        <s v="OD6766"/>
        <s v="OD6807"/>
        <s v="OD6813"/>
        <s v="OD6833"/>
        <s v="OD6910"/>
        <s v="OD6911"/>
        <s v="OD6959"/>
        <s v="OD6982"/>
        <s v="OD6998"/>
        <s v="OD702"/>
        <s v="OD7063"/>
        <s v="OD7086"/>
        <s v="OD7089"/>
        <s v="OD7124"/>
        <s v="OD7184"/>
        <s v="OD7188"/>
        <s v="OD7199"/>
        <s v="OD7206"/>
        <s v="OD7277"/>
        <s v="OD7326"/>
        <s v="OD7356"/>
        <s v="OD7386"/>
        <s v="OD7396"/>
        <s v="OD740"/>
        <s v="OD7427"/>
        <s v="OD7440"/>
        <s v="OD7465"/>
        <s v="OD7480"/>
        <s v="OD7525"/>
        <s v="OD7565"/>
        <s v="OD7589"/>
        <s v="OD7617"/>
        <s v="OD7651"/>
        <s v="OD7666"/>
        <s v="OD7685"/>
        <s v="OD7686"/>
        <s v="OD7696"/>
        <s v="OD7719"/>
        <s v="OD7758"/>
        <s v="OD7766"/>
        <s v="OD7774"/>
        <s v="OD7804"/>
        <s v="OD7834"/>
        <s v="OD7860"/>
        <s v="OD7872"/>
        <s v="OD7901"/>
        <s v="OD7912"/>
        <s v="OD7917"/>
        <s v="OD7919"/>
        <s v="OD8034"/>
        <s v="OD8036"/>
        <s v="OD8060"/>
        <s v="OD807"/>
        <s v="OD8071"/>
        <s v="OD8079"/>
        <s v="OD8128"/>
        <s v="OD8165"/>
        <s v="OD8191"/>
        <s v="OD8225"/>
        <s v="OD8233"/>
        <s v="OD831"/>
        <s v="OD8311"/>
        <s v="OD8325"/>
        <s v="OD8389"/>
        <s v="OD8397"/>
        <s v="OD845"/>
        <s v="OD8453"/>
        <s v="OD8462"/>
        <s v="OD8473"/>
        <s v="OD8487"/>
        <s v="OD8493"/>
        <s v="OD8507"/>
        <s v="OD8512"/>
        <s v="OD8576"/>
        <s v="OD8655"/>
        <s v="OD8670"/>
        <s v="OD8695"/>
        <s v="OD8709"/>
        <s v="OD8753"/>
        <s v="OD8769"/>
        <s v="OD880"/>
        <s v="OD8815"/>
        <s v="OD8833"/>
        <s v="OD8865"/>
        <s v="OD8897"/>
        <s v="OD8913"/>
        <s v="OD8917"/>
        <s v="OD8959"/>
        <s v="OD8990"/>
        <s v="OD90"/>
        <s v="OD9039"/>
        <s v="OD9066"/>
        <s v="OD9070"/>
        <s v="OD9103"/>
        <s v="OD9155"/>
        <s v="OD9196"/>
        <s v="OD9318"/>
        <s v="OD9321"/>
        <s v="OD9323"/>
        <s v="OD9376"/>
        <s v="OD9485"/>
        <s v="OD9496"/>
        <s v="OD9541"/>
        <s v="OD9563"/>
        <s v="OD9568"/>
        <s v="OD9570"/>
        <s v="OD9580"/>
        <s v="OD9639"/>
        <s v="OD9649"/>
        <s v="OD9664"/>
        <s v="OD9667"/>
        <s v="OD9708"/>
        <s v="OD9712"/>
        <s v="OD9713"/>
        <s v="OD9732"/>
        <s v="OD9751"/>
        <s v="OD9759"/>
        <s v="OD9815"/>
        <s v="OD9849"/>
        <s v="OD9851"/>
        <s v="OD9855"/>
        <s v="OD9883"/>
        <s v="OD9894"/>
        <s v="OD9913"/>
        <s v="OD9929"/>
        <s v="OD9981"/>
        <s v="OD9984"/>
        <s v="OD1"/>
        <s v="OD1016"/>
        <s v="OD1125"/>
        <s v="OD1152"/>
        <s v="OD1156"/>
        <s v="OD1173"/>
        <s v="OD1181"/>
        <s v="OD1194"/>
        <s v="OD1198"/>
        <s v="OD124"/>
        <s v="OD1274"/>
        <s v="OD1290"/>
        <s v="OD1348"/>
        <s v="OD1362"/>
        <s v="OD1376"/>
        <s v="OD1389"/>
        <s v="OD1399"/>
        <s v="OD1410"/>
        <s v="OD1473"/>
        <s v="OD1474"/>
        <s v="OD1509"/>
        <s v="OD1523"/>
        <s v="OD1530"/>
        <s v="OD1594"/>
        <s v="OD1601"/>
        <s v="OD1609"/>
        <s v="OD1613"/>
        <s v="OD1677"/>
        <s v="OD1685"/>
        <s v="OD1695"/>
        <s v="OD1753"/>
        <s v="OD1785"/>
        <s v="OD1829"/>
        <s v="OD1847"/>
        <s v="OD1852"/>
        <s v="OD1953"/>
        <s v="OD1984"/>
        <s v="OD200"/>
        <s v="OD2047"/>
        <s v="OD2111"/>
        <s v="OD2174"/>
        <s v="OD2182"/>
        <s v="OD2185"/>
        <s v="OD2197"/>
        <s v="OD2198"/>
        <s v="OD2211"/>
        <s v="OD2249"/>
        <s v="OD2322"/>
        <s v="OD2326"/>
        <s v="OD2342"/>
        <s v="OD2366"/>
        <s v="OD2428"/>
        <s v="OD2439"/>
        <s v="OD2463"/>
        <s v="OD2480"/>
        <s v="OD2499"/>
        <s v="OD2529"/>
        <s v="OD2545"/>
        <s v="OD2572"/>
        <s v="OD262"/>
        <s v="OD2625"/>
        <s v="OD2630"/>
        <s v="OD2678"/>
        <s v="OD2729"/>
        <s v="OD2749"/>
        <s v="OD2756"/>
        <s v="OD2758"/>
        <s v="OD2837"/>
        <s v="OD2855"/>
        <s v="OD2942"/>
        <s v="OD2951"/>
        <s v="OD2958"/>
        <s v="OD3023"/>
        <s v="OD3049"/>
        <s v="OD3056"/>
        <s v="OD3082"/>
        <s v="OD3144"/>
        <s v="OD315"/>
        <s v="OD3159"/>
        <s v="OD3161"/>
        <s v="OD3205"/>
        <s v="OD3218"/>
        <s v="OD3255"/>
        <s v="OD3301"/>
        <s v="OD334"/>
        <s v="OD3344"/>
        <s v="OD3424"/>
        <s v="OD345"/>
        <s v="OD3484"/>
        <s v="OD3532"/>
        <s v="OD3558"/>
        <s v="OD3585"/>
        <s v="OD359"/>
        <s v="OD3603"/>
        <s v="OD3664"/>
        <s v="OD3675"/>
        <s v="OD371"/>
        <s v="OD3714"/>
        <s v="OD3748"/>
        <s v="OD3833"/>
        <s v="OD39"/>
        <s v="OD3904"/>
        <s v="OD3908"/>
        <s v="OD3939"/>
        <s v="OD3943"/>
        <s v="OD398"/>
        <s v="OD3983"/>
        <s v="OD4048"/>
        <s v="OD4052"/>
        <s v="OD4061"/>
        <s v="OD41"/>
        <s v="OD4109"/>
        <s v="OD4300"/>
        <s v="OD4315"/>
        <s v="OD4319"/>
        <s v="OD4320"/>
        <s v="OD4335"/>
        <s v="OD4340"/>
        <s v="OD4392"/>
        <s v="OD4446"/>
        <s v="OD4455"/>
        <s v="OD4482"/>
        <s v="OD4502"/>
        <s v="OD453"/>
        <s v="OD4537"/>
        <s v="OD4624"/>
        <s v="OD4634"/>
        <s v="OD4699"/>
        <s v="OD471"/>
        <s v="OD4715"/>
        <s v="OD4756"/>
        <s v="OD4826"/>
        <s v="OD4844"/>
        <s v="OD485"/>
        <s v="OD4888"/>
        <s v="OD4914"/>
        <s v="OD4972"/>
        <s v="OD4985"/>
        <s v="OD4991"/>
        <s v="OD5016"/>
        <s v="OD5045"/>
        <s v="OD5059"/>
        <s v="OD5100"/>
        <s v="OD520"/>
        <s v="OD5212"/>
        <s v="OD5260"/>
        <s v="OD5365"/>
        <s v="OD5417"/>
        <s v="OD5418"/>
        <s v="OD5428"/>
        <s v="OD5437"/>
        <s v="OD5536"/>
        <s v="OD5554"/>
        <s v="OD5564"/>
        <s v="OD5571"/>
        <s v="OD5593"/>
        <s v="OD563"/>
        <s v="OD5654"/>
        <s v="OD5656"/>
        <s v="OD5666"/>
        <s v="OD5685"/>
        <s v="OD5706"/>
        <s v="OD5734"/>
        <s v="OD5773"/>
        <s v="OD5790"/>
        <s v="OD5857"/>
        <s v="OD5861"/>
        <s v="OD5862"/>
        <s v="OD5880"/>
        <s v="OD5930"/>
        <s v="OD5960"/>
        <s v="OD5965"/>
        <s v="OD5973"/>
        <s v="OD6027"/>
        <s v="OD6066"/>
        <s v="OD6085"/>
        <s v="OD6103"/>
        <s v="OD6121"/>
        <s v="OD6145"/>
        <s v="OD6161"/>
        <s v="OD6189"/>
        <s v="OD6199"/>
        <s v="OD6237"/>
        <s v="OD6250"/>
        <s v="OD6261"/>
        <s v="OD6276"/>
        <s v="OD6284"/>
        <s v="OD6303"/>
        <s v="OD6352"/>
        <s v="OD6484"/>
        <s v="OD6516"/>
        <s v="OD6533"/>
        <s v="OD6581"/>
        <s v="OD6593"/>
        <s v="OD6601"/>
        <s v="OD6602"/>
        <s v="OD6636"/>
        <s v="OD6659"/>
        <s v="OD6718"/>
        <s v="OD6725"/>
        <s v="OD6769"/>
        <s v="OD6792"/>
        <s v="OD6815"/>
        <s v="OD6830"/>
        <s v="OD6835"/>
        <s v="OD6841"/>
        <s v="OD6853"/>
        <s v="OD6884"/>
        <s v="OD6886"/>
        <s v="OD6891"/>
        <s v="OD6898"/>
        <s v="OD6925"/>
        <s v="OD693"/>
        <s v="OD7000"/>
        <s v="OD7009"/>
        <s v="OD7051"/>
        <s v="OD7066"/>
        <s v="OD7067"/>
        <s v="OD7072"/>
        <s v="OD708"/>
        <s v="OD7116"/>
        <s v="OD7131"/>
        <s v="OD715"/>
        <s v="OD7236"/>
        <s v="OD7287"/>
        <s v="OD7291"/>
        <s v="OD735"/>
        <s v="OD7365"/>
        <s v="OD7397"/>
        <s v="OD7462"/>
        <s v="OD7492"/>
        <s v="OD750"/>
        <s v="OD7528"/>
        <s v="OD7549"/>
        <s v="OD7619"/>
        <s v="OD7638"/>
        <s v="OD7765"/>
        <s v="OD7793"/>
        <s v="OD7920"/>
        <s v="OD7962"/>
        <s v="OD7963"/>
        <s v="OD8"/>
        <s v="OD8003"/>
        <s v="OD8028"/>
        <s v="OD8030"/>
        <s v="OD8063"/>
        <s v="OD8160"/>
        <s v="OD8193"/>
        <s v="OD8197"/>
        <s v="OD8202"/>
        <s v="OD8264"/>
        <s v="OD8299"/>
        <s v="OD8300"/>
        <s v="OD8324"/>
        <s v="OD8332"/>
        <s v="OD8444"/>
        <s v="OD8522"/>
        <s v="OD8604"/>
        <s v="OD8646"/>
        <s v="OD8657"/>
        <s v="OD8664"/>
        <s v="OD8688"/>
        <s v="OD8712"/>
        <s v="OD8752"/>
        <s v="OD8767"/>
        <s v="OD8793"/>
        <s v="OD8795"/>
        <s v="OD8802"/>
        <s v="OD8840"/>
        <s v="OD8852"/>
        <s v="OD8863"/>
        <s v="OD8870"/>
        <s v="OD8918"/>
        <s v="OD8945"/>
        <s v="OD8962"/>
        <s v="OD8964"/>
        <s v="OD8977"/>
        <s v="OD8996"/>
        <s v="OD9020"/>
        <s v="OD9022"/>
        <s v="OD9064"/>
        <s v="OD9073"/>
        <s v="OD9107"/>
        <s v="OD9138"/>
        <s v="OD914"/>
        <s v="OD9213"/>
        <s v="OD9244"/>
        <s v="OD9255"/>
        <s v="OD9282"/>
        <s v="OD9312"/>
        <s v="OD9374"/>
        <s v="OD9401"/>
        <s v="OD9403"/>
        <s v="OD9408"/>
        <s v="OD9414"/>
        <s v="OD9428"/>
        <s v="OD9440"/>
        <s v="OD9456"/>
        <s v="OD9516"/>
        <s v="OD952"/>
        <s v="OD9571"/>
        <s v="OD9617"/>
        <s v="OD9623"/>
        <s v="OD9647"/>
        <s v="OD9670"/>
        <s v="OD9703"/>
        <s v="OD9722"/>
        <s v="OD975"/>
        <s v="OD9777"/>
        <s v="OD9801"/>
        <s v="OD9817"/>
        <s v="OD9886"/>
        <s v="OD9887"/>
        <s v="OD99"/>
        <s v="OD9967"/>
        <s v="OD9972"/>
        <s v="OD1097"/>
        <s v="OD1300"/>
        <s v="OD1373"/>
        <s v="OD1404"/>
        <s v="OD1537"/>
        <s v="OD1550"/>
        <s v="OD1776"/>
        <s v="OD1784"/>
        <s v="OD1993"/>
        <s v="OD2163"/>
        <s v="OD2213"/>
        <s v="OD2295"/>
        <s v="OD2358"/>
        <s v="OD2750"/>
        <s v="OD2765"/>
        <s v="OD3058"/>
        <s v="OD3090"/>
        <s v="OD32"/>
        <s v="OD336"/>
        <s v="OD3540"/>
        <s v="OD3636"/>
        <s v="OD3640"/>
        <s v="OD3723"/>
        <s v="OD4156"/>
        <s v="OD4282"/>
        <s v="OD4290"/>
        <s v="OD4355"/>
        <s v="OD4414"/>
        <s v="OD4453"/>
        <s v="OD4460"/>
        <s v="OD4554"/>
        <s v="OD4650"/>
        <s v="OD4801"/>
        <s v="OD4805"/>
        <s v="OD4909"/>
        <s v="OD4992"/>
        <s v="OD5057"/>
        <s v="OD5087"/>
        <s v="OD5198"/>
        <s v="OD5316"/>
        <s v="OD5360"/>
        <s v="OD5369"/>
        <s v="OD5390"/>
        <s v="OD550"/>
        <s v="OD5522"/>
        <s v="OD5528"/>
        <s v="OD5631"/>
        <s v="OD5850"/>
        <s v="OD6056"/>
        <s v="OD617"/>
        <s v="OD62"/>
        <s v="OD6353"/>
        <s v="OD6376"/>
        <s v="OD6385"/>
        <s v="OD6431"/>
        <s v="OD6720"/>
        <s v="OD7039"/>
        <s v="OD732"/>
        <s v="OD7384"/>
        <s v="OD7414"/>
        <s v="OD7510"/>
        <s v="OD7516"/>
        <s v="OD7532"/>
        <s v="OD7711"/>
        <s v="OD7842"/>
        <s v="OD7871"/>
        <s v="OD8029"/>
        <s v="OD8147"/>
        <s v="OD8281"/>
        <s v="OD8295"/>
        <s v="OD8345"/>
        <s v="OD8601"/>
        <s v="OD8701"/>
        <s v="OD873"/>
        <s v="OD8876"/>
        <s v="OD9098"/>
        <s v="OD9324"/>
        <s v="OD9342"/>
        <s v="OD9458"/>
        <s v="OD9473"/>
        <s v="OD9691"/>
        <s v="OD9710"/>
        <s v="OD9733"/>
        <s v="OD9762"/>
        <s v="OD9771"/>
        <s v="OD9808"/>
        <s v="OD9834"/>
        <s v="OD9845"/>
        <s v="OD9952"/>
        <s v="OD1726"/>
        <s v="OD1750"/>
        <s v="OD1806"/>
        <s v="OD1867"/>
        <s v="OD1905"/>
        <s v="OD1910"/>
        <s v="OD1924"/>
        <s v="OD2044"/>
        <s v="OD2106"/>
        <s v="OD2200"/>
        <s v="OD2212"/>
        <s v="OD2241"/>
        <s v="OD2323"/>
        <s v="OD2354"/>
        <s v="OD2411"/>
        <s v="OD246"/>
        <s v="OD268"/>
        <s v="OD269"/>
        <s v="OD2807"/>
        <s v="OD2985"/>
        <s v="OD311"/>
        <s v="OD3131"/>
        <s v="OD3138"/>
        <s v="OD3320"/>
        <s v="OD3386"/>
        <s v="OD3416"/>
        <s v="OD3696"/>
        <s v="OD3734"/>
        <s v="OD3791"/>
        <s v="OD3856"/>
        <s v="OD3863"/>
        <s v="OD4113"/>
        <s v="OD4217"/>
        <s v="OD4226"/>
        <s v="OD4367"/>
        <s v="OD4680"/>
        <s v="OD4772"/>
        <s v="OD4882"/>
        <s v="OD5283"/>
        <s v="OD5414"/>
        <s v="OD5422"/>
        <s v="OD5494"/>
        <s v="OD5611"/>
        <s v="OD5700"/>
        <s v="OD5938"/>
        <s v="OD5949"/>
        <s v="OD611"/>
        <s v="OD6321"/>
        <s v="OD6740"/>
        <s v="OD6915"/>
        <s v="OD7195"/>
        <s v="OD7200"/>
        <s v="OD7282"/>
        <s v="OD746"/>
        <s v="OD7472"/>
        <s v="OD7478"/>
        <s v="OD7484"/>
        <s v="OD7568"/>
        <s v="OD7588"/>
        <s v="OD7732"/>
        <s v="OD8069"/>
        <s v="OD8075"/>
        <s v="OD8154"/>
        <s v="OD8230"/>
        <s v="OD8272"/>
        <s v="OD8327"/>
        <s v="OD8446"/>
        <s v="OD8520"/>
        <s v="OD8643"/>
        <s v="OD8746"/>
        <s v="OD8774"/>
        <s v="OD8781"/>
        <s v="OD8986"/>
        <s v="OD9043"/>
        <s v="OD9191"/>
        <s v="OD9296"/>
        <s v="OD9335"/>
        <s v="OD9543"/>
        <s v="OD9564"/>
        <s v="OD9749"/>
        <s v="OD9919"/>
        <s v="OD992"/>
        <s v="OD995"/>
        <s v="OD1012"/>
        <s v="OD1021"/>
        <s v="OD1069"/>
        <s v="OD108"/>
        <s v="OD1144"/>
        <s v="OD115"/>
        <s v="OD1174"/>
        <s v="OD1205"/>
        <s v="OD1244"/>
        <s v="OD1254"/>
        <s v="OD1592"/>
        <s v="OD1633"/>
        <s v="OD1690"/>
        <s v="OD1707"/>
        <s v="OD1747"/>
        <s v="OD1765"/>
        <s v="OD188"/>
        <s v="OD1938"/>
        <s v="OD2074"/>
        <s v="OD2085"/>
        <s v="OD2088"/>
        <s v="OD211"/>
        <s v="OD2131"/>
        <s v="OD2149"/>
        <s v="OD2202"/>
        <s v="OD2265"/>
        <s v="OD2397"/>
        <s v="OD2455"/>
        <s v="OD2492"/>
        <s v="OD2516"/>
        <s v="OD2550"/>
        <s v="OD2587"/>
        <s v="OD2592"/>
        <s v="OD2605"/>
        <s v="OD2616"/>
        <s v="OD2639"/>
        <s v="OD2682"/>
        <s v="OD271"/>
        <s v="OD2838"/>
        <s v="OD2845"/>
        <s v="OD286"/>
        <s v="OD3009"/>
        <s v="OD3178"/>
        <s v="OD3196"/>
        <s v="OD3247"/>
        <s v="OD3306"/>
        <s v="OD3332"/>
        <s v="OD3360"/>
        <s v="OD3457"/>
        <s v="OD3466"/>
        <s v="OD3516"/>
        <s v="OD3628"/>
        <s v="OD3647"/>
        <s v="OD3761"/>
        <s v="OD3832"/>
        <s v="OD3839"/>
        <s v="OD3920"/>
        <s v="OD3948"/>
        <s v="OD4038"/>
        <s v="OD404"/>
        <s v="OD4112"/>
        <s v="OD4153"/>
        <s v="OD4157"/>
        <s v="OD4215"/>
        <s v="OD4233"/>
        <s v="OD4289"/>
        <s v="OD4377"/>
        <s v="OD4531"/>
        <s v="OD461"/>
        <s v="OD4611"/>
        <s v="OD4614"/>
        <s v="OD4626"/>
        <s v="OD4649"/>
        <s v="OD4651"/>
        <s v="OD4657"/>
        <s v="OD4928"/>
        <s v="OD4956"/>
        <s v="OD4973"/>
        <s v="OD5017"/>
        <s v="OD5084"/>
        <s v="OD5120"/>
        <s v="OD5158"/>
        <s v="OD5199"/>
        <s v="OD5202"/>
        <s v="OD5278"/>
        <s v="OD5304"/>
        <s v="OD5334"/>
        <s v="OD5340"/>
        <s v="OD5372"/>
        <s v="OD5600"/>
        <s v="OD5650"/>
        <s v="OD579"/>
        <s v="OD5803"/>
        <s v="OD5926"/>
        <s v="OD6042"/>
        <s v="OD6235"/>
        <s v="OD6290"/>
        <s v="OD6293"/>
        <s v="OD6304"/>
        <s v="OD640"/>
        <s v="OD6412"/>
        <s v="OD6611"/>
        <s v="OD663"/>
        <s v="OD6633"/>
        <s v="OD6703"/>
        <s v="OD6711"/>
        <s v="OD6944"/>
        <s v="OD699"/>
        <s v="OD7005"/>
        <s v="OD7011"/>
        <s v="OD7028"/>
        <s v="OD7056"/>
        <s v="OD7111"/>
        <s v="OD7117"/>
        <s v="OD7137"/>
        <s v="OD7275"/>
        <s v="OD7318"/>
        <s v="OD7364"/>
        <s v="OD7404"/>
        <s v="OD7423"/>
        <s v="OD7571"/>
        <s v="OD7591"/>
        <s v="OD7599"/>
        <s v="OD7615"/>
        <s v="OD7746"/>
        <s v="OD7795"/>
        <s v="OD7845"/>
        <s v="OD7952"/>
        <s v="OD7967"/>
        <s v="OD8041"/>
        <s v="OD8064"/>
        <s v="OD8077"/>
        <s v="OD8089"/>
        <s v="OD8124"/>
        <s v="OD8223"/>
        <s v="OD8235"/>
        <s v="OD8363"/>
        <s v="OD8422"/>
        <s v="OD8504"/>
        <s v="OD8574"/>
        <s v="OD8656"/>
        <s v="OD8681"/>
        <s v="OD8731"/>
        <s v="OD8778"/>
        <s v="OD8829"/>
        <s v="OD8950"/>
        <s v="OD8988"/>
        <s v="OD9019"/>
        <s v="OD9058"/>
        <s v="OD9117"/>
        <s v="OD9133"/>
        <s v="OD9166"/>
        <s v="OD9279"/>
        <s v="OD9292"/>
        <s v="OD9444"/>
        <s v="OD9601"/>
        <s v="OD9681"/>
        <s v="OD9779"/>
        <s v="OD9813"/>
        <s v="OD9882"/>
        <s v="OD9905"/>
        <s v="OD9970"/>
        <s v="OD9993"/>
        <s v="OD1015"/>
        <s v="OD1045"/>
        <s v="OD1252"/>
        <s v="OD1292"/>
        <s v="OD1307"/>
        <s v="OD1314"/>
        <s v="OD1465"/>
        <s v="OD1549"/>
        <s v="OD1579"/>
        <s v="OD1590"/>
        <s v="OD1598"/>
        <s v="OD1614"/>
        <s v="OD168"/>
        <s v="OD1713"/>
        <s v="OD1738"/>
        <s v="OD1859"/>
        <s v="OD1863"/>
        <s v="OD1877"/>
        <s v="OD1897"/>
        <s v="OD1901"/>
        <s v="OD1907"/>
        <s v="OD1960"/>
        <s v="OD2005"/>
        <s v="OD2079"/>
        <s v="OD2160"/>
        <s v="OD2171"/>
        <s v="OD2194"/>
        <s v="OD2205"/>
        <s v="OD2229"/>
        <s v="OD2240"/>
        <s v="OD2280"/>
        <s v="OD2310"/>
        <s v="OD2317"/>
        <s v="OD2392"/>
        <s v="OD2466"/>
        <s v="OD2481"/>
        <s v="OD249"/>
        <s v="OD2517"/>
        <s v="OD2573"/>
        <s v="OD2614"/>
        <s v="OD2631"/>
        <s v="OD2873"/>
        <s v="OD3026"/>
        <s v="OD3124"/>
        <s v="OD3170"/>
        <s v="OD3182"/>
        <s v="OD3225"/>
        <s v="OD323"/>
        <s v="OD3260"/>
        <s v="OD3363"/>
        <s v="OD3403"/>
        <s v="OD3432"/>
        <s v="OD346"/>
        <s v="OD3489"/>
        <s v="OD349"/>
        <s v="OD3567"/>
        <s v="OD358"/>
        <s v="OD3602"/>
        <s v="OD3658"/>
        <s v="OD3674"/>
        <s v="OD3680"/>
        <s v="OD3710"/>
        <s v="OD3733"/>
        <s v="OD3736"/>
        <s v="OD394"/>
        <s v="OD3987"/>
        <s v="OD4004"/>
        <s v="OD4017"/>
        <s v="OD4022"/>
        <s v="OD4096"/>
        <s v="OD4272"/>
        <s v="OD4279"/>
        <s v="OD4301"/>
        <s v="OD4350"/>
        <s v="OD4363"/>
        <s v="OD4383"/>
        <s v="OD4394"/>
        <s v="OD4417"/>
        <s v="OD4431"/>
        <s v="OD4472"/>
        <s v="OD4483"/>
        <s v="OD4581"/>
        <s v="OD466"/>
        <s v="OD480"/>
        <s v="OD4969"/>
        <s v="OD5063"/>
        <s v="OD515"/>
        <s v="OD5262"/>
        <s v="OD5314"/>
        <s v="OD5346"/>
        <s v="OD5416"/>
        <s v="OD5704"/>
        <s v="OD5948"/>
        <s v="OD5952"/>
        <s v="OD6006"/>
        <s v="OD6063"/>
        <s v="OD6252"/>
        <s v="OD6278"/>
        <s v="OD6286"/>
        <s v="OD629"/>
        <s v="OD6332"/>
        <s v="OD636"/>
        <s v="OD6408"/>
        <s v="OD6428"/>
        <s v="OD6453"/>
        <s v="OD6489"/>
        <s v="OD6511"/>
        <s v="OD6522"/>
        <s v="OD6551"/>
        <s v="OD657"/>
        <s v="OD6577"/>
        <s v="OD6731"/>
        <s v="OD6734"/>
        <s v="OD6775"/>
        <s v="OD6780"/>
        <s v="OD6803"/>
        <s v="OD6978"/>
        <s v="OD6987"/>
        <s v="OD7044"/>
        <s v="OD7176"/>
        <s v="OD7208"/>
        <s v="OD7289"/>
        <s v="OD734"/>
        <s v="OD7370"/>
        <s v="OD7375"/>
        <s v="OD7444"/>
        <s v="OD7548"/>
        <s v="OD765"/>
        <s v="OD7656"/>
        <s v="OD777"/>
        <s v="OD7944"/>
        <s v="OD8164"/>
        <s v="OD8171"/>
        <s v="OD8259"/>
        <s v="OD8348"/>
        <s v="OD8475"/>
        <s v="OD8482"/>
        <s v="OD8485"/>
        <s v="OD8608"/>
        <s v="OD861"/>
        <s v="OD8722"/>
        <s v="OD8831"/>
        <s v="OD8853"/>
        <s v="OD890"/>
        <s v="OD8915"/>
        <s v="OD8963"/>
        <s v="OD9154"/>
        <s v="OD9157"/>
        <s v="OD9159"/>
        <s v="OD9204"/>
        <s v="OD9212"/>
        <s v="OD9219"/>
        <s v="OD9222"/>
        <s v="OD9347"/>
        <s v="OD9367"/>
        <s v="OD9389"/>
        <s v="OD9409"/>
        <s v="OD9412"/>
        <s v="OD9432"/>
        <s v="OD946"/>
        <s v="OD9465"/>
        <s v="OD9535"/>
        <s v="OD9561"/>
        <s v="OD9620"/>
        <s v="OD9744"/>
        <s v="OD9750"/>
        <s v="OD9793"/>
        <s v="OD9805"/>
        <s v="OD9831"/>
        <s v="OD9921"/>
        <s v="OD1017"/>
        <s v="OD1026"/>
        <s v="OD1032"/>
        <s v="OD1041"/>
        <s v="OD1046"/>
        <s v="OD1145"/>
        <s v="OD1206"/>
        <s v="OD1251"/>
        <s v="OD1427"/>
        <s v="OD1438"/>
        <s v="OD1454"/>
        <s v="OD1490"/>
        <s v="OD1498"/>
        <s v="OD1522"/>
        <s v="OD1535"/>
        <s v="OD1595"/>
        <s v="OD1634"/>
        <s v="OD1640"/>
        <s v="OD1645"/>
        <s v="OD1647"/>
        <s v="OD1668"/>
        <s v="OD1744"/>
        <s v="OD1774"/>
        <s v="OD1779"/>
        <s v="OD1811"/>
        <s v="OD1819"/>
        <s v="OD1881"/>
        <s v="OD1891"/>
        <s v="OD1940"/>
        <s v="OD1971"/>
        <s v="OD2125"/>
        <s v="OD2184"/>
        <s v="OD2188"/>
        <s v="OD2293"/>
        <s v="OD2314"/>
        <s v="OD236"/>
        <s v="OD2393"/>
        <s v="OD2415"/>
        <s v="OD2426"/>
        <s v="OD2433"/>
        <s v="OD2457"/>
        <s v="OD2551"/>
        <s v="OD2584"/>
        <s v="OD2668"/>
        <s v="OD2683"/>
        <s v="OD2691"/>
        <s v="OD2712"/>
        <s v="OD2741"/>
        <s v="OD2826"/>
        <s v="OD2939"/>
        <s v="OD2956"/>
        <s v="OD2973"/>
        <s v="OD2976"/>
        <s v="OD3048"/>
        <s v="OD309"/>
        <s v="OD3096"/>
        <s v="OD3162"/>
        <s v="OD3200"/>
        <s v="OD3215"/>
        <s v="OD3292"/>
        <s v="OD3313"/>
        <s v="OD3382"/>
        <s v="OD3420"/>
        <s v="OD3458"/>
        <s v="OD3459"/>
        <s v="OD3480"/>
        <s v="OD3620"/>
        <s v="OD3704"/>
        <s v="OD3889"/>
        <s v="OD3916"/>
        <s v="OD3946"/>
        <s v="OD3986"/>
        <s v="OD4053"/>
        <s v="OD4103"/>
        <s v="OD4169"/>
        <s v="OD4222"/>
        <s v="OD4230"/>
        <s v="OD4251"/>
        <s v="OD4264"/>
        <s v="OD430"/>
        <s v="OD4334"/>
        <s v="OD4420"/>
        <s v="OD4435"/>
        <s v="OD4513"/>
        <s v="OD4548"/>
        <s v="OD4590"/>
        <s v="OD4603"/>
        <s v="OD4610"/>
        <s v="OD465"/>
        <s v="OD4726"/>
        <s v="OD4757"/>
        <s v="OD4775"/>
        <s v="OD4910"/>
        <s v="OD4963"/>
        <s v="OD5006"/>
        <s v="OD503"/>
        <s v="OD5030"/>
        <s v="OD5035"/>
        <s v="OD506"/>
        <s v="OD5069"/>
        <s v="OD5072"/>
        <s v="OD5078"/>
        <s v="OD5139"/>
        <s v="OD5177"/>
        <s v="OD524"/>
        <s v="OD5257"/>
        <s v="OD5309"/>
        <s v="OD5336"/>
        <s v="OD5338"/>
        <s v="OD5353"/>
        <s v="OD5361"/>
        <s v="OD5370"/>
        <s v="OD5380"/>
        <s v="OD5387"/>
        <s v="OD5424"/>
        <s v="OD5456"/>
        <s v="OD5535"/>
        <s v="OD5589"/>
        <s v="OD5633"/>
        <s v="OD5686"/>
        <s v="OD5694"/>
        <s v="OD5702"/>
        <s v="OD5770"/>
        <s v="OD5795"/>
        <s v="OD5852"/>
        <s v="OD5867"/>
        <s v="OD587"/>
        <s v="OD5936"/>
        <s v="OD5937"/>
        <s v="OD5953"/>
        <s v="OD5991"/>
        <s v="OD6051"/>
        <s v="OD6065"/>
        <s v="OD6175"/>
        <s v="OD6338"/>
        <s v="OD6350"/>
        <s v="OD6375"/>
        <s v="OD6380"/>
        <s v="OD6383"/>
        <s v="OD643"/>
        <s v="OD6450"/>
        <s v="OD6514"/>
        <s v="OD6606"/>
        <s v="OD6627"/>
        <s v="OD6672"/>
        <s v="OD67"/>
        <s v="OD6719"/>
        <s v="OD6747"/>
        <s v="OD6927"/>
        <s v="OD7012"/>
        <s v="OD7026"/>
        <s v="OD7081"/>
        <s v="OD7107"/>
        <s v="OD7110"/>
        <s v="OD7158"/>
        <s v="OD7169"/>
        <s v="OD7369"/>
        <s v="OD7372"/>
        <s v="OD7376"/>
        <s v="OD7382"/>
        <s v="OD7447"/>
        <s v="OD748"/>
        <s v="OD7552"/>
        <s v="OD7576"/>
        <s v="OD7616"/>
        <s v="OD7621"/>
        <s v="OD7637"/>
        <s v="OD7691"/>
        <s v="OD7754"/>
        <s v="OD7814"/>
        <s v="OD7824"/>
        <s v="OD7843"/>
        <s v="OD785"/>
        <s v="OD7851"/>
        <s v="OD7908"/>
        <s v="OD7910"/>
        <s v="OD8084"/>
        <s v="OD8094"/>
        <s v="OD8137"/>
        <s v="OD8318"/>
        <s v="OD8361"/>
        <s v="OD8395"/>
        <s v="OD841"/>
        <s v="OD8457"/>
        <s v="OD8513"/>
        <s v="OD8529"/>
        <s v="OD8636"/>
        <s v="OD866"/>
        <s v="OD8665"/>
        <s v="OD8714"/>
        <s v="OD8718"/>
        <s v="OD8811"/>
        <s v="OD8847"/>
        <s v="OD8960"/>
        <s v="OD9004"/>
        <s v="OD9047"/>
        <s v="OD9075"/>
        <s v="OD9077"/>
        <s v="OD9096"/>
        <s v="OD9119"/>
        <s v="OD9132"/>
        <s v="OD915"/>
        <s v="OD9217"/>
        <s v="OD9234"/>
        <s v="OD9264"/>
        <s v="OD9317"/>
        <s v="OD9327"/>
        <s v="OD9343"/>
        <s v="OD9351"/>
        <s v="OD9380"/>
        <s v="OD9386"/>
        <s v="OD9413"/>
        <s v="OD9431"/>
        <s v="OD9453"/>
        <s v="OD9486"/>
        <s v="OD9490"/>
        <s v="OD9517"/>
        <s v="OD954"/>
        <s v="OD9551"/>
        <s v="OD9603"/>
        <s v="OD9645"/>
        <s v="OD9687"/>
        <s v="OD978"/>
        <s v="OD9841"/>
        <s v="OD9975"/>
        <s v="OD107"/>
        <s v="OD1136"/>
        <s v="OD1151"/>
        <s v="OD1221"/>
        <s v="OD1328"/>
        <s v="OD1336"/>
        <s v="OD1374"/>
        <s v="OD1382"/>
        <s v="OD1390"/>
        <s v="OD14"/>
        <s v="OD1642"/>
        <s v="OD1694"/>
        <s v="OD1718"/>
        <s v="OD1762"/>
        <s v="OD1903"/>
        <s v="OD1962"/>
        <s v="OD1966"/>
        <s v="OD20"/>
        <s v="OD204"/>
        <s v="OD2048"/>
        <s v="OD2153"/>
        <s v="OD2164"/>
        <s v="OD2176"/>
        <s v="OD2192"/>
        <s v="OD2254"/>
        <s v="OD2282"/>
        <s v="OD2299"/>
        <s v="OD2319"/>
        <s v="OD2352"/>
        <s v="OD2382"/>
        <s v="OD239"/>
        <s v="OD242"/>
        <s v="OD244"/>
        <s v="OD2504"/>
        <s v="OD251"/>
        <s v="OD2535"/>
        <s v="OD2542"/>
        <s v="OD2567"/>
        <s v="OD2586"/>
        <s v="OD2611"/>
        <s v="OD270"/>
        <s v="OD2715"/>
        <s v="OD272"/>
        <s v="OD2739"/>
        <s v="OD2747"/>
        <s v="OD2770"/>
        <s v="OD2831"/>
        <s v="OD2857"/>
        <s v="OD290"/>
        <s v="OD2940"/>
        <s v="OD295"/>
        <s v="OD3042"/>
        <s v="OD3047"/>
        <s v="OD312"/>
        <s v="OD3150"/>
        <s v="OD3264"/>
        <s v="OD3338"/>
        <s v="OD3339"/>
        <s v="OD3445"/>
        <s v="OD3486"/>
        <s v="OD3565"/>
        <s v="OD3580"/>
        <s v="OD3621"/>
        <s v="OD3660"/>
        <s v="OD3663"/>
        <s v="OD3681"/>
        <s v="OD3692"/>
        <s v="OD3718"/>
        <s v="OD372"/>
        <s v="OD3728"/>
        <s v="OD3753"/>
        <s v="OD3760"/>
        <s v="OD3809"/>
        <s v="OD3869"/>
        <s v="OD393"/>
        <s v="OD402"/>
        <s v="OD4024"/>
        <s v="OD4032"/>
        <s v="OD4083"/>
        <s v="OD4206"/>
        <s v="OD4242"/>
        <s v="OD4247"/>
        <s v="OD4288"/>
        <s v="OD4313"/>
        <s v="OD4560"/>
        <s v="OD4564"/>
        <s v="OD462"/>
        <s v="OD4669"/>
        <s v="OD47"/>
        <s v="OD4758"/>
        <s v="OD4769"/>
        <s v="OD4777"/>
        <s v="OD48"/>
        <s v="OD4854"/>
        <s v="OD4866"/>
        <s v="OD4893"/>
        <s v="OD4907"/>
        <s v="OD4949"/>
        <s v="OD4961"/>
        <s v="OD5055"/>
        <s v="OD5241"/>
        <s v="OD5253"/>
        <s v="OD5254"/>
        <s v="OD5266"/>
        <s v="OD5287"/>
        <s v="OD5363"/>
        <s v="OD5374"/>
        <s v="OD5415"/>
        <s v="OD555"/>
        <s v="OD5578"/>
        <s v="OD5602"/>
        <s v="OD5644"/>
        <s v="OD5744"/>
        <s v="OD5809"/>
        <s v="OD5840"/>
        <s v="OD5994"/>
        <s v="OD60"/>
        <s v="OD6036"/>
        <s v="OD6076"/>
        <s v="OD6105"/>
        <s v="OD6123"/>
        <s v="OD6162"/>
        <s v="OD6186"/>
        <s v="OD6269"/>
        <s v="OD628"/>
        <s v="OD6301"/>
        <s v="OD6323"/>
        <s v="OD633"/>
        <s v="OD6348"/>
        <s v="OD6432"/>
        <s v="OD6442"/>
        <s v="OD6444"/>
        <s v="OD6482"/>
        <s v="OD6639"/>
        <s v="OD6670"/>
        <s v="OD6681"/>
        <s v="OD6706"/>
        <s v="OD6851"/>
        <s v="OD6912"/>
        <s v="OD692"/>
        <s v="OD7087"/>
        <s v="OD7123"/>
        <s v="OD7164"/>
        <s v="OD7205"/>
        <s v="OD7220"/>
        <s v="OD7241"/>
        <s v="OD7247"/>
        <s v="OD7261"/>
        <s v="OD7288"/>
        <s v="OD7303"/>
        <s v="OD7371"/>
        <s v="OD7434"/>
        <s v="OD7562"/>
        <s v="OD759"/>
        <s v="OD7713"/>
        <s v="OD7757"/>
        <s v="OD7762"/>
        <s v="OD7782"/>
        <s v="OD781"/>
        <s v="OD7927"/>
        <s v="OD7985"/>
        <s v="OD80"/>
        <s v="OD8087"/>
        <s v="OD8136"/>
        <s v="OD8151"/>
        <s v="OD8175"/>
        <s v="OD8218"/>
        <s v="OD8245"/>
        <s v="OD8342"/>
        <s v="OD8466"/>
        <s v="OD8472"/>
        <s v="OD8500"/>
        <s v="OD851"/>
        <s v="OD8582"/>
        <s v="OD8621"/>
        <s v="OD8632"/>
        <s v="OD870"/>
        <s v="OD8703"/>
        <s v="OD8735"/>
        <s v="OD8841"/>
        <s v="OD8866"/>
        <s v="OD8898"/>
        <s v="OD8919"/>
        <s v="OD8937"/>
        <s v="OD8941"/>
        <s v="OD8973"/>
        <s v="OD9225"/>
        <s v="OD93"/>
        <s v="OD9356"/>
        <s v="OD9397"/>
        <s v="OD9506"/>
        <s v="OD9525"/>
        <s v="OD9689"/>
        <s v="OD9725"/>
        <s v="OD9757"/>
        <s v="OD9784"/>
        <s v="OD9911"/>
        <s v="OD9945"/>
        <s v="OD9992"/>
        <s v="OD1028"/>
        <s v="OD1029"/>
        <s v="OD1085"/>
        <s v="OD1126"/>
        <s v="OD116"/>
        <s v="OD1214"/>
        <s v="OD1271"/>
        <s v="OD1312"/>
        <s v="OD1335"/>
        <s v="OD1392"/>
        <s v="OD1408"/>
        <s v="OD1466"/>
        <s v="OD1472"/>
        <s v="OD1502"/>
        <s v="OD1511"/>
        <s v="OD1623"/>
        <s v="OD1629"/>
        <s v="OD1687"/>
        <s v="OD1752"/>
        <s v="OD1844"/>
        <s v="OD1870"/>
        <s v="OD2055"/>
        <s v="OD2065"/>
        <s v="OD2069"/>
        <s v="OD2215"/>
        <s v="OD2247"/>
        <s v="OD2269"/>
        <s v="OD2315"/>
        <s v="OD2515"/>
        <s v="OD2528"/>
        <s v="OD2593"/>
        <s v="OD2692"/>
        <s v="OD2780"/>
        <s v="OD2827"/>
        <s v="OD2843"/>
        <s v="OD2871"/>
        <s v="OD2891"/>
        <s v="OD2923"/>
        <s v="OD2963"/>
        <s v="OD2996"/>
        <s v="OD3031"/>
        <s v="OD3060"/>
        <s v="OD3066"/>
        <s v="OD3077"/>
        <s v="OD3222"/>
        <s v="OD3296"/>
        <s v="OD3330"/>
        <s v="OD338"/>
        <s v="OD3381"/>
        <s v="OD3399"/>
        <s v="OD3405"/>
        <s v="OD3408"/>
        <s v="OD3517"/>
        <s v="OD3592"/>
        <s v="OD3616"/>
        <s v="OD3644"/>
        <s v="OD3646"/>
        <s v="OD3655"/>
        <s v="OD3659"/>
        <s v="OD3815"/>
        <s v="OD3828"/>
        <s v="OD3841"/>
        <s v="OD3897"/>
        <s v="OD3926"/>
        <s v="OD3981"/>
        <s v="OD3995"/>
        <s v="OD4009"/>
        <s v="OD4020"/>
        <s v="OD4058"/>
        <s v="OD4185"/>
        <s v="OD4216"/>
        <s v="OD4229"/>
        <s v="OD4244"/>
        <s v="OD4287"/>
        <s v="OD43"/>
        <s v="OD4318"/>
        <s v="OD4381"/>
        <s v="OD443"/>
        <s v="OD4443"/>
        <s v="OD4490"/>
        <s v="OD4542"/>
        <s v="OD4573"/>
        <s v="OD4622"/>
        <s v="OD4667"/>
        <s v="OD4806"/>
        <s v="OD4897"/>
        <s v="OD4965"/>
        <s v="OD4966"/>
        <s v="OD5043"/>
        <s v="OD510"/>
        <s v="OD5131"/>
        <s v="OD5172"/>
        <s v="OD5186"/>
        <s v="OD5258"/>
        <s v="OD5324"/>
        <s v="OD536"/>
        <s v="OD5407"/>
        <s v="OD5419"/>
        <s v="OD5425"/>
        <s v="OD5537"/>
        <s v="OD5591"/>
        <s v="OD5725"/>
        <s v="OD5767"/>
        <s v="OD5811"/>
        <s v="OD5842"/>
        <s v="OD5853"/>
        <s v="OD5915"/>
        <s v="OD599"/>
        <s v="OD5998"/>
        <s v="OD6188"/>
        <s v="OD6190"/>
        <s v="OD6193"/>
        <s v="OD620"/>
        <s v="OD6224"/>
        <s v="OD623"/>
        <s v="OD6267"/>
        <s v="OD6366"/>
        <s v="OD6379"/>
        <s v="OD6416"/>
        <s v="OD6421"/>
        <s v="OD6508"/>
        <s v="OD6509"/>
        <s v="OD6558"/>
        <s v="OD6584"/>
        <s v="OD6592"/>
        <s v="OD6646"/>
        <s v="OD6667"/>
        <s v="OD6742"/>
        <s v="OD6752"/>
        <s v="OD6793"/>
        <s v="OD6806"/>
        <s v="OD6834"/>
        <s v="OD688"/>
        <s v="OD700"/>
        <s v="OD7043"/>
        <s v="OD7049"/>
        <s v="OD7052"/>
        <s v="OD7088"/>
        <s v="OD7092"/>
        <s v="OD7094"/>
        <s v="OD7139"/>
        <s v="OD7141"/>
        <s v="OD7270"/>
        <s v="OD7346"/>
        <s v="OD7409"/>
        <s v="OD749"/>
        <s v="OD7518"/>
        <s v="OD7541"/>
        <s v="OD7546"/>
        <s v="OD7575"/>
        <s v="OD758"/>
        <s v="OD7594"/>
        <s v="OD7610"/>
        <s v="OD7693"/>
        <s v="OD7699"/>
        <s v="OD778"/>
        <s v="OD7808"/>
        <s v="OD7817"/>
        <s v="OD7839"/>
        <s v="OD7928"/>
        <s v="OD7947"/>
        <s v="OD8104"/>
        <s v="OD811"/>
        <s v="OD8117"/>
        <s v="OD8120"/>
        <s v="OD8133"/>
        <s v="OD8280"/>
        <s v="OD83"/>
        <s v="OD8344"/>
        <s v="OD8398"/>
        <s v="OD8578"/>
        <s v="OD8599"/>
        <s v="OD8682"/>
        <s v="OD8717"/>
        <s v="OD8771"/>
        <s v="OD8808"/>
        <s v="OD894"/>
        <s v="OD8956"/>
        <s v="OD902"/>
        <s v="OD9055"/>
        <s v="OD9112"/>
        <s v="OD9137"/>
        <s v="OD9150"/>
        <s v="OD9201"/>
        <s v="OD9229"/>
        <s v="OD9290"/>
        <s v="OD9294"/>
        <s v="OD9297"/>
        <s v="OD9358"/>
        <s v="OD944"/>
        <s v="OD9545"/>
        <s v="OD9572"/>
        <s v="OD96"/>
        <s v="OD9602"/>
        <s v="OD9652"/>
        <s v="OD9707"/>
        <s v="OD973"/>
        <s v="OD9736"/>
        <s v="OD9799"/>
        <s v="OD9836"/>
        <s v="OD986"/>
        <s v="OD100"/>
        <s v="OD101"/>
        <s v="OD102"/>
        <s v="OD1201"/>
        <s v="OD1255"/>
        <s v="OD1273"/>
        <s v="OD1289"/>
        <s v="OD1344"/>
        <s v="OD1504"/>
        <s v="OD1543"/>
        <s v="OD161"/>
        <s v="OD1648"/>
        <s v="OD1673"/>
        <s v="OD175"/>
        <s v="OD1833"/>
        <s v="OD1865"/>
        <s v="OD1997"/>
        <s v="OD2177"/>
        <s v="OD2234"/>
        <s v="OD2346"/>
        <s v="OD2398"/>
        <s v="OD2432"/>
        <s v="OD2633"/>
        <s v="OD2720"/>
        <s v="OD2775"/>
        <s v="OD2794"/>
        <s v="OD2914"/>
        <s v="OD2960"/>
        <s v="OD2967"/>
        <s v="OD2993"/>
        <s v="OD3202"/>
        <s v="OD3276"/>
        <s v="OD3376"/>
        <s v="OD3391"/>
        <s v="OD3505"/>
        <s v="OD3511"/>
        <s v="OD3548"/>
        <s v="OD3629"/>
        <s v="OD3691"/>
        <s v="OD38"/>
        <s v="OD3845"/>
        <s v="OD3962"/>
        <s v="OD3977"/>
        <s v="OD3978"/>
        <s v="OD4055"/>
        <s v="OD4057"/>
        <s v="OD4077"/>
        <s v="OD4088"/>
        <s v="OD4121"/>
        <s v="OD4139"/>
        <s v="OD4283"/>
        <s v="OD4479"/>
        <s v="OD4565"/>
        <s v="OD4584"/>
        <s v="OD4641"/>
        <s v="OD4660"/>
        <s v="OD4776"/>
        <s v="OD4794"/>
        <s v="OD481"/>
        <s v="OD4821"/>
        <s v="OD4864"/>
        <s v="OD4939"/>
        <s v="OD500"/>
        <s v="OD5001"/>
        <s v="OD5038"/>
        <s v="OD5103"/>
        <s v="OD5112"/>
        <s v="OD5130"/>
        <s v="OD5175"/>
        <s v="OD5184"/>
        <s v="OD5195"/>
        <s v="OD5245"/>
        <s v="OD5286"/>
        <s v="OD5293"/>
        <s v="OD5460"/>
        <s v="OD5487"/>
        <s v="OD5520"/>
        <s v="OD5533"/>
        <s v="OD5570"/>
        <s v="OD5574"/>
        <s v="OD5579"/>
        <s v="OD5587"/>
        <s v="OD5613"/>
        <s v="OD5651"/>
        <s v="OD5951"/>
        <s v="OD5968"/>
        <s v="OD609"/>
        <s v="OD6148"/>
        <s v="OD6207"/>
        <s v="OD6280"/>
        <s v="OD6318"/>
        <s v="OD637"/>
        <s v="OD6400"/>
        <s v="OD6459"/>
        <s v="OD6490"/>
        <s v="OD650"/>
        <s v="OD6589"/>
        <s v="OD6656"/>
        <s v="OD6832"/>
        <s v="OD6858"/>
        <s v="OD6883"/>
        <s v="OD6889"/>
        <s v="OD6890"/>
        <s v="OD6895"/>
        <s v="OD6940"/>
        <s v="OD7033"/>
        <s v="OD7079"/>
        <s v="OD712"/>
        <s v="OD7189"/>
        <s v="OD7228"/>
        <s v="OD7280"/>
        <s v="OD7351"/>
        <s v="OD7368"/>
        <s v="OD739"/>
        <s v="OD7393"/>
        <s v="OD7406"/>
        <s v="OD7431"/>
        <s v="OD7496"/>
        <s v="OD7613"/>
        <s v="OD7622"/>
        <s v="OD7628"/>
        <s v="OD7641"/>
        <s v="OD7675"/>
        <s v="OD776"/>
        <s v="OD7764"/>
        <s v="OD7858"/>
        <s v="OD7907"/>
        <s v="OD8007"/>
        <s v="OD803"/>
        <s v="OD8043"/>
        <s v="OD8076"/>
        <s v="OD8108"/>
        <s v="OD8110"/>
        <s v="OD8174"/>
        <s v="OD8178"/>
        <s v="OD8208"/>
        <s v="OD8221"/>
        <s v="OD8488"/>
        <s v="OD867"/>
        <s v="OD8674"/>
        <s v="OD8728"/>
        <s v="OD8773"/>
        <s v="OD8825"/>
        <s v="OD8854"/>
        <s v="OD8875"/>
        <s v="OD8900"/>
        <s v="OD8909"/>
        <s v="OD8930"/>
        <s v="OD8987"/>
        <s v="OD9072"/>
        <s v="OD9079"/>
        <s v="OD910"/>
        <s v="OD9120"/>
        <s v="OD9136"/>
        <s v="OD9172"/>
        <s v="OD9195"/>
        <s v="OD925"/>
        <s v="OD9295"/>
        <s v="OD9314"/>
        <s v="OD9366"/>
        <s v="OD9375"/>
        <s v="OD9415"/>
        <s v="OD943"/>
        <s v="OD9441"/>
        <s v="OD9515"/>
        <s v="OD9528"/>
        <s v="OD9540"/>
        <s v="OD9566"/>
        <s v="OD9631"/>
        <s v="OD9655"/>
        <s v="OD9662"/>
        <s v="OD9719"/>
        <s v="OD9758"/>
        <s v="OD9770"/>
        <s v="OD9838"/>
        <s v="OD9848"/>
        <s v="OD1018"/>
        <s v="OD1033"/>
        <s v="OD1039"/>
        <s v="OD1098"/>
        <s v="OD1134"/>
        <s v="OD1188"/>
        <s v="OD1222"/>
        <s v="OD1225"/>
        <s v="OD1233"/>
        <s v="OD1283"/>
        <s v="OD1319"/>
        <s v="OD1338"/>
        <s v="OD1356"/>
        <s v="OD1396"/>
        <s v="OD1407"/>
        <s v="OD1411"/>
        <s v="OD1443"/>
        <s v="OD145"/>
        <s v="OD1489"/>
        <s v="OD1499"/>
        <s v="OD1505"/>
        <s v="OD1512"/>
        <s v="OD1513"/>
        <s v="OD1527"/>
        <s v="OD1587"/>
        <s v="OD162"/>
        <s v="OD1625"/>
        <s v="OD1644"/>
        <s v="OD1657"/>
        <s v="OD1660"/>
        <s v="OD1684"/>
        <s v="OD1725"/>
        <s v="OD1731"/>
        <s v="OD1739"/>
        <s v="OD1742"/>
        <s v="OD1796"/>
        <s v="OD1804"/>
        <s v="OD183"/>
        <s v="OD1858"/>
        <s v="OD1918"/>
        <s v="OD1956"/>
        <s v="OD1980"/>
        <s v="OD2002"/>
        <s v="OD2013"/>
        <s v="OD2021"/>
        <s v="OD2035"/>
        <s v="OD2061"/>
        <s v="OD2084"/>
        <s v="OD2178"/>
        <s v="OD2186"/>
        <s v="OD2230"/>
        <s v="OD226"/>
        <s v="OD2264"/>
        <s v="OD2285"/>
        <s v="OD2288"/>
        <s v="OD233"/>
        <s v="OD2386"/>
        <s v="OD2402"/>
        <s v="OD2407"/>
        <s v="OD243"/>
        <s v="OD2447"/>
        <s v="OD2471"/>
        <s v="OD2555"/>
        <s v="OD2604"/>
        <s v="OD265"/>
        <s v="OD2653"/>
        <s v="OD2681"/>
        <s v="OD2788"/>
        <s v="OD2789"/>
        <s v="OD2801"/>
        <s v="OD2805"/>
        <s v="OD2813"/>
        <s v="OD2833"/>
        <s v="OD2878"/>
        <s v="OD2886"/>
        <s v="OD2894"/>
        <s v="OD2895"/>
        <s v="OD2908"/>
        <s v="OD2909"/>
        <s v="OD2913"/>
        <s v="OD2937"/>
        <s v="OD2938"/>
        <s v="OD2965"/>
        <s v="OD2972"/>
        <s v="OD2990"/>
        <s v="OD3000"/>
        <s v="OD3007"/>
        <s v="OD3040"/>
        <s v="OD3074"/>
        <s v="OD3083"/>
        <s v="OD3084"/>
        <s v="OD3123"/>
        <s v="OD3141"/>
        <s v="OD3149"/>
        <s v="OD3206"/>
        <s v="OD3211"/>
        <s v="OD3241"/>
        <s v="OD3248"/>
        <s v="OD3252"/>
        <s v="OD3334"/>
        <s v="OD3340"/>
        <s v="OD3357"/>
        <s v="OD3362"/>
        <s v="OD3426"/>
        <s v="OD350"/>
        <s v="OD3568"/>
        <s v="OD361"/>
        <s v="OD3610"/>
        <s v="OD362"/>
        <s v="OD3645"/>
        <s v="OD3662"/>
        <s v="OD3677"/>
        <s v="OD3678"/>
        <s v="OD3697"/>
        <s v="OD3705"/>
        <s v="OD3726"/>
        <s v="OD3740"/>
        <s v="OD3813"/>
        <s v="OD3820"/>
        <s v="OD3831"/>
        <s v="OD3868"/>
        <s v="OD3873"/>
        <s v="OD3901"/>
        <s v="OD3927"/>
        <s v="OD3930"/>
        <s v="OD3989"/>
        <s v="OD3999"/>
        <s v="OD400"/>
        <s v="OD4025"/>
        <s v="OD4081"/>
        <s v="OD4173"/>
        <s v="OD4181"/>
        <s v="OD4184"/>
        <s v="OD4188"/>
        <s v="OD4196"/>
        <s v="OD4208"/>
        <s v="OD4241"/>
        <s v="OD4286"/>
        <s v="OD4298"/>
        <s v="OD431"/>
        <s v="OD4317"/>
        <s v="OD4321"/>
        <s v="OD4322"/>
        <s v="OD4326"/>
        <s v="OD4341"/>
        <s v="OD4366"/>
        <s v="OD441"/>
        <s v="OD4413"/>
        <s v="OD4416"/>
        <s v="OD4419"/>
        <s v="OD4441"/>
        <s v="OD4464"/>
        <s v="OD4474"/>
        <s v="OD448"/>
        <s v="OD4505"/>
        <s v="OD4511"/>
        <s v="OD4530"/>
        <s v="OD456"/>
        <s v="OD4589"/>
        <s v="OD4627"/>
        <s v="OD4633"/>
        <s v="OD4759"/>
        <s v="OD4779"/>
        <s v="OD4810"/>
        <s v="OD4877"/>
        <s v="OD488"/>
        <s v="OD4892"/>
        <s v="OD491"/>
        <s v="OD4932"/>
        <s v="OD4946"/>
        <s v="OD4964"/>
        <s v="OD4974"/>
        <s v="OD4980"/>
        <s v="OD5"/>
        <s v="OD5083"/>
        <s v="OD5126"/>
        <s v="OD5156"/>
        <s v="OD5187"/>
        <s v="OD5223"/>
        <s v="OD5235"/>
        <s v="OD5375"/>
        <s v="OD5450"/>
        <s v="OD5464"/>
        <s v="OD558"/>
        <s v="OD5581"/>
        <s v="OD5588"/>
        <s v="OD5598"/>
        <s v="OD5615"/>
        <s v="OD565"/>
        <s v="OD5665"/>
        <s v="OD5688"/>
        <s v="OD5699"/>
        <s v="OD5707"/>
        <s v="OD5723"/>
        <s v="OD5743"/>
        <s v="OD5755"/>
        <s v="OD5826"/>
        <s v="OD5828"/>
        <s v="OD5843"/>
        <s v="OD5865"/>
        <s v="OD5891"/>
        <s v="OD5919"/>
        <s v="OD5928"/>
        <s v="OD5971"/>
        <s v="OD6041"/>
        <s v="OD6112"/>
        <s v="OD6140"/>
        <s v="OD6230"/>
        <s v="OD6254"/>
        <s v="OD6255"/>
        <s v="OD6258"/>
        <s v="OD6263"/>
        <s v="OD6270"/>
        <s v="OD6281"/>
        <s v="OD6289"/>
        <s v="OD6291"/>
        <s v="OD6361"/>
        <s v="OD6390"/>
        <s v="OD6424"/>
        <s v="OD6449"/>
        <s v="OD647"/>
        <s v="OD6470"/>
        <s v="OD6480"/>
        <s v="OD6483"/>
        <s v="OD6498"/>
        <s v="OD6526"/>
        <s v="OD6534"/>
        <s v="OD6572"/>
        <s v="OD6576"/>
        <s v="OD6603"/>
        <s v="OD6618"/>
        <s v="OD6620"/>
        <s v="OD6645"/>
        <s v="OD6669"/>
        <s v="OD6671"/>
        <s v="OD6677"/>
        <s v="OD6682"/>
        <s v="OD6724"/>
        <s v="OD6736"/>
        <s v="OD677"/>
        <s v="OD6821"/>
        <s v="OD683"/>
        <s v="OD6855"/>
        <s v="OD6874"/>
        <s v="OD6894"/>
        <s v="OD6956"/>
        <s v="OD6967"/>
        <s v="OD6977"/>
        <s v="OD6994"/>
        <s v="OD7125"/>
        <s v="OD7147"/>
        <s v="OD7197"/>
        <s v="OD7246"/>
        <s v="OD7256"/>
        <s v="OD7269"/>
        <s v="OD7301"/>
        <s v="OD7337"/>
        <s v="OD7379"/>
        <s v="OD7387"/>
        <s v="OD7398"/>
        <s v="OD7400"/>
        <s v="OD7417"/>
        <s v="OD7420"/>
        <s v="OD743"/>
        <s v="OD7449"/>
        <s v="OD7450"/>
        <s v="OD7519"/>
        <s v="OD7520"/>
        <s v="OD763"/>
        <s v="OD7697"/>
        <s v="OD7707"/>
        <s v="OD7715"/>
        <s v="OD774"/>
        <s v="OD7748"/>
        <s v="OD790"/>
        <s v="OD798"/>
        <s v="OD7981"/>
        <s v="OD8009"/>
        <s v="OD8011"/>
        <s v="OD8012"/>
        <s v="OD8039"/>
        <s v="OD8053"/>
        <s v="OD8091"/>
        <s v="OD8101"/>
        <s v="OD8130"/>
        <s v="OD8144"/>
        <s v="OD8145"/>
        <s v="OD8146"/>
        <s v="OD815"/>
        <s v="OD8159"/>
        <s v="OD8188"/>
        <s v="OD821"/>
        <s v="OD8229"/>
        <s v="OD8238"/>
        <s v="OD8256"/>
        <s v="OD8286"/>
        <s v="OD8294"/>
        <s v="OD8355"/>
        <s v="OD8436"/>
        <s v="OD8458"/>
        <s v="OD8476"/>
        <s v="OD8492"/>
        <s v="OD8526"/>
        <s v="OD8563"/>
        <s v="OD8575"/>
        <s v="OD8594"/>
        <s v="OD8610"/>
        <s v="OD8614"/>
        <s v="OD8620"/>
        <s v="OD8671"/>
        <s v="OD8690"/>
        <s v="OD8691"/>
        <s v="OD8711"/>
        <s v="OD8716"/>
        <s v="OD8720"/>
        <s v="OD8786"/>
        <s v="OD8803"/>
        <s v="OD885"/>
        <s v="OD8868"/>
        <s v="OD8887"/>
        <s v="OD8916"/>
        <s v="OD8928"/>
        <s v="OD8931"/>
        <s v="OD9001"/>
        <s v="OD9014"/>
        <s v="OD9041"/>
        <s v="OD9170"/>
        <s v="OD9178"/>
        <s v="OD9185"/>
        <s v="OD919"/>
        <s v="OD9193"/>
        <s v="OD9198"/>
        <s v="OD9216"/>
        <s v="OD9235"/>
        <s v="OD9265"/>
        <s v="OD9302"/>
        <s v="OD9331"/>
        <s v="OD9348"/>
        <s v="OD9350"/>
        <s v="OD9363"/>
        <s v="OD9385"/>
        <s v="OD94"/>
        <s v="OD940"/>
        <s v="OD9422"/>
        <s v="OD945"/>
        <s v="OD9463"/>
        <s v="OD9479"/>
        <s v="OD9510"/>
        <s v="OD953"/>
        <s v="OD9562"/>
        <s v="OD9578"/>
        <s v="OD9586"/>
        <s v="OD9638"/>
        <s v="OD9683"/>
        <s v="OD9715"/>
        <s v="OD9720"/>
        <s v="OD9773"/>
        <s v="OD9804"/>
        <s v="OD9826"/>
        <s v="OD991"/>
        <s v="OD9923"/>
        <s v="OD997"/>
        <s v="OD9971"/>
        <s v="OD1004"/>
        <s v="OD1005"/>
        <s v="OD1031"/>
        <s v="OD1104"/>
        <s v="OD1157"/>
        <s v="OD1159"/>
        <s v="OD1190"/>
        <s v="OD1191"/>
        <s v="OD1224"/>
        <s v="OD1257"/>
        <s v="OD1315"/>
        <s v="OD132"/>
        <s v="OD1342"/>
        <s v="OD1345"/>
        <s v="OD1434"/>
        <s v="OD1467"/>
        <s v="OD1539"/>
        <s v="OD1545"/>
        <s v="OD1555"/>
        <s v="OD1566"/>
        <s v="OD1777"/>
        <s v="OD1808"/>
        <s v="OD1813"/>
        <s v="OD1887"/>
        <s v="OD1889"/>
        <s v="OD2025"/>
        <s v="OD2100"/>
        <s v="OD2337"/>
        <s v="OD2340"/>
        <s v="OD2364"/>
        <s v="OD2370"/>
        <s v="OD2420"/>
        <s v="OD2445"/>
        <s v="OD2467"/>
        <s v="OD2476"/>
        <s v="OD2478"/>
        <s v="OD2558"/>
        <s v="OD2568"/>
        <s v="OD2666"/>
        <s v="OD2782"/>
        <s v="OD2785"/>
        <s v="OD2868"/>
        <s v="OD2912"/>
        <s v="OD2952"/>
        <s v="OD2991"/>
        <s v="OD3034"/>
        <s v="OD3119"/>
        <s v="OD3151"/>
        <s v="OD3158"/>
        <s v="OD3173"/>
        <s v="OD3187"/>
        <s v="OD3188"/>
        <s v="OD3192"/>
        <s v="OD3212"/>
        <s v="OD324"/>
        <s v="OD3257"/>
        <s v="OD332"/>
        <s v="OD3323"/>
        <s v="OD3343"/>
        <s v="OD340"/>
        <s v="OD3478"/>
        <s v="OD3576"/>
        <s v="OD3598"/>
        <s v="OD3604"/>
        <s v="OD3631"/>
        <s v="OD3717"/>
        <s v="OD3758"/>
        <s v="OD4026"/>
        <s v="OD4099"/>
        <s v="OD4102"/>
        <s v="OD411"/>
        <s v="OD4117"/>
        <s v="OD4162"/>
        <s v="OD4295"/>
        <s v="OD4339"/>
        <s v="OD4399"/>
        <s v="OD4426"/>
        <s v="OD445"/>
        <s v="OD4534"/>
        <s v="OD4619"/>
        <s v="OD4631"/>
        <s v="OD4752"/>
        <s v="OD478"/>
        <s v="OD4797"/>
        <s v="OD492"/>
        <s v="OD5008"/>
        <s v="OD5022"/>
        <s v="OD5066"/>
        <s v="OD5179"/>
        <s v="OD5216"/>
        <s v="OD5300"/>
        <s v="OD5436"/>
        <s v="OD5486"/>
        <s v="OD551"/>
        <s v="OD5695"/>
        <s v="OD5729"/>
        <s v="OD581"/>
        <s v="OD5834"/>
        <s v="OD5836"/>
        <s v="OD5875"/>
        <s v="OD5885"/>
        <s v="OD5992"/>
        <s v="OD6031"/>
        <s v="OD6053"/>
        <s v="OD6079"/>
        <s v="OD6086"/>
        <s v="OD6194"/>
        <s v="OD6234"/>
        <s v="OD6238"/>
        <s v="OD6319"/>
        <s v="OD6381"/>
        <s v="OD6388"/>
        <s v="OD6433"/>
        <s v="OD6438"/>
        <s v="OD6467"/>
        <s v="OD6571"/>
        <s v="OD6578"/>
        <s v="OD6591"/>
        <s v="OD6658"/>
        <s v="OD6699"/>
        <s v="OD6729"/>
        <s v="OD6741"/>
        <s v="OD6764"/>
        <s v="OD6900"/>
        <s v="OD695"/>
        <s v="OD6992"/>
        <s v="OD7021"/>
        <s v="OD7029"/>
        <s v="OD7032"/>
        <s v="OD7040"/>
        <s v="OD7114"/>
        <s v="OD7187"/>
        <s v="OD7225"/>
        <s v="OD7324"/>
        <s v="OD738"/>
        <s v="OD7405"/>
        <s v="OD7421"/>
        <s v="OD7456"/>
        <s v="OD7486"/>
        <s v="OD7488"/>
        <s v="OD75"/>
        <s v="OD7505"/>
        <s v="OD7604"/>
        <s v="OD767"/>
        <s v="OD7703"/>
        <s v="OD7724"/>
        <s v="OD7742"/>
        <s v="OD7855"/>
        <s v="OD794"/>
        <s v="OD7972"/>
        <s v="OD8031"/>
        <s v="OD8033"/>
        <s v="OD8207"/>
        <s v="OD8215"/>
        <s v="OD8244"/>
        <s v="OD8276"/>
        <s v="OD8303"/>
        <s v="OD84"/>
        <s v="OD8456"/>
        <s v="OD847"/>
        <s v="OD8484"/>
        <s v="OD8523"/>
        <s v="OD8577"/>
        <s v="OD8700"/>
        <s v="OD8755"/>
        <s v="OD8759"/>
        <s v="OD8775"/>
        <s v="OD8780"/>
        <s v="OD8783"/>
        <s v="OD879"/>
        <s v="OD8858"/>
        <s v="OD8951"/>
        <s v="OD8967"/>
        <s v="OD9017"/>
        <s v="OD9059"/>
        <s v="OD9113"/>
        <s v="OD9129"/>
        <s v="OD9163"/>
        <s v="OD9232"/>
        <s v="OD9273"/>
        <s v="OD9325"/>
        <s v="OD9353"/>
        <s v="OD937"/>
        <s v="OD9452"/>
        <s v="OD9495"/>
        <s v="OD9606"/>
        <s v="OD9621"/>
        <s v="OD9626"/>
        <s v="OD9642"/>
        <s v="OD9699"/>
        <s v="OD9818"/>
        <s v="OD9852"/>
        <s v="OD9856"/>
        <s v="OD9863"/>
        <s v="OD9884"/>
        <s v="OD993"/>
        <s v="OD1081"/>
        <s v="OD1087"/>
        <s v="OD1088"/>
        <s v="OD1089"/>
        <s v="OD1109"/>
        <s v="OD114"/>
        <s v="OD1162"/>
        <s v="OD1172"/>
        <s v="OD1219"/>
        <s v="OD1241"/>
        <s v="OD1256"/>
        <s v="OD1261"/>
        <s v="OD1272"/>
        <s v="OD129"/>
        <s v="OD1325"/>
        <s v="OD1384"/>
        <s v="OD1388"/>
        <s v="OD141"/>
        <s v="OD1421"/>
        <s v="OD1441"/>
        <s v="OD1446"/>
        <s v="OD1464"/>
        <s v="OD1507"/>
        <s v="OD1556"/>
        <s v="OD1564"/>
        <s v="OD1567"/>
        <s v="OD1568"/>
        <s v="OD1569"/>
        <s v="OD1583"/>
        <s v="OD1653"/>
        <s v="OD1670"/>
        <s v="OD1702"/>
        <s v="OD1708"/>
        <s v="OD1794"/>
        <s v="OD1807"/>
        <s v="OD1825"/>
        <s v="OD1839"/>
        <s v="OD186"/>
        <s v="OD1911"/>
        <s v="OD1920"/>
        <s v="OD194"/>
        <s v="OD1978"/>
        <s v="OD2023"/>
        <s v="OD2030"/>
        <s v="OD2052"/>
        <s v="OD2056"/>
        <s v="OD2145"/>
        <s v="OD2154"/>
        <s v="OD2158"/>
        <s v="OD2179"/>
        <s v="OD2206"/>
        <s v="OD2224"/>
        <s v="OD2227"/>
        <s v="OD2236"/>
        <s v="OD2261"/>
        <s v="OD2267"/>
        <s v="OD2274"/>
        <s v="OD2275"/>
        <s v="OD2344"/>
        <s v="OD2349"/>
        <s v="OD2389"/>
        <s v="OD2425"/>
        <s v="OD2427"/>
        <s v="OD2429"/>
        <s v="OD2485"/>
        <s v="OD2530"/>
        <s v="OD2566"/>
        <s v="OD2569"/>
        <s v="OD257"/>
        <s v="OD2621"/>
        <s v="OD2719"/>
        <s v="OD2797"/>
        <s v="OD2808"/>
        <s v="OD2854"/>
        <s v="OD2859"/>
        <s v="OD291"/>
        <s v="OD2959"/>
        <s v="OD296"/>
        <s v="OD2969"/>
        <s v="OD3"/>
        <s v="OD3004"/>
        <s v="OD301"/>
        <s v="OD3011"/>
        <s v="OD3020"/>
        <s v="OD3024"/>
        <s v="OD3067"/>
        <s v="OD3092"/>
        <s v="OD3103"/>
        <s v="OD3114"/>
        <s v="OD3145"/>
        <s v="OD3148"/>
        <s v="OD318"/>
        <s v="OD3209"/>
        <s v="OD3210"/>
        <s v="OD3353"/>
        <s v="OD3356"/>
        <s v="OD3368"/>
        <s v="OD3375"/>
        <s v="OD3410"/>
        <s v="OD3483"/>
        <s v="OD3493"/>
        <s v="OD3523"/>
        <s v="OD3545"/>
        <s v="OD3550"/>
        <s v="OD3551"/>
        <s v="OD3596"/>
        <s v="OD3625"/>
        <s v="OD3641"/>
        <s v="OD3653"/>
        <s v="OD3669"/>
        <s v="OD3690"/>
        <s v="OD3716"/>
        <s v="OD3745"/>
        <s v="OD3754"/>
        <s v="OD3762"/>
        <s v="OD3765"/>
        <s v="OD3772"/>
        <s v="OD3797"/>
        <s v="OD3871"/>
        <s v="OD3896"/>
        <s v="OD3935"/>
        <s v="OD3991"/>
        <s v="OD4008"/>
        <s v="OD4027"/>
        <s v="OD4047"/>
        <s v="OD4050"/>
        <s v="OD4086"/>
        <s v="OD4095"/>
        <s v="OD4120"/>
        <s v="OD4135"/>
        <s v="OD4140"/>
        <s v="OD4163"/>
        <s v="OD4166"/>
        <s v="OD4186"/>
        <s v="OD4198"/>
        <s v="OD4246"/>
        <s v="OD4262"/>
        <s v="OD4267"/>
        <s v="OD4299"/>
        <s v="OD4304"/>
        <s v="OD4348"/>
        <s v="OD437"/>
        <s v="OD4421"/>
        <s v="OD4427"/>
        <s v="OD4429"/>
        <s v="OD4457"/>
        <s v="OD4476"/>
        <s v="OD4493"/>
        <s v="OD452"/>
        <s v="OD4525"/>
        <s v="OD4562"/>
        <s v="OD4604"/>
        <s v="OD4673"/>
        <s v="OD4698"/>
        <s v="OD4703"/>
        <s v="OD4719"/>
        <s v="OD4733"/>
        <s v="OD4735"/>
        <s v="OD4763"/>
        <s v="OD479"/>
        <s v="OD4790"/>
        <s v="OD4795"/>
        <s v="OD4858"/>
        <s v="OD4908"/>
        <s v="OD4970"/>
        <s v="OD498"/>
        <s v="OD4990"/>
        <s v="OD5009"/>
        <s v="OD502"/>
        <s v="OD5049"/>
        <s v="OD5082"/>
        <s v="OD5090"/>
        <s v="OD5113"/>
        <s v="OD5115"/>
        <s v="OD5153"/>
        <s v="OD522"/>
        <s v="OD5247"/>
        <s v="OD5273"/>
        <s v="OD5274"/>
        <s v="OD5280"/>
        <s v="OD5284"/>
        <s v="OD5298"/>
        <s v="OD532"/>
        <s v="OD5399"/>
        <s v="OD5401"/>
        <s v="OD5430"/>
        <s v="OD544"/>
        <s v="OD5504"/>
        <s v="OD5530"/>
        <s v="OD5551"/>
        <s v="OD5561"/>
        <s v="OD5742"/>
        <s v="OD5747"/>
        <s v="OD5798"/>
        <s v="OD5799"/>
        <s v="OD5817"/>
        <s v="OD5818"/>
        <s v="OD582"/>
        <s v="OD5827"/>
        <s v="OD5855"/>
        <s v="OD5859"/>
        <s v="OD588"/>
        <s v="OD5901"/>
        <s v="OD5905"/>
        <s v="OD5916"/>
        <s v="OD5959"/>
        <s v="OD5961"/>
        <s v="OD5981"/>
        <s v="OD5987"/>
        <s v="OD5990"/>
        <s v="OD602"/>
        <s v="OD6040"/>
        <s v="OD6055"/>
        <s v="OD6068"/>
        <s v="OD608"/>
        <s v="OD6090"/>
        <s v="OD6114"/>
        <s v="OD6134"/>
        <s v="OD6154"/>
        <s v="OD6214"/>
        <s v="OD6215"/>
        <s v="OD6226"/>
        <s v="OD6228"/>
        <s v="OD6274"/>
        <s v="OD6283"/>
        <s v="OD6298"/>
        <s v="OD630"/>
        <s v="OD6340"/>
        <s v="OD6367"/>
        <s v="OD6378"/>
        <s v="OD6389"/>
        <s v="OD644"/>
        <s v="OD6445"/>
        <s v="OD6493"/>
        <s v="OD6557"/>
        <s v="OD6579"/>
        <s v="OD6588"/>
        <s v="OD6596"/>
        <s v="OD6605"/>
        <s v="OD6624"/>
        <s v="OD6649"/>
        <s v="OD6655"/>
        <s v="OD667"/>
        <s v="OD6676"/>
        <s v="OD669"/>
        <s v="OD6694"/>
        <s v="OD6716"/>
        <s v="OD673"/>
        <s v="OD6737"/>
        <s v="OD6760"/>
        <s v="OD6779"/>
        <s v="OD6854"/>
        <s v="OD6862"/>
        <s v="OD6888"/>
        <s v="OD6917"/>
        <s v="OD6926"/>
        <s v="OD6930"/>
        <s v="OD6933"/>
        <s v="OD6937"/>
        <s v="OD6949"/>
        <s v="OD6989"/>
        <s v="OD7077"/>
        <s v="OD7098"/>
        <s v="OD7106"/>
        <s v="OD7156"/>
        <s v="OD717"/>
        <s v="OD7171"/>
        <s v="OD7254"/>
        <s v="OD7265"/>
        <s v="OD7283"/>
        <s v="OD7285"/>
        <s v="OD7308"/>
        <s v="OD7312"/>
        <s v="OD7327"/>
        <s v="OD7333"/>
        <s v="OD7335"/>
        <s v="OD7349"/>
        <s v="OD7383"/>
        <s v="OD7403"/>
        <s v="OD7433"/>
        <s v="OD745"/>
        <s v="OD7457"/>
        <s v="OD7523"/>
        <s v="OD7603"/>
        <s v="OD761"/>
        <s v="OD7643"/>
        <s v="OD7736"/>
        <s v="OD7761"/>
        <s v="OD7811"/>
        <s v="OD7854"/>
        <s v="OD7875"/>
        <s v="OD788"/>
        <s v="OD7885"/>
        <s v="OD7918"/>
        <s v="OD7938"/>
        <s v="OD7964"/>
        <s v="OD800"/>
        <s v="OD805"/>
        <s v="OD8095"/>
        <s v="OD8099"/>
        <s v="OD8106"/>
        <s v="OD8112"/>
        <s v="OD8184"/>
        <s v="OD8187"/>
        <s v="OD8194"/>
        <s v="OD8251"/>
        <s v="OD8279"/>
        <s v="OD8282"/>
        <s v="OD8290"/>
        <s v="OD8296"/>
        <s v="OD8307"/>
        <s v="OD8339"/>
        <s v="OD8341"/>
        <s v="OD838"/>
        <s v="OD8405"/>
        <s v="OD8418"/>
        <s v="OD846"/>
        <s v="OD8479"/>
        <s v="OD8509"/>
        <s v="OD8518"/>
        <s v="OD8532"/>
        <s v="OD8589"/>
        <s v="OD8609"/>
        <s v="OD8649"/>
        <s v="OD8650"/>
        <s v="OD8653"/>
        <s v="OD8826"/>
        <s v="OD8851"/>
        <s v="OD8859"/>
        <s v="OD8872"/>
        <s v="OD8874"/>
        <s v="OD8893"/>
        <s v="OD8901"/>
        <s v="OD8920"/>
        <s v="OD8947"/>
        <s v="OD8975"/>
        <s v="OD8991"/>
        <s v="OD8994"/>
        <s v="OD9012"/>
        <s v="OD9034"/>
        <s v="OD9060"/>
        <s v="OD9085"/>
        <s v="OD916"/>
        <s v="OD9187"/>
        <s v="OD9194"/>
        <s v="OD9221"/>
        <s v="OD9227"/>
        <s v="OD9241"/>
        <s v="OD9243"/>
        <s v="OD9268"/>
        <s v="OD9284"/>
        <s v="OD9288"/>
        <s v="OD9338"/>
        <s v="OD9365"/>
        <s v="OD939"/>
        <s v="OD9392"/>
        <s v="OD9430"/>
        <s v="OD9435"/>
        <s v="OD9530"/>
        <s v="OD956"/>
        <s v="OD9574"/>
        <s v="OD9593"/>
        <s v="OD9600"/>
        <s v="OD9669"/>
        <s v="OD9731"/>
        <s v="OD9754"/>
        <s v="OD9802"/>
        <s v="OD9948"/>
        <s v="OD9968"/>
        <s v="OD9989"/>
        <s v="OD1027"/>
        <s v="OD1035"/>
        <s v="OD1079"/>
        <s v="OD1090"/>
        <s v="OD1101"/>
        <s v="OD1117"/>
        <s v="OD1133"/>
        <s v="OD1169"/>
        <s v="OD1199"/>
        <s v="OD1260"/>
        <s v="OD1268"/>
        <s v="OD1284"/>
        <s v="OD1285"/>
        <s v="OD130"/>
        <s v="OD1311"/>
        <s v="OD1339"/>
        <s v="OD1394"/>
        <s v="OD1429"/>
        <s v="OD1447"/>
        <s v="OD1450"/>
        <s v="OD1452"/>
        <s v="OD151"/>
        <s v="OD1534"/>
        <s v="OD1576"/>
        <s v="OD1584"/>
        <s v="OD1649"/>
        <s v="OD1659"/>
        <s v="OD1705"/>
        <s v="OD1709"/>
        <s v="OD1719"/>
        <s v="OD1728"/>
        <s v="OD176"/>
        <s v="OD1766"/>
        <s v="OD1791"/>
        <s v="OD1792"/>
        <s v="OD1815"/>
        <s v="OD1820"/>
        <s v="OD1838"/>
        <s v="OD1861"/>
        <s v="OD1864"/>
        <s v="OD1880"/>
        <s v="OD1884"/>
        <s v="OD1895"/>
        <s v="OD190"/>
        <s v="OD1902"/>
        <s v="OD1912"/>
        <s v="OD1977"/>
        <s v="OD2006"/>
        <s v="OD202"/>
        <s v="OD2054"/>
        <s v="OD2083"/>
        <s v="OD2107"/>
        <s v="OD213"/>
        <s v="OD2130"/>
        <s v="OD2218"/>
        <s v="OD2252"/>
        <s v="OD2260"/>
        <s v="OD2298"/>
        <s v="OD2356"/>
        <s v="OD2375"/>
        <s v="OD2391"/>
        <s v="OD2423"/>
        <s v="OD2520"/>
        <s v="OD2547"/>
        <s v="OD2579"/>
        <s v="OD2582"/>
        <s v="OD259"/>
        <s v="OD2594"/>
        <s v="OD2617"/>
        <s v="OD2679"/>
        <s v="OD2709"/>
        <s v="OD2737"/>
        <s v="OD2764"/>
        <s v="OD2779"/>
        <s v="OD2804"/>
        <s v="OD2832"/>
        <s v="OD2867"/>
        <s v="OD287"/>
        <s v="OD2876"/>
        <s v="OD2893"/>
        <s v="OD2921"/>
        <s v="OD2964"/>
        <s v="OD2971"/>
        <s v="OD3008"/>
        <s v="OD3054"/>
        <s v="OD3055"/>
        <s v="OD3098"/>
        <s v="OD3101"/>
        <s v="OD3102"/>
        <s v="OD3120"/>
        <s v="OD3183"/>
        <s v="OD3223"/>
        <s v="OD3240"/>
        <s v="OD3281"/>
        <s v="OD3349"/>
        <s v="OD3402"/>
        <s v="OD3482"/>
        <s v="OD3500"/>
        <s v="OD3547"/>
        <s v="OD3560"/>
        <s v="OD3562"/>
        <s v="OD3581"/>
        <s v="OD3588"/>
        <s v="OD3612"/>
        <s v="OD3615"/>
        <s v="OD3713"/>
        <s v="OD3764"/>
        <s v="OD3808"/>
        <s v="OD3829"/>
        <s v="OD3891"/>
        <s v="OD3899"/>
        <s v="OD3906"/>
        <s v="OD3919"/>
        <s v="OD3937"/>
        <s v="OD3979"/>
        <s v="OD4003"/>
        <s v="OD4065"/>
        <s v="OD4073"/>
        <s v="OD4079"/>
        <s v="OD4115"/>
        <s v="OD4124"/>
        <s v="OD4128"/>
        <s v="OD4146"/>
        <s v="OD4170"/>
        <s v="OD4316"/>
        <s v="OD4349"/>
        <s v="OD4356"/>
        <s v="OD4362"/>
        <s v="OD4375"/>
        <s v="OD4402"/>
        <s v="OD4415"/>
        <s v="OD4434"/>
        <s v="OD4463"/>
        <s v="OD4469"/>
        <s v="OD4501"/>
        <s v="OD4523"/>
        <s v="OD4535"/>
        <s v="OD4566"/>
        <s v="OD4571"/>
        <s v="OD4601"/>
        <s v="OD4609"/>
        <s v="OD4662"/>
        <s v="OD4677"/>
        <s v="OD4693"/>
        <s v="OD4696"/>
        <s v="OD470"/>
        <s v="OD4736"/>
        <s v="OD4745"/>
        <s v="OD4780"/>
        <s v="OD4791"/>
        <s v="OD482"/>
        <s v="OD4829"/>
        <s v="OD4842"/>
        <s v="OD4857"/>
        <s v="OD4884"/>
        <s v="OD4890"/>
        <s v="OD4925"/>
        <s v="OD5011"/>
        <s v="OD5012"/>
        <s v="OD5040"/>
        <s v="OD5092"/>
        <s v="OD5105"/>
        <s v="OD5122"/>
        <s v="OD5205"/>
        <s v="OD5221"/>
        <s v="OD523"/>
        <s v="OD5230"/>
        <s v="OD5240"/>
        <s v="OD5243"/>
        <s v="OD5251"/>
        <s v="OD5259"/>
        <s v="OD5303"/>
        <s v="OD5344"/>
        <s v="OD5352"/>
        <s v="OD5379"/>
        <s v="OD5413"/>
        <s v="OD5455"/>
        <s v="OD5461"/>
        <s v="OD5506"/>
        <s v="OD5526"/>
        <s v="OD5532"/>
        <s v="OD5566"/>
        <s v="OD5601"/>
        <s v="OD5623"/>
        <s v="OD5653"/>
        <s v="OD5746"/>
        <s v="OD5748"/>
        <s v="OD5750"/>
        <s v="OD5780"/>
        <s v="OD5820"/>
        <s v="OD5832"/>
        <s v="OD5833"/>
        <s v="OD5874"/>
        <s v="OD5884"/>
        <s v="OD5886"/>
        <s v="OD5887"/>
        <s v="OD5899"/>
        <s v="OD5946"/>
        <s v="OD6017"/>
        <s v="OD6039"/>
        <s v="OD605"/>
        <s v="OD6078"/>
        <s v="OD6138"/>
        <s v="OD6149"/>
        <s v="OD6151"/>
        <s v="OD616"/>
        <s v="OD6160"/>
        <s v="OD6171"/>
        <s v="OD6180"/>
        <s v="OD6206"/>
        <s v="OD6236"/>
        <s v="OD6259"/>
        <s v="OD6297"/>
        <s v="OD63"/>
        <s v="OD6342"/>
        <s v="OD6369"/>
        <s v="OD6394"/>
        <s v="OD6422"/>
        <s v="OD6425"/>
        <s v="OD651"/>
        <s v="OD6517"/>
        <s v="OD6525"/>
        <s v="OD6536"/>
        <s v="OD6617"/>
        <s v="OD6631"/>
        <s v="OD668"/>
        <s v="OD6746"/>
        <s v="OD6748"/>
        <s v="OD6805"/>
        <s v="OD682"/>
        <s v="OD6827"/>
        <s v="OD690"/>
        <s v="OD6970"/>
        <s v="OD6976"/>
        <s v="OD6983"/>
        <s v="OD7008"/>
        <s v="OD7018"/>
        <s v="OD7064"/>
        <s v="OD7093"/>
        <s v="OD7157"/>
        <s v="OD723"/>
        <s v="OD7239"/>
        <s v="OD7290"/>
        <s v="OD7332"/>
        <s v="OD7343"/>
        <s v="OD7357"/>
        <s v="OD7381"/>
        <s v="OD7402"/>
        <s v="OD7418"/>
        <s v="OD7481"/>
        <s v="OD751"/>
        <s v="OD757"/>
        <s v="OD7627"/>
        <s v="OD7635"/>
        <s v="OD7648"/>
        <s v="OD7709"/>
        <s v="OD7727"/>
        <s v="OD7733"/>
        <s v="OD7744"/>
        <s v="OD775"/>
        <s v="OD7827"/>
        <s v="OD7829"/>
        <s v="OD7831"/>
        <s v="OD7857"/>
        <s v="OD7909"/>
        <s v="OD7922"/>
        <s v="OD7926"/>
        <s v="OD7956"/>
        <s v="OD7971"/>
        <s v="OD7991"/>
        <s v="OD7992"/>
        <s v="OD8026"/>
        <s v="OD8040"/>
        <s v="OD8073"/>
        <s v="OD8125"/>
        <s v="OD8134"/>
        <s v="OD8149"/>
        <s v="OD8180"/>
        <s v="OD8181"/>
        <s v="OD8209"/>
        <s v="OD822"/>
        <s v="OD828"/>
        <s v="OD8329"/>
        <s v="OD8357"/>
        <s v="OD8377"/>
        <s v="OD8390"/>
        <s v="OD8400"/>
        <s v="OD8419"/>
        <s v="OD8428"/>
        <s v="OD8437"/>
        <s v="OD8448"/>
        <s v="OD8449"/>
        <s v="OD8451"/>
        <s v="OD8461"/>
        <s v="OD8496"/>
        <s v="OD8510"/>
        <s v="OD8583"/>
        <s v="OD8622"/>
        <s v="OD8715"/>
        <s v="OD8761"/>
        <s v="OD8796"/>
        <s v="OD8820"/>
        <s v="OD8822"/>
        <s v="OD8886"/>
        <s v="OD8894"/>
        <s v="OD8907"/>
        <s v="OD8971"/>
        <s v="OD8974"/>
        <s v="OD8998"/>
        <s v="OD9021"/>
        <s v="OD9027"/>
        <s v="OD9081"/>
        <s v="OD9084"/>
        <s v="OD9087"/>
        <s v="OD9094"/>
        <s v="OD9149"/>
        <s v="OD9286"/>
        <s v="OD9298"/>
        <s v="OD9315"/>
        <s v="OD9322"/>
        <s v="OD9329"/>
        <s v="OD9345"/>
        <s v="OD9360"/>
        <s v="OD9377"/>
        <s v="OD9379"/>
        <s v="OD9381"/>
        <s v="OD9493"/>
        <s v="OD9498"/>
        <s v="OD9504"/>
        <s v="OD9514"/>
        <s v="OD9526"/>
        <s v="OD9584"/>
        <s v="OD9594"/>
        <s v="OD9612"/>
        <s v="OD9618"/>
        <s v="OD9653"/>
        <s v="OD9682"/>
        <s v="OD9690"/>
        <s v="OD9701"/>
        <s v="OD9768"/>
        <s v="OD9769"/>
        <s v="OD9774"/>
        <s v="OD9776"/>
        <s v="OD9787"/>
        <s v="OD9791"/>
        <s v="OD9825"/>
        <s v="OD9861"/>
        <s v="OD9896"/>
        <s v="OD9908"/>
        <s v="OD9910"/>
        <s v="OD9941"/>
        <s v="OD9956"/>
        <s v="OD1009"/>
        <s v="OD1111"/>
        <s v="OD1130"/>
        <s v="OD1265"/>
        <s v="OD131"/>
        <s v="OD1327"/>
        <s v="OD140"/>
        <s v="OD1418"/>
        <s v="OD1445"/>
        <s v="OD1493"/>
        <s v="OD1554"/>
        <s v="OD1789"/>
        <s v="OD1817"/>
        <s v="OD2026"/>
        <s v="OD2033"/>
        <s v="OD2057"/>
        <s v="OD209"/>
        <s v="OD2108"/>
        <s v="OD2150"/>
        <s v="OD2172"/>
        <s v="OD2196"/>
        <s v="OD2461"/>
        <s v="OD2532"/>
        <s v="OD254"/>
        <s v="OD2599"/>
        <s v="OD2618"/>
        <s v="OD2620"/>
        <s v="OD2672"/>
        <s v="OD2735"/>
        <s v="OD2751"/>
        <s v="OD2755"/>
        <s v="OD289"/>
        <s v="OD3022"/>
        <s v="OD3072"/>
        <s v="OD3099"/>
        <s v="OD3100"/>
        <s v="OD3152"/>
        <s v="OD3219"/>
        <s v="OD3243"/>
        <s v="OD3319"/>
        <s v="OD3342"/>
        <s v="OD3450"/>
        <s v="OD3538"/>
        <s v="OD3566"/>
        <s v="OD3597"/>
        <s v="OD3627"/>
        <s v="OD3656"/>
        <s v="OD368"/>
        <s v="OD3693"/>
        <s v="OD3776"/>
        <s v="OD3857"/>
        <s v="OD3867"/>
        <s v="OD3914"/>
        <s v="OD4036"/>
        <s v="OD42"/>
        <s v="OD4205"/>
        <s v="OD4252"/>
        <s v="OD4314"/>
        <s v="OD4325"/>
        <s v="OD4447"/>
        <s v="OD4492"/>
        <s v="OD4586"/>
        <s v="OD4596"/>
        <s v="OD4672"/>
        <s v="OD4676"/>
        <s v="OD4695"/>
        <s v="OD4744"/>
        <s v="OD4746"/>
        <s v="OD4774"/>
        <s v="OD4880"/>
        <s v="OD4916"/>
        <s v="OD4983"/>
        <s v="OD4987"/>
        <s v="OD5145"/>
        <s v="OD5159"/>
        <s v="OD516"/>
        <s v="OD517"/>
        <s v="OD5185"/>
        <s v="OD52"/>
        <s v="OD5311"/>
        <s v="OD5553"/>
        <s v="OD5582"/>
        <s v="OD5583"/>
        <s v="OD5664"/>
        <s v="OD5724"/>
        <s v="OD5752"/>
        <s v="OD5768"/>
        <s v="OD586"/>
        <s v="OD5933"/>
        <s v="OD5999"/>
        <s v="OD6005"/>
        <s v="OD6011"/>
        <s v="OD6015"/>
        <s v="OD6100"/>
        <s v="OD6111"/>
        <s v="OD6275"/>
        <s v="OD6285"/>
        <s v="OD6294"/>
        <s v="OD639"/>
        <s v="OD6462"/>
        <s v="OD6523"/>
        <s v="OD6621"/>
        <s v="OD6744"/>
        <s v="OD6787"/>
        <s v="OD6826"/>
        <s v="OD6931"/>
        <s v="OD6932"/>
        <s v="OD7030"/>
        <s v="OD7061"/>
        <s v="OD7095"/>
        <s v="OD714"/>
        <s v="OD7203"/>
        <s v="OD7217"/>
        <s v="OD7701"/>
        <s v="OD7791"/>
        <s v="OD7889"/>
        <s v="OD8035"/>
        <s v="OD8059"/>
        <s v="OD8068"/>
        <s v="OD8265"/>
        <s v="OD8338"/>
        <s v="OD8374"/>
        <s v="OD8415"/>
        <s v="OD843"/>
        <s v="OD8524"/>
        <s v="OD853"/>
        <s v="OD8543"/>
        <s v="OD8607"/>
        <s v="OD8630"/>
        <s v="OD8662"/>
        <s v="OD8696"/>
        <s v="OD8707"/>
        <s v="OD877"/>
        <s v="OD8835"/>
        <s v="OD8862"/>
        <s v="OD8867"/>
        <s v="OD8929"/>
        <s v="OD897"/>
        <s v="OD9025"/>
        <s v="OD9056"/>
        <s v="OD9076"/>
        <s v="OD921"/>
        <s v="OD9231"/>
        <s v="OD9378"/>
        <s v="OD9455"/>
        <s v="OD9512"/>
        <s v="OD9582"/>
        <s v="OD9616"/>
        <s v="OD9688"/>
        <s v="OD9806"/>
        <s v="OD9814"/>
        <s v="OD9824"/>
        <s v="OD9837"/>
        <s v="OD9847"/>
        <s v="OD9862"/>
        <s v="OD127"/>
        <s v="OD1531"/>
        <s v="OD1654"/>
        <s v="OD1712"/>
        <s v="OD2000"/>
        <s v="OD2129"/>
        <s v="OD2283"/>
        <s v="OD2330"/>
        <s v="OD2418"/>
        <s v="OD2458"/>
        <s v="OD255"/>
        <s v="OD2643"/>
        <s v="OD2699"/>
        <s v="OD2824"/>
        <s v="OD2911"/>
        <s v="OD3125"/>
        <s v="OD3127"/>
        <s v="OD3139"/>
        <s v="OD3214"/>
        <s v="OD3231"/>
        <s v="OD3280"/>
        <s v="OD3303"/>
        <s v="OD3496"/>
        <s v="OD352"/>
        <s v="OD3549"/>
        <s v="OD3605"/>
        <s v="OD3670"/>
        <s v="OD374"/>
        <s v="OD3862"/>
        <s v="OD3992"/>
        <s v="OD4273"/>
        <s v="OD4305"/>
        <s v="OD4327"/>
        <s v="OD4459"/>
        <s v="OD4465"/>
        <s v="OD4532"/>
        <s v="OD4570"/>
        <s v="OD4683"/>
        <s v="OD4920"/>
        <s v="OD4927"/>
        <s v="OD5226"/>
        <s v="OD5252"/>
        <s v="OD5421"/>
        <s v="OD5603"/>
        <s v="OD5632"/>
        <s v="OD5679"/>
        <s v="OD5913"/>
        <s v="OD5923"/>
        <s v="OD5927"/>
        <s v="OD5931"/>
        <s v="OD6077"/>
        <s v="OD613"/>
        <s v="OD6155"/>
        <s v="OD632"/>
        <s v="OD6358"/>
        <s v="OD6435"/>
        <s v="OD652"/>
        <s v="OD6541"/>
        <s v="OD6582"/>
        <s v="OD6626"/>
        <s v="OD6799"/>
        <s v="OD6966"/>
        <s v="OD7048"/>
        <s v="OD7190"/>
        <s v="OD7360"/>
        <s v="OD7415"/>
        <s v="OD771"/>
        <s v="OD7750"/>
        <s v="OD7789"/>
        <s v="OD7957"/>
        <s v="OD7980"/>
        <s v="OD802"/>
        <s v="OD8067"/>
        <s v="OD8086"/>
        <s v="OD8105"/>
        <s v="OD8132"/>
        <s v="OD8210"/>
        <s v="OD8399"/>
        <s v="OD8402"/>
        <s v="OD8416"/>
        <s v="OD8511"/>
        <s v="OD8514"/>
        <s v="OD8516"/>
        <s v="OD8672"/>
        <s v="OD8679"/>
        <s v="OD8686"/>
        <s v="OD87"/>
        <s v="OD8792"/>
        <s v="OD8873"/>
        <s v="OD8906"/>
        <s v="OD8927"/>
        <s v="OD9033"/>
        <s v="OD9038"/>
        <s v="OD9074"/>
        <s v="OD9104"/>
        <s v="OD9151"/>
        <s v="OD9175"/>
        <s v="OD9203"/>
        <s v="OD9263"/>
        <s v="OD9313"/>
        <s v="OD9328"/>
        <s v="OD9330"/>
        <s v="OD960"/>
        <s v="OD9752"/>
        <s v="OD9766"/>
        <s v="OD9821"/>
        <s v="OD9959"/>
        <s v="OD1061"/>
        <s v="OD1095"/>
        <s v="OD1131"/>
        <s v="OD1142"/>
        <s v="OD1175"/>
        <s v="OD1182"/>
        <s v="OD1247"/>
        <s v="OD1253"/>
        <s v="OD1368"/>
        <s v="OD1397"/>
        <s v="OD1406"/>
        <s v="OD1436"/>
        <s v="OD1449"/>
        <s v="OD1457"/>
        <s v="OD1486"/>
        <s v="OD1552"/>
        <s v="OD160"/>
        <s v="OD1621"/>
        <s v="OD1689"/>
        <s v="OD1693"/>
        <s v="OD1737"/>
        <s v="OD1783"/>
        <s v="OD1818"/>
        <s v="OD1894"/>
        <s v="OD1898"/>
        <s v="OD1916"/>
        <s v="OD1923"/>
        <s v="OD1986"/>
        <s v="OD2095"/>
        <s v="OD2119"/>
        <s v="OD2170"/>
        <s v="OD2193"/>
        <s v="OD2248"/>
        <s v="OD2250"/>
        <s v="OD228"/>
        <s v="OD2296"/>
        <s v="OD2378"/>
        <s v="OD2410"/>
        <s v="OD2446"/>
        <s v="OD2503"/>
        <s v="OD2513"/>
        <s v="OD2526"/>
        <s v="OD2537"/>
        <s v="OD2654"/>
        <s v="OD28"/>
        <s v="OD2816"/>
        <s v="OD2870"/>
        <s v="OD2896"/>
        <s v="OD2975"/>
        <s v="OD3001"/>
        <s v="OD3018"/>
        <s v="OD3046"/>
        <s v="OD3095"/>
        <s v="OD3108"/>
        <s v="OD3174"/>
        <s v="OD3233"/>
        <s v="OD3290"/>
        <s v="OD3336"/>
        <s v="OD3388"/>
        <s v="OD355"/>
        <s v="OD3554"/>
        <s v="OD3608"/>
        <s v="OD3703"/>
        <s v="OD3756"/>
        <s v="OD3769"/>
        <s v="OD3837"/>
        <s v="OD3848"/>
        <s v="OD392"/>
        <s v="OD3982"/>
        <s v="OD4000"/>
        <s v="OD4076"/>
        <s v="OD4126"/>
        <s v="OD4150"/>
        <s v="OD4194"/>
        <s v="OD4265"/>
        <s v="OD4323"/>
        <s v="OD4451"/>
        <s v="OD447"/>
        <s v="OD450"/>
        <s v="OD4729"/>
        <s v="OD4741"/>
        <s v="OD49"/>
        <s v="OD490"/>
        <s v="OD4904"/>
        <s v="OD4912"/>
        <s v="OD4951"/>
        <s v="OD4955"/>
        <s v="OD4971"/>
        <s v="OD5000"/>
        <s v="OD5034"/>
        <s v="OD5047"/>
        <s v="OD5062"/>
        <s v="OD5071"/>
        <s v="OD5118"/>
        <s v="OD5170"/>
        <s v="OD5197"/>
        <s v="OD5319"/>
        <s v="OD5323"/>
        <s v="OD5356"/>
        <s v="OD5377"/>
        <s v="OD5400"/>
        <s v="OD5432"/>
        <s v="OD5463"/>
        <s v="OD5550"/>
        <s v="OD5655"/>
        <s v="OD5663"/>
        <s v="OD570"/>
        <s v="OD5721"/>
        <s v="OD5819"/>
        <s v="OD5823"/>
        <s v="OD5893"/>
        <s v="OD5906"/>
        <s v="OD5989"/>
        <s v="OD6001"/>
        <s v="OD6073"/>
        <s v="OD6117"/>
        <s v="OD6191"/>
        <s v="OD6222"/>
        <s v="OD6249"/>
        <s v="OD6362"/>
        <s v="OD6405"/>
        <s v="OD6420"/>
        <s v="OD6452"/>
        <s v="OD6460"/>
        <s v="OD6471"/>
        <s v="OD6487"/>
        <s v="OD6500"/>
        <s v="OD654"/>
        <s v="OD6543"/>
        <s v="OD6547"/>
        <s v="OD6559"/>
        <s v="OD6585"/>
        <s v="OD660"/>
        <s v="OD6613"/>
        <s v="OD6619"/>
        <s v="OD6637"/>
        <s v="OD6683"/>
        <s v="OD6697"/>
        <s v="OD6728"/>
        <s v="OD674"/>
        <s v="OD6751"/>
        <s v="OD678"/>
        <s v="OD68"/>
        <s v="OD6801"/>
        <s v="OD6831"/>
        <s v="OD6850"/>
        <s v="OD6859"/>
        <s v="OD6866"/>
        <s v="OD6897"/>
        <s v="OD6916"/>
        <s v="OD6936"/>
        <s v="OD6945"/>
        <s v="OD6973"/>
        <s v="OD7022"/>
        <s v="OD704"/>
        <s v="OD7041"/>
        <s v="OD7045"/>
        <s v="OD7058"/>
        <s v="OD7082"/>
        <s v="OD7090"/>
        <s v="OD7126"/>
        <s v="OD7181"/>
        <s v="OD7204"/>
        <s v="OD7248"/>
        <s v="OD7264"/>
        <s v="OD7295"/>
        <s v="OD7366"/>
        <s v="OD7374"/>
        <s v="OD7378"/>
        <s v="OD7419"/>
        <s v="OD7461"/>
        <s v="OD747"/>
        <s v="OD7526"/>
        <s v="OD7538"/>
        <s v="OD7543"/>
        <s v="OD7578"/>
        <s v="OD7581"/>
        <s v="OD7614"/>
        <s v="OD766"/>
        <s v="OD7735"/>
        <s v="OD7747"/>
        <s v="OD7771"/>
        <s v="OD784"/>
        <s v="OD7880"/>
        <s v="OD7933"/>
        <s v="OD7951"/>
        <s v="OD7986"/>
        <s v="OD8001"/>
        <s v="OD8005"/>
        <s v="OD8027"/>
        <s v="OD8032"/>
        <s v="OD806"/>
        <s v="OD8123"/>
        <s v="OD8249"/>
        <s v="OD8261"/>
        <s v="OD8316"/>
        <s v="OD8372"/>
        <s v="OD8388"/>
        <s v="OD8393"/>
        <s v="OD8438"/>
        <s v="OD844"/>
        <s v="OD8465"/>
        <s v="OD8470"/>
        <s v="OD8530"/>
        <s v="OD8616"/>
        <s v="OD8661"/>
        <s v="OD872"/>
        <s v="OD8821"/>
        <s v="OD8939"/>
        <s v="OD9190"/>
        <s v="OD9207"/>
        <s v="OD9208"/>
        <s v="OD9233"/>
        <s v="OD9245"/>
        <s v="OD9285"/>
        <s v="OD9393"/>
        <s v="OD9406"/>
        <s v="OD942"/>
        <s v="OD9448"/>
        <s v="OD9464"/>
        <s v="OD9522"/>
        <s v="OD9527"/>
        <s v="OD9547"/>
        <s v="OD9552"/>
        <s v="OD965"/>
        <s v="OD9660"/>
        <s v="OD9671"/>
        <s v="OD9673"/>
        <s v="OD9734"/>
        <s v="OD9780"/>
        <s v="OD9798"/>
        <s v="OD9800"/>
        <s v="OD9871"/>
        <s v="OD9876"/>
        <s v="OD9943"/>
        <s v="OD9969"/>
        <s v="OD9985"/>
        <s v="OD9990"/>
        <s v="OD1001"/>
        <s v="OD1058"/>
        <s v="OD1074"/>
        <s v="OD1096"/>
        <s v="OD1102"/>
        <s v="OD1176"/>
        <s v="OD1187"/>
        <s v="OD1230"/>
        <s v="OD1269"/>
        <s v="OD1291"/>
        <s v="OD1318"/>
        <s v="OD1330"/>
        <s v="OD15"/>
        <s v="OD1544"/>
        <s v="OD1570"/>
        <s v="OD159"/>
        <s v="OD164"/>
        <s v="OD1741"/>
        <s v="OD1782"/>
        <s v="OD1797"/>
        <s v="OD1824"/>
        <s v="OD1826"/>
        <s v="OD1862"/>
        <s v="OD193"/>
        <s v="OD1945"/>
        <s v="OD1959"/>
        <s v="OD1964"/>
        <s v="OD2037"/>
        <s v="OD2102"/>
        <s v="OD2127"/>
        <s v="OD22"/>
        <s v="OD225"/>
        <s v="OD2253"/>
        <s v="OD2257"/>
        <s v="OD2327"/>
        <s v="OD2379"/>
        <s v="OD2395"/>
        <s v="OD24"/>
        <s v="OD2563"/>
        <s v="OD2727"/>
        <s v="OD2736"/>
        <s v="OD277"/>
        <s v="OD2781"/>
        <s v="OD2955"/>
        <s v="OD3006"/>
        <s v="OD3017"/>
        <s v="OD305"/>
        <s v="OD3199"/>
        <s v="OD3227"/>
        <s v="OD3234"/>
        <s v="OD3275"/>
        <s v="OD328"/>
        <s v="OD3302"/>
        <s v="OD3329"/>
        <s v="OD333"/>
        <s v="OD3406"/>
        <s v="OD3413"/>
        <s v="OD3419"/>
        <s v="OD3460"/>
        <s v="OD3473"/>
        <s v="OD3475"/>
        <s v="OD3515"/>
        <s v="OD3520"/>
        <s v="OD3527"/>
        <s v="OD3539"/>
        <s v="OD3672"/>
        <s v="OD3698"/>
        <s v="OD3759"/>
        <s v="OD3780"/>
        <s v="OD3798"/>
        <s v="OD3802"/>
        <s v="OD3859"/>
        <s v="OD3864"/>
        <s v="OD3915"/>
        <s v="OD3964"/>
        <s v="OD4037"/>
        <s v="OD4111"/>
        <s v="OD4151"/>
        <s v="OD4171"/>
        <s v="OD4210"/>
        <s v="OD4284"/>
        <s v="OD4333"/>
        <s v="OD434"/>
        <s v="OD4369"/>
        <s v="OD44"/>
        <s v="OD4440"/>
        <s v="OD4452"/>
        <s v="OD457"/>
        <s v="OD4658"/>
        <s v="OD4701"/>
        <s v="OD4754"/>
        <s v="OD4785"/>
        <s v="OD4787"/>
        <s v="OD4822"/>
        <s v="OD4871"/>
        <s v="OD4989"/>
        <s v="OD5010"/>
        <s v="OD5064"/>
        <s v="OD5104"/>
        <s v="OD5151"/>
        <s v="OD5178"/>
        <s v="OD519"/>
        <s v="OD5194"/>
        <s v="OD5204"/>
        <s v="OD5218"/>
        <s v="OD5269"/>
        <s v="OD5406"/>
        <s v="OD5433"/>
        <s v="OD5673"/>
        <s v="OD5778"/>
        <s v="OD580"/>
        <s v="OD5847"/>
        <s v="OD5892"/>
        <s v="OD5918"/>
        <s v="OD5920"/>
        <s v="OD6000"/>
        <s v="OD6030"/>
        <s v="OD6139"/>
        <s v="OD6177"/>
        <s v="OD6204"/>
        <s v="OD6205"/>
        <s v="OD6273"/>
        <s v="OD6277"/>
        <s v="OD6331"/>
        <s v="OD6335"/>
        <s v="OD6339"/>
        <s v="OD6399"/>
        <s v="OD6406"/>
        <s v="OD6491"/>
        <s v="OD6753"/>
        <s v="OD6777"/>
        <s v="OD6904"/>
        <s v="OD7010"/>
        <s v="OD7047"/>
        <s v="OD7097"/>
        <s v="OD7109"/>
        <s v="OD7305"/>
        <s v="OD7315"/>
        <s v="OD7336"/>
        <s v="OD7340"/>
        <s v="OD7497"/>
        <s v="OD7499"/>
        <s v="OD7514"/>
        <s v="OD7624"/>
        <s v="OD7642"/>
        <s v="OD768"/>
        <s v="OD7714"/>
        <s v="OD7783"/>
        <s v="OD7785"/>
        <s v="OD7887"/>
        <s v="OD7888"/>
        <s v="OD7895"/>
        <s v="OD7911"/>
        <s v="OD7961"/>
        <s v="OD8045"/>
        <s v="OD8051"/>
        <s v="OD8096"/>
        <s v="OD8103"/>
        <s v="OD8114"/>
        <s v="OD8118"/>
        <s v="OD8167"/>
        <s v="OD8185"/>
        <s v="OD8271"/>
        <s v="OD8305"/>
        <s v="OD8384"/>
        <s v="OD8533"/>
        <s v="OD8600"/>
        <s v="OD8631"/>
        <s v="OD8640"/>
        <s v="OD8654"/>
        <s v="OD8737"/>
        <s v="OD8766"/>
        <s v="OD8768"/>
        <s v="OD8850"/>
        <s v="OD886"/>
        <s v="OD887"/>
        <s v="OD8883"/>
        <s v="OD8911"/>
        <s v="OD8924"/>
        <s v="OD8933"/>
        <s v="OD896"/>
        <s v="OD9006"/>
        <s v="OD9011"/>
        <s v="OD9029"/>
        <s v="OD9071"/>
        <s v="OD9099"/>
        <s v="OD9106"/>
        <s v="OD9139"/>
        <s v="OD9228"/>
        <s v="OD9242"/>
        <s v="OD9442"/>
        <s v="OD9454"/>
        <s v="OD9459"/>
        <s v="OD9474"/>
        <s v="OD955"/>
        <s v="OD9587"/>
        <s v="OD9592"/>
        <s v="OD9610"/>
        <s v="OD966"/>
        <s v="OD9693"/>
        <s v="OD9711"/>
        <s v="OD9803"/>
        <s v="OD9991"/>
        <s v="OD1073"/>
        <s v="OD11"/>
        <s v="OD1120"/>
        <s v="OD1168"/>
        <s v="OD118"/>
        <s v="OD122"/>
        <s v="OD1242"/>
        <s v="OD1245"/>
        <s v="OD125"/>
        <s v="OD1304"/>
        <s v="OD1432"/>
        <s v="OD1491"/>
        <s v="OD1559"/>
        <s v="OD1627"/>
        <s v="OD1635"/>
        <s v="OD1696"/>
        <s v="OD1735"/>
        <s v="OD1749"/>
        <s v="OD1816"/>
        <s v="OD1874"/>
        <s v="OD1915"/>
        <s v="OD1948"/>
        <s v="OD1975"/>
        <s v="OD1991"/>
        <s v="OD2082"/>
        <s v="OD2090"/>
        <s v="OD2093"/>
        <s v="OD2291"/>
        <s v="OD2320"/>
        <s v="OD2325"/>
        <s v="OD2477"/>
        <s v="OD2486"/>
        <s v="OD2502"/>
        <s v="OD2505"/>
        <s v="OD2525"/>
        <s v="OD2549"/>
        <s v="OD2556"/>
        <s v="OD2629"/>
        <s v="OD2657"/>
        <s v="OD2661"/>
        <s v="OD2697"/>
        <s v="OD2704"/>
        <s v="OD275"/>
        <s v="OD2840"/>
        <s v="OD2844"/>
        <s v="OD2887"/>
        <s v="OD29"/>
        <s v="OD2903"/>
        <s v="OD2917"/>
        <s v="OD300"/>
        <s v="OD3029"/>
        <s v="OD3032"/>
        <s v="OD3107"/>
        <s v="OD3156"/>
        <s v="OD3164"/>
        <s v="OD3177"/>
        <s v="OD3253"/>
        <s v="OD3307"/>
        <s v="OD3379"/>
        <s v="OD3395"/>
        <s v="OD3461"/>
        <s v="OD3463"/>
        <s v="OD3507"/>
        <s v="OD3563"/>
        <s v="OD36"/>
        <s v="OD3634"/>
        <s v="OD3686"/>
        <s v="OD3725"/>
        <s v="OD376"/>
        <s v="OD3842"/>
        <s v="OD3924"/>
        <s v="OD3929"/>
        <s v="OD401"/>
        <s v="OD4051"/>
        <s v="OD4127"/>
        <s v="OD4213"/>
        <s v="OD4276"/>
        <s v="OD4312"/>
        <s v="OD4370"/>
        <s v="OD438"/>
        <s v="OD4396"/>
        <s v="OD440"/>
        <s v="OD4423"/>
        <s v="OD4428"/>
        <s v="OD4473"/>
        <s v="OD4495"/>
        <s v="OD4499"/>
        <s v="OD4514"/>
        <s v="OD4515"/>
        <s v="OD4563"/>
        <s v="OD4580"/>
        <s v="OD460"/>
        <s v="OD463"/>
        <s v="OD4632"/>
        <s v="OD4778"/>
        <s v="OD4783"/>
        <s v="OD4812"/>
        <s v="OD4828"/>
        <s v="OD4886"/>
        <s v="OD4957"/>
        <s v="OD501"/>
        <s v="OD5015"/>
        <s v="OD51"/>
        <s v="OD5107"/>
        <s v="OD5137"/>
        <s v="OD5150"/>
        <s v="OD5154"/>
        <s v="OD5188"/>
        <s v="OD5220"/>
        <s v="OD5236"/>
        <s v="OD5238"/>
        <s v="OD5290"/>
        <s v="OD5351"/>
        <s v="OD5442"/>
        <s v="OD5445"/>
        <s v="OD5489"/>
        <s v="OD5525"/>
        <s v="OD5562"/>
        <s v="OD5584"/>
        <s v="OD561"/>
        <s v="OD5648"/>
        <s v="OD5652"/>
        <s v="OD5660"/>
        <s v="OD5671"/>
        <s v="OD5696"/>
        <s v="OD5697"/>
        <s v="OD576"/>
        <s v="OD5762"/>
        <s v="OD5769"/>
        <s v="OD5900"/>
        <s v="OD5934"/>
        <s v="OD5940"/>
        <s v="OD6024"/>
        <s v="OD6132"/>
        <s v="OD6203"/>
        <s v="OD6216"/>
        <s v="OD6233"/>
        <s v="OD6363"/>
        <s v="OD6418"/>
        <s v="OD6441"/>
        <s v="OD6458"/>
        <s v="OD6475"/>
        <s v="OD6477"/>
        <s v="OD6510"/>
        <s v="OD6570"/>
        <s v="OD6609"/>
        <s v="OD6628"/>
        <s v="OD665"/>
        <s v="OD6702"/>
        <s v="OD672"/>
        <s v="OD6761"/>
        <s v="OD6765"/>
        <s v="OD6768"/>
        <s v="OD6773"/>
        <s v="OD6846"/>
        <s v="OD6948"/>
        <s v="OD6969"/>
        <s v="OD6985"/>
        <s v="OD7078"/>
        <s v="OD710"/>
        <s v="OD7155"/>
        <s v="OD7166"/>
        <s v="OD7177"/>
        <s v="OD7178"/>
        <s v="OD730"/>
        <s v="OD7408"/>
        <s v="OD7577"/>
        <s v="OD7584"/>
        <s v="OD7636"/>
        <s v="OD7665"/>
        <s v="OD7729"/>
        <s v="OD7749"/>
        <s v="OD7769"/>
        <s v="OD7796"/>
        <s v="OD7837"/>
        <s v="OD7865"/>
        <s v="OD7886"/>
        <s v="OD7894"/>
        <s v="OD79"/>
        <s v="OD7989"/>
        <s v="OD8015"/>
        <s v="OD8070"/>
        <s v="OD808"/>
        <s v="OD8082"/>
        <s v="OD8142"/>
        <s v="OD8162"/>
        <s v="OD8168"/>
        <s v="OD8172"/>
        <s v="OD8287"/>
        <s v="OD8289"/>
        <s v="OD830"/>
        <s v="OD8326"/>
        <s v="OD833"/>
        <s v="OD8358"/>
        <s v="OD8362"/>
        <s v="OD8367"/>
        <s v="OD840"/>
        <s v="OD8403"/>
        <s v="OD852"/>
        <s v="OD8534"/>
        <s v="OD854"/>
        <s v="OD8559"/>
        <s v="OD86"/>
        <s v="OD8615"/>
        <s v="OD8673"/>
        <s v="OD8693"/>
        <s v="OD8702"/>
        <s v="OD871"/>
        <s v="OD8799"/>
        <s v="OD8806"/>
        <s v="OD8856"/>
        <s v="OD8877"/>
        <s v="OD8914"/>
        <s v="OD8954"/>
        <s v="OD8993"/>
        <s v="OD9046"/>
        <s v="OD9108"/>
        <s v="OD9160"/>
        <s v="OD9168"/>
        <s v="OD918"/>
        <s v="OD9361"/>
        <s v="OD9372"/>
        <s v="OD9402"/>
        <s v="OD9404"/>
        <s v="OD941"/>
        <s v="OD9420"/>
        <s v="OD9482"/>
        <s v="OD9501"/>
        <s v="OD9575"/>
        <s v="OD9627"/>
        <s v="OD9651"/>
        <s v="OD9740"/>
        <s v="OD9796"/>
        <s v="OD9810"/>
        <s v="OD9820"/>
        <s v="OD9840"/>
        <s v="OD9858"/>
        <s v="OD9922"/>
        <s v="OD9924"/>
        <s v="OD9946"/>
        <s v="OD9955"/>
        <s v="OD9964"/>
        <s v="OD1020"/>
        <s v="OD1116"/>
        <s v="OD1139"/>
        <s v="OD1211"/>
        <s v="OD1277"/>
        <s v="OD1381"/>
        <s v="OD1424"/>
        <s v="OD1444"/>
        <s v="OD1650"/>
        <s v="OD1679"/>
        <s v="OD1683"/>
        <s v="OD169"/>
        <s v="OD1697"/>
        <s v="OD1723"/>
        <s v="OD1835"/>
        <s v="OD1850"/>
        <s v="OD1876"/>
        <s v="OD1888"/>
        <s v="OD19"/>
        <s v="OD1927"/>
        <s v="OD1972"/>
        <s v="OD1982"/>
        <s v="OD2116"/>
        <s v="OD2134"/>
        <s v="OD2195"/>
        <s v="OD2199"/>
        <s v="OD227"/>
        <s v="OD2318"/>
        <s v="OD2334"/>
        <s v="OD2362"/>
        <s v="OD2369"/>
        <s v="OD2377"/>
        <s v="OD2435"/>
        <s v="OD2436"/>
        <s v="OD2493"/>
        <s v="OD2533"/>
        <s v="OD2560"/>
        <s v="OD2590"/>
        <s v="OD2595"/>
        <s v="OD2684"/>
        <s v="OD2707"/>
        <s v="OD2714"/>
        <s v="OD2746"/>
        <s v="OD2752"/>
        <s v="OD2806"/>
        <s v="OD2836"/>
        <s v="OD2841"/>
        <s v="OD2910"/>
        <s v="OD3014"/>
        <s v="OD302"/>
        <s v="OD3043"/>
        <s v="OD3130"/>
        <s v="OD3146"/>
        <s v="OD3180"/>
        <s v="OD3229"/>
        <s v="OD3238"/>
        <s v="OD3244"/>
        <s v="OD325"/>
        <s v="OD3389"/>
        <s v="OD3392"/>
        <s v="OD344"/>
        <s v="OD3440"/>
        <s v="OD3498"/>
        <s v="OD3546"/>
        <s v="OD3589"/>
        <s v="OD3609"/>
        <s v="OD3624"/>
        <s v="OD3633"/>
        <s v="OD3666"/>
        <s v="OD3709"/>
        <s v="OD3816"/>
        <s v="OD3840"/>
        <s v="OD3879"/>
        <s v="OD3890"/>
        <s v="OD3923"/>
        <s v="OD3931"/>
        <s v="OD3932"/>
        <s v="OD3944"/>
        <s v="OD395"/>
        <s v="OD3974"/>
        <s v="OD3998"/>
        <s v="OD4034"/>
        <s v="OD4069"/>
        <s v="OD408"/>
        <s v="OD4101"/>
        <s v="OD4108"/>
        <s v="OD4223"/>
        <s v="OD4231"/>
        <s v="OD4278"/>
        <s v="OD4280"/>
        <s v="OD4329"/>
        <s v="OD4373"/>
        <s v="OD4461"/>
        <s v="OD4497"/>
        <s v="OD4521"/>
        <s v="OD454"/>
        <s v="OD4547"/>
        <s v="OD4591"/>
        <s v="OD4605"/>
        <s v="OD4617"/>
        <s v="OD4674"/>
        <s v="OD4782"/>
        <s v="OD4789"/>
        <s v="OD4813"/>
        <s v="OD4825"/>
        <s v="OD4827"/>
        <s v="OD4873"/>
        <s v="OD4891"/>
        <s v="OD4976"/>
        <s v="OD4993"/>
        <s v="OD5003"/>
        <s v="OD5014"/>
        <s v="OD5037"/>
        <s v="OD5102"/>
        <s v="OD5117"/>
        <s v="OD5121"/>
        <s v="OD5132"/>
        <s v="OD5207"/>
        <s v="OD5229"/>
        <s v="OD5299"/>
        <s v="OD530"/>
        <s v="OD5305"/>
        <s v="OD5308"/>
        <s v="OD5322"/>
        <s v="OD5357"/>
        <s v="OD5376"/>
        <s v="OD5534"/>
        <s v="OD5541"/>
        <s v="OD5548"/>
        <s v="OD5560"/>
        <s v="OD5596"/>
        <s v="OD562"/>
        <s v="OD5692"/>
        <s v="OD5737"/>
        <s v="OD5782"/>
        <s v="OD5785"/>
        <s v="OD5806"/>
        <s v="OD5810"/>
        <s v="OD5835"/>
        <s v="OD5841"/>
        <s v="OD593"/>
        <s v="OD5963"/>
        <s v="OD5984"/>
        <s v="OD5985"/>
        <s v="OD6018"/>
        <s v="OD6019"/>
        <s v="OD6047"/>
        <s v="OD6058"/>
        <s v="OD6064"/>
        <s v="OD6095"/>
        <s v="OD615"/>
        <s v="OD6169"/>
        <s v="OD6210"/>
        <s v="OD6227"/>
        <s v="OD6246"/>
        <s v="OD6312"/>
        <s v="OD6429"/>
        <s v="OD6446"/>
        <s v="OD6456"/>
        <s v="OD6461"/>
        <s v="OD6580"/>
        <s v="OD6607"/>
        <s v="OD6625"/>
        <s v="OD6660"/>
        <s v="OD6691"/>
        <s v="OD6767"/>
        <s v="OD6829"/>
        <s v="OD687"/>
        <s v="OD6922"/>
        <s v="OD6988"/>
        <s v="OD7091"/>
        <s v="OD7112"/>
        <s v="OD7119"/>
        <s v="OD7122"/>
        <s v="OD7213"/>
        <s v="OD7219"/>
        <s v="OD726"/>
        <s v="OD7260"/>
        <s v="OD7329"/>
        <s v="OD7373"/>
        <s v="OD7390"/>
        <s v="OD7470"/>
        <s v="OD7502"/>
        <s v="OD7521"/>
        <s v="OD7527"/>
        <s v="OD7542"/>
        <s v="OD7558"/>
        <s v="OD7561"/>
        <s v="OD7679"/>
        <s v="OD7689"/>
        <s v="OD77"/>
        <s v="OD783"/>
        <s v="OD7844"/>
        <s v="OD786"/>
        <s v="OD7881"/>
        <s v="OD7893"/>
        <s v="OD7973"/>
        <s v="OD801"/>
        <s v="OD8024"/>
        <s v="OD8025"/>
        <s v="OD8080"/>
        <s v="OD8111"/>
        <s v="OD8176"/>
        <s v="OD8227"/>
        <s v="OD8387"/>
        <s v="OD8441"/>
        <s v="OD8464"/>
        <s v="OD8481"/>
        <s v="OD8546"/>
        <s v="OD8565"/>
        <s v="OD8639"/>
        <s v="OD8663"/>
        <s v="OD8676"/>
        <s v="OD8680"/>
        <s v="OD8710"/>
        <s v="OD8723"/>
        <s v="OD8724"/>
        <s v="OD8730"/>
        <s v="OD876"/>
        <s v="OD8790"/>
        <s v="OD8816"/>
        <s v="OD8823"/>
        <s v="OD8834"/>
        <s v="OD8912"/>
        <s v="OD893"/>
        <s v="OD9002"/>
        <s v="OD905"/>
        <s v="OD9051"/>
        <s v="OD9057"/>
        <s v="OD9088"/>
        <s v="OD9110"/>
        <s v="OD92"/>
        <s v="OD9200"/>
        <s v="OD9266"/>
        <s v="OD9307"/>
        <s v="OD9352"/>
        <s v="OD9410"/>
        <s v="OD9429"/>
        <s v="OD9460"/>
        <s v="OD9497"/>
        <s v="OD9519"/>
        <s v="OD9695"/>
        <s v="OD97"/>
        <s v="OD9741"/>
        <s v="OD9897"/>
        <s v="OD1023"/>
        <s v="OD1064"/>
        <s v="OD1076"/>
        <s v="OD109"/>
        <s v="OD1105"/>
        <s v="OD1118"/>
        <s v="OD1293"/>
        <s v="OD1305"/>
        <s v="OD136"/>
        <s v="OD1377"/>
        <s v="OD1483"/>
        <s v="OD1497"/>
        <s v="OD1519"/>
        <s v="OD1800"/>
        <s v="OD1828"/>
        <s v="OD1849"/>
        <s v="OD1914"/>
        <s v="OD195"/>
        <s v="OD1952"/>
        <s v="OD2067"/>
        <s v="OD2142"/>
        <s v="OD2220"/>
        <s v="OD2273"/>
        <s v="OD2297"/>
        <s v="OD2301"/>
        <s v="OD2311"/>
        <s v="OD2324"/>
        <s v="OD2333"/>
        <s v="OD2343"/>
        <s v="OD2345"/>
        <s v="OD240"/>
        <s v="OD2623"/>
        <s v="OD2624"/>
        <s v="OD2651"/>
        <s v="OD2717"/>
        <s v="OD2722"/>
        <s v="OD2730"/>
        <s v="OD2753"/>
        <s v="OD2760"/>
        <s v="OD278"/>
        <s v="OD2822"/>
        <s v="OD284"/>
        <s v="OD2850"/>
        <s v="OD2875"/>
        <s v="OD2890"/>
        <s v="OD2953"/>
        <s v="OD2997"/>
        <s v="OD3088"/>
        <s v="OD310"/>
        <s v="OD322"/>
        <s v="OD3245"/>
        <s v="OD3269"/>
        <s v="OD3286"/>
        <s v="OD3289"/>
        <s v="OD3308"/>
        <s v="OD3412"/>
        <s v="OD3422"/>
        <s v="OD3443"/>
        <s v="OD347"/>
        <s v="OD3490"/>
        <s v="OD3494"/>
        <s v="OD3571"/>
        <s v="OD3611"/>
        <s v="OD3626"/>
        <s v="OD3654"/>
        <s v="OD3665"/>
        <s v="OD3695"/>
        <s v="OD3702"/>
        <s v="OD3724"/>
        <s v="OD3750"/>
        <s v="OD3766"/>
        <s v="OD378"/>
        <s v="OD3793"/>
        <s v="OD3810"/>
        <s v="OD3855"/>
        <s v="OD3876"/>
        <s v="OD3951"/>
        <s v="OD3955"/>
        <s v="OD3972"/>
        <s v="OD3993"/>
        <s v="OD4006"/>
        <s v="OD4123"/>
        <s v="OD4192"/>
        <s v="OD4220"/>
        <s v="OD4224"/>
        <s v="OD4259"/>
        <s v="OD4271"/>
        <s v="OD4274"/>
        <s v="OD4292"/>
        <s v="OD4395"/>
        <s v="OD4543"/>
        <s v="OD4620"/>
        <s v="OD4663"/>
        <s v="OD4702"/>
        <s v="OD4711"/>
        <s v="OD4742"/>
        <s v="OD4743"/>
        <s v="OD4788"/>
        <s v="OD4792"/>
        <s v="OD4862"/>
        <s v="OD4868"/>
        <s v="OD4921"/>
        <s v="OD4938"/>
        <s v="OD497"/>
        <s v="OD4995"/>
        <s v="OD50"/>
        <s v="OD5019"/>
        <s v="OD5028"/>
        <s v="OD5046"/>
        <s v="OD507"/>
        <s v="OD5108"/>
        <s v="OD5135"/>
        <s v="OD5136"/>
        <s v="OD5203"/>
        <s v="OD5301"/>
        <s v="OD5371"/>
        <s v="OD5394"/>
        <s v="OD5454"/>
        <s v="OD547"/>
        <s v="OD5505"/>
        <s v="OD5510"/>
        <s v="OD5563"/>
        <s v="OD564"/>
        <s v="OD5709"/>
        <s v="OD5766"/>
        <s v="OD5772"/>
        <s v="OD5821"/>
        <s v="OD5849"/>
        <s v="OD5903"/>
        <s v="OD6010"/>
        <s v="OD6013"/>
        <s v="OD6034"/>
        <s v="OD607"/>
        <s v="OD6128"/>
        <s v="OD6153"/>
        <s v="OD6176"/>
        <s v="OD6202"/>
        <s v="OD6266"/>
        <s v="OD6296"/>
        <s v="OD6320"/>
        <s v="OD6325"/>
        <s v="OD6357"/>
        <s v="OD6373"/>
        <s v="OD6502"/>
        <s v="OD6565"/>
        <s v="OD6629"/>
        <s v="OD6692"/>
        <s v="OD6707"/>
        <s v="OD6708"/>
        <s v="OD6739"/>
        <s v="OD6824"/>
        <s v="OD6892"/>
        <s v="OD6899"/>
        <s v="OD6919"/>
        <s v="OD6951"/>
        <s v="OD6984"/>
        <s v="OD7013"/>
        <s v="OD7074"/>
        <s v="OD713"/>
        <s v="OD7136"/>
        <s v="OD7150"/>
        <s v="OD7152"/>
        <s v="OD720"/>
        <s v="OD7201"/>
        <s v="OD7209"/>
        <s v="OD7235"/>
        <s v="OD7258"/>
        <s v="OD7259"/>
        <s v="OD7292"/>
        <s v="OD7302"/>
        <s v="OD7314"/>
        <s v="OD7322"/>
        <s v="OD7412"/>
        <s v="OD7426"/>
        <s v="OD7476"/>
        <s v="OD756"/>
        <s v="OD780"/>
        <s v="OD7840"/>
        <s v="OD7849"/>
        <s v="OD7874"/>
        <s v="OD7883"/>
        <s v="OD7904"/>
        <s v="OD7949"/>
        <s v="OD8205"/>
        <s v="OD8243"/>
        <s v="OD8293"/>
        <s v="OD8309"/>
        <s v="OD835"/>
        <s v="OD8376"/>
        <s v="OD8382"/>
        <s v="OD8432"/>
        <s v="OD8435"/>
        <s v="OD849"/>
        <s v="OD8490"/>
        <s v="OD8553"/>
        <s v="OD8624"/>
        <s v="OD8667"/>
        <s v="OD8669"/>
        <s v="OD8729"/>
        <s v="OD875"/>
        <s v="OD8758"/>
        <s v="OD8765"/>
        <s v="OD8770"/>
        <s v="OD8788"/>
        <s v="OD8818"/>
        <s v="OD8888"/>
        <s v="OD8902"/>
        <s v="OD891"/>
        <s v="OD9003"/>
        <s v="OD9007"/>
        <s v="OD9044"/>
        <s v="OD9067"/>
        <s v="OD9181"/>
        <s v="OD9238"/>
        <s v="OD9275"/>
        <s v="OD9405"/>
        <s v="OD9494"/>
        <s v="OD9650"/>
        <s v="OD9706"/>
        <s v="OD9761"/>
        <s v="OD977"/>
        <s v="OD9775"/>
        <s v="OD985"/>
        <s v="OD9895"/>
        <s v="OD9914"/>
        <s v="OD9949"/>
        <s v="OD1037"/>
        <s v="OD1044"/>
        <s v="OD105"/>
        <s v="OD106"/>
        <s v="OD1093"/>
        <s v="OD1229"/>
        <s v="OD1239"/>
        <s v="OD1249"/>
        <s v="OD1250"/>
        <s v="OD1296"/>
        <s v="OD1349"/>
        <s v="OD1423"/>
        <s v="OD143"/>
        <s v="OD1463"/>
        <s v="OD1469"/>
        <s v="OD1517"/>
        <s v="OD1528"/>
        <s v="OD1562"/>
        <s v="OD1577"/>
        <s v="OD172"/>
        <s v="OD1722"/>
        <s v="OD1759"/>
        <s v="OD1868"/>
        <s v="OD1886"/>
        <s v="OD1943"/>
        <s v="OD1970"/>
        <s v="OD1979"/>
        <s v="OD1981"/>
        <s v="OD1996"/>
        <s v="OD1998"/>
        <s v="OD2031"/>
        <s v="OD2147"/>
        <s v="OD2157"/>
        <s v="OD2165"/>
        <s v="OD221"/>
        <s v="OD2255"/>
        <s v="OD2262"/>
        <s v="OD2287"/>
        <s v="OD230"/>
        <s v="OD2302"/>
        <s v="OD2328"/>
        <s v="OD2387"/>
        <s v="OD2412"/>
        <s v="OD2416"/>
        <s v="OD2496"/>
        <s v="OD2524"/>
        <s v="OD2640"/>
        <s v="OD2650"/>
        <s v="OD2664"/>
        <s v="OD2667"/>
        <s v="OD2922"/>
        <s v="OD297"/>
        <s v="OD3038"/>
        <s v="OD3153"/>
        <s v="OD3165"/>
        <s v="OD3266"/>
        <s v="OD3327"/>
        <s v="OD3383"/>
        <s v="OD3414"/>
        <s v="OD3429"/>
        <s v="OD3456"/>
        <s v="OD3485"/>
        <s v="OD3601"/>
        <s v="OD3617"/>
        <s v="OD3635"/>
        <s v="OD3651"/>
        <s v="OD3687"/>
        <s v="OD3699"/>
        <s v="OD3738"/>
        <s v="OD3823"/>
        <s v="OD3825"/>
        <s v="OD3870"/>
        <s v="OD3874"/>
        <s v="OD3900"/>
        <s v="OD3956"/>
        <s v="OD3968"/>
        <s v="OD3980"/>
        <s v="OD4001"/>
        <s v="OD4063"/>
        <s v="OD4087"/>
        <s v="OD4143"/>
        <s v="OD4154"/>
        <s v="OD416"/>
        <s v="OD4161"/>
        <s v="OD4225"/>
        <s v="OD4277"/>
        <s v="OD4359"/>
        <s v="OD4379"/>
        <s v="OD4458"/>
        <s v="OD4503"/>
        <s v="OD4527"/>
        <s v="OD4587"/>
        <s v="OD4593"/>
        <s v="OD4623"/>
        <s v="OD4645"/>
        <s v="OD4666"/>
        <s v="OD4678"/>
        <s v="OD4697"/>
        <s v="OD4748"/>
        <s v="OD476"/>
        <s v="OD4847"/>
        <s v="OD4889"/>
        <s v="OD4923"/>
        <s v="OD4924"/>
        <s v="OD5044"/>
        <s v="OD509"/>
        <s v="OD5125"/>
        <s v="OD5147"/>
        <s v="OD5165"/>
        <s v="OD5210"/>
        <s v="OD525"/>
        <s v="OD5263"/>
        <s v="OD5382"/>
        <s v="OD5465"/>
        <s v="OD5474"/>
        <s v="OD5490"/>
        <s v="OD55"/>
        <s v="OD5511"/>
        <s v="OD5517"/>
        <s v="OD5521"/>
        <s v="OD5523"/>
        <s v="OD5540"/>
        <s v="OD56"/>
        <s v="OD5639"/>
        <s v="OD5669"/>
        <s v="OD5678"/>
        <s v="OD5691"/>
        <s v="OD5705"/>
        <s v="OD5735"/>
        <s v="OD5929"/>
        <s v="OD5941"/>
        <s v="OD5945"/>
        <s v="OD5950"/>
        <s v="OD5972"/>
        <s v="OD6003"/>
        <s v="OD6025"/>
        <s v="OD6049"/>
        <s v="OD6067"/>
        <s v="OD6075"/>
        <s v="OD6097"/>
        <s v="OD618"/>
        <s v="OD6192"/>
        <s v="OD6220"/>
        <s v="OD6288"/>
        <s v="OD634"/>
        <s v="OD6413"/>
        <s v="OD6443"/>
        <s v="OD6675"/>
        <s v="OD6774"/>
        <s v="OD685"/>
        <s v="OD6860"/>
        <s v="OD6868"/>
        <s v="OD6990"/>
        <s v="OD7027"/>
        <s v="OD7034"/>
        <s v="OD7037"/>
        <s v="OD7129"/>
        <s v="OD7354"/>
        <s v="OD7388"/>
        <s v="OD7443"/>
        <s v="OD7468"/>
        <s v="OD7491"/>
        <s v="OD7574"/>
        <s v="OD7623"/>
        <s v="OD7647"/>
        <s v="OD7662"/>
        <s v="OD7669"/>
        <s v="OD7672"/>
        <s v="OD7755"/>
        <s v="OD7794"/>
        <s v="OD7801"/>
        <s v="OD7812"/>
        <s v="OD7828"/>
        <s v="OD7899"/>
        <s v="OD7955"/>
        <s v="OD7988"/>
        <s v="OD7998"/>
        <s v="OD8152"/>
        <s v="OD8220"/>
        <s v="OD827"/>
        <s v="OD8275"/>
        <s v="OD8368"/>
        <s v="OD8381"/>
        <s v="OD8440"/>
        <s v="OD8450"/>
        <s v="OD8477"/>
        <s v="OD8519"/>
        <s v="OD8528"/>
        <s v="OD8548"/>
        <s v="OD859"/>
        <s v="OD8644"/>
        <s v="OD8713"/>
        <s v="OD8738"/>
        <s v="OD8739"/>
        <s v="OD874"/>
        <s v="OD8754"/>
        <s v="OD8814"/>
        <s v="OD884"/>
        <s v="OD8849"/>
        <s v="OD8884"/>
        <s v="OD8910"/>
        <s v="OD8961"/>
        <s v="OD9010"/>
        <s v="OD9114"/>
        <s v="OD9289"/>
        <s v="OD9508"/>
        <s v="OD9546"/>
        <s v="OD9637"/>
        <s v="OD968"/>
        <s v="OD970"/>
        <s v="OD9730"/>
        <s v="OD9737"/>
        <s v="OD9807"/>
        <s v="OD9870"/>
        <s v="OD9888"/>
        <s v="OD9925"/>
        <s v="OD9986"/>
        <s v="OD9987"/>
        <s v="OD1008"/>
        <s v="OD1043"/>
        <s v="OD1047"/>
        <s v="OD1048"/>
        <s v="OD1077"/>
        <s v="OD1122"/>
        <s v="OD1129"/>
        <s v="OD1171"/>
        <s v="OD1189"/>
        <s v="OD1203"/>
        <s v="OD1217"/>
        <s v="OD1220"/>
        <s v="OD1223"/>
        <s v="OD1236"/>
        <s v="OD1240"/>
        <s v="OD1320"/>
        <s v="OD1340"/>
        <s v="OD1350"/>
        <s v="OD1380"/>
        <s v="OD1405"/>
        <s v="OD1412"/>
        <s v="OD142"/>
        <s v="OD147"/>
        <s v="OD1582"/>
        <s v="OD1603"/>
        <s v="OD1622"/>
        <s v="OD1681"/>
        <s v="OD1688"/>
        <s v="OD1692"/>
        <s v="OD1700"/>
        <s v="OD1703"/>
        <s v="OD1733"/>
        <s v="OD1768"/>
        <s v="OD1812"/>
        <s v="OD184"/>
        <s v="OD1842"/>
        <s v="OD1909"/>
        <s v="OD1917"/>
        <s v="OD1926"/>
        <s v="OD1936"/>
        <s v="OD1947"/>
        <s v="OD198"/>
        <s v="OD199"/>
        <s v="OD201"/>
        <s v="OD2012"/>
        <s v="OD2058"/>
        <s v="OD207"/>
        <s v="OD2091"/>
        <s v="OD212"/>
        <s v="OD2137"/>
        <s v="OD2140"/>
        <s v="OD2159"/>
        <s v="OD216"/>
        <s v="OD2169"/>
        <s v="OD217"/>
        <s v="OD2175"/>
        <s v="OD218"/>
        <s v="OD219"/>
        <s v="OD2201"/>
        <s v="OD2208"/>
        <s v="OD2237"/>
        <s v="OD2286"/>
        <s v="OD2339"/>
        <s v="OD2348"/>
        <s v="OD235"/>
        <s v="OD2353"/>
        <s v="OD2355"/>
        <s v="OD2359"/>
        <s v="OD2360"/>
        <s v="OD2417"/>
        <s v="OD2440"/>
        <s v="OD2454"/>
        <s v="OD2472"/>
        <s v="OD2483"/>
        <s v="OD2487"/>
        <s v="OD2508"/>
        <s v="OD253"/>
        <s v="OD2540"/>
        <s v="OD2541"/>
        <s v="OD2553"/>
        <s v="OD2583"/>
        <s v="OD2585"/>
        <s v="OD2615"/>
        <s v="OD2636"/>
        <s v="OD2647"/>
        <s v="OD266"/>
        <s v="OD2674"/>
        <s v="OD2689"/>
        <s v="OD2694"/>
        <s v="OD2701"/>
        <s v="OD2713"/>
        <s v="OD2802"/>
        <s v="OD282"/>
        <s v="OD2839"/>
        <s v="OD2846"/>
        <s v="OD2848"/>
        <s v="OD2858"/>
        <s v="OD2869"/>
        <s v="OD2900"/>
        <s v="OD2906"/>
        <s v="OD292"/>
        <s v="OD2957"/>
        <s v="OD2988"/>
        <s v="OD2998"/>
        <s v="OD3013"/>
        <s v="OD3071"/>
        <s v="OD308"/>
        <s v="OD3117"/>
        <s v="OD3118"/>
        <s v="OD3136"/>
        <s v="OD3176"/>
        <s v="OD3179"/>
        <s v="OD3221"/>
        <s v="OD3242"/>
        <s v="OD3265"/>
        <s v="OD3337"/>
        <s v="OD335"/>
        <s v="OD3366"/>
        <s v="OD337"/>
        <s v="OD3398"/>
        <s v="OD3401"/>
        <s v="OD3404"/>
        <s v="OD3407"/>
        <s v="OD3409"/>
        <s v="OD3411"/>
        <s v="OD3421"/>
        <s v="OD3425"/>
        <s v="OD3444"/>
        <s v="OD3479"/>
        <s v="OD3497"/>
        <s v="OD3514"/>
        <s v="OD353"/>
        <s v="OD3530"/>
        <s v="OD3531"/>
        <s v="OD3553"/>
        <s v="OD3593"/>
        <s v="OD3595"/>
        <s v="OD3619"/>
        <s v="OD3639"/>
        <s v="OD3648"/>
        <s v="OD365"/>
        <s v="OD3671"/>
        <s v="OD3689"/>
        <s v="OD369"/>
        <s v="OD3721"/>
        <s v="OD3752"/>
        <s v="OD3770"/>
        <s v="OD3787"/>
        <s v="OD3814"/>
        <s v="OD3830"/>
        <s v="OD3834"/>
        <s v="OD3836"/>
        <s v="OD3851"/>
        <s v="OD388"/>
        <s v="OD3894"/>
        <s v="OD3918"/>
        <s v="OD3936"/>
        <s v="OD3958"/>
        <s v="OD3985"/>
        <s v="OD4007"/>
        <s v="OD4035"/>
        <s v="OD4045"/>
        <s v="OD4056"/>
        <s v="OD4068"/>
        <s v="OD4072"/>
        <s v="OD4091"/>
        <s v="OD4142"/>
        <s v="OD4145"/>
        <s v="OD4189"/>
        <s v="OD4204"/>
        <s v="OD4235"/>
        <s v="OD4239"/>
        <s v="OD424"/>
        <s v="OD4257"/>
        <s v="OD4309"/>
        <s v="OD4324"/>
        <s v="OD4343"/>
        <s v="OD4344"/>
        <s v="OD4371"/>
        <s v="OD4372"/>
        <s v="OD4387"/>
        <s v="OD4398"/>
        <s v="OD4401"/>
        <s v="OD4489"/>
        <s v="OD4516"/>
        <s v="OD4517"/>
        <s v="OD4549"/>
        <s v="OD4550"/>
        <s v="OD458"/>
        <s v="OD4582"/>
        <s v="OD4588"/>
        <s v="OD4595"/>
        <s v="OD4607"/>
        <s v="OD4628"/>
        <s v="OD4629"/>
        <s v="OD4706"/>
        <s v="OD4762"/>
        <s v="OD4802"/>
        <s v="OD4808"/>
        <s v="OD483"/>
        <s v="OD4846"/>
        <s v="OD4848"/>
        <s v="OD4863"/>
        <s v="OD4869"/>
        <s v="OD4870"/>
        <s v="OD4878"/>
        <s v="OD4881"/>
        <s v="OD4895"/>
        <s v="OD4899"/>
        <s v="OD4926"/>
        <s v="OD4943"/>
        <s v="OD4950"/>
        <s v="OD4979"/>
        <s v="OD5041"/>
        <s v="OD5058"/>
        <s v="OD5061"/>
        <s v="OD5068"/>
        <s v="OD5094"/>
        <s v="OD5111"/>
        <s v="OD5138"/>
        <s v="OD5163"/>
        <s v="OD5181"/>
        <s v="OD5201"/>
        <s v="OD5217"/>
        <s v="OD5237"/>
        <s v="OD5320"/>
        <s v="OD5391"/>
        <s v="OD5431"/>
        <s v="OD545"/>
        <s v="OD5453"/>
        <s v="OD5492"/>
        <s v="OD5498"/>
        <s v="OD5501"/>
        <s v="OD5544"/>
        <s v="OD5549"/>
        <s v="OD5568"/>
        <s v="OD557"/>
        <s v="OD5624"/>
        <s v="OD5638"/>
        <s v="OD5647"/>
        <s v="OD5649"/>
        <s v="OD5668"/>
        <s v="OD5672"/>
        <s v="OD5674"/>
        <s v="OD5677"/>
        <s v="OD5716"/>
        <s v="OD5728"/>
        <s v="OD5732"/>
        <s v="OD5756"/>
        <s v="OD5758"/>
        <s v="OD5759"/>
        <s v="OD577"/>
        <s v="OD5787"/>
        <s v="OD5804"/>
        <s v="OD5815"/>
        <s v="OD5846"/>
        <s v="OD5869"/>
        <s v="OD5895"/>
        <s v="OD5955"/>
        <s v="OD5967"/>
        <s v="OD5975"/>
        <s v="OD5976"/>
        <s v="OD5993"/>
        <s v="OD6012"/>
        <s v="OD6032"/>
        <s v="OD6074"/>
        <s v="OD6109"/>
        <s v="OD6163"/>
        <s v="OD6299"/>
        <s v="OD6314"/>
        <s v="OD6355"/>
        <s v="OD6384"/>
        <s v="OD6391"/>
        <s v="OD6392"/>
        <s v="OD6393"/>
        <s v="OD6396"/>
        <s v="OD6409"/>
        <s v="OD6414"/>
        <s v="OD6415"/>
        <s v="OD6426"/>
        <s v="OD6436"/>
        <s v="OD6455"/>
        <s v="OD6474"/>
        <s v="OD648"/>
        <s v="OD6528"/>
        <s v="OD6538"/>
        <s v="OD6546"/>
        <s v="OD6604"/>
        <s v="OD6647"/>
        <s v="OD6688"/>
        <s v="OD6693"/>
        <s v="OD6705"/>
        <s v="OD6714"/>
        <s v="OD6759"/>
        <s v="OD6847"/>
        <s v="OD6849"/>
        <s v="OD6861"/>
        <s v="OD6865"/>
        <s v="OD6872"/>
        <s v="OD6875"/>
        <s v="OD6881"/>
        <s v="OD6905"/>
        <s v="OD6921"/>
        <s v="OD6934"/>
        <s v="OD6935"/>
        <s v="OD6939"/>
        <s v="OD6941"/>
        <s v="OD6980"/>
        <s v="OD7006"/>
        <s v="OD7100"/>
        <s v="OD7103"/>
        <s v="OD7105"/>
        <s v="OD7127"/>
        <s v="OD7179"/>
        <s v="OD7191"/>
        <s v="OD721"/>
        <s v="OD7210"/>
        <s v="OD73"/>
        <s v="OD7339"/>
        <s v="OD7355"/>
        <s v="OD737"/>
        <s v="OD7389"/>
        <s v="OD7416"/>
        <s v="OD7435"/>
        <s v="OD7467"/>
        <s v="OD7545"/>
        <s v="OD7564"/>
        <s v="OD7583"/>
        <s v="OD7593"/>
        <s v="OD7596"/>
        <s v="OD7598"/>
        <s v="OD760"/>
        <s v="OD7601"/>
        <s v="OD7602"/>
        <s v="OD7606"/>
        <s v="OD7612"/>
        <s v="OD7629"/>
        <s v="OD7639"/>
        <s v="OD7649"/>
        <s v="OD7671"/>
        <s v="OD7676"/>
        <s v="OD7680"/>
        <s v="OD770"/>
        <s v="OD7745"/>
        <s v="OD7800"/>
        <s v="OD7816"/>
        <s v="OD7838"/>
        <s v="OD7862"/>
        <s v="OD7869"/>
        <s v="OD7870"/>
        <s v="OD7903"/>
        <s v="OD7921"/>
        <s v="OD7935"/>
        <s v="OD7936"/>
        <s v="OD7939"/>
        <s v="OD7941"/>
        <s v="OD7942"/>
        <s v="OD7953"/>
        <s v="OD7954"/>
        <s v="OD7959"/>
        <s v="OD7965"/>
        <s v="OD7974"/>
        <s v="OD7993"/>
        <s v="OD7997"/>
        <s v="OD8004"/>
        <s v="OD8017"/>
        <s v="OD8022"/>
        <s v="OD8093"/>
        <s v="OD812"/>
        <s v="OD8157"/>
        <s v="OD8169"/>
        <s v="OD8186"/>
        <s v="OD8190"/>
        <s v="OD8217"/>
        <s v="OD8219"/>
        <s v="OD8241"/>
        <s v="OD8298"/>
        <s v="OD8320"/>
        <s v="OD837"/>
        <s v="OD8370"/>
        <s v="OD8383"/>
        <s v="OD8386"/>
        <s v="OD839"/>
        <s v="OD8406"/>
        <s v="OD8426"/>
        <s v="OD8434"/>
        <s v="OD8443"/>
        <s v="OD8460"/>
        <s v="OD8471"/>
        <s v="OD8506"/>
        <s v="OD8521"/>
        <s v="OD8527"/>
        <s v="OD8538"/>
        <s v="OD8585"/>
        <s v="OD862"/>
        <s v="OD8628"/>
        <s v="OD863"/>
        <s v="OD8648"/>
        <s v="OD8734"/>
        <s v="OD8750"/>
        <s v="OD8756"/>
        <s v="OD8764"/>
        <s v="OD8782"/>
        <s v="OD8787"/>
        <s v="OD8789"/>
        <s v="OD8801"/>
        <s v="OD8805"/>
        <s v="OD8827"/>
        <s v="OD8855"/>
        <s v="OD8860"/>
        <s v="OD8904"/>
        <s v="OD8932"/>
        <s v="OD9015"/>
        <s v="OD9040"/>
        <s v="OD9045"/>
        <s v="OD9091"/>
        <s v="OD9105"/>
        <s v="OD9109"/>
        <s v="OD9118"/>
        <s v="OD912"/>
        <s v="OD9141"/>
        <s v="OD9144"/>
        <s v="OD9145"/>
        <s v="OD9179"/>
        <s v="OD9202"/>
        <s v="OD9205"/>
        <s v="OD9239"/>
        <s v="OD9248"/>
        <s v="OD9276"/>
        <s v="OD935"/>
        <s v="OD9384"/>
        <s v="OD9425"/>
        <s v="OD9449"/>
        <s v="OD9480"/>
        <s v="OD9565"/>
        <s v="OD9591"/>
        <s v="OD9609"/>
        <s v="OD961"/>
        <s v="OD9644"/>
        <s v="OD9654"/>
        <s v="OD967"/>
        <s v="OD9674"/>
        <s v="OD9678"/>
        <s v="OD9697"/>
        <s v="OD9702"/>
        <s v="OD9704"/>
        <s v="OD9724"/>
        <s v="OD9792"/>
        <s v="OD9823"/>
        <s v="OD9853"/>
        <s v="OD9867"/>
        <s v="OD9881"/>
        <s v="OD990"/>
        <s v="OD9903"/>
        <s v="OD9938"/>
        <s v="OD9951"/>
        <s v="OD9961"/>
        <s v="OD9965"/>
        <s v="OD9982"/>
        <s v="OD1082"/>
        <s v="OD1138"/>
        <s v="OD1140"/>
        <s v="OD1192"/>
        <s v="OD1227"/>
        <s v="OD1279"/>
        <s v="OD1294"/>
        <s v="OD1309"/>
        <s v="OD1316"/>
        <s v="OD1329"/>
        <s v="OD1337"/>
        <s v="OD1403"/>
        <s v="OD1409"/>
        <s v="OD1471"/>
        <s v="OD1495"/>
        <s v="OD1496"/>
        <s v="OD1510"/>
        <s v="OD1617"/>
        <s v="OD1618"/>
        <s v="OD1714"/>
        <s v="OD1740"/>
        <s v="OD1767"/>
        <s v="OD1795"/>
        <s v="OD180"/>
        <s v="OD1834"/>
        <s v="OD1836"/>
        <s v="OD1843"/>
        <s v="OD1857"/>
        <s v="OD1860"/>
        <s v="OD1890"/>
        <s v="OD1908"/>
        <s v="OD1934"/>
        <s v="OD196"/>
        <s v="OD1985"/>
        <s v="OD2022"/>
        <s v="OD203"/>
        <s v="OD2036"/>
        <s v="OD2092"/>
        <s v="OD2101"/>
        <s v="OD2126"/>
        <s v="OD2167"/>
        <s v="OD220"/>
        <s v="OD2232"/>
        <s v="OD2332"/>
        <s v="OD2406"/>
        <s v="OD2519"/>
        <s v="OD256"/>
        <s v="OD2562"/>
        <s v="OD2564"/>
        <s v="OD2601"/>
        <s v="OD2612"/>
        <s v="OD2632"/>
        <s v="OD2644"/>
        <s v="OD2649"/>
        <s v="OD2663"/>
        <s v="OD2670"/>
        <s v="OD2700"/>
        <s v="OD2734"/>
        <s v="OD2743"/>
        <s v="OD2771"/>
        <s v="OD2856"/>
        <s v="OD2919"/>
        <s v="OD2947"/>
        <s v="OD2994"/>
        <s v="OD3033"/>
        <s v="OD3143"/>
        <s v="OD3160"/>
        <s v="OD3166"/>
        <s v="OD3230"/>
        <s v="OD3279"/>
        <s v="OD3297"/>
        <s v="OD3331"/>
        <s v="OD3433"/>
        <s v="OD3477"/>
        <s v="OD3488"/>
        <s v="OD3536"/>
        <s v="OD3542"/>
        <s v="OD3555"/>
        <s v="OD357"/>
        <s v="OD3574"/>
        <s v="OD3578"/>
        <s v="OD3586"/>
        <s v="OD363"/>
        <s v="OD3688"/>
        <s v="OD3712"/>
        <s v="OD3715"/>
        <s v="OD3722"/>
        <s v="OD3727"/>
        <s v="OD3795"/>
        <s v="OD3843"/>
        <s v="OD3893"/>
        <s v="OD3907"/>
        <s v="OD3912"/>
        <s v="OD3917"/>
        <s v="OD3952"/>
        <s v="OD3969"/>
        <s v="OD3971"/>
        <s v="OD399"/>
        <s v="OD4"/>
        <s v="OD4015"/>
        <s v="OD4129"/>
        <s v="OD4187"/>
        <s v="OD4211"/>
        <s v="OD4260"/>
        <s v="OD4345"/>
        <s v="OD4352"/>
        <s v="OD4385"/>
        <s v="OD4388"/>
        <s v="OD446"/>
        <s v="OD4467"/>
        <s v="OD4545"/>
        <s v="OD455"/>
        <s v="OD4556"/>
        <s v="OD4653"/>
        <s v="OD4671"/>
        <s v="OD4690"/>
        <s v="OD4713"/>
        <s v="OD4770"/>
        <s v="OD4796"/>
        <s v="OD4809"/>
        <s v="OD4945"/>
        <s v="OD4953"/>
        <s v="OD4984"/>
        <s v="OD5004"/>
        <s v="OD508"/>
        <s v="OD5080"/>
        <s v="OD5109"/>
        <s v="OD5114"/>
        <s v="OD5144"/>
        <s v="OD5190"/>
        <s v="OD521"/>
        <s v="OD5294"/>
        <s v="OD5315"/>
        <s v="OD5318"/>
        <s v="OD5423"/>
        <s v="OD5451"/>
        <s v="OD5469"/>
        <s v="OD5493"/>
        <s v="OD5518"/>
        <s v="OD5557"/>
        <s v="OD5592"/>
        <s v="OD5643"/>
        <s v="OD5667"/>
        <s v="OD5719"/>
        <s v="OD5726"/>
        <s v="OD5727"/>
        <s v="OD5741"/>
        <s v="OD58"/>
        <s v="OD5854"/>
        <s v="OD5863"/>
        <s v="OD5914"/>
        <s v="OD5922"/>
        <s v="OD5982"/>
        <s v="OD6054"/>
        <s v="OD6107"/>
        <s v="OD6110"/>
        <s v="OD6137"/>
        <s v="OD6143"/>
        <s v="OD6168"/>
        <s v="OD6196"/>
        <s v="OD6200"/>
        <s v="OD6243"/>
        <s v="OD6282"/>
        <s v="OD6292"/>
        <s v="OD6300"/>
        <s v="OD6344"/>
        <s v="OD6374"/>
        <s v="OD6417"/>
        <s v="OD6512"/>
        <s v="OD6524"/>
        <s v="OD655"/>
        <s v="OD6554"/>
        <s v="OD6568"/>
        <s v="OD6569"/>
        <s v="OD661"/>
        <s v="OD6610"/>
        <s v="OD6648"/>
        <s v="OD6663"/>
        <s v="OD6664"/>
        <s v="OD6674"/>
        <s v="OD6738"/>
        <s v="OD6756"/>
        <s v="OD6757"/>
        <s v="OD6783"/>
        <s v="OD6836"/>
        <s v="OD69"/>
        <s v="OD6902"/>
        <s v="OD6946"/>
        <s v="OD6947"/>
        <s v="OD6953"/>
        <s v="OD6971"/>
        <s v="OD6975"/>
        <s v="OD6996"/>
        <s v="OD7096"/>
        <s v="OD7163"/>
        <s v="OD7185"/>
        <s v="OD7193"/>
        <s v="OD7214"/>
        <s v="OD7224"/>
        <s v="OD7229"/>
        <s v="OD7233"/>
        <s v="OD7257"/>
        <s v="OD7304"/>
        <s v="OD7325"/>
        <s v="OD7330"/>
        <s v="OD7342"/>
        <s v="OD7353"/>
        <s v="OD7359"/>
        <s v="OD7362"/>
        <s v="OD7445"/>
        <s v="OD7451"/>
        <s v="OD7454"/>
        <s v="OD7459"/>
        <s v="OD7463"/>
        <s v="OD753"/>
        <s v="OD7560"/>
        <s v="OD7569"/>
        <s v="OD7570"/>
        <s v="OD7579"/>
        <s v="OD7646"/>
        <s v="OD7653"/>
        <s v="OD7655"/>
        <s v="OD7690"/>
        <s v="OD7705"/>
        <s v="OD7721"/>
        <s v="OD7725"/>
        <s v="OD7759"/>
        <s v="OD7773"/>
        <s v="OD7776"/>
        <s v="OD7792"/>
        <s v="OD7809"/>
        <s v="OD7847"/>
        <s v="OD787"/>
        <s v="OD7892"/>
        <s v="OD7940"/>
        <s v="OD7960"/>
        <s v="OD8018"/>
        <s v="OD8019"/>
        <s v="OD8048"/>
        <s v="OD8058"/>
        <s v="OD8158"/>
        <s v="OD8182"/>
        <s v="OD8240"/>
        <s v="OD8252"/>
        <s v="OD8304"/>
        <s v="OD8336"/>
        <s v="OD8413"/>
        <s v="OD8558"/>
        <s v="OD856"/>
        <s v="OD8560"/>
        <s v="OD8587"/>
        <s v="OD8598"/>
        <s v="OD8611"/>
        <s v="OD8704"/>
        <s v="OD8705"/>
        <s v="OD8777"/>
        <s v="OD8819"/>
        <s v="OD883"/>
        <s v="OD8838"/>
        <s v="OD888"/>
        <s v="OD8889"/>
        <s v="OD8952"/>
        <s v="OD8989"/>
        <s v="OD9023"/>
        <s v="OD9031"/>
        <s v="OD9048"/>
        <s v="OD9062"/>
        <s v="OD9065"/>
        <s v="OD908"/>
        <s v="OD9111"/>
        <s v="OD9116"/>
        <s v="OD9131"/>
        <s v="OD9156"/>
        <s v="OD9176"/>
        <s v="OD9259"/>
        <s v="OD9400"/>
        <s v="OD9416"/>
        <s v="OD9467"/>
        <s v="OD9488"/>
        <s v="OD9507"/>
        <s v="OD9518"/>
        <s v="OD9520"/>
        <s v="OD9579"/>
        <s v="OD962"/>
        <s v="OD9624"/>
        <s v="OD9628"/>
        <s v="OD9657"/>
        <s v="OD9696"/>
        <s v="OD9698"/>
        <s v="OD9705"/>
        <s v="OD9714"/>
        <s v="OD976"/>
        <s v="OD9764"/>
        <s v="OD9767"/>
        <s v="OD9846"/>
        <s v="OD9877"/>
        <s v="OD9942"/>
        <s v="OD9950"/>
        <s v="OD1019"/>
        <s v="OD1025"/>
        <s v="OD1062"/>
        <s v="OD1066"/>
        <s v="OD1067"/>
        <s v="OD1100"/>
        <s v="OD112"/>
        <s v="OD1146"/>
        <s v="OD1295"/>
        <s v="OD134"/>
        <s v="OD1341"/>
        <s v="OD1361"/>
        <s v="OD1364"/>
        <s v="OD1391"/>
        <s v="OD1439"/>
        <s v="OD1459"/>
        <s v="OD1462"/>
        <s v="OD148"/>
        <s v="OD1488"/>
        <s v="OD1503"/>
        <s v="OD1521"/>
        <s v="OD1526"/>
        <s v="OD1548"/>
        <s v="OD1573"/>
        <s v="OD1591"/>
        <s v="OD1604"/>
        <s v="OD1607"/>
        <s v="OD1608"/>
        <s v="OD1612"/>
        <s v="OD1643"/>
        <s v="OD1663"/>
        <s v="OD1699"/>
        <s v="OD1757"/>
        <s v="OD1775"/>
        <s v="OD1786"/>
        <s v="OD1802"/>
        <s v="OD1885"/>
        <s v="OD2014"/>
        <s v="OD2019"/>
        <s v="OD2038"/>
        <s v="OD2073"/>
        <s v="OD2077"/>
        <s v="OD2081"/>
        <s v="OD2087"/>
        <s v="OD210"/>
        <s v="OD2121"/>
        <s v="OD2128"/>
        <s v="OD2133"/>
        <s v="OD2139"/>
        <s v="OD2146"/>
        <s v="OD215"/>
        <s v="OD2168"/>
        <s v="OD2191"/>
        <s v="OD2203"/>
        <s v="OD2216"/>
        <s v="OD223"/>
        <s v="OD2251"/>
        <s v="OD2263"/>
        <s v="OD2289"/>
        <s v="OD2347"/>
        <s v="OD2365"/>
        <s v="OD237"/>
        <s v="OD2419"/>
        <s v="OD2421"/>
        <s v="OD2434"/>
        <s v="OD2442"/>
        <s v="OD2448"/>
        <s v="OD2509"/>
        <s v="OD2603"/>
        <s v="OD2608"/>
        <s v="OD261"/>
        <s v="OD2610"/>
        <s v="OD2626"/>
        <s v="OD2637"/>
        <s v="OD2638"/>
        <s v="OD2658"/>
        <s v="OD2716"/>
        <s v="OD273"/>
        <s v="OD2784"/>
        <s v="OD2800"/>
        <s v="OD281"/>
        <s v="OD2810"/>
        <s v="OD2825"/>
        <s v="OD2872"/>
        <s v="OD2879"/>
        <s v="OD2945"/>
        <s v="OD2948"/>
        <s v="OD2950"/>
        <s v="OD2981"/>
        <s v="OD2987"/>
        <s v="OD3015"/>
        <s v="OD3027"/>
        <s v="OD3036"/>
        <s v="OD3045"/>
        <s v="OD3053"/>
        <s v="OD3059"/>
        <s v="OD3068"/>
        <s v="OD3069"/>
        <s v="OD3094"/>
        <s v="OD3116"/>
        <s v="OD314"/>
        <s v="OD3157"/>
        <s v="OD3163"/>
        <s v="OD3169"/>
        <s v="OD3184"/>
        <s v="OD3203"/>
        <s v="OD3216"/>
        <s v="OD3278"/>
        <s v="OD3300"/>
        <s v="OD3316"/>
        <s v="OD3325"/>
        <s v="OD342"/>
        <s v="OD3438"/>
        <s v="OD3451"/>
        <s v="OD3453"/>
        <s v="OD3499"/>
        <s v="OD3502"/>
        <s v="OD3503"/>
        <s v="OD3513"/>
        <s v="OD3557"/>
        <s v="OD3577"/>
        <s v="OD3594"/>
        <s v="OD3600"/>
        <s v="OD3614"/>
        <s v="OD3650"/>
        <s v="OD3652"/>
        <s v="OD3711"/>
        <s v="OD3729"/>
        <s v="OD3749"/>
        <s v="OD3767"/>
        <s v="OD3785"/>
        <s v="OD3803"/>
        <s v="OD3844"/>
        <s v="OD3860"/>
        <s v="OD3878"/>
        <s v="OD3884"/>
        <s v="OD3940"/>
        <s v="OD4043"/>
        <s v="OD406"/>
        <s v="OD4064"/>
        <s v="OD4075"/>
        <s v="OD4105"/>
        <s v="OD414"/>
        <s v="OD4141"/>
        <s v="OD4152"/>
        <s v="OD4174"/>
        <s v="OD4176"/>
        <s v="OD4212"/>
        <s v="OD423"/>
        <s v="OD4236"/>
        <s v="OD4238"/>
        <s v="OD4248"/>
        <s v="OD4255"/>
        <s v="OD4303"/>
        <s v="OD4310"/>
        <s v="OD4338"/>
        <s v="OD436"/>
        <s v="OD4389"/>
        <s v="OD4404"/>
        <s v="OD4411"/>
        <s v="OD4418"/>
        <s v="OD4487"/>
        <s v="OD4498"/>
        <s v="OD4500"/>
        <s v="OD4555"/>
        <s v="OD4567"/>
        <s v="OD4577"/>
        <s v="OD4615"/>
        <s v="OD4643"/>
        <s v="OD4700"/>
        <s v="OD4730"/>
        <s v="OD4771"/>
        <s v="OD4798"/>
        <s v="OD4803"/>
        <s v="OD4804"/>
        <s v="OD4816"/>
        <s v="OD4832"/>
        <s v="OD4885"/>
        <s v="OD4894"/>
        <s v="OD4901"/>
        <s v="OD4902"/>
        <s v="OD4903"/>
        <s v="OD493"/>
        <s v="OD4968"/>
        <s v="OD4998"/>
        <s v="OD5023"/>
        <s v="OD5051"/>
        <s v="OD5077"/>
        <s v="OD5086"/>
        <s v="OD513"/>
        <s v="OD5133"/>
        <s v="OD5140"/>
        <s v="OD5174"/>
        <s v="OD5206"/>
        <s v="OD5275"/>
        <s v="OD528"/>
        <s v="OD5291"/>
        <s v="OD531"/>
        <s v="OD5313"/>
        <s v="OD5335"/>
        <s v="OD534"/>
        <s v="OD5354"/>
        <s v="OD5362"/>
        <s v="OD5373"/>
        <s v="OD5411"/>
        <s v="OD5441"/>
        <s v="OD5449"/>
        <s v="OD548"/>
        <s v="OD549"/>
        <s v="OD5512"/>
        <s v="OD5575"/>
        <s v="OD5594"/>
        <s v="OD5595"/>
        <s v="OD5599"/>
        <s v="OD5606"/>
        <s v="OD5628"/>
        <s v="OD5662"/>
        <s v="OD5683"/>
        <s v="OD57"/>
        <s v="OD5708"/>
        <s v="OD5712"/>
        <s v="OD5715"/>
        <s v="OD5733"/>
        <s v="OD5736"/>
        <s v="OD5739"/>
        <s v="OD5774"/>
        <s v="OD5779"/>
        <s v="OD5791"/>
        <s v="OD5807"/>
        <s v="OD5825"/>
        <s v="OD5848"/>
        <s v="OD5888"/>
        <s v="OD5917"/>
        <s v="OD5970"/>
        <s v="OD5980"/>
        <s v="OD6007"/>
        <s v="OD6008"/>
        <s v="OD6037"/>
        <s v="OD6106"/>
        <s v="OD6116"/>
        <s v="OD6157"/>
        <s v="OD6158"/>
        <s v="OD6167"/>
        <s v="OD6174"/>
        <s v="OD6181"/>
        <s v="OD6208"/>
        <s v="OD6244"/>
        <s v="OD6248"/>
        <s v="OD6311"/>
        <s v="OD6324"/>
        <s v="OD6337"/>
        <s v="OD6360"/>
        <s v="OD6404"/>
        <s v="OD6423"/>
        <s v="OD6440"/>
        <s v="OD645"/>
        <s v="OD646"/>
        <s v="OD6485"/>
        <s v="OD6535"/>
        <s v="OD6537"/>
        <s v="OD6539"/>
        <s v="OD6599"/>
        <s v="OD6638"/>
        <s v="OD6657"/>
        <s v="OD6662"/>
        <s v="OD6678"/>
        <s v="OD6684"/>
        <s v="OD6690"/>
        <s v="OD6709"/>
        <s v="OD6717"/>
        <s v="OD675"/>
        <s v="OD6754"/>
        <s v="OD6771"/>
        <s v="OD6778"/>
        <s v="OD6785"/>
        <s v="OD6786"/>
        <s v="OD6791"/>
        <s v="OD6804"/>
        <s v="OD6811"/>
        <s v="OD6817"/>
        <s v="OD6838"/>
        <s v="OD6839"/>
        <s v="OD6840"/>
        <s v="OD6870"/>
        <s v="OD6955"/>
        <s v="OD6965"/>
        <s v="OD6981"/>
        <s v="OD7038"/>
        <s v="OD7046"/>
        <s v="OD7073"/>
        <s v="OD7104"/>
        <s v="OD7115"/>
        <s v="OD7130"/>
        <s v="OD7153"/>
        <s v="OD7172"/>
        <s v="OD7186"/>
        <s v="OD7226"/>
        <s v="OD7232"/>
        <s v="OD7237"/>
        <s v="OD7249"/>
        <s v="OD7271"/>
        <s v="OD7281"/>
        <s v="OD7338"/>
        <s v="OD7341"/>
        <s v="OD7344"/>
        <s v="OD7348"/>
        <s v="OD7358"/>
        <s v="OD7394"/>
        <s v="OD7401"/>
        <s v="OD7413"/>
        <s v="OD7436"/>
        <s v="OD7448"/>
        <s v="OD7471"/>
        <s v="OD7475"/>
        <s v="OD7501"/>
        <s v="OD7524"/>
        <s v="OD7530"/>
        <s v="OD7559"/>
        <s v="OD7580"/>
        <s v="OD7608"/>
        <s v="OD7633"/>
        <s v="OD7634"/>
        <s v="OD7659"/>
        <s v="OD7668"/>
        <s v="OD7673"/>
        <s v="OD7682"/>
        <s v="OD7743"/>
        <s v="OD7763"/>
        <s v="OD7772"/>
        <s v="OD7778"/>
        <s v="OD7784"/>
        <s v="OD7805"/>
        <s v="OD7815"/>
        <s v="OD7823"/>
        <s v="OD7850"/>
        <s v="OD7867"/>
        <s v="OD7878"/>
        <s v="OD7898"/>
        <s v="OD7906"/>
        <s v="OD7915"/>
        <s v="OD7924"/>
        <s v="OD7931"/>
        <s v="OD7943"/>
        <s v="OD795"/>
        <s v="OD7950"/>
        <s v="OD7969"/>
        <s v="OD797"/>
        <s v="OD7979"/>
        <s v="OD7996"/>
        <s v="OD8010"/>
        <s v="OD8013"/>
        <s v="OD8038"/>
        <s v="OD8047"/>
        <s v="OD8061"/>
        <s v="OD8062"/>
        <s v="OD8092"/>
        <s v="OD8119"/>
        <s v="OD8141"/>
        <s v="OD8214"/>
        <s v="OD8216"/>
        <s v="OD8250"/>
        <s v="OD8257"/>
        <s v="OD8302"/>
        <s v="OD8306"/>
        <s v="OD8322"/>
        <s v="OD8347"/>
        <s v="OD8352"/>
        <s v="OD8360"/>
        <s v="OD8364"/>
        <s v="OD8375"/>
        <s v="OD8378"/>
        <s v="OD8412"/>
        <s v="OD8439"/>
        <s v="OD8452"/>
        <s v="OD8454"/>
        <s v="OD8469"/>
        <s v="OD8483"/>
        <s v="OD85"/>
        <s v="OD8502"/>
        <s v="OD8525"/>
        <s v="OD8554"/>
        <s v="OD8569"/>
        <s v="OD8660"/>
        <s v="OD8689"/>
        <s v="OD869"/>
        <s v="OD8692"/>
        <s v="OD8733"/>
        <s v="OD8798"/>
        <s v="OD8807"/>
        <s v="OD8828"/>
        <s v="OD8844"/>
        <s v="OD8848"/>
        <s v="OD8895"/>
        <s v="OD89"/>
        <s v="OD8925"/>
        <s v="OD8943"/>
        <s v="OD8955"/>
        <s v="OD8965"/>
        <s v="OD8969"/>
        <s v="OD8970"/>
        <s v="OD8999"/>
        <s v="OD9000"/>
        <s v="OD9030"/>
        <s v="OD9049"/>
        <s v="OD9089"/>
        <s v="OD909"/>
        <s v="OD9090"/>
        <s v="OD9125"/>
        <s v="OD9162"/>
        <s v="OD9167"/>
        <s v="OD9182"/>
        <s v="OD9253"/>
        <s v="OD9256"/>
        <s v="OD9258"/>
        <s v="OD9267"/>
        <s v="OD9272"/>
        <s v="OD9277"/>
        <s v="OD9332"/>
        <s v="OD9339"/>
        <s v="OD9359"/>
        <s v="OD936"/>
        <s v="OD9369"/>
        <s v="OD9398"/>
        <s v="OD9445"/>
        <s v="OD9446"/>
        <s v="OD9462"/>
        <s v="OD9471"/>
        <s v="OD950"/>
        <s v="OD951"/>
        <s v="OD9513"/>
        <s v="OD958"/>
        <s v="OD9581"/>
        <s v="OD9614"/>
        <s v="OD9615"/>
        <s v="OD9629"/>
        <s v="OD9630"/>
        <s v="OD9640"/>
        <s v="OD9676"/>
        <s v="OD9692"/>
        <s v="OD9717"/>
        <s v="OD9718"/>
        <s v="OD972"/>
        <s v="OD9738"/>
        <s v="OD9753"/>
        <s v="OD9789"/>
        <s v="OD9827"/>
        <s v="OD9854"/>
        <s v="OD9873"/>
        <s v="OD9874"/>
        <s v="OD989"/>
        <s v="OD9901"/>
        <s v="OD9906"/>
        <s v="OD9907"/>
        <s v="OD9932"/>
        <s v="OD9933"/>
        <s v="OD9944"/>
        <s v="OD9953"/>
        <s v="OD9974"/>
        <s v="OD9979"/>
        <s v="OD1006"/>
        <s v="OD1010"/>
        <s v="OD1030"/>
        <s v="OD1034"/>
        <s v="OD1050"/>
        <s v="OD1065"/>
        <s v="OD1070"/>
        <s v="OD1115"/>
        <s v="OD1119"/>
        <s v="OD1123"/>
        <s v="OD1137"/>
        <s v="OD1141"/>
        <s v="OD1161"/>
        <s v="OD1164"/>
        <s v="OD1166"/>
        <s v="OD1180"/>
        <s v="OD12"/>
        <s v="OD1200"/>
        <s v="OD1210"/>
        <s v="OD1213"/>
        <s v="OD1235"/>
        <s v="OD1308"/>
        <s v="OD1321"/>
        <s v="OD1359"/>
        <s v="OD137"/>
        <s v="OD1379"/>
        <s v="OD1383"/>
        <s v="OD1393"/>
        <s v="OD1426"/>
        <s v="OD1435"/>
        <s v="OD1458"/>
        <s v="OD1477"/>
        <s v="OD1515"/>
        <s v="OD1518"/>
        <s v="OD1536"/>
        <s v="OD156"/>
        <s v="OD157"/>
        <s v="OD1578"/>
        <s v="OD1580"/>
        <s v="OD1596"/>
        <s v="OD1605"/>
        <s v="OD1641"/>
        <s v="OD1666"/>
        <s v="OD1711"/>
        <s v="OD1717"/>
        <s v="OD1730"/>
        <s v="OD1748"/>
        <s v="OD178"/>
        <s v="OD1803"/>
        <s v="OD1821"/>
        <s v="OD1846"/>
        <s v="OD1854"/>
        <s v="OD1875"/>
        <s v="OD1928"/>
        <s v="OD1937"/>
        <s v="OD1944"/>
        <s v="OD197"/>
        <s v="OD1976"/>
        <s v="OD1988"/>
        <s v="OD2009"/>
        <s v="OD2039"/>
        <s v="OD2046"/>
        <s v="OD2062"/>
        <s v="OD2064"/>
        <s v="OD2096"/>
        <s v="OD2098"/>
        <s v="OD2136"/>
        <s v="OD2161"/>
        <s v="OD2183"/>
        <s v="OD2190"/>
        <s v="OD222"/>
        <s v="OD2228"/>
        <s v="OD2233"/>
        <s v="OD2245"/>
        <s v="OD2305"/>
        <s v="OD2331"/>
        <s v="OD2336"/>
        <s v="OD2338"/>
        <s v="OD2341"/>
        <s v="OD2361"/>
        <s v="OD2443"/>
        <s v="OD2456"/>
        <s v="OD2500"/>
        <s v="OD2506"/>
        <s v="OD2521"/>
        <s v="OD2527"/>
        <s v="OD2596"/>
        <s v="OD2609"/>
        <s v="OD2627"/>
        <s v="OD2645"/>
        <s v="OD2646"/>
        <s v="OD2685"/>
        <s v="OD2728"/>
        <s v="OD2759"/>
        <s v="OD2766"/>
        <s v="OD2767"/>
        <s v="OD279"/>
        <s v="OD2791"/>
        <s v="OD2792"/>
        <s v="OD2830"/>
        <s v="OD2849"/>
        <s v="OD2853"/>
        <s v="OD2860"/>
        <s v="OD2861"/>
        <s v="OD2918"/>
        <s v="OD2920"/>
        <s v="OD2935"/>
        <s v="OD2962"/>
        <s v="OD2966"/>
        <s v="OD2968"/>
        <s v="OD30"/>
        <s v="OD3010"/>
        <s v="OD3025"/>
        <s v="OD3039"/>
        <s v="OD3041"/>
        <s v="OD3050"/>
        <s v="OD3081"/>
        <s v="OD3093"/>
        <s v="OD31"/>
        <s v="OD3126"/>
        <s v="OD3134"/>
        <s v="OD3171"/>
        <s v="OD3190"/>
        <s v="OD3197"/>
        <s v="OD321"/>
        <s v="OD3254"/>
        <s v="OD3268"/>
        <s v="OD3271"/>
        <s v="OD3282"/>
        <s v="OD3287"/>
        <s v="OD3295"/>
        <s v="OD3328"/>
        <s v="OD3384"/>
        <s v="OD3387"/>
        <s v="OD339"/>
        <s v="OD3423"/>
        <s v="OD3434"/>
        <s v="OD3435"/>
        <s v="OD3446"/>
        <s v="OD3474"/>
        <s v="OD3535"/>
        <s v="OD3569"/>
        <s v="OD3570"/>
        <s v="OD3579"/>
        <s v="OD3582"/>
        <s v="OD3643"/>
        <s v="OD3673"/>
        <s v="OD3701"/>
        <s v="OD3751"/>
        <s v="OD3768"/>
        <s v="OD3779"/>
        <s v="OD3784"/>
        <s v="OD379"/>
        <s v="OD3792"/>
        <s v="OD3811"/>
        <s v="OD3822"/>
        <s v="OD384"/>
        <s v="OD3866"/>
        <s v="OD3895"/>
        <s v="OD390"/>
        <s v="OD3903"/>
        <s v="OD3922"/>
        <s v="OD3960"/>
        <s v="OD3984"/>
        <s v="OD4011"/>
        <s v="OD4012"/>
        <s v="OD4046"/>
        <s v="OD4070"/>
        <s v="OD4078"/>
        <s v="OD4092"/>
        <s v="OD4122"/>
        <s v="OD4134"/>
        <s v="OD4137"/>
        <s v="OD4180"/>
        <s v="OD4182"/>
        <s v="OD4199"/>
        <s v="OD4227"/>
        <s v="OD4270"/>
        <s v="OD4285"/>
        <s v="OD4293"/>
        <s v="OD4306"/>
        <s v="OD433"/>
        <s v="OD4342"/>
        <s v="OD4360"/>
        <s v="OD4376"/>
        <s v="OD4384"/>
        <s v="OD4403"/>
        <s v="OD4448"/>
        <s v="OD4449"/>
        <s v="OD4450"/>
        <s v="OD4481"/>
        <s v="OD4491"/>
        <s v="OD4494"/>
        <s v="OD45"/>
        <s v="OD4512"/>
        <s v="OD4553"/>
        <s v="OD459"/>
        <s v="OD4592"/>
        <s v="OD4675"/>
        <s v="OD4684"/>
        <s v="OD4692"/>
        <s v="OD4716"/>
        <s v="OD4723"/>
        <s v="OD4727"/>
        <s v="OD4749"/>
        <s v="OD4784"/>
        <s v="OD4793"/>
        <s v="OD4819"/>
        <s v="OD4843"/>
        <s v="OD4855"/>
        <s v="OD4867"/>
        <s v="OD4879"/>
        <s v="OD4906"/>
        <s v="OD4931"/>
        <s v="OD4952"/>
        <s v="OD4999"/>
        <s v="OD5039"/>
        <s v="OD5067"/>
        <s v="OD5079"/>
        <s v="OD5085"/>
        <s v="OD5101"/>
        <s v="OD5106"/>
        <s v="OD5119"/>
        <s v="OD5127"/>
        <s v="OD5128"/>
        <s v="OD5161"/>
        <s v="OD5169"/>
        <s v="OD5173"/>
        <s v="OD5176"/>
        <s v="OD5219"/>
        <s v="OD5231"/>
        <s v="OD5242"/>
        <s v="OD5321"/>
        <s v="OD5342"/>
        <s v="OD5349"/>
        <s v="OD5364"/>
        <s v="OD5389"/>
        <s v="OD5408"/>
        <s v="OD5434"/>
        <s v="OD5444"/>
        <s v="OD5496"/>
        <s v="OD556"/>
        <s v="OD5585"/>
        <s v="OD5604"/>
        <s v="OD5620"/>
        <s v="OD5622"/>
        <s v="OD5630"/>
        <s v="OD5635"/>
        <s v="OD5713"/>
        <s v="OD5717"/>
        <s v="OD573"/>
        <s v="OD5738"/>
        <s v="OD574"/>
        <s v="OD5765"/>
        <s v="OD5793"/>
        <s v="OD5794"/>
        <s v="OD5816"/>
        <s v="OD583"/>
        <s v="OD5830"/>
        <s v="OD5864"/>
        <s v="OD5910"/>
        <s v="OD5943"/>
        <s v="OD5957"/>
        <s v="OD5958"/>
        <s v="OD596"/>
        <s v="OD5978"/>
        <s v="OD6029"/>
        <s v="OD6035"/>
        <s v="OD6045"/>
        <s v="OD6048"/>
        <s v="OD6052"/>
        <s v="OD606"/>
        <s v="OD6071"/>
        <s v="OD6088"/>
        <s v="OD6089"/>
        <s v="OD6119"/>
        <s v="OD612"/>
        <s v="OD6135"/>
        <s v="OD6166"/>
        <s v="OD6178"/>
        <s v="OD6185"/>
        <s v="OD6218"/>
        <s v="OD6295"/>
        <s v="OD6306"/>
        <s v="OD6313"/>
        <s v="OD635"/>
        <s v="OD6356"/>
        <s v="OD6377"/>
        <s v="OD6395"/>
        <s v="OD642"/>
        <s v="OD6476"/>
        <s v="OD6494"/>
        <s v="OD6499"/>
        <s v="OD6501"/>
        <s v="OD6504"/>
        <s v="OD6518"/>
        <s v="OD6531"/>
        <s v="OD6575"/>
        <s v="OD6630"/>
        <s v="OD6643"/>
        <s v="OD6695"/>
        <s v="OD6710"/>
        <s v="OD6712"/>
        <s v="OD6730"/>
        <s v="OD676"/>
        <s v="OD6784"/>
        <s v="OD6810"/>
        <s v="OD6822"/>
        <s v="OD6837"/>
        <s v="OD6845"/>
        <s v="OD6901"/>
        <s v="OD6903"/>
        <s v="OD6907"/>
        <s v="OD6913"/>
        <s v="OD6928"/>
        <s v="OD6957"/>
        <s v="OD6972"/>
        <s v="OD6974"/>
        <s v="OD7"/>
        <s v="OD7002"/>
        <s v="OD7019"/>
        <s v="OD7036"/>
        <s v="OD705"/>
        <s v="OD7101"/>
        <s v="OD7133"/>
        <s v="OD7175"/>
        <s v="OD718"/>
        <s v="OD7207"/>
        <s v="OD7238"/>
        <s v="OD7242"/>
        <s v="OD7245"/>
        <s v="OD7251"/>
        <s v="OD7284"/>
        <s v="OD7296"/>
        <s v="OD7300"/>
        <s v="OD7311"/>
        <s v="OD7361"/>
        <s v="OD7363"/>
        <s v="OD7380"/>
        <s v="OD7411"/>
        <s v="OD7487"/>
        <s v="OD7504"/>
        <s v="OD7506"/>
        <s v="OD7511"/>
        <s v="OD7572"/>
        <s v="OD7573"/>
        <s v="OD7595"/>
        <s v="OD76"/>
        <s v="OD7605"/>
        <s v="OD7652"/>
        <s v="OD7657"/>
        <s v="OD7664"/>
        <s v="OD7678"/>
        <s v="OD7704"/>
        <s v="OD7706"/>
        <s v="OD7717"/>
        <s v="OD7731"/>
        <s v="OD7741"/>
        <s v="OD7775"/>
        <s v="OD7780"/>
        <s v="OD7797"/>
        <s v="OD78"/>
        <s v="OD7810"/>
        <s v="OD7826"/>
        <s v="OD7836"/>
        <s v="OD7856"/>
        <s v="OD7884"/>
        <s v="OD792"/>
        <s v="OD7978"/>
        <s v="OD8023"/>
        <s v="OD8044"/>
        <s v="OD8057"/>
        <s v="OD8081"/>
        <s v="OD8088"/>
        <s v="OD8179"/>
        <s v="OD8200"/>
        <s v="OD8242"/>
        <s v="OD8255"/>
        <s v="OD8268"/>
        <s v="OD8269"/>
        <s v="OD8310"/>
        <s v="OD834"/>
        <s v="OD8379"/>
        <s v="OD8445"/>
        <s v="OD8515"/>
        <s v="OD8537"/>
        <s v="OD8539"/>
        <s v="OD855"/>
        <s v="OD8579"/>
        <s v="OD8618"/>
        <s v="OD8647"/>
        <s v="OD8677"/>
        <s v="OD8708"/>
        <s v="OD8721"/>
        <s v="OD8725"/>
        <s v="OD8726"/>
        <s v="OD8745"/>
        <s v="OD8749"/>
        <s v="OD8784"/>
        <s v="OD8809"/>
        <s v="OD8813"/>
        <s v="OD8843"/>
        <s v="OD8864"/>
        <s v="OD8871"/>
        <s v="OD8903"/>
        <s v="OD892"/>
        <s v="OD8972"/>
        <s v="OD8981"/>
        <s v="OD8995"/>
        <s v="OD9008"/>
        <s v="OD9037"/>
        <s v="OD904"/>
        <s v="OD906"/>
        <s v="OD9080"/>
        <s v="OD911"/>
        <s v="OD9158"/>
        <s v="OD9165"/>
        <s v="OD9171"/>
        <s v="OD9211"/>
        <s v="OD9260"/>
        <s v="OD9274"/>
        <s v="OD9278"/>
        <s v="OD9299"/>
        <s v="OD9310"/>
        <s v="OD9316"/>
        <s v="OD9319"/>
        <s v="OD9337"/>
        <s v="OD9341"/>
        <s v="OD9349"/>
        <s v="OD9354"/>
        <s v="OD9394"/>
        <s v="OD9417"/>
        <s v="OD9439"/>
        <s v="OD9469"/>
        <s v="OD9477"/>
        <s v="OD9478"/>
        <s v="OD9500"/>
        <s v="OD9502"/>
        <s v="OD9538"/>
        <s v="OD9559"/>
        <s v="OD959"/>
        <s v="OD9604"/>
        <s v="OD963"/>
        <s v="OD9633"/>
        <s v="OD9641"/>
        <s v="OD9709"/>
        <s v="OD9716"/>
        <s v="OD9727"/>
        <s v="OD9739"/>
        <s v="OD9755"/>
        <s v="OD9756"/>
        <s v="OD9781"/>
        <s v="OD9788"/>
        <s v="OD982"/>
        <s v="OD983"/>
        <s v="OD9842"/>
        <s v="OD9844"/>
        <s v="OD9865"/>
        <s v="OD9916"/>
        <s v="OD9962"/>
        <s v="OD9983"/>
        <s v="OD9994"/>
      </sharedItems>
    </cacheField>
    <cacheField name="[CityGrp].[City].[City]" caption="City" numFmtId="0" hierarchy="3" level="1">
      <sharedItems containsSemiMixedTypes="0" containsNonDate="0" containsString="0"/>
    </cacheField>
    <cacheField name="[CategoryGrp].[Category].[Category]" caption="Category" numFmtId="0" level="1">
      <sharedItems count="7">
        <s v="Bakery"/>
        <s v="Beverages"/>
        <s v="Eggs, Meat &amp; Fish"/>
        <s v="Food Grains"/>
        <s v="Fruits &amp; Veggies"/>
        <s v="Oil &amp; Masala"/>
        <s v="Snacks"/>
      </sharedItems>
    </cacheField>
    <cacheField name="[Sales].[Order Date (Year)].[Order Date (Year)]" caption="Order Date (Year)" numFmtId="0" hierarchy="22" level="1">
      <sharedItems count="4">
        <s v="2015"/>
        <s v="2016"/>
        <s v="2017"/>
        <s v="2018"/>
      </sharedItems>
    </cacheField>
    <cacheField name="[Sales].[Order Date (Month)].[Order Date (Month)]" caption="Order Date (Month)" numFmtId="0" hierarchy="24" level="1">
      <sharedItems count="12">
        <s v="Jan"/>
        <s v="Feb"/>
        <s v="Mar"/>
        <s v="Apr"/>
        <s v="May"/>
        <s v="Jun"/>
        <s v="Jul"/>
        <s v="Aug"/>
        <s v="Sep"/>
        <s v="Oct"/>
        <s v="Nov"/>
        <s v="Dec"/>
      </sharedItems>
    </cacheField>
    <cacheField name="[RegionGrp].[Region].[Region]" caption="Region" numFmtId="0" hierarchy="11" level="1">
      <sharedItems count="5">
        <s v="West"/>
        <s v="Central"/>
        <s v="East"/>
        <s v="South"/>
        <s v="North"/>
      </sharedItems>
    </cacheField>
    <cacheField name="[Table1].[Customer ID].[Customer ID]" caption="Customer ID" numFmtId="0" hierarchy="26" level="1">
      <sharedItems containsSemiMixedTypes="0" containsNonDate="0" containsString="0"/>
    </cacheField>
  </cacheFields>
  <cacheHierarchies count="52">
    <cacheHierarchy uniqueName="[CategoryGrp].[Category]" caption="Category" attribute="1" defaultMemberUniqueName="[CategoryGrp].[Category].[All]" allUniqueName="[CategoryGrp].[Category].[All]" dimensionUniqueName="[CategoryGrp]" displayFolder="" count="2" memberValueDatatype="130" unbalanced="0">
      <fieldsUsage count="2">
        <fieldUsage x="-1"/>
        <fieldUsage x="7"/>
      </fieldsUsage>
    </cacheHierarchy>
    <cacheHierarchy uniqueName="[CategoryGrp].[Category ID]" caption="Category ID" attribute="1" defaultMemberUniqueName="[CategoryGrp].[Category ID].[All]" allUniqueName="[CategoryGrp].[Category ID].[All]" dimensionUniqueName="[CategoryGrp]" displayFolder="" count="0" memberValueDatatype="130" unbalanced="0"/>
    <cacheHierarchy uniqueName="[CityGrp].[City Code]" caption="City Code" attribute="1" defaultMemberUniqueName="[CityGrp].[City Code].[All]" allUniqueName="[CityGrp].[City Code].[All]" dimensionUniqueName="[CityGrp]" displayFolder="" count="0" memberValueDatatype="130" unbalanced="0"/>
    <cacheHierarchy uniqueName="[CityGrp].[City]" caption="City" attribute="1" defaultMemberUniqueName="[CityGrp].[City].[All]" allUniqueName="[CityGrp].[City].[All]" dimensionUniqueName="[CityGrp]" displayFolder="" count="2" memberValueDatatype="130" unbalanced="0">
      <fieldsUsage count="2">
        <fieldUsage x="-1"/>
        <fieldUsage x="6"/>
      </fieldsUsage>
    </cacheHierarchy>
    <cacheHierarchy uniqueName="[CustomerGrp].[Customer ID]" caption="Customer ID" attribute="1" defaultMemberUniqueName="[CustomerGrp].[Customer ID].[All]" allUniqueName="[CustomerGrp].[Customer ID].[All]" dimensionUniqueName="[CustomerGrp]" displayFolder="" count="2" memberValueDatatype="130" unbalanced="0">
      <fieldsUsage count="2">
        <fieldUsage x="-1"/>
        <fieldUsage x="0"/>
      </fieldsUsage>
    </cacheHierarchy>
    <cacheHierarchy uniqueName="[CustomerGrp].[Customer Name]" caption="Customer Name" attribute="1" defaultMemberUniqueName="[CustomerGrp].[Customer Name].[All]" allUniqueName="[CustomerGrp].[Customer Name].[All]" dimensionUniqueName="[CustomerGrp]" displayFolder="" count="0" memberValueDatatype="130" unbalanced="0"/>
    <cacheHierarchy uniqueName="[Order].[Order ID]" caption="Order ID" attribute="1" defaultMemberUniqueName="[Order].[Order ID].[All]" allUniqueName="[Order].[Order ID].[All]" dimensionUniqueName="[Order]" displayFolder="" count="2" memberValueDatatype="130" unbalanced="0">
      <fieldsUsage count="2">
        <fieldUsage x="-1"/>
        <fieldUsage x="1"/>
      </fieldsUsage>
    </cacheHierarchy>
    <cacheHierarchy uniqueName="[Order].[Order Date]" caption="Order Date" attribute="1" time="1" defaultMemberUniqueName="[Order].[Order Date].[All]" allUniqueName="[Order].[Order Date].[All]" dimensionUniqueName="[Order]" displayFolder="" count="0" memberValueDatatype="7" unbalanced="0"/>
    <cacheHierarchy uniqueName="[Order].[Order Date (Year)]" caption="Order Date (Year)" attribute="1" defaultMemberUniqueName="[Order].[Order Date (Year)].[All]" allUniqueName="[Order].[Order Date (Year)].[All]" dimensionUniqueName="[Order]" displayFolder="" count="0" memberValueDatatype="130" unbalanced="0"/>
    <cacheHierarchy uniqueName="[Order].[Order Date (Quarter)]" caption="Order Date (Quarter)" attribute="1" defaultMemberUniqueName="[Order].[Order Date (Quarter)].[All]" allUniqueName="[Order].[Order Date (Quarter)].[All]" dimensionUniqueName="[Order]" displayFolder="" count="0" memberValueDatatype="130" unbalanced="0"/>
    <cacheHierarchy uniqueName="[Order].[Order Date (Month)]" caption="Order Date (Month)" attribute="1" defaultMemberUniqueName="[Order].[Order Date (Month)].[All]" allUniqueName="[Order].[Order Date (Month)].[All]" dimensionUniqueName="[Order]" displayFolder="" count="0" memberValueDatatype="130" unbalanced="0"/>
    <cacheHierarchy uniqueName="[RegionGrp].[Region]" caption="Region" attribute="1" defaultMemberUniqueName="[RegionGrp].[Region].[All]" allUniqueName="[RegionGrp].[Region].[All]" dimensionUniqueName="[RegionGrp]" displayFolder="" count="2" memberValueDatatype="130" unbalanced="0">
      <fieldsUsage count="2">
        <fieldUsage x="-1"/>
        <fieldUsage x="10"/>
      </fieldsUsage>
    </cacheHierarchy>
    <cacheHierarchy uniqueName="[RegionGrp].[RegionID]" caption="RegionID" attribute="1" defaultMemberUniqueName="[RegionGrp].[RegionID].[All]" allUniqueName="[RegionGrp].[RegionID].[All]" dimensionUniqueName="[RegionGrp]" displayFolder="" count="0" memberValueDatatype="130" unbalanced="0"/>
    <cacheHierarchy uniqueName="[Sales].[Order ID]" caption="Order ID" attribute="1" defaultMemberUniqueName="[Sales].[Order ID].[All]" allUniqueName="[Sales].[Order ID].[All]" dimensionUniqueName="[Sales]" displayFolder="" count="2" memberValueDatatype="130" unbalanced="0">
      <fieldsUsage count="2">
        <fieldUsage x="-1"/>
        <fieldUsage x="5"/>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2" memberValueDatatype="130" unbalanced="0">
      <fieldsUsage count="2">
        <fieldUsage x="-1"/>
        <fieldUsage x="4"/>
      </fieldsUsage>
    </cacheHierarchy>
    <cacheHierarchy uniqueName="[Sales].[Category ID]" caption="Category ID" attribute="1" defaultMemberUniqueName="[Sales].[Category ID].[All]" allUniqueName="[Sales].[Category ID].[All]" dimensionUniqueName="[Sales]" displayFolder="" count="0" memberValueDatatype="130" unbalanced="0"/>
    <cacheHierarchy uniqueName="[Sales].[City CODE]" caption="City CODE" attribute="1" defaultMemberUniqueName="[Sales].[City CODE].[All]" allUniqueName="[Sales].[City CODE].[All]" dimensionUniqueName="[Sales]" displayFolder="" count="0" memberValueDatatype="130" unbalanced="0"/>
    <cacheHierarchy uniqueName="[Sales].[Region CODE]" caption="Region CODE" attribute="1" defaultMemberUniqueName="[Sales].[Region CODE].[All]" allUniqueName="[Sales].[Region CODE].[All]" dimensionUniqueName="[Sales]" displayFolder="" count="0" memberValueDatatype="130" unbalanced="0"/>
    <cacheHierarchy uniqueName="[Sales].[Sales]" caption="Sales" attribute="1" defaultMemberUniqueName="[Sales].[Sales].[All]" allUniqueName="[Sales].[Sales].[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8"/>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9"/>
      </fieldsUsage>
    </cacheHierarchy>
    <cacheHierarchy uniqueName="[Table1].[Order ID]" caption="Order ID" attribute="1" defaultMemberUniqueName="[Table1].[Order ID].[All]" allUniqueName="[Table1].[Order ID].[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2" memberValueDatatype="130" unbalanced="0">
      <fieldsUsage count="2">
        <fieldUsage x="-1"/>
        <fieldUsage x="11"/>
      </fieldsUsage>
    </cacheHierarchy>
    <cacheHierarchy uniqueName="[Table1].[Customer Name]" caption="Customer Name" attribute="1" defaultMemberUniqueName="[Table1].[Customer Name].[All]" allUniqueName="[Table1].[Customer Name].[All]" dimensionUniqueName="[Table1]" displayFolder="" count="0" memberValueDatatype="130" unbalanced="0"/>
    <cacheHierarchy uniqueName="[Table1].[Category ID]" caption="Category ID" attribute="1" defaultMemberUniqueName="[Table1].[Category ID].[All]" allUniqueName="[Table1].[Category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 Category]" caption="Sub Category" attribute="1" defaultMemberUniqueName="[Table1].[Sub Category].[All]" allUniqueName="[Table1].[Sub Category].[All]" dimensionUniqueName="[Table1]" displayFolder="" count="2" memberValueDatatype="130" unbalanced="0"/>
    <cacheHierarchy uniqueName="[Table1].[City CODE]" caption="City CODE" attribute="1" defaultMemberUniqueName="[Table1].[City CODE].[All]" allUniqueName="[Table1].[City COD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Region CODE]" caption="Region CODE" attribute="1" defaultMemberUniqueName="[Table1].[Region CODE].[All]" allUniqueName="[Table1].[Region COD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tate]" caption="State" attribute="1" defaultMemberUniqueName="[Table1].[State].[All]" allUniqueName="[Table1].[State].[All]" dimensionUniqueName="[Table1]" displayFolder="" count="0" memberValueDatatype="130" unbalanced="0"/>
    <cacheHierarchy uniqueName="[Order].[Order Date (Month Index)]" caption="Order Date (Month Index)" attribute="1" defaultMemberUniqueName="[Order].[Order Date (Month Index)].[All]" allUniqueName="[Order].[Order Date (Month Index)].[All]" dimensionUniqueName="[Order]"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ategoryGrp]" caption="__XL_Count CategoryGrp" measure="1" displayFolder="" measureGroup="CategoryGrp" count="0" hidden="1"/>
    <cacheHierarchy uniqueName="[Measures].[__XL_Count RegionGrp]" caption="__XL_Count RegionGrp" measure="1" displayFolder="" measureGroup="RegionGrp" count="0" hidden="1"/>
    <cacheHierarchy uniqueName="[Measures].[__XL_Count CityGrp]" caption="__XL_Count CityGrp" measure="1" displayFolder="" measureGroup="CityGrp" count="0" hidden="1"/>
    <cacheHierarchy uniqueName="[Measures].[__XL_Count Order]" caption="__XL_Count Order" measure="1" displayFolder="" measureGroup="Order" count="0" hidden="1"/>
    <cacheHierarchy uniqueName="[Measures].[__XL_Count CustomerGrp]" caption="__XL_Count CustomerGrp" measure="1" displayFolder="" measureGroup="CustomerGrp"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21"/>
        </ext>
      </extLst>
    </cacheHierarchy>
  </cacheHierarchies>
  <kpis count="0"/>
  <dimensions count="8">
    <dimension name="CategoryGrp" uniqueName="[CategoryGrp]" caption="CategoryGrp"/>
    <dimension name="CityGrp" uniqueName="[CityGrp]" caption="CityGrp"/>
    <dimension name="CustomerGrp" uniqueName="[CustomerGrp]" caption="CustomerGrp"/>
    <dimension measure="1" name="Measures" uniqueName="[Measures]" caption="Measures"/>
    <dimension name="Order" uniqueName="[Order]" caption="Order"/>
    <dimension name="RegionGrp" uniqueName="[RegionGrp]" caption="RegionGrp"/>
    <dimension name="Sales" uniqueName="[Sales]" caption="Sales"/>
    <dimension name="Table1" uniqueName="[Table1]" caption="Table1"/>
  </dimensions>
  <measureGroups count="7">
    <measureGroup name="CategoryGrp" caption="CategoryGrp"/>
    <measureGroup name="CityGrp" caption="CityGrp"/>
    <measureGroup name="CustomerGrp" caption="CustomerGrp"/>
    <measureGroup name="Order" caption="Order"/>
    <measureGroup name="RegionGrp" caption="RegionGrp"/>
    <measureGroup name="Sales" caption="Sales"/>
    <measureGroup name="Table1" caption="Table1"/>
  </measureGroups>
  <maps count="16">
    <map measureGroup="0" dimension="0"/>
    <map measureGroup="1" dimension="1"/>
    <map measureGroup="2" dimension="2"/>
    <map measureGroup="3" dimension="0"/>
    <map measureGroup="3" dimension="1"/>
    <map measureGroup="3" dimension="2"/>
    <map measureGroup="3" dimension="4"/>
    <map measureGroup="3" dimension="5"/>
    <map measureGroup="3" dimension="6"/>
    <map measureGroup="4" dimension="5"/>
    <map measureGroup="5" dimension="0"/>
    <map measureGroup="5" dimension="1"/>
    <map measureGroup="5" dimension="2"/>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994">
  <r>
    <x v="0"/>
    <x v="0"/>
    <x v="0"/>
    <x v="0"/>
    <x v="0"/>
  </r>
  <r>
    <x v="1"/>
    <x v="1"/>
    <x v="1"/>
    <x v="1"/>
    <x v="1"/>
  </r>
  <r>
    <x v="0"/>
    <x v="0"/>
    <x v="2"/>
    <x v="2"/>
    <x v="2"/>
  </r>
  <r>
    <x v="2"/>
    <x v="2"/>
    <x v="3"/>
    <x v="3"/>
    <x v="0"/>
  </r>
  <r>
    <x v="3"/>
    <x v="3"/>
    <x v="4"/>
    <x v="4"/>
    <x v="3"/>
  </r>
  <r>
    <x v="2"/>
    <x v="2"/>
    <x v="3"/>
    <x v="5"/>
    <x v="0"/>
  </r>
  <r>
    <x v="2"/>
    <x v="2"/>
    <x v="3"/>
    <x v="6"/>
    <x v="0"/>
  </r>
  <r>
    <x v="4"/>
    <x v="4"/>
    <x v="5"/>
    <x v="7"/>
    <x v="0"/>
  </r>
  <r>
    <x v="4"/>
    <x v="4"/>
    <x v="5"/>
    <x v="8"/>
    <x v="1"/>
  </r>
  <r>
    <x v="1"/>
    <x v="1"/>
    <x v="6"/>
    <x v="9"/>
    <x v="2"/>
  </r>
  <r>
    <x v="5"/>
    <x v="5"/>
    <x v="7"/>
    <x v="10"/>
    <x v="2"/>
  </r>
  <r>
    <x v="4"/>
    <x v="4"/>
    <x v="8"/>
    <x v="11"/>
    <x v="3"/>
  </r>
  <r>
    <x v="3"/>
    <x v="3"/>
    <x v="4"/>
    <x v="12"/>
    <x v="1"/>
  </r>
  <r>
    <x v="5"/>
    <x v="5"/>
    <x v="9"/>
    <x v="13"/>
    <x v="0"/>
  </r>
  <r>
    <x v="0"/>
    <x v="0"/>
    <x v="10"/>
    <x v="14"/>
    <x v="1"/>
  </r>
  <r>
    <x v="1"/>
    <x v="1"/>
    <x v="1"/>
    <x v="15"/>
    <x v="0"/>
  </r>
  <r>
    <x v="6"/>
    <x v="6"/>
    <x v="11"/>
    <x v="16"/>
    <x v="1"/>
  </r>
  <r>
    <x v="4"/>
    <x v="4"/>
    <x v="5"/>
    <x v="17"/>
    <x v="2"/>
  </r>
  <r>
    <x v="0"/>
    <x v="0"/>
    <x v="2"/>
    <x v="18"/>
    <x v="0"/>
  </r>
  <r>
    <x v="1"/>
    <x v="1"/>
    <x v="1"/>
    <x v="19"/>
    <x v="3"/>
  </r>
  <r>
    <x v="6"/>
    <x v="6"/>
    <x v="12"/>
    <x v="20"/>
    <x v="3"/>
  </r>
  <r>
    <x v="2"/>
    <x v="2"/>
    <x v="13"/>
    <x v="21"/>
    <x v="2"/>
  </r>
  <r>
    <x v="2"/>
    <x v="2"/>
    <x v="14"/>
    <x v="22"/>
    <x v="1"/>
  </r>
  <r>
    <x v="6"/>
    <x v="6"/>
    <x v="15"/>
    <x v="23"/>
    <x v="3"/>
  </r>
  <r>
    <x v="2"/>
    <x v="2"/>
    <x v="14"/>
    <x v="24"/>
    <x v="1"/>
  </r>
  <r>
    <x v="2"/>
    <x v="2"/>
    <x v="13"/>
    <x v="25"/>
    <x v="3"/>
  </r>
  <r>
    <x v="2"/>
    <x v="2"/>
    <x v="14"/>
    <x v="26"/>
    <x v="1"/>
  </r>
  <r>
    <x v="1"/>
    <x v="1"/>
    <x v="16"/>
    <x v="27"/>
    <x v="3"/>
  </r>
  <r>
    <x v="1"/>
    <x v="1"/>
    <x v="16"/>
    <x v="28"/>
    <x v="2"/>
  </r>
  <r>
    <x v="6"/>
    <x v="6"/>
    <x v="15"/>
    <x v="29"/>
    <x v="1"/>
  </r>
  <r>
    <x v="1"/>
    <x v="1"/>
    <x v="6"/>
    <x v="30"/>
    <x v="2"/>
  </r>
  <r>
    <x v="4"/>
    <x v="4"/>
    <x v="8"/>
    <x v="31"/>
    <x v="2"/>
  </r>
  <r>
    <x v="6"/>
    <x v="6"/>
    <x v="15"/>
    <x v="32"/>
    <x v="1"/>
  </r>
  <r>
    <x v="4"/>
    <x v="4"/>
    <x v="8"/>
    <x v="33"/>
    <x v="3"/>
  </r>
  <r>
    <x v="3"/>
    <x v="3"/>
    <x v="4"/>
    <x v="34"/>
    <x v="0"/>
  </r>
  <r>
    <x v="4"/>
    <x v="4"/>
    <x v="8"/>
    <x v="35"/>
    <x v="0"/>
  </r>
  <r>
    <x v="2"/>
    <x v="2"/>
    <x v="14"/>
    <x v="36"/>
    <x v="3"/>
  </r>
  <r>
    <x v="0"/>
    <x v="0"/>
    <x v="10"/>
    <x v="37"/>
    <x v="0"/>
  </r>
  <r>
    <x v="5"/>
    <x v="5"/>
    <x v="17"/>
    <x v="38"/>
    <x v="2"/>
  </r>
  <r>
    <x v="3"/>
    <x v="3"/>
    <x v="18"/>
    <x v="39"/>
    <x v="1"/>
  </r>
  <r>
    <x v="0"/>
    <x v="0"/>
    <x v="2"/>
    <x v="40"/>
    <x v="3"/>
  </r>
  <r>
    <x v="6"/>
    <x v="6"/>
    <x v="11"/>
    <x v="41"/>
    <x v="3"/>
  </r>
  <r>
    <x v="0"/>
    <x v="0"/>
    <x v="10"/>
    <x v="42"/>
    <x v="3"/>
  </r>
  <r>
    <x v="6"/>
    <x v="6"/>
    <x v="15"/>
    <x v="43"/>
    <x v="3"/>
  </r>
  <r>
    <x v="4"/>
    <x v="4"/>
    <x v="8"/>
    <x v="44"/>
    <x v="0"/>
  </r>
  <r>
    <x v="3"/>
    <x v="3"/>
    <x v="4"/>
    <x v="18"/>
    <x v="0"/>
  </r>
  <r>
    <x v="5"/>
    <x v="5"/>
    <x v="19"/>
    <x v="45"/>
    <x v="0"/>
  </r>
  <r>
    <x v="0"/>
    <x v="0"/>
    <x v="2"/>
    <x v="46"/>
    <x v="3"/>
  </r>
  <r>
    <x v="2"/>
    <x v="2"/>
    <x v="13"/>
    <x v="47"/>
    <x v="1"/>
  </r>
  <r>
    <x v="6"/>
    <x v="6"/>
    <x v="11"/>
    <x v="48"/>
    <x v="3"/>
  </r>
  <r>
    <x v="0"/>
    <x v="0"/>
    <x v="0"/>
    <x v="49"/>
    <x v="0"/>
  </r>
  <r>
    <x v="0"/>
    <x v="0"/>
    <x v="2"/>
    <x v="50"/>
    <x v="1"/>
  </r>
  <r>
    <x v="0"/>
    <x v="0"/>
    <x v="0"/>
    <x v="51"/>
    <x v="2"/>
  </r>
  <r>
    <x v="4"/>
    <x v="4"/>
    <x v="8"/>
    <x v="52"/>
    <x v="1"/>
  </r>
  <r>
    <x v="1"/>
    <x v="1"/>
    <x v="16"/>
    <x v="53"/>
    <x v="3"/>
  </r>
  <r>
    <x v="1"/>
    <x v="1"/>
    <x v="16"/>
    <x v="54"/>
    <x v="1"/>
  </r>
  <r>
    <x v="6"/>
    <x v="6"/>
    <x v="11"/>
    <x v="55"/>
    <x v="2"/>
  </r>
  <r>
    <x v="1"/>
    <x v="1"/>
    <x v="1"/>
    <x v="56"/>
    <x v="2"/>
  </r>
  <r>
    <x v="3"/>
    <x v="3"/>
    <x v="20"/>
    <x v="57"/>
    <x v="0"/>
  </r>
  <r>
    <x v="4"/>
    <x v="4"/>
    <x v="5"/>
    <x v="58"/>
    <x v="0"/>
  </r>
  <r>
    <x v="5"/>
    <x v="5"/>
    <x v="17"/>
    <x v="59"/>
    <x v="1"/>
  </r>
  <r>
    <x v="4"/>
    <x v="4"/>
    <x v="5"/>
    <x v="60"/>
    <x v="2"/>
  </r>
  <r>
    <x v="0"/>
    <x v="0"/>
    <x v="10"/>
    <x v="61"/>
    <x v="2"/>
  </r>
  <r>
    <x v="3"/>
    <x v="3"/>
    <x v="20"/>
    <x v="62"/>
    <x v="0"/>
  </r>
  <r>
    <x v="0"/>
    <x v="0"/>
    <x v="2"/>
    <x v="63"/>
    <x v="1"/>
  </r>
  <r>
    <x v="5"/>
    <x v="5"/>
    <x v="17"/>
    <x v="64"/>
    <x v="2"/>
  </r>
  <r>
    <x v="3"/>
    <x v="3"/>
    <x v="21"/>
    <x v="65"/>
    <x v="0"/>
  </r>
  <r>
    <x v="4"/>
    <x v="4"/>
    <x v="8"/>
    <x v="66"/>
    <x v="0"/>
  </r>
  <r>
    <x v="3"/>
    <x v="3"/>
    <x v="21"/>
    <x v="67"/>
    <x v="0"/>
  </r>
  <r>
    <x v="0"/>
    <x v="0"/>
    <x v="0"/>
    <x v="68"/>
    <x v="0"/>
  </r>
  <r>
    <x v="4"/>
    <x v="4"/>
    <x v="5"/>
    <x v="69"/>
    <x v="0"/>
  </r>
  <r>
    <x v="3"/>
    <x v="3"/>
    <x v="20"/>
    <x v="70"/>
    <x v="2"/>
  </r>
  <r>
    <x v="4"/>
    <x v="4"/>
    <x v="5"/>
    <x v="71"/>
    <x v="3"/>
  </r>
  <r>
    <x v="5"/>
    <x v="5"/>
    <x v="17"/>
    <x v="72"/>
    <x v="2"/>
  </r>
  <r>
    <x v="0"/>
    <x v="0"/>
    <x v="10"/>
    <x v="73"/>
    <x v="0"/>
  </r>
  <r>
    <x v="4"/>
    <x v="4"/>
    <x v="8"/>
    <x v="74"/>
    <x v="3"/>
  </r>
  <r>
    <x v="2"/>
    <x v="2"/>
    <x v="13"/>
    <x v="75"/>
    <x v="3"/>
  </r>
  <r>
    <x v="0"/>
    <x v="0"/>
    <x v="2"/>
    <x v="76"/>
    <x v="3"/>
  </r>
  <r>
    <x v="2"/>
    <x v="2"/>
    <x v="14"/>
    <x v="77"/>
    <x v="3"/>
  </r>
  <r>
    <x v="5"/>
    <x v="5"/>
    <x v="9"/>
    <x v="78"/>
    <x v="0"/>
  </r>
  <r>
    <x v="3"/>
    <x v="3"/>
    <x v="4"/>
    <x v="79"/>
    <x v="3"/>
  </r>
  <r>
    <x v="2"/>
    <x v="2"/>
    <x v="13"/>
    <x v="80"/>
    <x v="2"/>
  </r>
  <r>
    <x v="5"/>
    <x v="5"/>
    <x v="7"/>
    <x v="81"/>
    <x v="0"/>
  </r>
  <r>
    <x v="2"/>
    <x v="2"/>
    <x v="22"/>
    <x v="82"/>
    <x v="1"/>
  </r>
  <r>
    <x v="5"/>
    <x v="5"/>
    <x v="9"/>
    <x v="83"/>
    <x v="3"/>
  </r>
  <r>
    <x v="2"/>
    <x v="2"/>
    <x v="13"/>
    <x v="84"/>
    <x v="0"/>
  </r>
  <r>
    <x v="5"/>
    <x v="5"/>
    <x v="9"/>
    <x v="85"/>
    <x v="3"/>
  </r>
  <r>
    <x v="3"/>
    <x v="3"/>
    <x v="4"/>
    <x v="86"/>
    <x v="2"/>
  </r>
  <r>
    <x v="6"/>
    <x v="6"/>
    <x v="12"/>
    <x v="87"/>
    <x v="1"/>
  </r>
  <r>
    <x v="6"/>
    <x v="6"/>
    <x v="15"/>
    <x v="88"/>
    <x v="1"/>
  </r>
  <r>
    <x v="0"/>
    <x v="0"/>
    <x v="10"/>
    <x v="89"/>
    <x v="3"/>
  </r>
  <r>
    <x v="5"/>
    <x v="5"/>
    <x v="17"/>
    <x v="90"/>
    <x v="2"/>
  </r>
  <r>
    <x v="1"/>
    <x v="1"/>
    <x v="1"/>
    <x v="91"/>
    <x v="2"/>
  </r>
  <r>
    <x v="5"/>
    <x v="5"/>
    <x v="7"/>
    <x v="92"/>
    <x v="0"/>
  </r>
  <r>
    <x v="0"/>
    <x v="0"/>
    <x v="0"/>
    <x v="93"/>
    <x v="3"/>
  </r>
  <r>
    <x v="5"/>
    <x v="5"/>
    <x v="17"/>
    <x v="94"/>
    <x v="1"/>
  </r>
  <r>
    <x v="1"/>
    <x v="1"/>
    <x v="1"/>
    <x v="53"/>
    <x v="3"/>
  </r>
  <r>
    <x v="3"/>
    <x v="3"/>
    <x v="18"/>
    <x v="95"/>
    <x v="3"/>
  </r>
  <r>
    <x v="4"/>
    <x v="4"/>
    <x v="8"/>
    <x v="96"/>
    <x v="0"/>
  </r>
  <r>
    <x v="6"/>
    <x v="6"/>
    <x v="15"/>
    <x v="97"/>
    <x v="3"/>
  </r>
  <r>
    <x v="1"/>
    <x v="1"/>
    <x v="6"/>
    <x v="98"/>
    <x v="0"/>
  </r>
  <r>
    <x v="4"/>
    <x v="4"/>
    <x v="8"/>
    <x v="99"/>
    <x v="2"/>
  </r>
  <r>
    <x v="1"/>
    <x v="1"/>
    <x v="6"/>
    <x v="100"/>
    <x v="3"/>
  </r>
  <r>
    <x v="0"/>
    <x v="0"/>
    <x v="10"/>
    <x v="101"/>
    <x v="1"/>
  </r>
  <r>
    <x v="6"/>
    <x v="6"/>
    <x v="15"/>
    <x v="102"/>
    <x v="2"/>
  </r>
  <r>
    <x v="6"/>
    <x v="6"/>
    <x v="12"/>
    <x v="103"/>
    <x v="0"/>
  </r>
  <r>
    <x v="3"/>
    <x v="3"/>
    <x v="20"/>
    <x v="104"/>
    <x v="0"/>
  </r>
  <r>
    <x v="0"/>
    <x v="0"/>
    <x v="10"/>
    <x v="105"/>
    <x v="0"/>
  </r>
  <r>
    <x v="0"/>
    <x v="0"/>
    <x v="2"/>
    <x v="106"/>
    <x v="2"/>
  </r>
  <r>
    <x v="5"/>
    <x v="5"/>
    <x v="17"/>
    <x v="107"/>
    <x v="3"/>
  </r>
  <r>
    <x v="1"/>
    <x v="1"/>
    <x v="16"/>
    <x v="108"/>
    <x v="0"/>
  </r>
  <r>
    <x v="5"/>
    <x v="5"/>
    <x v="19"/>
    <x v="109"/>
    <x v="0"/>
  </r>
  <r>
    <x v="4"/>
    <x v="4"/>
    <x v="8"/>
    <x v="110"/>
    <x v="1"/>
  </r>
  <r>
    <x v="6"/>
    <x v="6"/>
    <x v="12"/>
    <x v="111"/>
    <x v="2"/>
  </r>
  <r>
    <x v="6"/>
    <x v="6"/>
    <x v="12"/>
    <x v="23"/>
    <x v="3"/>
  </r>
  <r>
    <x v="5"/>
    <x v="5"/>
    <x v="19"/>
    <x v="112"/>
    <x v="2"/>
  </r>
  <r>
    <x v="5"/>
    <x v="5"/>
    <x v="9"/>
    <x v="113"/>
    <x v="1"/>
  </r>
  <r>
    <x v="5"/>
    <x v="5"/>
    <x v="9"/>
    <x v="114"/>
    <x v="2"/>
  </r>
  <r>
    <x v="2"/>
    <x v="2"/>
    <x v="22"/>
    <x v="115"/>
    <x v="1"/>
  </r>
  <r>
    <x v="5"/>
    <x v="5"/>
    <x v="7"/>
    <x v="32"/>
    <x v="1"/>
  </r>
  <r>
    <x v="0"/>
    <x v="0"/>
    <x v="0"/>
    <x v="116"/>
    <x v="1"/>
  </r>
  <r>
    <x v="5"/>
    <x v="5"/>
    <x v="9"/>
    <x v="117"/>
    <x v="0"/>
  </r>
  <r>
    <x v="2"/>
    <x v="2"/>
    <x v="14"/>
    <x v="118"/>
    <x v="1"/>
  </r>
  <r>
    <x v="1"/>
    <x v="1"/>
    <x v="16"/>
    <x v="119"/>
    <x v="3"/>
  </r>
  <r>
    <x v="0"/>
    <x v="0"/>
    <x v="2"/>
    <x v="120"/>
    <x v="3"/>
  </r>
  <r>
    <x v="5"/>
    <x v="5"/>
    <x v="17"/>
    <x v="121"/>
    <x v="1"/>
  </r>
  <r>
    <x v="0"/>
    <x v="0"/>
    <x v="2"/>
    <x v="66"/>
    <x v="0"/>
  </r>
  <r>
    <x v="6"/>
    <x v="6"/>
    <x v="15"/>
    <x v="122"/>
    <x v="1"/>
  </r>
  <r>
    <x v="2"/>
    <x v="2"/>
    <x v="22"/>
    <x v="123"/>
    <x v="3"/>
  </r>
  <r>
    <x v="4"/>
    <x v="4"/>
    <x v="8"/>
    <x v="124"/>
    <x v="0"/>
  </r>
  <r>
    <x v="1"/>
    <x v="1"/>
    <x v="16"/>
    <x v="125"/>
    <x v="3"/>
  </r>
  <r>
    <x v="1"/>
    <x v="1"/>
    <x v="1"/>
    <x v="126"/>
    <x v="3"/>
  </r>
  <r>
    <x v="4"/>
    <x v="4"/>
    <x v="5"/>
    <x v="127"/>
    <x v="2"/>
  </r>
  <r>
    <x v="1"/>
    <x v="1"/>
    <x v="1"/>
    <x v="128"/>
    <x v="1"/>
  </r>
  <r>
    <x v="6"/>
    <x v="6"/>
    <x v="11"/>
    <x v="129"/>
    <x v="2"/>
  </r>
  <r>
    <x v="0"/>
    <x v="0"/>
    <x v="0"/>
    <x v="130"/>
    <x v="3"/>
  </r>
  <r>
    <x v="5"/>
    <x v="5"/>
    <x v="9"/>
    <x v="131"/>
    <x v="2"/>
  </r>
  <r>
    <x v="3"/>
    <x v="3"/>
    <x v="20"/>
    <x v="132"/>
    <x v="1"/>
  </r>
  <r>
    <x v="4"/>
    <x v="4"/>
    <x v="8"/>
    <x v="133"/>
    <x v="0"/>
  </r>
  <r>
    <x v="3"/>
    <x v="3"/>
    <x v="18"/>
    <x v="134"/>
    <x v="3"/>
  </r>
  <r>
    <x v="4"/>
    <x v="4"/>
    <x v="8"/>
    <x v="135"/>
    <x v="1"/>
  </r>
  <r>
    <x v="6"/>
    <x v="6"/>
    <x v="11"/>
    <x v="136"/>
    <x v="0"/>
  </r>
  <r>
    <x v="5"/>
    <x v="5"/>
    <x v="7"/>
    <x v="137"/>
    <x v="0"/>
  </r>
  <r>
    <x v="0"/>
    <x v="0"/>
    <x v="10"/>
    <x v="138"/>
    <x v="2"/>
  </r>
  <r>
    <x v="6"/>
    <x v="6"/>
    <x v="15"/>
    <x v="139"/>
    <x v="2"/>
  </r>
  <r>
    <x v="1"/>
    <x v="1"/>
    <x v="1"/>
    <x v="140"/>
    <x v="3"/>
  </r>
  <r>
    <x v="0"/>
    <x v="0"/>
    <x v="10"/>
    <x v="141"/>
    <x v="0"/>
  </r>
  <r>
    <x v="6"/>
    <x v="6"/>
    <x v="12"/>
    <x v="142"/>
    <x v="2"/>
  </r>
  <r>
    <x v="6"/>
    <x v="6"/>
    <x v="12"/>
    <x v="143"/>
    <x v="2"/>
  </r>
  <r>
    <x v="5"/>
    <x v="5"/>
    <x v="19"/>
    <x v="144"/>
    <x v="1"/>
  </r>
  <r>
    <x v="2"/>
    <x v="2"/>
    <x v="22"/>
    <x v="145"/>
    <x v="0"/>
  </r>
  <r>
    <x v="1"/>
    <x v="1"/>
    <x v="16"/>
    <x v="146"/>
    <x v="3"/>
  </r>
  <r>
    <x v="2"/>
    <x v="2"/>
    <x v="22"/>
    <x v="147"/>
    <x v="3"/>
  </r>
  <r>
    <x v="6"/>
    <x v="6"/>
    <x v="15"/>
    <x v="148"/>
    <x v="1"/>
  </r>
  <r>
    <x v="5"/>
    <x v="5"/>
    <x v="9"/>
    <x v="149"/>
    <x v="1"/>
  </r>
  <r>
    <x v="0"/>
    <x v="0"/>
    <x v="2"/>
    <x v="150"/>
    <x v="1"/>
  </r>
  <r>
    <x v="6"/>
    <x v="6"/>
    <x v="15"/>
    <x v="151"/>
    <x v="3"/>
  </r>
  <r>
    <x v="6"/>
    <x v="6"/>
    <x v="15"/>
    <x v="152"/>
    <x v="0"/>
  </r>
  <r>
    <x v="6"/>
    <x v="6"/>
    <x v="15"/>
    <x v="153"/>
    <x v="1"/>
  </r>
  <r>
    <x v="1"/>
    <x v="1"/>
    <x v="1"/>
    <x v="154"/>
    <x v="1"/>
  </r>
  <r>
    <x v="2"/>
    <x v="2"/>
    <x v="22"/>
    <x v="155"/>
    <x v="3"/>
  </r>
  <r>
    <x v="6"/>
    <x v="6"/>
    <x v="15"/>
    <x v="156"/>
    <x v="2"/>
  </r>
  <r>
    <x v="2"/>
    <x v="2"/>
    <x v="22"/>
    <x v="157"/>
    <x v="0"/>
  </r>
  <r>
    <x v="1"/>
    <x v="1"/>
    <x v="16"/>
    <x v="158"/>
    <x v="3"/>
  </r>
  <r>
    <x v="4"/>
    <x v="4"/>
    <x v="5"/>
    <x v="159"/>
    <x v="1"/>
  </r>
  <r>
    <x v="1"/>
    <x v="1"/>
    <x v="6"/>
    <x v="160"/>
    <x v="1"/>
  </r>
  <r>
    <x v="0"/>
    <x v="0"/>
    <x v="0"/>
    <x v="161"/>
    <x v="0"/>
  </r>
  <r>
    <x v="0"/>
    <x v="0"/>
    <x v="2"/>
    <x v="162"/>
    <x v="3"/>
  </r>
  <r>
    <x v="5"/>
    <x v="5"/>
    <x v="19"/>
    <x v="163"/>
    <x v="0"/>
  </r>
  <r>
    <x v="2"/>
    <x v="2"/>
    <x v="13"/>
    <x v="164"/>
    <x v="1"/>
  </r>
  <r>
    <x v="6"/>
    <x v="6"/>
    <x v="12"/>
    <x v="165"/>
    <x v="0"/>
  </r>
  <r>
    <x v="0"/>
    <x v="0"/>
    <x v="2"/>
    <x v="166"/>
    <x v="1"/>
  </r>
  <r>
    <x v="4"/>
    <x v="4"/>
    <x v="5"/>
    <x v="167"/>
    <x v="1"/>
  </r>
  <r>
    <x v="2"/>
    <x v="2"/>
    <x v="13"/>
    <x v="168"/>
    <x v="1"/>
  </r>
  <r>
    <x v="3"/>
    <x v="3"/>
    <x v="21"/>
    <x v="169"/>
    <x v="1"/>
  </r>
  <r>
    <x v="4"/>
    <x v="4"/>
    <x v="5"/>
    <x v="170"/>
    <x v="1"/>
  </r>
  <r>
    <x v="2"/>
    <x v="2"/>
    <x v="14"/>
    <x v="171"/>
    <x v="1"/>
  </r>
  <r>
    <x v="6"/>
    <x v="6"/>
    <x v="11"/>
    <x v="172"/>
    <x v="1"/>
  </r>
  <r>
    <x v="5"/>
    <x v="5"/>
    <x v="19"/>
    <x v="173"/>
    <x v="3"/>
  </r>
  <r>
    <x v="3"/>
    <x v="3"/>
    <x v="21"/>
    <x v="111"/>
    <x v="2"/>
  </r>
  <r>
    <x v="0"/>
    <x v="0"/>
    <x v="10"/>
    <x v="174"/>
    <x v="2"/>
  </r>
  <r>
    <x v="0"/>
    <x v="0"/>
    <x v="0"/>
    <x v="175"/>
    <x v="3"/>
  </r>
  <r>
    <x v="1"/>
    <x v="1"/>
    <x v="1"/>
    <x v="176"/>
    <x v="3"/>
  </r>
  <r>
    <x v="5"/>
    <x v="5"/>
    <x v="17"/>
    <x v="177"/>
    <x v="1"/>
  </r>
  <r>
    <x v="6"/>
    <x v="6"/>
    <x v="11"/>
    <x v="178"/>
    <x v="0"/>
  </r>
  <r>
    <x v="0"/>
    <x v="0"/>
    <x v="2"/>
    <x v="179"/>
    <x v="3"/>
  </r>
  <r>
    <x v="6"/>
    <x v="6"/>
    <x v="11"/>
    <x v="180"/>
    <x v="0"/>
  </r>
  <r>
    <x v="6"/>
    <x v="6"/>
    <x v="12"/>
    <x v="181"/>
    <x v="2"/>
  </r>
  <r>
    <x v="3"/>
    <x v="3"/>
    <x v="20"/>
    <x v="182"/>
    <x v="1"/>
  </r>
  <r>
    <x v="0"/>
    <x v="0"/>
    <x v="2"/>
    <x v="183"/>
    <x v="3"/>
  </r>
  <r>
    <x v="5"/>
    <x v="5"/>
    <x v="9"/>
    <x v="184"/>
    <x v="0"/>
  </r>
  <r>
    <x v="5"/>
    <x v="5"/>
    <x v="19"/>
    <x v="185"/>
    <x v="0"/>
  </r>
  <r>
    <x v="0"/>
    <x v="0"/>
    <x v="0"/>
    <x v="186"/>
    <x v="1"/>
  </r>
  <r>
    <x v="5"/>
    <x v="5"/>
    <x v="7"/>
    <x v="187"/>
    <x v="2"/>
  </r>
  <r>
    <x v="4"/>
    <x v="4"/>
    <x v="5"/>
    <x v="188"/>
    <x v="1"/>
  </r>
  <r>
    <x v="0"/>
    <x v="0"/>
    <x v="0"/>
    <x v="189"/>
    <x v="2"/>
  </r>
  <r>
    <x v="0"/>
    <x v="0"/>
    <x v="0"/>
    <x v="190"/>
    <x v="3"/>
  </r>
  <r>
    <x v="6"/>
    <x v="6"/>
    <x v="12"/>
    <x v="191"/>
    <x v="2"/>
  </r>
  <r>
    <x v="2"/>
    <x v="2"/>
    <x v="13"/>
    <x v="192"/>
    <x v="2"/>
  </r>
  <r>
    <x v="5"/>
    <x v="5"/>
    <x v="9"/>
    <x v="193"/>
    <x v="2"/>
  </r>
  <r>
    <x v="3"/>
    <x v="3"/>
    <x v="21"/>
    <x v="194"/>
    <x v="3"/>
  </r>
  <r>
    <x v="2"/>
    <x v="2"/>
    <x v="3"/>
    <x v="195"/>
    <x v="3"/>
  </r>
  <r>
    <x v="1"/>
    <x v="1"/>
    <x v="1"/>
    <x v="19"/>
    <x v="3"/>
  </r>
  <r>
    <x v="3"/>
    <x v="3"/>
    <x v="18"/>
    <x v="84"/>
    <x v="0"/>
  </r>
  <r>
    <x v="0"/>
    <x v="0"/>
    <x v="10"/>
    <x v="111"/>
    <x v="2"/>
  </r>
  <r>
    <x v="4"/>
    <x v="4"/>
    <x v="8"/>
    <x v="196"/>
    <x v="1"/>
  </r>
  <r>
    <x v="6"/>
    <x v="6"/>
    <x v="12"/>
    <x v="197"/>
    <x v="3"/>
  </r>
  <r>
    <x v="0"/>
    <x v="0"/>
    <x v="0"/>
    <x v="198"/>
    <x v="3"/>
  </r>
  <r>
    <x v="4"/>
    <x v="4"/>
    <x v="8"/>
    <x v="199"/>
    <x v="0"/>
  </r>
  <r>
    <x v="2"/>
    <x v="2"/>
    <x v="14"/>
    <x v="200"/>
    <x v="1"/>
  </r>
  <r>
    <x v="3"/>
    <x v="3"/>
    <x v="18"/>
    <x v="201"/>
    <x v="2"/>
  </r>
  <r>
    <x v="1"/>
    <x v="1"/>
    <x v="6"/>
    <x v="202"/>
    <x v="2"/>
  </r>
  <r>
    <x v="4"/>
    <x v="4"/>
    <x v="5"/>
    <x v="203"/>
    <x v="1"/>
  </r>
  <r>
    <x v="2"/>
    <x v="2"/>
    <x v="14"/>
    <x v="32"/>
    <x v="1"/>
  </r>
  <r>
    <x v="2"/>
    <x v="2"/>
    <x v="14"/>
    <x v="96"/>
    <x v="0"/>
  </r>
  <r>
    <x v="6"/>
    <x v="6"/>
    <x v="11"/>
    <x v="204"/>
    <x v="2"/>
  </r>
  <r>
    <x v="5"/>
    <x v="5"/>
    <x v="19"/>
    <x v="205"/>
    <x v="0"/>
  </r>
  <r>
    <x v="5"/>
    <x v="5"/>
    <x v="9"/>
    <x v="206"/>
    <x v="3"/>
  </r>
  <r>
    <x v="6"/>
    <x v="6"/>
    <x v="15"/>
    <x v="207"/>
    <x v="3"/>
  </r>
  <r>
    <x v="5"/>
    <x v="5"/>
    <x v="9"/>
    <x v="208"/>
    <x v="1"/>
  </r>
  <r>
    <x v="2"/>
    <x v="2"/>
    <x v="13"/>
    <x v="209"/>
    <x v="3"/>
  </r>
  <r>
    <x v="1"/>
    <x v="1"/>
    <x v="16"/>
    <x v="210"/>
    <x v="3"/>
  </r>
  <r>
    <x v="0"/>
    <x v="0"/>
    <x v="10"/>
    <x v="211"/>
    <x v="3"/>
  </r>
  <r>
    <x v="6"/>
    <x v="6"/>
    <x v="11"/>
    <x v="212"/>
    <x v="0"/>
  </r>
  <r>
    <x v="2"/>
    <x v="2"/>
    <x v="22"/>
    <x v="213"/>
    <x v="2"/>
  </r>
  <r>
    <x v="1"/>
    <x v="1"/>
    <x v="1"/>
    <x v="214"/>
    <x v="1"/>
  </r>
  <r>
    <x v="6"/>
    <x v="6"/>
    <x v="12"/>
    <x v="215"/>
    <x v="1"/>
  </r>
  <r>
    <x v="0"/>
    <x v="0"/>
    <x v="2"/>
    <x v="216"/>
    <x v="0"/>
  </r>
  <r>
    <x v="1"/>
    <x v="1"/>
    <x v="16"/>
    <x v="217"/>
    <x v="0"/>
  </r>
  <r>
    <x v="4"/>
    <x v="4"/>
    <x v="5"/>
    <x v="218"/>
    <x v="0"/>
  </r>
  <r>
    <x v="5"/>
    <x v="5"/>
    <x v="17"/>
    <x v="219"/>
    <x v="2"/>
  </r>
  <r>
    <x v="3"/>
    <x v="3"/>
    <x v="21"/>
    <x v="220"/>
    <x v="0"/>
  </r>
  <r>
    <x v="2"/>
    <x v="2"/>
    <x v="22"/>
    <x v="221"/>
    <x v="2"/>
  </r>
  <r>
    <x v="3"/>
    <x v="3"/>
    <x v="20"/>
    <x v="222"/>
    <x v="0"/>
  </r>
  <r>
    <x v="2"/>
    <x v="2"/>
    <x v="14"/>
    <x v="223"/>
    <x v="2"/>
  </r>
  <r>
    <x v="2"/>
    <x v="2"/>
    <x v="3"/>
    <x v="224"/>
    <x v="1"/>
  </r>
  <r>
    <x v="1"/>
    <x v="1"/>
    <x v="6"/>
    <x v="225"/>
    <x v="1"/>
  </r>
  <r>
    <x v="1"/>
    <x v="1"/>
    <x v="1"/>
    <x v="2"/>
    <x v="2"/>
  </r>
  <r>
    <x v="5"/>
    <x v="5"/>
    <x v="7"/>
    <x v="11"/>
    <x v="3"/>
  </r>
  <r>
    <x v="6"/>
    <x v="6"/>
    <x v="12"/>
    <x v="226"/>
    <x v="3"/>
  </r>
  <r>
    <x v="3"/>
    <x v="3"/>
    <x v="4"/>
    <x v="227"/>
    <x v="3"/>
  </r>
  <r>
    <x v="4"/>
    <x v="4"/>
    <x v="5"/>
    <x v="228"/>
    <x v="3"/>
  </r>
  <r>
    <x v="2"/>
    <x v="2"/>
    <x v="14"/>
    <x v="229"/>
    <x v="2"/>
  </r>
  <r>
    <x v="6"/>
    <x v="6"/>
    <x v="11"/>
    <x v="230"/>
    <x v="2"/>
  </r>
  <r>
    <x v="1"/>
    <x v="1"/>
    <x v="16"/>
    <x v="231"/>
    <x v="1"/>
  </r>
  <r>
    <x v="6"/>
    <x v="6"/>
    <x v="12"/>
    <x v="232"/>
    <x v="0"/>
  </r>
  <r>
    <x v="5"/>
    <x v="5"/>
    <x v="9"/>
    <x v="233"/>
    <x v="1"/>
  </r>
  <r>
    <x v="6"/>
    <x v="6"/>
    <x v="12"/>
    <x v="234"/>
    <x v="0"/>
  </r>
  <r>
    <x v="4"/>
    <x v="4"/>
    <x v="5"/>
    <x v="235"/>
    <x v="1"/>
  </r>
  <r>
    <x v="0"/>
    <x v="0"/>
    <x v="0"/>
    <x v="236"/>
    <x v="0"/>
  </r>
  <r>
    <x v="0"/>
    <x v="0"/>
    <x v="0"/>
    <x v="206"/>
    <x v="3"/>
  </r>
  <r>
    <x v="5"/>
    <x v="5"/>
    <x v="19"/>
    <x v="237"/>
    <x v="1"/>
  </r>
  <r>
    <x v="0"/>
    <x v="0"/>
    <x v="0"/>
    <x v="238"/>
    <x v="0"/>
  </r>
  <r>
    <x v="1"/>
    <x v="1"/>
    <x v="16"/>
    <x v="239"/>
    <x v="2"/>
  </r>
  <r>
    <x v="1"/>
    <x v="1"/>
    <x v="1"/>
    <x v="240"/>
    <x v="2"/>
  </r>
  <r>
    <x v="4"/>
    <x v="4"/>
    <x v="8"/>
    <x v="241"/>
    <x v="1"/>
  </r>
  <r>
    <x v="2"/>
    <x v="2"/>
    <x v="13"/>
    <x v="242"/>
    <x v="0"/>
  </r>
  <r>
    <x v="3"/>
    <x v="3"/>
    <x v="20"/>
    <x v="243"/>
    <x v="3"/>
  </r>
  <r>
    <x v="1"/>
    <x v="1"/>
    <x v="16"/>
    <x v="244"/>
    <x v="1"/>
  </r>
  <r>
    <x v="3"/>
    <x v="3"/>
    <x v="18"/>
    <x v="245"/>
    <x v="0"/>
  </r>
  <r>
    <x v="2"/>
    <x v="2"/>
    <x v="3"/>
    <x v="246"/>
    <x v="3"/>
  </r>
  <r>
    <x v="1"/>
    <x v="1"/>
    <x v="6"/>
    <x v="247"/>
    <x v="1"/>
  </r>
  <r>
    <x v="0"/>
    <x v="0"/>
    <x v="10"/>
    <x v="248"/>
    <x v="0"/>
  </r>
  <r>
    <x v="6"/>
    <x v="6"/>
    <x v="15"/>
    <x v="249"/>
    <x v="3"/>
  </r>
  <r>
    <x v="1"/>
    <x v="1"/>
    <x v="16"/>
    <x v="250"/>
    <x v="0"/>
  </r>
  <r>
    <x v="4"/>
    <x v="4"/>
    <x v="8"/>
    <x v="251"/>
    <x v="3"/>
  </r>
  <r>
    <x v="3"/>
    <x v="3"/>
    <x v="21"/>
    <x v="252"/>
    <x v="2"/>
  </r>
  <r>
    <x v="2"/>
    <x v="2"/>
    <x v="14"/>
    <x v="253"/>
    <x v="0"/>
  </r>
  <r>
    <x v="6"/>
    <x v="6"/>
    <x v="12"/>
    <x v="254"/>
    <x v="3"/>
  </r>
  <r>
    <x v="1"/>
    <x v="1"/>
    <x v="6"/>
    <x v="255"/>
    <x v="2"/>
  </r>
  <r>
    <x v="5"/>
    <x v="5"/>
    <x v="19"/>
    <x v="256"/>
    <x v="2"/>
  </r>
  <r>
    <x v="0"/>
    <x v="0"/>
    <x v="2"/>
    <x v="59"/>
    <x v="1"/>
  </r>
  <r>
    <x v="1"/>
    <x v="1"/>
    <x v="6"/>
    <x v="257"/>
    <x v="3"/>
  </r>
  <r>
    <x v="6"/>
    <x v="6"/>
    <x v="12"/>
    <x v="258"/>
    <x v="1"/>
  </r>
  <r>
    <x v="6"/>
    <x v="6"/>
    <x v="11"/>
    <x v="259"/>
    <x v="0"/>
  </r>
  <r>
    <x v="6"/>
    <x v="6"/>
    <x v="12"/>
    <x v="260"/>
    <x v="1"/>
  </r>
  <r>
    <x v="0"/>
    <x v="0"/>
    <x v="10"/>
    <x v="4"/>
    <x v="3"/>
  </r>
  <r>
    <x v="2"/>
    <x v="2"/>
    <x v="13"/>
    <x v="203"/>
    <x v="1"/>
  </r>
  <r>
    <x v="5"/>
    <x v="5"/>
    <x v="9"/>
    <x v="261"/>
    <x v="3"/>
  </r>
  <r>
    <x v="6"/>
    <x v="6"/>
    <x v="15"/>
    <x v="191"/>
    <x v="2"/>
  </r>
  <r>
    <x v="0"/>
    <x v="0"/>
    <x v="0"/>
    <x v="262"/>
    <x v="1"/>
  </r>
  <r>
    <x v="4"/>
    <x v="4"/>
    <x v="5"/>
    <x v="228"/>
    <x v="3"/>
  </r>
  <r>
    <x v="4"/>
    <x v="4"/>
    <x v="8"/>
    <x v="183"/>
    <x v="3"/>
  </r>
  <r>
    <x v="1"/>
    <x v="1"/>
    <x v="6"/>
    <x v="263"/>
    <x v="2"/>
  </r>
  <r>
    <x v="6"/>
    <x v="6"/>
    <x v="15"/>
    <x v="264"/>
    <x v="3"/>
  </r>
  <r>
    <x v="1"/>
    <x v="1"/>
    <x v="6"/>
    <x v="265"/>
    <x v="1"/>
  </r>
  <r>
    <x v="6"/>
    <x v="6"/>
    <x v="15"/>
    <x v="266"/>
    <x v="3"/>
  </r>
  <r>
    <x v="0"/>
    <x v="0"/>
    <x v="10"/>
    <x v="267"/>
    <x v="3"/>
  </r>
  <r>
    <x v="0"/>
    <x v="0"/>
    <x v="10"/>
    <x v="268"/>
    <x v="1"/>
  </r>
  <r>
    <x v="5"/>
    <x v="5"/>
    <x v="7"/>
    <x v="269"/>
    <x v="3"/>
  </r>
  <r>
    <x v="2"/>
    <x v="2"/>
    <x v="22"/>
    <x v="270"/>
    <x v="3"/>
  </r>
  <r>
    <x v="0"/>
    <x v="0"/>
    <x v="10"/>
    <x v="271"/>
    <x v="0"/>
  </r>
  <r>
    <x v="3"/>
    <x v="3"/>
    <x v="21"/>
    <x v="272"/>
    <x v="2"/>
  </r>
  <r>
    <x v="0"/>
    <x v="0"/>
    <x v="0"/>
    <x v="273"/>
    <x v="0"/>
  </r>
  <r>
    <x v="5"/>
    <x v="5"/>
    <x v="9"/>
    <x v="274"/>
    <x v="0"/>
  </r>
  <r>
    <x v="6"/>
    <x v="6"/>
    <x v="15"/>
    <x v="275"/>
    <x v="3"/>
  </r>
  <r>
    <x v="2"/>
    <x v="2"/>
    <x v="22"/>
    <x v="276"/>
    <x v="2"/>
  </r>
  <r>
    <x v="6"/>
    <x v="6"/>
    <x v="11"/>
    <x v="277"/>
    <x v="2"/>
  </r>
  <r>
    <x v="4"/>
    <x v="4"/>
    <x v="8"/>
    <x v="278"/>
    <x v="1"/>
  </r>
  <r>
    <x v="1"/>
    <x v="1"/>
    <x v="6"/>
    <x v="279"/>
    <x v="2"/>
  </r>
  <r>
    <x v="0"/>
    <x v="0"/>
    <x v="0"/>
    <x v="280"/>
    <x v="2"/>
  </r>
  <r>
    <x v="1"/>
    <x v="1"/>
    <x v="1"/>
    <x v="281"/>
    <x v="0"/>
  </r>
  <r>
    <x v="2"/>
    <x v="2"/>
    <x v="14"/>
    <x v="282"/>
    <x v="0"/>
  </r>
  <r>
    <x v="2"/>
    <x v="2"/>
    <x v="14"/>
    <x v="283"/>
    <x v="0"/>
  </r>
  <r>
    <x v="6"/>
    <x v="6"/>
    <x v="12"/>
    <x v="284"/>
    <x v="1"/>
  </r>
  <r>
    <x v="6"/>
    <x v="6"/>
    <x v="12"/>
    <x v="285"/>
    <x v="2"/>
  </r>
  <r>
    <x v="4"/>
    <x v="4"/>
    <x v="5"/>
    <x v="73"/>
    <x v="0"/>
  </r>
  <r>
    <x v="1"/>
    <x v="1"/>
    <x v="1"/>
    <x v="106"/>
    <x v="2"/>
  </r>
  <r>
    <x v="1"/>
    <x v="1"/>
    <x v="16"/>
    <x v="286"/>
    <x v="3"/>
  </r>
  <r>
    <x v="6"/>
    <x v="6"/>
    <x v="11"/>
    <x v="287"/>
    <x v="1"/>
  </r>
  <r>
    <x v="1"/>
    <x v="1"/>
    <x v="16"/>
    <x v="288"/>
    <x v="0"/>
  </r>
  <r>
    <x v="1"/>
    <x v="1"/>
    <x v="16"/>
    <x v="289"/>
    <x v="0"/>
  </r>
  <r>
    <x v="1"/>
    <x v="1"/>
    <x v="1"/>
    <x v="290"/>
    <x v="3"/>
  </r>
  <r>
    <x v="3"/>
    <x v="3"/>
    <x v="4"/>
    <x v="291"/>
    <x v="2"/>
  </r>
  <r>
    <x v="0"/>
    <x v="0"/>
    <x v="2"/>
    <x v="292"/>
    <x v="1"/>
  </r>
  <r>
    <x v="0"/>
    <x v="0"/>
    <x v="2"/>
    <x v="293"/>
    <x v="0"/>
  </r>
  <r>
    <x v="4"/>
    <x v="4"/>
    <x v="5"/>
    <x v="294"/>
    <x v="2"/>
  </r>
  <r>
    <x v="2"/>
    <x v="2"/>
    <x v="22"/>
    <x v="295"/>
    <x v="1"/>
  </r>
  <r>
    <x v="4"/>
    <x v="4"/>
    <x v="5"/>
    <x v="296"/>
    <x v="0"/>
  </r>
  <r>
    <x v="2"/>
    <x v="2"/>
    <x v="22"/>
    <x v="297"/>
    <x v="1"/>
  </r>
  <r>
    <x v="5"/>
    <x v="5"/>
    <x v="7"/>
    <x v="298"/>
    <x v="2"/>
  </r>
  <r>
    <x v="3"/>
    <x v="3"/>
    <x v="18"/>
    <x v="299"/>
    <x v="1"/>
  </r>
  <r>
    <x v="0"/>
    <x v="0"/>
    <x v="0"/>
    <x v="300"/>
    <x v="1"/>
  </r>
  <r>
    <x v="4"/>
    <x v="4"/>
    <x v="5"/>
    <x v="301"/>
    <x v="0"/>
  </r>
  <r>
    <x v="0"/>
    <x v="0"/>
    <x v="10"/>
    <x v="302"/>
    <x v="3"/>
  </r>
  <r>
    <x v="1"/>
    <x v="1"/>
    <x v="16"/>
    <x v="303"/>
    <x v="0"/>
  </r>
  <r>
    <x v="2"/>
    <x v="2"/>
    <x v="13"/>
    <x v="304"/>
    <x v="0"/>
  </r>
  <r>
    <x v="4"/>
    <x v="4"/>
    <x v="8"/>
    <x v="305"/>
    <x v="0"/>
  </r>
  <r>
    <x v="0"/>
    <x v="0"/>
    <x v="0"/>
    <x v="205"/>
    <x v="0"/>
  </r>
  <r>
    <x v="6"/>
    <x v="6"/>
    <x v="15"/>
    <x v="306"/>
    <x v="3"/>
  </r>
  <r>
    <x v="2"/>
    <x v="2"/>
    <x v="3"/>
    <x v="307"/>
    <x v="2"/>
  </r>
  <r>
    <x v="3"/>
    <x v="3"/>
    <x v="20"/>
    <x v="308"/>
    <x v="2"/>
  </r>
  <r>
    <x v="2"/>
    <x v="2"/>
    <x v="14"/>
    <x v="309"/>
    <x v="3"/>
  </r>
  <r>
    <x v="4"/>
    <x v="4"/>
    <x v="8"/>
    <x v="310"/>
    <x v="3"/>
  </r>
  <r>
    <x v="2"/>
    <x v="2"/>
    <x v="14"/>
    <x v="311"/>
    <x v="0"/>
  </r>
  <r>
    <x v="5"/>
    <x v="5"/>
    <x v="9"/>
    <x v="312"/>
    <x v="3"/>
  </r>
  <r>
    <x v="6"/>
    <x v="6"/>
    <x v="15"/>
    <x v="313"/>
    <x v="2"/>
  </r>
  <r>
    <x v="2"/>
    <x v="2"/>
    <x v="13"/>
    <x v="314"/>
    <x v="0"/>
  </r>
  <r>
    <x v="0"/>
    <x v="0"/>
    <x v="2"/>
    <x v="315"/>
    <x v="3"/>
  </r>
  <r>
    <x v="4"/>
    <x v="4"/>
    <x v="5"/>
    <x v="316"/>
    <x v="2"/>
  </r>
  <r>
    <x v="6"/>
    <x v="6"/>
    <x v="12"/>
    <x v="229"/>
    <x v="2"/>
  </r>
  <r>
    <x v="4"/>
    <x v="4"/>
    <x v="8"/>
    <x v="317"/>
    <x v="1"/>
  </r>
  <r>
    <x v="1"/>
    <x v="1"/>
    <x v="6"/>
    <x v="318"/>
    <x v="0"/>
  </r>
  <r>
    <x v="6"/>
    <x v="6"/>
    <x v="12"/>
    <x v="319"/>
    <x v="3"/>
  </r>
  <r>
    <x v="3"/>
    <x v="3"/>
    <x v="4"/>
    <x v="320"/>
    <x v="3"/>
  </r>
  <r>
    <x v="4"/>
    <x v="4"/>
    <x v="5"/>
    <x v="321"/>
    <x v="2"/>
  </r>
  <r>
    <x v="5"/>
    <x v="5"/>
    <x v="17"/>
    <x v="322"/>
    <x v="0"/>
  </r>
  <r>
    <x v="6"/>
    <x v="6"/>
    <x v="15"/>
    <x v="323"/>
    <x v="0"/>
  </r>
  <r>
    <x v="3"/>
    <x v="3"/>
    <x v="18"/>
    <x v="324"/>
    <x v="0"/>
  </r>
  <r>
    <x v="2"/>
    <x v="2"/>
    <x v="13"/>
    <x v="325"/>
    <x v="1"/>
  </r>
  <r>
    <x v="0"/>
    <x v="0"/>
    <x v="10"/>
    <x v="326"/>
    <x v="0"/>
  </r>
  <r>
    <x v="2"/>
    <x v="2"/>
    <x v="13"/>
    <x v="327"/>
    <x v="1"/>
  </r>
  <r>
    <x v="0"/>
    <x v="0"/>
    <x v="0"/>
    <x v="328"/>
    <x v="2"/>
  </r>
  <r>
    <x v="6"/>
    <x v="6"/>
    <x v="15"/>
    <x v="281"/>
    <x v="0"/>
  </r>
  <r>
    <x v="3"/>
    <x v="3"/>
    <x v="20"/>
    <x v="329"/>
    <x v="2"/>
  </r>
  <r>
    <x v="0"/>
    <x v="0"/>
    <x v="0"/>
    <x v="330"/>
    <x v="3"/>
  </r>
  <r>
    <x v="1"/>
    <x v="1"/>
    <x v="16"/>
    <x v="62"/>
    <x v="0"/>
  </r>
  <r>
    <x v="6"/>
    <x v="6"/>
    <x v="15"/>
    <x v="331"/>
    <x v="3"/>
  </r>
  <r>
    <x v="0"/>
    <x v="0"/>
    <x v="10"/>
    <x v="332"/>
    <x v="2"/>
  </r>
  <r>
    <x v="0"/>
    <x v="0"/>
    <x v="0"/>
    <x v="333"/>
    <x v="1"/>
  </r>
  <r>
    <x v="2"/>
    <x v="2"/>
    <x v="13"/>
    <x v="180"/>
    <x v="0"/>
  </r>
  <r>
    <x v="2"/>
    <x v="2"/>
    <x v="14"/>
    <x v="334"/>
    <x v="2"/>
  </r>
  <r>
    <x v="1"/>
    <x v="1"/>
    <x v="6"/>
    <x v="335"/>
    <x v="0"/>
  </r>
  <r>
    <x v="2"/>
    <x v="2"/>
    <x v="3"/>
    <x v="213"/>
    <x v="2"/>
  </r>
  <r>
    <x v="4"/>
    <x v="4"/>
    <x v="5"/>
    <x v="336"/>
    <x v="3"/>
  </r>
  <r>
    <x v="2"/>
    <x v="2"/>
    <x v="13"/>
    <x v="337"/>
    <x v="3"/>
  </r>
  <r>
    <x v="0"/>
    <x v="0"/>
    <x v="0"/>
    <x v="338"/>
    <x v="3"/>
  </r>
  <r>
    <x v="4"/>
    <x v="4"/>
    <x v="5"/>
    <x v="339"/>
    <x v="2"/>
  </r>
  <r>
    <x v="6"/>
    <x v="6"/>
    <x v="11"/>
    <x v="340"/>
    <x v="3"/>
  </r>
  <r>
    <x v="4"/>
    <x v="4"/>
    <x v="5"/>
    <x v="341"/>
    <x v="3"/>
  </r>
  <r>
    <x v="1"/>
    <x v="1"/>
    <x v="16"/>
    <x v="342"/>
    <x v="0"/>
  </r>
  <r>
    <x v="6"/>
    <x v="6"/>
    <x v="15"/>
    <x v="343"/>
    <x v="2"/>
  </r>
  <r>
    <x v="6"/>
    <x v="6"/>
    <x v="12"/>
    <x v="344"/>
    <x v="0"/>
  </r>
  <r>
    <x v="4"/>
    <x v="4"/>
    <x v="5"/>
    <x v="154"/>
    <x v="1"/>
  </r>
  <r>
    <x v="1"/>
    <x v="1"/>
    <x v="1"/>
    <x v="345"/>
    <x v="0"/>
  </r>
  <r>
    <x v="4"/>
    <x v="4"/>
    <x v="5"/>
    <x v="1"/>
    <x v="1"/>
  </r>
  <r>
    <x v="0"/>
    <x v="0"/>
    <x v="2"/>
    <x v="325"/>
    <x v="1"/>
  </r>
  <r>
    <x v="2"/>
    <x v="2"/>
    <x v="3"/>
    <x v="346"/>
    <x v="2"/>
  </r>
  <r>
    <x v="0"/>
    <x v="0"/>
    <x v="0"/>
    <x v="347"/>
    <x v="0"/>
  </r>
  <r>
    <x v="2"/>
    <x v="2"/>
    <x v="3"/>
    <x v="348"/>
    <x v="1"/>
  </r>
  <r>
    <x v="6"/>
    <x v="6"/>
    <x v="11"/>
    <x v="349"/>
    <x v="2"/>
  </r>
  <r>
    <x v="0"/>
    <x v="0"/>
    <x v="2"/>
    <x v="350"/>
    <x v="0"/>
  </r>
  <r>
    <x v="4"/>
    <x v="4"/>
    <x v="8"/>
    <x v="351"/>
    <x v="0"/>
  </r>
  <r>
    <x v="3"/>
    <x v="3"/>
    <x v="4"/>
    <x v="352"/>
    <x v="3"/>
  </r>
  <r>
    <x v="1"/>
    <x v="1"/>
    <x v="6"/>
    <x v="353"/>
    <x v="0"/>
  </r>
  <r>
    <x v="2"/>
    <x v="2"/>
    <x v="22"/>
    <x v="354"/>
    <x v="3"/>
  </r>
  <r>
    <x v="2"/>
    <x v="2"/>
    <x v="13"/>
    <x v="355"/>
    <x v="0"/>
  </r>
  <r>
    <x v="1"/>
    <x v="1"/>
    <x v="6"/>
    <x v="356"/>
    <x v="1"/>
  </r>
  <r>
    <x v="0"/>
    <x v="0"/>
    <x v="0"/>
    <x v="357"/>
    <x v="2"/>
  </r>
  <r>
    <x v="1"/>
    <x v="1"/>
    <x v="16"/>
    <x v="358"/>
    <x v="0"/>
  </r>
  <r>
    <x v="4"/>
    <x v="4"/>
    <x v="8"/>
    <x v="359"/>
    <x v="1"/>
  </r>
  <r>
    <x v="2"/>
    <x v="2"/>
    <x v="14"/>
    <x v="171"/>
    <x v="1"/>
  </r>
  <r>
    <x v="5"/>
    <x v="5"/>
    <x v="9"/>
    <x v="360"/>
    <x v="0"/>
  </r>
  <r>
    <x v="5"/>
    <x v="5"/>
    <x v="19"/>
    <x v="361"/>
    <x v="0"/>
  </r>
  <r>
    <x v="2"/>
    <x v="2"/>
    <x v="22"/>
    <x v="362"/>
    <x v="2"/>
  </r>
  <r>
    <x v="2"/>
    <x v="2"/>
    <x v="22"/>
    <x v="119"/>
    <x v="3"/>
  </r>
  <r>
    <x v="3"/>
    <x v="3"/>
    <x v="20"/>
    <x v="363"/>
    <x v="3"/>
  </r>
  <r>
    <x v="5"/>
    <x v="5"/>
    <x v="19"/>
    <x v="364"/>
    <x v="3"/>
  </r>
  <r>
    <x v="6"/>
    <x v="6"/>
    <x v="12"/>
    <x v="365"/>
    <x v="2"/>
  </r>
  <r>
    <x v="2"/>
    <x v="2"/>
    <x v="13"/>
    <x v="366"/>
    <x v="2"/>
  </r>
  <r>
    <x v="3"/>
    <x v="3"/>
    <x v="4"/>
    <x v="10"/>
    <x v="2"/>
  </r>
  <r>
    <x v="4"/>
    <x v="4"/>
    <x v="5"/>
    <x v="242"/>
    <x v="0"/>
  </r>
  <r>
    <x v="0"/>
    <x v="0"/>
    <x v="0"/>
    <x v="367"/>
    <x v="2"/>
  </r>
  <r>
    <x v="4"/>
    <x v="4"/>
    <x v="8"/>
    <x v="368"/>
    <x v="3"/>
  </r>
  <r>
    <x v="5"/>
    <x v="5"/>
    <x v="7"/>
    <x v="369"/>
    <x v="2"/>
  </r>
  <r>
    <x v="4"/>
    <x v="4"/>
    <x v="8"/>
    <x v="370"/>
    <x v="2"/>
  </r>
  <r>
    <x v="4"/>
    <x v="4"/>
    <x v="8"/>
    <x v="355"/>
    <x v="0"/>
  </r>
  <r>
    <x v="1"/>
    <x v="1"/>
    <x v="1"/>
    <x v="371"/>
    <x v="3"/>
  </r>
  <r>
    <x v="6"/>
    <x v="6"/>
    <x v="12"/>
    <x v="372"/>
    <x v="0"/>
  </r>
  <r>
    <x v="6"/>
    <x v="6"/>
    <x v="12"/>
    <x v="373"/>
    <x v="2"/>
  </r>
  <r>
    <x v="4"/>
    <x v="4"/>
    <x v="8"/>
    <x v="374"/>
    <x v="2"/>
  </r>
  <r>
    <x v="0"/>
    <x v="0"/>
    <x v="2"/>
    <x v="375"/>
    <x v="2"/>
  </r>
  <r>
    <x v="0"/>
    <x v="0"/>
    <x v="10"/>
    <x v="309"/>
    <x v="3"/>
  </r>
  <r>
    <x v="1"/>
    <x v="1"/>
    <x v="16"/>
    <x v="376"/>
    <x v="0"/>
  </r>
  <r>
    <x v="2"/>
    <x v="2"/>
    <x v="14"/>
    <x v="377"/>
    <x v="0"/>
  </r>
  <r>
    <x v="1"/>
    <x v="1"/>
    <x v="6"/>
    <x v="378"/>
    <x v="0"/>
  </r>
  <r>
    <x v="4"/>
    <x v="4"/>
    <x v="5"/>
    <x v="379"/>
    <x v="2"/>
  </r>
  <r>
    <x v="2"/>
    <x v="2"/>
    <x v="13"/>
    <x v="380"/>
    <x v="2"/>
  </r>
  <r>
    <x v="6"/>
    <x v="6"/>
    <x v="15"/>
    <x v="381"/>
    <x v="2"/>
  </r>
  <r>
    <x v="2"/>
    <x v="2"/>
    <x v="14"/>
    <x v="382"/>
    <x v="0"/>
  </r>
  <r>
    <x v="6"/>
    <x v="6"/>
    <x v="12"/>
    <x v="383"/>
    <x v="2"/>
  </r>
  <r>
    <x v="0"/>
    <x v="0"/>
    <x v="10"/>
    <x v="384"/>
    <x v="0"/>
  </r>
  <r>
    <x v="0"/>
    <x v="0"/>
    <x v="2"/>
    <x v="385"/>
    <x v="2"/>
  </r>
  <r>
    <x v="3"/>
    <x v="3"/>
    <x v="21"/>
    <x v="386"/>
    <x v="3"/>
  </r>
  <r>
    <x v="2"/>
    <x v="2"/>
    <x v="22"/>
    <x v="384"/>
    <x v="0"/>
  </r>
  <r>
    <x v="0"/>
    <x v="0"/>
    <x v="2"/>
    <x v="387"/>
    <x v="1"/>
  </r>
  <r>
    <x v="5"/>
    <x v="5"/>
    <x v="7"/>
    <x v="196"/>
    <x v="1"/>
  </r>
  <r>
    <x v="0"/>
    <x v="0"/>
    <x v="2"/>
    <x v="388"/>
    <x v="1"/>
  </r>
  <r>
    <x v="5"/>
    <x v="5"/>
    <x v="9"/>
    <x v="389"/>
    <x v="3"/>
  </r>
  <r>
    <x v="0"/>
    <x v="0"/>
    <x v="10"/>
    <x v="390"/>
    <x v="3"/>
  </r>
  <r>
    <x v="1"/>
    <x v="1"/>
    <x v="6"/>
    <x v="391"/>
    <x v="2"/>
  </r>
  <r>
    <x v="1"/>
    <x v="1"/>
    <x v="1"/>
    <x v="392"/>
    <x v="2"/>
  </r>
  <r>
    <x v="6"/>
    <x v="6"/>
    <x v="11"/>
    <x v="393"/>
    <x v="3"/>
  </r>
  <r>
    <x v="5"/>
    <x v="5"/>
    <x v="9"/>
    <x v="394"/>
    <x v="2"/>
  </r>
  <r>
    <x v="0"/>
    <x v="0"/>
    <x v="2"/>
    <x v="395"/>
    <x v="3"/>
  </r>
  <r>
    <x v="4"/>
    <x v="4"/>
    <x v="5"/>
    <x v="396"/>
    <x v="2"/>
  </r>
  <r>
    <x v="6"/>
    <x v="6"/>
    <x v="12"/>
    <x v="397"/>
    <x v="3"/>
  </r>
  <r>
    <x v="2"/>
    <x v="2"/>
    <x v="3"/>
    <x v="398"/>
    <x v="1"/>
  </r>
  <r>
    <x v="0"/>
    <x v="0"/>
    <x v="10"/>
    <x v="399"/>
    <x v="2"/>
  </r>
  <r>
    <x v="5"/>
    <x v="5"/>
    <x v="7"/>
    <x v="336"/>
    <x v="3"/>
  </r>
  <r>
    <x v="5"/>
    <x v="5"/>
    <x v="19"/>
    <x v="400"/>
    <x v="1"/>
  </r>
  <r>
    <x v="1"/>
    <x v="1"/>
    <x v="1"/>
    <x v="401"/>
    <x v="2"/>
  </r>
  <r>
    <x v="2"/>
    <x v="2"/>
    <x v="14"/>
    <x v="218"/>
    <x v="0"/>
  </r>
  <r>
    <x v="5"/>
    <x v="5"/>
    <x v="19"/>
    <x v="402"/>
    <x v="2"/>
  </r>
  <r>
    <x v="3"/>
    <x v="3"/>
    <x v="20"/>
    <x v="403"/>
    <x v="2"/>
  </r>
  <r>
    <x v="3"/>
    <x v="3"/>
    <x v="21"/>
    <x v="404"/>
    <x v="1"/>
  </r>
  <r>
    <x v="0"/>
    <x v="0"/>
    <x v="0"/>
    <x v="29"/>
    <x v="1"/>
  </r>
  <r>
    <x v="6"/>
    <x v="6"/>
    <x v="11"/>
    <x v="405"/>
    <x v="3"/>
  </r>
  <r>
    <x v="0"/>
    <x v="0"/>
    <x v="0"/>
    <x v="406"/>
    <x v="2"/>
  </r>
  <r>
    <x v="4"/>
    <x v="4"/>
    <x v="8"/>
    <x v="407"/>
    <x v="0"/>
  </r>
  <r>
    <x v="2"/>
    <x v="2"/>
    <x v="13"/>
    <x v="408"/>
    <x v="2"/>
  </r>
  <r>
    <x v="2"/>
    <x v="2"/>
    <x v="13"/>
    <x v="409"/>
    <x v="3"/>
  </r>
  <r>
    <x v="4"/>
    <x v="4"/>
    <x v="5"/>
    <x v="410"/>
    <x v="0"/>
  </r>
  <r>
    <x v="1"/>
    <x v="1"/>
    <x v="6"/>
    <x v="299"/>
    <x v="1"/>
  </r>
  <r>
    <x v="1"/>
    <x v="1"/>
    <x v="16"/>
    <x v="411"/>
    <x v="0"/>
  </r>
  <r>
    <x v="5"/>
    <x v="5"/>
    <x v="17"/>
    <x v="412"/>
    <x v="0"/>
  </r>
  <r>
    <x v="5"/>
    <x v="5"/>
    <x v="7"/>
    <x v="413"/>
    <x v="1"/>
  </r>
  <r>
    <x v="3"/>
    <x v="3"/>
    <x v="18"/>
    <x v="124"/>
    <x v="0"/>
  </r>
  <r>
    <x v="5"/>
    <x v="5"/>
    <x v="19"/>
    <x v="414"/>
    <x v="1"/>
  </r>
  <r>
    <x v="5"/>
    <x v="5"/>
    <x v="19"/>
    <x v="415"/>
    <x v="3"/>
  </r>
  <r>
    <x v="2"/>
    <x v="2"/>
    <x v="3"/>
    <x v="416"/>
    <x v="2"/>
  </r>
  <r>
    <x v="4"/>
    <x v="4"/>
    <x v="8"/>
    <x v="417"/>
    <x v="0"/>
  </r>
  <r>
    <x v="3"/>
    <x v="3"/>
    <x v="18"/>
    <x v="418"/>
    <x v="2"/>
  </r>
  <r>
    <x v="1"/>
    <x v="1"/>
    <x v="6"/>
    <x v="419"/>
    <x v="3"/>
  </r>
  <r>
    <x v="2"/>
    <x v="2"/>
    <x v="14"/>
    <x v="420"/>
    <x v="3"/>
  </r>
  <r>
    <x v="4"/>
    <x v="4"/>
    <x v="8"/>
    <x v="421"/>
    <x v="2"/>
  </r>
  <r>
    <x v="1"/>
    <x v="1"/>
    <x v="1"/>
    <x v="81"/>
    <x v="0"/>
  </r>
  <r>
    <x v="5"/>
    <x v="5"/>
    <x v="9"/>
    <x v="422"/>
    <x v="2"/>
  </r>
  <r>
    <x v="6"/>
    <x v="6"/>
    <x v="15"/>
    <x v="423"/>
    <x v="0"/>
  </r>
  <r>
    <x v="5"/>
    <x v="5"/>
    <x v="7"/>
    <x v="424"/>
    <x v="0"/>
  </r>
  <r>
    <x v="2"/>
    <x v="2"/>
    <x v="14"/>
    <x v="425"/>
    <x v="2"/>
  </r>
  <r>
    <x v="5"/>
    <x v="5"/>
    <x v="17"/>
    <x v="426"/>
    <x v="2"/>
  </r>
  <r>
    <x v="3"/>
    <x v="3"/>
    <x v="4"/>
    <x v="427"/>
    <x v="2"/>
  </r>
  <r>
    <x v="3"/>
    <x v="3"/>
    <x v="21"/>
    <x v="183"/>
    <x v="3"/>
  </r>
  <r>
    <x v="2"/>
    <x v="2"/>
    <x v="22"/>
    <x v="246"/>
    <x v="3"/>
  </r>
  <r>
    <x v="3"/>
    <x v="3"/>
    <x v="20"/>
    <x v="428"/>
    <x v="2"/>
  </r>
  <r>
    <x v="6"/>
    <x v="6"/>
    <x v="15"/>
    <x v="429"/>
    <x v="3"/>
  </r>
  <r>
    <x v="1"/>
    <x v="1"/>
    <x v="1"/>
    <x v="430"/>
    <x v="2"/>
  </r>
  <r>
    <x v="4"/>
    <x v="4"/>
    <x v="8"/>
    <x v="431"/>
    <x v="2"/>
  </r>
  <r>
    <x v="1"/>
    <x v="1"/>
    <x v="1"/>
    <x v="432"/>
    <x v="0"/>
  </r>
  <r>
    <x v="3"/>
    <x v="3"/>
    <x v="4"/>
    <x v="433"/>
    <x v="0"/>
  </r>
  <r>
    <x v="1"/>
    <x v="1"/>
    <x v="6"/>
    <x v="434"/>
    <x v="3"/>
  </r>
  <r>
    <x v="1"/>
    <x v="1"/>
    <x v="1"/>
    <x v="435"/>
    <x v="1"/>
  </r>
  <r>
    <x v="6"/>
    <x v="6"/>
    <x v="12"/>
    <x v="436"/>
    <x v="1"/>
  </r>
  <r>
    <x v="1"/>
    <x v="1"/>
    <x v="1"/>
    <x v="437"/>
    <x v="3"/>
  </r>
  <r>
    <x v="6"/>
    <x v="6"/>
    <x v="11"/>
    <x v="438"/>
    <x v="1"/>
  </r>
  <r>
    <x v="1"/>
    <x v="1"/>
    <x v="6"/>
    <x v="439"/>
    <x v="1"/>
  </r>
  <r>
    <x v="5"/>
    <x v="5"/>
    <x v="19"/>
    <x v="440"/>
    <x v="3"/>
  </r>
  <r>
    <x v="5"/>
    <x v="5"/>
    <x v="9"/>
    <x v="441"/>
    <x v="1"/>
  </r>
  <r>
    <x v="0"/>
    <x v="0"/>
    <x v="10"/>
    <x v="442"/>
    <x v="0"/>
  </r>
  <r>
    <x v="0"/>
    <x v="0"/>
    <x v="2"/>
    <x v="443"/>
    <x v="0"/>
  </r>
  <r>
    <x v="6"/>
    <x v="6"/>
    <x v="15"/>
    <x v="399"/>
    <x v="2"/>
  </r>
  <r>
    <x v="1"/>
    <x v="1"/>
    <x v="1"/>
    <x v="444"/>
    <x v="3"/>
  </r>
  <r>
    <x v="3"/>
    <x v="3"/>
    <x v="21"/>
    <x v="445"/>
    <x v="0"/>
  </r>
  <r>
    <x v="4"/>
    <x v="4"/>
    <x v="5"/>
    <x v="446"/>
    <x v="3"/>
  </r>
  <r>
    <x v="0"/>
    <x v="0"/>
    <x v="2"/>
    <x v="447"/>
    <x v="3"/>
  </r>
  <r>
    <x v="5"/>
    <x v="5"/>
    <x v="9"/>
    <x v="257"/>
    <x v="3"/>
  </r>
  <r>
    <x v="3"/>
    <x v="3"/>
    <x v="20"/>
    <x v="102"/>
    <x v="2"/>
  </r>
  <r>
    <x v="1"/>
    <x v="1"/>
    <x v="16"/>
    <x v="41"/>
    <x v="3"/>
  </r>
  <r>
    <x v="0"/>
    <x v="0"/>
    <x v="0"/>
    <x v="448"/>
    <x v="0"/>
  </r>
  <r>
    <x v="4"/>
    <x v="4"/>
    <x v="5"/>
    <x v="449"/>
    <x v="0"/>
  </r>
  <r>
    <x v="6"/>
    <x v="6"/>
    <x v="12"/>
    <x v="450"/>
    <x v="0"/>
  </r>
  <r>
    <x v="0"/>
    <x v="0"/>
    <x v="10"/>
    <x v="451"/>
    <x v="2"/>
  </r>
  <r>
    <x v="3"/>
    <x v="3"/>
    <x v="18"/>
    <x v="452"/>
    <x v="1"/>
  </r>
  <r>
    <x v="0"/>
    <x v="0"/>
    <x v="0"/>
    <x v="453"/>
    <x v="0"/>
  </r>
  <r>
    <x v="6"/>
    <x v="6"/>
    <x v="12"/>
    <x v="7"/>
    <x v="0"/>
  </r>
  <r>
    <x v="4"/>
    <x v="4"/>
    <x v="8"/>
    <x v="240"/>
    <x v="2"/>
  </r>
  <r>
    <x v="1"/>
    <x v="1"/>
    <x v="1"/>
    <x v="146"/>
    <x v="3"/>
  </r>
  <r>
    <x v="2"/>
    <x v="2"/>
    <x v="22"/>
    <x v="454"/>
    <x v="0"/>
  </r>
  <r>
    <x v="2"/>
    <x v="2"/>
    <x v="3"/>
    <x v="455"/>
    <x v="2"/>
  </r>
  <r>
    <x v="2"/>
    <x v="2"/>
    <x v="22"/>
    <x v="456"/>
    <x v="0"/>
  </r>
  <r>
    <x v="2"/>
    <x v="2"/>
    <x v="13"/>
    <x v="457"/>
    <x v="3"/>
  </r>
  <r>
    <x v="1"/>
    <x v="1"/>
    <x v="16"/>
    <x v="458"/>
    <x v="1"/>
  </r>
  <r>
    <x v="1"/>
    <x v="1"/>
    <x v="6"/>
    <x v="459"/>
    <x v="2"/>
  </r>
  <r>
    <x v="5"/>
    <x v="5"/>
    <x v="9"/>
    <x v="460"/>
    <x v="1"/>
  </r>
  <r>
    <x v="3"/>
    <x v="3"/>
    <x v="21"/>
    <x v="461"/>
    <x v="3"/>
  </r>
  <r>
    <x v="3"/>
    <x v="3"/>
    <x v="21"/>
    <x v="462"/>
    <x v="3"/>
  </r>
  <r>
    <x v="1"/>
    <x v="1"/>
    <x v="1"/>
    <x v="463"/>
    <x v="1"/>
  </r>
  <r>
    <x v="0"/>
    <x v="0"/>
    <x v="2"/>
    <x v="464"/>
    <x v="3"/>
  </r>
  <r>
    <x v="1"/>
    <x v="1"/>
    <x v="6"/>
    <x v="191"/>
    <x v="2"/>
  </r>
  <r>
    <x v="5"/>
    <x v="5"/>
    <x v="9"/>
    <x v="465"/>
    <x v="0"/>
  </r>
  <r>
    <x v="1"/>
    <x v="1"/>
    <x v="1"/>
    <x v="466"/>
    <x v="3"/>
  </r>
  <r>
    <x v="4"/>
    <x v="4"/>
    <x v="5"/>
    <x v="467"/>
    <x v="1"/>
  </r>
  <r>
    <x v="6"/>
    <x v="6"/>
    <x v="11"/>
    <x v="468"/>
    <x v="1"/>
  </r>
  <r>
    <x v="6"/>
    <x v="6"/>
    <x v="11"/>
    <x v="469"/>
    <x v="2"/>
  </r>
  <r>
    <x v="4"/>
    <x v="4"/>
    <x v="8"/>
    <x v="470"/>
    <x v="3"/>
  </r>
  <r>
    <x v="2"/>
    <x v="2"/>
    <x v="13"/>
    <x v="471"/>
    <x v="1"/>
  </r>
  <r>
    <x v="3"/>
    <x v="3"/>
    <x v="18"/>
    <x v="423"/>
    <x v="0"/>
  </r>
  <r>
    <x v="0"/>
    <x v="0"/>
    <x v="10"/>
    <x v="472"/>
    <x v="2"/>
  </r>
  <r>
    <x v="3"/>
    <x v="3"/>
    <x v="21"/>
    <x v="473"/>
    <x v="3"/>
  </r>
  <r>
    <x v="5"/>
    <x v="5"/>
    <x v="17"/>
    <x v="474"/>
    <x v="2"/>
  </r>
  <r>
    <x v="6"/>
    <x v="6"/>
    <x v="12"/>
    <x v="475"/>
    <x v="3"/>
  </r>
  <r>
    <x v="1"/>
    <x v="1"/>
    <x v="1"/>
    <x v="476"/>
    <x v="3"/>
  </r>
  <r>
    <x v="0"/>
    <x v="0"/>
    <x v="10"/>
    <x v="477"/>
    <x v="1"/>
  </r>
  <r>
    <x v="2"/>
    <x v="2"/>
    <x v="14"/>
    <x v="478"/>
    <x v="2"/>
  </r>
  <r>
    <x v="0"/>
    <x v="0"/>
    <x v="2"/>
    <x v="479"/>
    <x v="1"/>
  </r>
  <r>
    <x v="0"/>
    <x v="0"/>
    <x v="10"/>
    <x v="443"/>
    <x v="0"/>
  </r>
  <r>
    <x v="2"/>
    <x v="2"/>
    <x v="13"/>
    <x v="10"/>
    <x v="2"/>
  </r>
  <r>
    <x v="2"/>
    <x v="2"/>
    <x v="3"/>
    <x v="480"/>
    <x v="1"/>
  </r>
  <r>
    <x v="5"/>
    <x v="5"/>
    <x v="17"/>
    <x v="429"/>
    <x v="3"/>
  </r>
  <r>
    <x v="5"/>
    <x v="5"/>
    <x v="7"/>
    <x v="481"/>
    <x v="2"/>
  </r>
  <r>
    <x v="2"/>
    <x v="2"/>
    <x v="22"/>
    <x v="482"/>
    <x v="0"/>
  </r>
  <r>
    <x v="0"/>
    <x v="0"/>
    <x v="10"/>
    <x v="483"/>
    <x v="3"/>
  </r>
  <r>
    <x v="6"/>
    <x v="6"/>
    <x v="12"/>
    <x v="393"/>
    <x v="3"/>
  </r>
  <r>
    <x v="2"/>
    <x v="2"/>
    <x v="14"/>
    <x v="269"/>
    <x v="3"/>
  </r>
  <r>
    <x v="3"/>
    <x v="3"/>
    <x v="4"/>
    <x v="484"/>
    <x v="0"/>
  </r>
  <r>
    <x v="5"/>
    <x v="5"/>
    <x v="17"/>
    <x v="275"/>
    <x v="3"/>
  </r>
  <r>
    <x v="1"/>
    <x v="1"/>
    <x v="6"/>
    <x v="224"/>
    <x v="1"/>
  </r>
  <r>
    <x v="2"/>
    <x v="2"/>
    <x v="13"/>
    <x v="485"/>
    <x v="0"/>
  </r>
  <r>
    <x v="5"/>
    <x v="5"/>
    <x v="19"/>
    <x v="376"/>
    <x v="0"/>
  </r>
  <r>
    <x v="2"/>
    <x v="2"/>
    <x v="13"/>
    <x v="249"/>
    <x v="3"/>
  </r>
  <r>
    <x v="2"/>
    <x v="2"/>
    <x v="13"/>
    <x v="486"/>
    <x v="1"/>
  </r>
  <r>
    <x v="2"/>
    <x v="2"/>
    <x v="14"/>
    <x v="487"/>
    <x v="3"/>
  </r>
  <r>
    <x v="0"/>
    <x v="0"/>
    <x v="2"/>
    <x v="488"/>
    <x v="1"/>
  </r>
  <r>
    <x v="0"/>
    <x v="0"/>
    <x v="10"/>
    <x v="249"/>
    <x v="3"/>
  </r>
  <r>
    <x v="5"/>
    <x v="5"/>
    <x v="7"/>
    <x v="489"/>
    <x v="3"/>
  </r>
  <r>
    <x v="5"/>
    <x v="5"/>
    <x v="9"/>
    <x v="490"/>
    <x v="0"/>
  </r>
  <r>
    <x v="5"/>
    <x v="5"/>
    <x v="9"/>
    <x v="355"/>
    <x v="0"/>
  </r>
  <r>
    <x v="4"/>
    <x v="4"/>
    <x v="8"/>
    <x v="491"/>
    <x v="0"/>
  </r>
  <r>
    <x v="2"/>
    <x v="2"/>
    <x v="3"/>
    <x v="492"/>
    <x v="3"/>
  </r>
  <r>
    <x v="0"/>
    <x v="0"/>
    <x v="2"/>
    <x v="493"/>
    <x v="3"/>
  </r>
  <r>
    <x v="5"/>
    <x v="5"/>
    <x v="9"/>
    <x v="430"/>
    <x v="2"/>
  </r>
  <r>
    <x v="1"/>
    <x v="1"/>
    <x v="16"/>
    <x v="87"/>
    <x v="1"/>
  </r>
  <r>
    <x v="1"/>
    <x v="1"/>
    <x v="16"/>
    <x v="494"/>
    <x v="3"/>
  </r>
  <r>
    <x v="2"/>
    <x v="2"/>
    <x v="22"/>
    <x v="199"/>
    <x v="0"/>
  </r>
  <r>
    <x v="4"/>
    <x v="4"/>
    <x v="5"/>
    <x v="495"/>
    <x v="0"/>
  </r>
  <r>
    <x v="2"/>
    <x v="2"/>
    <x v="14"/>
    <x v="162"/>
    <x v="3"/>
  </r>
  <r>
    <x v="1"/>
    <x v="1"/>
    <x v="6"/>
    <x v="145"/>
    <x v="0"/>
  </r>
  <r>
    <x v="2"/>
    <x v="2"/>
    <x v="22"/>
    <x v="496"/>
    <x v="3"/>
  </r>
  <r>
    <x v="1"/>
    <x v="1"/>
    <x v="16"/>
    <x v="497"/>
    <x v="1"/>
  </r>
  <r>
    <x v="3"/>
    <x v="3"/>
    <x v="20"/>
    <x v="215"/>
    <x v="1"/>
  </r>
  <r>
    <x v="4"/>
    <x v="4"/>
    <x v="5"/>
    <x v="147"/>
    <x v="3"/>
  </r>
  <r>
    <x v="1"/>
    <x v="1"/>
    <x v="16"/>
    <x v="498"/>
    <x v="2"/>
  </r>
  <r>
    <x v="5"/>
    <x v="5"/>
    <x v="19"/>
    <x v="499"/>
    <x v="1"/>
  </r>
  <r>
    <x v="2"/>
    <x v="2"/>
    <x v="22"/>
    <x v="500"/>
    <x v="1"/>
  </r>
  <r>
    <x v="5"/>
    <x v="5"/>
    <x v="17"/>
    <x v="501"/>
    <x v="1"/>
  </r>
  <r>
    <x v="2"/>
    <x v="2"/>
    <x v="14"/>
    <x v="502"/>
    <x v="0"/>
  </r>
  <r>
    <x v="4"/>
    <x v="4"/>
    <x v="5"/>
    <x v="9"/>
    <x v="2"/>
  </r>
  <r>
    <x v="1"/>
    <x v="1"/>
    <x v="16"/>
    <x v="503"/>
    <x v="2"/>
  </r>
  <r>
    <x v="1"/>
    <x v="1"/>
    <x v="6"/>
    <x v="504"/>
    <x v="1"/>
  </r>
  <r>
    <x v="6"/>
    <x v="6"/>
    <x v="15"/>
    <x v="338"/>
    <x v="3"/>
  </r>
  <r>
    <x v="5"/>
    <x v="5"/>
    <x v="19"/>
    <x v="505"/>
    <x v="3"/>
  </r>
  <r>
    <x v="2"/>
    <x v="2"/>
    <x v="13"/>
    <x v="506"/>
    <x v="1"/>
  </r>
  <r>
    <x v="1"/>
    <x v="1"/>
    <x v="6"/>
    <x v="409"/>
    <x v="3"/>
  </r>
  <r>
    <x v="3"/>
    <x v="3"/>
    <x v="20"/>
    <x v="507"/>
    <x v="0"/>
  </r>
  <r>
    <x v="6"/>
    <x v="6"/>
    <x v="12"/>
    <x v="508"/>
    <x v="3"/>
  </r>
  <r>
    <x v="3"/>
    <x v="3"/>
    <x v="4"/>
    <x v="509"/>
    <x v="0"/>
  </r>
  <r>
    <x v="6"/>
    <x v="6"/>
    <x v="15"/>
    <x v="510"/>
    <x v="1"/>
  </r>
  <r>
    <x v="5"/>
    <x v="5"/>
    <x v="17"/>
    <x v="511"/>
    <x v="1"/>
  </r>
  <r>
    <x v="0"/>
    <x v="0"/>
    <x v="10"/>
    <x v="262"/>
    <x v="1"/>
  </r>
  <r>
    <x v="4"/>
    <x v="4"/>
    <x v="5"/>
    <x v="213"/>
    <x v="2"/>
  </r>
  <r>
    <x v="6"/>
    <x v="6"/>
    <x v="15"/>
    <x v="41"/>
    <x v="3"/>
  </r>
  <r>
    <x v="3"/>
    <x v="3"/>
    <x v="4"/>
    <x v="512"/>
    <x v="2"/>
  </r>
  <r>
    <x v="3"/>
    <x v="3"/>
    <x v="18"/>
    <x v="513"/>
    <x v="1"/>
  </r>
  <r>
    <x v="1"/>
    <x v="1"/>
    <x v="1"/>
    <x v="514"/>
    <x v="3"/>
  </r>
  <r>
    <x v="2"/>
    <x v="2"/>
    <x v="3"/>
    <x v="515"/>
    <x v="2"/>
  </r>
  <r>
    <x v="6"/>
    <x v="6"/>
    <x v="15"/>
    <x v="516"/>
    <x v="0"/>
  </r>
  <r>
    <x v="5"/>
    <x v="5"/>
    <x v="7"/>
    <x v="517"/>
    <x v="3"/>
  </r>
  <r>
    <x v="0"/>
    <x v="0"/>
    <x v="10"/>
    <x v="459"/>
    <x v="2"/>
  </r>
  <r>
    <x v="6"/>
    <x v="6"/>
    <x v="15"/>
    <x v="43"/>
    <x v="3"/>
  </r>
  <r>
    <x v="2"/>
    <x v="2"/>
    <x v="3"/>
    <x v="518"/>
    <x v="2"/>
  </r>
  <r>
    <x v="5"/>
    <x v="5"/>
    <x v="9"/>
    <x v="519"/>
    <x v="2"/>
  </r>
  <r>
    <x v="5"/>
    <x v="5"/>
    <x v="17"/>
    <x v="520"/>
    <x v="1"/>
  </r>
  <r>
    <x v="1"/>
    <x v="1"/>
    <x v="1"/>
    <x v="162"/>
    <x v="3"/>
  </r>
  <r>
    <x v="4"/>
    <x v="4"/>
    <x v="8"/>
    <x v="521"/>
    <x v="3"/>
  </r>
  <r>
    <x v="3"/>
    <x v="3"/>
    <x v="20"/>
    <x v="522"/>
    <x v="2"/>
  </r>
  <r>
    <x v="1"/>
    <x v="1"/>
    <x v="6"/>
    <x v="523"/>
    <x v="3"/>
  </r>
  <r>
    <x v="3"/>
    <x v="3"/>
    <x v="20"/>
    <x v="524"/>
    <x v="2"/>
  </r>
  <r>
    <x v="5"/>
    <x v="5"/>
    <x v="9"/>
    <x v="525"/>
    <x v="0"/>
  </r>
  <r>
    <x v="1"/>
    <x v="1"/>
    <x v="1"/>
    <x v="526"/>
    <x v="1"/>
  </r>
  <r>
    <x v="1"/>
    <x v="1"/>
    <x v="16"/>
    <x v="527"/>
    <x v="2"/>
  </r>
  <r>
    <x v="2"/>
    <x v="2"/>
    <x v="22"/>
    <x v="478"/>
    <x v="2"/>
  </r>
  <r>
    <x v="0"/>
    <x v="0"/>
    <x v="2"/>
    <x v="528"/>
    <x v="3"/>
  </r>
  <r>
    <x v="0"/>
    <x v="0"/>
    <x v="10"/>
    <x v="529"/>
    <x v="3"/>
  </r>
  <r>
    <x v="3"/>
    <x v="3"/>
    <x v="18"/>
    <x v="41"/>
    <x v="3"/>
  </r>
  <r>
    <x v="3"/>
    <x v="3"/>
    <x v="20"/>
    <x v="530"/>
    <x v="3"/>
  </r>
  <r>
    <x v="3"/>
    <x v="3"/>
    <x v="21"/>
    <x v="531"/>
    <x v="1"/>
  </r>
  <r>
    <x v="1"/>
    <x v="1"/>
    <x v="6"/>
    <x v="532"/>
    <x v="0"/>
  </r>
  <r>
    <x v="5"/>
    <x v="5"/>
    <x v="19"/>
    <x v="533"/>
    <x v="3"/>
  </r>
  <r>
    <x v="3"/>
    <x v="3"/>
    <x v="20"/>
    <x v="534"/>
    <x v="1"/>
  </r>
  <r>
    <x v="2"/>
    <x v="2"/>
    <x v="13"/>
    <x v="535"/>
    <x v="3"/>
  </r>
  <r>
    <x v="3"/>
    <x v="3"/>
    <x v="20"/>
    <x v="536"/>
    <x v="2"/>
  </r>
  <r>
    <x v="5"/>
    <x v="5"/>
    <x v="19"/>
    <x v="537"/>
    <x v="0"/>
  </r>
  <r>
    <x v="2"/>
    <x v="2"/>
    <x v="14"/>
    <x v="538"/>
    <x v="1"/>
  </r>
  <r>
    <x v="6"/>
    <x v="6"/>
    <x v="11"/>
    <x v="539"/>
    <x v="3"/>
  </r>
  <r>
    <x v="5"/>
    <x v="5"/>
    <x v="7"/>
    <x v="285"/>
    <x v="2"/>
  </r>
  <r>
    <x v="0"/>
    <x v="0"/>
    <x v="10"/>
    <x v="540"/>
    <x v="1"/>
  </r>
  <r>
    <x v="5"/>
    <x v="5"/>
    <x v="19"/>
    <x v="120"/>
    <x v="3"/>
  </r>
  <r>
    <x v="4"/>
    <x v="4"/>
    <x v="5"/>
    <x v="541"/>
    <x v="3"/>
  </r>
  <r>
    <x v="4"/>
    <x v="4"/>
    <x v="8"/>
    <x v="542"/>
    <x v="3"/>
  </r>
  <r>
    <x v="0"/>
    <x v="0"/>
    <x v="2"/>
    <x v="543"/>
    <x v="3"/>
  </r>
  <r>
    <x v="4"/>
    <x v="4"/>
    <x v="8"/>
    <x v="544"/>
    <x v="1"/>
  </r>
  <r>
    <x v="2"/>
    <x v="2"/>
    <x v="3"/>
    <x v="545"/>
    <x v="1"/>
  </r>
  <r>
    <x v="3"/>
    <x v="3"/>
    <x v="21"/>
    <x v="546"/>
    <x v="0"/>
  </r>
  <r>
    <x v="5"/>
    <x v="5"/>
    <x v="17"/>
    <x v="140"/>
    <x v="3"/>
  </r>
  <r>
    <x v="4"/>
    <x v="4"/>
    <x v="8"/>
    <x v="547"/>
    <x v="1"/>
  </r>
  <r>
    <x v="2"/>
    <x v="2"/>
    <x v="13"/>
    <x v="512"/>
    <x v="2"/>
  </r>
  <r>
    <x v="0"/>
    <x v="0"/>
    <x v="10"/>
    <x v="548"/>
    <x v="2"/>
  </r>
  <r>
    <x v="4"/>
    <x v="4"/>
    <x v="5"/>
    <x v="549"/>
    <x v="0"/>
  </r>
  <r>
    <x v="1"/>
    <x v="1"/>
    <x v="16"/>
    <x v="550"/>
    <x v="3"/>
  </r>
  <r>
    <x v="0"/>
    <x v="0"/>
    <x v="10"/>
    <x v="117"/>
    <x v="0"/>
  </r>
  <r>
    <x v="4"/>
    <x v="4"/>
    <x v="8"/>
    <x v="403"/>
    <x v="2"/>
  </r>
  <r>
    <x v="5"/>
    <x v="5"/>
    <x v="7"/>
    <x v="551"/>
    <x v="3"/>
  </r>
  <r>
    <x v="2"/>
    <x v="2"/>
    <x v="14"/>
    <x v="552"/>
    <x v="3"/>
  </r>
  <r>
    <x v="1"/>
    <x v="1"/>
    <x v="1"/>
    <x v="553"/>
    <x v="2"/>
  </r>
  <r>
    <x v="3"/>
    <x v="3"/>
    <x v="20"/>
    <x v="554"/>
    <x v="1"/>
  </r>
  <r>
    <x v="3"/>
    <x v="3"/>
    <x v="18"/>
    <x v="429"/>
    <x v="3"/>
  </r>
  <r>
    <x v="4"/>
    <x v="4"/>
    <x v="5"/>
    <x v="484"/>
    <x v="0"/>
  </r>
  <r>
    <x v="2"/>
    <x v="2"/>
    <x v="22"/>
    <x v="555"/>
    <x v="0"/>
  </r>
  <r>
    <x v="6"/>
    <x v="6"/>
    <x v="15"/>
    <x v="556"/>
    <x v="1"/>
  </r>
  <r>
    <x v="2"/>
    <x v="2"/>
    <x v="22"/>
    <x v="43"/>
    <x v="3"/>
  </r>
  <r>
    <x v="5"/>
    <x v="5"/>
    <x v="19"/>
    <x v="27"/>
    <x v="3"/>
  </r>
  <r>
    <x v="3"/>
    <x v="3"/>
    <x v="20"/>
    <x v="557"/>
    <x v="1"/>
  </r>
  <r>
    <x v="4"/>
    <x v="4"/>
    <x v="5"/>
    <x v="508"/>
    <x v="3"/>
  </r>
  <r>
    <x v="1"/>
    <x v="1"/>
    <x v="16"/>
    <x v="558"/>
    <x v="1"/>
  </r>
  <r>
    <x v="4"/>
    <x v="4"/>
    <x v="5"/>
    <x v="398"/>
    <x v="1"/>
  </r>
  <r>
    <x v="5"/>
    <x v="5"/>
    <x v="9"/>
    <x v="559"/>
    <x v="1"/>
  </r>
  <r>
    <x v="6"/>
    <x v="6"/>
    <x v="15"/>
    <x v="560"/>
    <x v="1"/>
  </r>
  <r>
    <x v="4"/>
    <x v="4"/>
    <x v="8"/>
    <x v="561"/>
    <x v="3"/>
  </r>
  <r>
    <x v="5"/>
    <x v="5"/>
    <x v="7"/>
    <x v="562"/>
    <x v="1"/>
  </r>
  <r>
    <x v="2"/>
    <x v="2"/>
    <x v="13"/>
    <x v="563"/>
    <x v="0"/>
  </r>
  <r>
    <x v="1"/>
    <x v="1"/>
    <x v="6"/>
    <x v="212"/>
    <x v="0"/>
  </r>
  <r>
    <x v="6"/>
    <x v="6"/>
    <x v="11"/>
    <x v="564"/>
    <x v="0"/>
  </r>
  <r>
    <x v="1"/>
    <x v="1"/>
    <x v="6"/>
    <x v="565"/>
    <x v="0"/>
  </r>
  <r>
    <x v="5"/>
    <x v="5"/>
    <x v="17"/>
    <x v="566"/>
    <x v="3"/>
  </r>
  <r>
    <x v="0"/>
    <x v="0"/>
    <x v="10"/>
    <x v="375"/>
    <x v="2"/>
  </r>
  <r>
    <x v="6"/>
    <x v="6"/>
    <x v="15"/>
    <x v="567"/>
    <x v="1"/>
  </r>
  <r>
    <x v="0"/>
    <x v="0"/>
    <x v="0"/>
    <x v="568"/>
    <x v="0"/>
  </r>
  <r>
    <x v="6"/>
    <x v="6"/>
    <x v="15"/>
    <x v="569"/>
    <x v="3"/>
  </r>
  <r>
    <x v="3"/>
    <x v="3"/>
    <x v="21"/>
    <x v="570"/>
    <x v="1"/>
  </r>
  <r>
    <x v="4"/>
    <x v="4"/>
    <x v="5"/>
    <x v="310"/>
    <x v="3"/>
  </r>
  <r>
    <x v="6"/>
    <x v="6"/>
    <x v="12"/>
    <x v="571"/>
    <x v="2"/>
  </r>
  <r>
    <x v="1"/>
    <x v="1"/>
    <x v="1"/>
    <x v="181"/>
    <x v="2"/>
  </r>
  <r>
    <x v="3"/>
    <x v="3"/>
    <x v="4"/>
    <x v="572"/>
    <x v="3"/>
  </r>
  <r>
    <x v="4"/>
    <x v="4"/>
    <x v="8"/>
    <x v="573"/>
    <x v="1"/>
  </r>
  <r>
    <x v="1"/>
    <x v="1"/>
    <x v="6"/>
    <x v="574"/>
    <x v="3"/>
  </r>
  <r>
    <x v="2"/>
    <x v="2"/>
    <x v="3"/>
    <x v="575"/>
    <x v="2"/>
  </r>
  <r>
    <x v="3"/>
    <x v="3"/>
    <x v="4"/>
    <x v="576"/>
    <x v="2"/>
  </r>
  <r>
    <x v="6"/>
    <x v="6"/>
    <x v="11"/>
    <x v="458"/>
    <x v="1"/>
  </r>
  <r>
    <x v="6"/>
    <x v="6"/>
    <x v="15"/>
    <x v="577"/>
    <x v="0"/>
  </r>
  <r>
    <x v="6"/>
    <x v="6"/>
    <x v="15"/>
    <x v="578"/>
    <x v="0"/>
  </r>
  <r>
    <x v="4"/>
    <x v="4"/>
    <x v="8"/>
    <x v="579"/>
    <x v="3"/>
  </r>
  <r>
    <x v="0"/>
    <x v="0"/>
    <x v="10"/>
    <x v="33"/>
    <x v="3"/>
  </r>
  <r>
    <x v="5"/>
    <x v="5"/>
    <x v="7"/>
    <x v="43"/>
    <x v="3"/>
  </r>
  <r>
    <x v="3"/>
    <x v="3"/>
    <x v="4"/>
    <x v="580"/>
    <x v="0"/>
  </r>
  <r>
    <x v="1"/>
    <x v="1"/>
    <x v="6"/>
    <x v="581"/>
    <x v="2"/>
  </r>
  <r>
    <x v="6"/>
    <x v="6"/>
    <x v="12"/>
    <x v="582"/>
    <x v="0"/>
  </r>
  <r>
    <x v="3"/>
    <x v="3"/>
    <x v="4"/>
    <x v="4"/>
    <x v="3"/>
  </r>
  <r>
    <x v="6"/>
    <x v="6"/>
    <x v="11"/>
    <x v="186"/>
    <x v="1"/>
  </r>
  <r>
    <x v="1"/>
    <x v="1"/>
    <x v="1"/>
    <x v="243"/>
    <x v="3"/>
  </r>
  <r>
    <x v="1"/>
    <x v="1"/>
    <x v="1"/>
    <x v="583"/>
    <x v="2"/>
  </r>
  <r>
    <x v="0"/>
    <x v="0"/>
    <x v="2"/>
    <x v="584"/>
    <x v="2"/>
  </r>
  <r>
    <x v="5"/>
    <x v="5"/>
    <x v="9"/>
    <x v="585"/>
    <x v="0"/>
  </r>
  <r>
    <x v="4"/>
    <x v="4"/>
    <x v="5"/>
    <x v="49"/>
    <x v="0"/>
  </r>
  <r>
    <x v="0"/>
    <x v="0"/>
    <x v="10"/>
    <x v="586"/>
    <x v="1"/>
  </r>
  <r>
    <x v="2"/>
    <x v="2"/>
    <x v="13"/>
    <x v="357"/>
    <x v="2"/>
  </r>
  <r>
    <x v="6"/>
    <x v="6"/>
    <x v="11"/>
    <x v="587"/>
    <x v="2"/>
  </r>
  <r>
    <x v="1"/>
    <x v="1"/>
    <x v="1"/>
    <x v="588"/>
    <x v="2"/>
  </r>
  <r>
    <x v="0"/>
    <x v="0"/>
    <x v="10"/>
    <x v="589"/>
    <x v="0"/>
  </r>
  <r>
    <x v="0"/>
    <x v="0"/>
    <x v="0"/>
    <x v="590"/>
    <x v="0"/>
  </r>
  <r>
    <x v="4"/>
    <x v="4"/>
    <x v="5"/>
    <x v="409"/>
    <x v="3"/>
  </r>
  <r>
    <x v="2"/>
    <x v="2"/>
    <x v="14"/>
    <x v="543"/>
    <x v="3"/>
  </r>
  <r>
    <x v="1"/>
    <x v="1"/>
    <x v="1"/>
    <x v="393"/>
    <x v="3"/>
  </r>
  <r>
    <x v="0"/>
    <x v="0"/>
    <x v="2"/>
    <x v="591"/>
    <x v="1"/>
  </r>
  <r>
    <x v="3"/>
    <x v="3"/>
    <x v="21"/>
    <x v="592"/>
    <x v="0"/>
  </r>
  <r>
    <x v="3"/>
    <x v="3"/>
    <x v="4"/>
    <x v="542"/>
    <x v="3"/>
  </r>
  <r>
    <x v="0"/>
    <x v="0"/>
    <x v="0"/>
    <x v="40"/>
    <x v="3"/>
  </r>
  <r>
    <x v="4"/>
    <x v="4"/>
    <x v="5"/>
    <x v="593"/>
    <x v="3"/>
  </r>
  <r>
    <x v="4"/>
    <x v="4"/>
    <x v="8"/>
    <x v="371"/>
    <x v="3"/>
  </r>
  <r>
    <x v="1"/>
    <x v="1"/>
    <x v="16"/>
    <x v="594"/>
    <x v="0"/>
  </r>
  <r>
    <x v="1"/>
    <x v="1"/>
    <x v="1"/>
    <x v="102"/>
    <x v="2"/>
  </r>
  <r>
    <x v="3"/>
    <x v="3"/>
    <x v="20"/>
    <x v="595"/>
    <x v="3"/>
  </r>
  <r>
    <x v="2"/>
    <x v="2"/>
    <x v="3"/>
    <x v="596"/>
    <x v="3"/>
  </r>
  <r>
    <x v="0"/>
    <x v="0"/>
    <x v="10"/>
    <x v="574"/>
    <x v="3"/>
  </r>
  <r>
    <x v="3"/>
    <x v="3"/>
    <x v="4"/>
    <x v="597"/>
    <x v="3"/>
  </r>
  <r>
    <x v="2"/>
    <x v="2"/>
    <x v="14"/>
    <x v="598"/>
    <x v="2"/>
  </r>
  <r>
    <x v="4"/>
    <x v="4"/>
    <x v="5"/>
    <x v="599"/>
    <x v="1"/>
  </r>
  <r>
    <x v="5"/>
    <x v="5"/>
    <x v="17"/>
    <x v="99"/>
    <x v="2"/>
  </r>
  <r>
    <x v="1"/>
    <x v="1"/>
    <x v="6"/>
    <x v="600"/>
    <x v="2"/>
  </r>
  <r>
    <x v="5"/>
    <x v="5"/>
    <x v="7"/>
    <x v="601"/>
    <x v="1"/>
  </r>
  <r>
    <x v="2"/>
    <x v="2"/>
    <x v="3"/>
    <x v="602"/>
    <x v="1"/>
  </r>
  <r>
    <x v="6"/>
    <x v="6"/>
    <x v="12"/>
    <x v="603"/>
    <x v="2"/>
  </r>
  <r>
    <x v="6"/>
    <x v="6"/>
    <x v="12"/>
    <x v="604"/>
    <x v="1"/>
  </r>
  <r>
    <x v="3"/>
    <x v="3"/>
    <x v="18"/>
    <x v="605"/>
    <x v="0"/>
  </r>
  <r>
    <x v="3"/>
    <x v="3"/>
    <x v="18"/>
    <x v="606"/>
    <x v="0"/>
  </r>
  <r>
    <x v="4"/>
    <x v="4"/>
    <x v="5"/>
    <x v="607"/>
    <x v="2"/>
  </r>
  <r>
    <x v="1"/>
    <x v="1"/>
    <x v="6"/>
    <x v="524"/>
    <x v="2"/>
  </r>
  <r>
    <x v="2"/>
    <x v="2"/>
    <x v="13"/>
    <x v="608"/>
    <x v="1"/>
  </r>
  <r>
    <x v="2"/>
    <x v="2"/>
    <x v="22"/>
    <x v="509"/>
    <x v="0"/>
  </r>
  <r>
    <x v="4"/>
    <x v="4"/>
    <x v="5"/>
    <x v="379"/>
    <x v="2"/>
  </r>
  <r>
    <x v="3"/>
    <x v="3"/>
    <x v="20"/>
    <x v="609"/>
    <x v="1"/>
  </r>
  <r>
    <x v="1"/>
    <x v="1"/>
    <x v="1"/>
    <x v="610"/>
    <x v="2"/>
  </r>
  <r>
    <x v="0"/>
    <x v="0"/>
    <x v="2"/>
    <x v="611"/>
    <x v="3"/>
  </r>
  <r>
    <x v="6"/>
    <x v="6"/>
    <x v="11"/>
    <x v="373"/>
    <x v="2"/>
  </r>
  <r>
    <x v="1"/>
    <x v="1"/>
    <x v="1"/>
    <x v="612"/>
    <x v="2"/>
  </r>
  <r>
    <x v="4"/>
    <x v="4"/>
    <x v="8"/>
    <x v="613"/>
    <x v="0"/>
  </r>
  <r>
    <x v="2"/>
    <x v="2"/>
    <x v="14"/>
    <x v="212"/>
    <x v="0"/>
  </r>
  <r>
    <x v="4"/>
    <x v="4"/>
    <x v="8"/>
    <x v="84"/>
    <x v="0"/>
  </r>
  <r>
    <x v="2"/>
    <x v="2"/>
    <x v="14"/>
    <x v="614"/>
    <x v="2"/>
  </r>
  <r>
    <x v="5"/>
    <x v="5"/>
    <x v="19"/>
    <x v="615"/>
    <x v="2"/>
  </r>
  <r>
    <x v="6"/>
    <x v="6"/>
    <x v="11"/>
    <x v="616"/>
    <x v="3"/>
  </r>
  <r>
    <x v="1"/>
    <x v="1"/>
    <x v="6"/>
    <x v="617"/>
    <x v="2"/>
  </r>
  <r>
    <x v="2"/>
    <x v="2"/>
    <x v="22"/>
    <x v="472"/>
    <x v="2"/>
  </r>
  <r>
    <x v="2"/>
    <x v="2"/>
    <x v="14"/>
    <x v="418"/>
    <x v="2"/>
  </r>
  <r>
    <x v="3"/>
    <x v="3"/>
    <x v="20"/>
    <x v="618"/>
    <x v="1"/>
  </r>
  <r>
    <x v="6"/>
    <x v="6"/>
    <x v="12"/>
    <x v="619"/>
    <x v="3"/>
  </r>
  <r>
    <x v="0"/>
    <x v="0"/>
    <x v="0"/>
    <x v="118"/>
    <x v="1"/>
  </r>
  <r>
    <x v="2"/>
    <x v="2"/>
    <x v="14"/>
    <x v="620"/>
    <x v="1"/>
  </r>
  <r>
    <x v="4"/>
    <x v="4"/>
    <x v="5"/>
    <x v="621"/>
    <x v="2"/>
  </r>
  <r>
    <x v="6"/>
    <x v="6"/>
    <x v="11"/>
    <x v="622"/>
    <x v="3"/>
  </r>
  <r>
    <x v="6"/>
    <x v="6"/>
    <x v="15"/>
    <x v="57"/>
    <x v="0"/>
  </r>
  <r>
    <x v="5"/>
    <x v="5"/>
    <x v="19"/>
    <x v="623"/>
    <x v="1"/>
  </r>
  <r>
    <x v="2"/>
    <x v="2"/>
    <x v="22"/>
    <x v="624"/>
    <x v="2"/>
  </r>
  <r>
    <x v="0"/>
    <x v="0"/>
    <x v="2"/>
    <x v="625"/>
    <x v="0"/>
  </r>
  <r>
    <x v="0"/>
    <x v="0"/>
    <x v="0"/>
    <x v="626"/>
    <x v="2"/>
  </r>
  <r>
    <x v="6"/>
    <x v="6"/>
    <x v="15"/>
    <x v="342"/>
    <x v="0"/>
  </r>
  <r>
    <x v="2"/>
    <x v="2"/>
    <x v="13"/>
    <x v="627"/>
    <x v="1"/>
  </r>
  <r>
    <x v="1"/>
    <x v="1"/>
    <x v="1"/>
    <x v="628"/>
    <x v="1"/>
  </r>
  <r>
    <x v="4"/>
    <x v="4"/>
    <x v="8"/>
    <x v="629"/>
    <x v="1"/>
  </r>
  <r>
    <x v="3"/>
    <x v="3"/>
    <x v="18"/>
    <x v="17"/>
    <x v="2"/>
  </r>
  <r>
    <x v="4"/>
    <x v="4"/>
    <x v="8"/>
    <x v="126"/>
    <x v="3"/>
  </r>
  <r>
    <x v="3"/>
    <x v="3"/>
    <x v="18"/>
    <x v="630"/>
    <x v="3"/>
  </r>
  <r>
    <x v="1"/>
    <x v="1"/>
    <x v="16"/>
    <x v="631"/>
    <x v="0"/>
  </r>
  <r>
    <x v="4"/>
    <x v="4"/>
    <x v="5"/>
    <x v="632"/>
    <x v="3"/>
  </r>
  <r>
    <x v="0"/>
    <x v="0"/>
    <x v="10"/>
    <x v="633"/>
    <x v="3"/>
  </r>
  <r>
    <x v="0"/>
    <x v="0"/>
    <x v="2"/>
    <x v="537"/>
    <x v="0"/>
  </r>
  <r>
    <x v="0"/>
    <x v="0"/>
    <x v="10"/>
    <x v="16"/>
    <x v="1"/>
  </r>
  <r>
    <x v="1"/>
    <x v="1"/>
    <x v="16"/>
    <x v="634"/>
    <x v="3"/>
  </r>
  <r>
    <x v="2"/>
    <x v="2"/>
    <x v="13"/>
    <x v="540"/>
    <x v="1"/>
  </r>
  <r>
    <x v="4"/>
    <x v="4"/>
    <x v="8"/>
    <x v="635"/>
    <x v="1"/>
  </r>
  <r>
    <x v="4"/>
    <x v="4"/>
    <x v="5"/>
    <x v="636"/>
    <x v="0"/>
  </r>
  <r>
    <x v="6"/>
    <x v="6"/>
    <x v="12"/>
    <x v="637"/>
    <x v="2"/>
  </r>
  <r>
    <x v="4"/>
    <x v="4"/>
    <x v="8"/>
    <x v="255"/>
    <x v="2"/>
  </r>
  <r>
    <x v="0"/>
    <x v="0"/>
    <x v="0"/>
    <x v="638"/>
    <x v="3"/>
  </r>
  <r>
    <x v="3"/>
    <x v="3"/>
    <x v="20"/>
    <x v="639"/>
    <x v="3"/>
  </r>
  <r>
    <x v="6"/>
    <x v="6"/>
    <x v="12"/>
    <x v="402"/>
    <x v="2"/>
  </r>
  <r>
    <x v="4"/>
    <x v="4"/>
    <x v="8"/>
    <x v="640"/>
    <x v="2"/>
  </r>
  <r>
    <x v="4"/>
    <x v="4"/>
    <x v="5"/>
    <x v="641"/>
    <x v="3"/>
  </r>
  <r>
    <x v="6"/>
    <x v="6"/>
    <x v="15"/>
    <x v="148"/>
    <x v="1"/>
  </r>
  <r>
    <x v="1"/>
    <x v="1"/>
    <x v="1"/>
    <x v="642"/>
    <x v="2"/>
  </r>
  <r>
    <x v="0"/>
    <x v="0"/>
    <x v="2"/>
    <x v="643"/>
    <x v="3"/>
  </r>
  <r>
    <x v="1"/>
    <x v="1"/>
    <x v="1"/>
    <x v="532"/>
    <x v="0"/>
  </r>
  <r>
    <x v="6"/>
    <x v="6"/>
    <x v="15"/>
    <x v="644"/>
    <x v="2"/>
  </r>
  <r>
    <x v="5"/>
    <x v="5"/>
    <x v="9"/>
    <x v="645"/>
    <x v="2"/>
  </r>
  <r>
    <x v="0"/>
    <x v="0"/>
    <x v="10"/>
    <x v="646"/>
    <x v="1"/>
  </r>
  <r>
    <x v="5"/>
    <x v="5"/>
    <x v="19"/>
    <x v="326"/>
    <x v="0"/>
  </r>
  <r>
    <x v="4"/>
    <x v="4"/>
    <x v="8"/>
    <x v="647"/>
    <x v="0"/>
  </r>
  <r>
    <x v="2"/>
    <x v="2"/>
    <x v="14"/>
    <x v="648"/>
    <x v="0"/>
  </r>
  <r>
    <x v="5"/>
    <x v="5"/>
    <x v="19"/>
    <x v="649"/>
    <x v="1"/>
  </r>
  <r>
    <x v="2"/>
    <x v="2"/>
    <x v="3"/>
    <x v="343"/>
    <x v="2"/>
  </r>
  <r>
    <x v="4"/>
    <x v="4"/>
    <x v="5"/>
    <x v="114"/>
    <x v="2"/>
  </r>
  <r>
    <x v="2"/>
    <x v="2"/>
    <x v="22"/>
    <x v="650"/>
    <x v="2"/>
  </r>
  <r>
    <x v="0"/>
    <x v="0"/>
    <x v="2"/>
    <x v="651"/>
    <x v="1"/>
  </r>
  <r>
    <x v="2"/>
    <x v="2"/>
    <x v="3"/>
    <x v="282"/>
    <x v="0"/>
  </r>
  <r>
    <x v="1"/>
    <x v="1"/>
    <x v="16"/>
    <x v="276"/>
    <x v="2"/>
  </r>
  <r>
    <x v="5"/>
    <x v="5"/>
    <x v="19"/>
    <x v="652"/>
    <x v="1"/>
  </r>
  <r>
    <x v="6"/>
    <x v="6"/>
    <x v="11"/>
    <x v="653"/>
    <x v="1"/>
  </r>
  <r>
    <x v="2"/>
    <x v="2"/>
    <x v="14"/>
    <x v="654"/>
    <x v="0"/>
  </r>
  <r>
    <x v="4"/>
    <x v="4"/>
    <x v="5"/>
    <x v="20"/>
    <x v="3"/>
  </r>
  <r>
    <x v="3"/>
    <x v="3"/>
    <x v="20"/>
    <x v="655"/>
    <x v="0"/>
  </r>
  <r>
    <x v="5"/>
    <x v="5"/>
    <x v="19"/>
    <x v="457"/>
    <x v="3"/>
  </r>
  <r>
    <x v="5"/>
    <x v="5"/>
    <x v="7"/>
    <x v="432"/>
    <x v="0"/>
  </r>
  <r>
    <x v="1"/>
    <x v="1"/>
    <x v="1"/>
    <x v="656"/>
    <x v="1"/>
  </r>
  <r>
    <x v="5"/>
    <x v="5"/>
    <x v="7"/>
    <x v="657"/>
    <x v="0"/>
  </r>
  <r>
    <x v="0"/>
    <x v="0"/>
    <x v="0"/>
    <x v="315"/>
    <x v="3"/>
  </r>
  <r>
    <x v="1"/>
    <x v="1"/>
    <x v="1"/>
    <x v="571"/>
    <x v="2"/>
  </r>
  <r>
    <x v="5"/>
    <x v="5"/>
    <x v="9"/>
    <x v="206"/>
    <x v="3"/>
  </r>
  <r>
    <x v="3"/>
    <x v="3"/>
    <x v="21"/>
    <x v="658"/>
    <x v="3"/>
  </r>
  <r>
    <x v="0"/>
    <x v="0"/>
    <x v="2"/>
    <x v="659"/>
    <x v="3"/>
  </r>
  <r>
    <x v="5"/>
    <x v="5"/>
    <x v="17"/>
    <x v="660"/>
    <x v="2"/>
  </r>
  <r>
    <x v="4"/>
    <x v="4"/>
    <x v="8"/>
    <x v="661"/>
    <x v="1"/>
  </r>
  <r>
    <x v="6"/>
    <x v="6"/>
    <x v="11"/>
    <x v="662"/>
    <x v="0"/>
  </r>
  <r>
    <x v="5"/>
    <x v="5"/>
    <x v="17"/>
    <x v="533"/>
    <x v="3"/>
  </r>
  <r>
    <x v="2"/>
    <x v="2"/>
    <x v="22"/>
    <x v="579"/>
    <x v="3"/>
  </r>
  <r>
    <x v="5"/>
    <x v="5"/>
    <x v="19"/>
    <x v="518"/>
    <x v="2"/>
  </r>
  <r>
    <x v="2"/>
    <x v="2"/>
    <x v="13"/>
    <x v="468"/>
    <x v="1"/>
  </r>
  <r>
    <x v="1"/>
    <x v="1"/>
    <x v="16"/>
    <x v="663"/>
    <x v="0"/>
  </r>
  <r>
    <x v="0"/>
    <x v="0"/>
    <x v="10"/>
    <x v="189"/>
    <x v="2"/>
  </r>
  <r>
    <x v="0"/>
    <x v="0"/>
    <x v="0"/>
    <x v="664"/>
    <x v="0"/>
  </r>
  <r>
    <x v="4"/>
    <x v="4"/>
    <x v="5"/>
    <x v="665"/>
    <x v="1"/>
  </r>
  <r>
    <x v="0"/>
    <x v="0"/>
    <x v="2"/>
    <x v="666"/>
    <x v="0"/>
  </r>
  <r>
    <x v="2"/>
    <x v="2"/>
    <x v="3"/>
    <x v="140"/>
    <x v="3"/>
  </r>
  <r>
    <x v="0"/>
    <x v="0"/>
    <x v="10"/>
    <x v="414"/>
    <x v="1"/>
  </r>
  <r>
    <x v="3"/>
    <x v="3"/>
    <x v="21"/>
    <x v="667"/>
    <x v="3"/>
  </r>
  <r>
    <x v="0"/>
    <x v="0"/>
    <x v="10"/>
    <x v="624"/>
    <x v="2"/>
  </r>
  <r>
    <x v="3"/>
    <x v="3"/>
    <x v="4"/>
    <x v="668"/>
    <x v="1"/>
  </r>
  <r>
    <x v="1"/>
    <x v="1"/>
    <x v="6"/>
    <x v="499"/>
    <x v="1"/>
  </r>
  <r>
    <x v="2"/>
    <x v="2"/>
    <x v="14"/>
    <x v="669"/>
    <x v="1"/>
  </r>
  <r>
    <x v="1"/>
    <x v="1"/>
    <x v="6"/>
    <x v="670"/>
    <x v="1"/>
  </r>
  <r>
    <x v="0"/>
    <x v="0"/>
    <x v="2"/>
    <x v="671"/>
    <x v="0"/>
  </r>
  <r>
    <x v="3"/>
    <x v="3"/>
    <x v="21"/>
    <x v="672"/>
    <x v="2"/>
  </r>
  <r>
    <x v="5"/>
    <x v="5"/>
    <x v="7"/>
    <x v="581"/>
    <x v="2"/>
  </r>
  <r>
    <x v="5"/>
    <x v="5"/>
    <x v="7"/>
    <x v="603"/>
    <x v="2"/>
  </r>
  <r>
    <x v="3"/>
    <x v="3"/>
    <x v="21"/>
    <x v="641"/>
    <x v="3"/>
  </r>
  <r>
    <x v="4"/>
    <x v="4"/>
    <x v="5"/>
    <x v="673"/>
    <x v="0"/>
  </r>
  <r>
    <x v="1"/>
    <x v="1"/>
    <x v="1"/>
    <x v="62"/>
    <x v="0"/>
  </r>
  <r>
    <x v="5"/>
    <x v="5"/>
    <x v="17"/>
    <x v="674"/>
    <x v="3"/>
  </r>
  <r>
    <x v="6"/>
    <x v="6"/>
    <x v="11"/>
    <x v="675"/>
    <x v="0"/>
  </r>
  <r>
    <x v="0"/>
    <x v="0"/>
    <x v="10"/>
    <x v="676"/>
    <x v="3"/>
  </r>
  <r>
    <x v="3"/>
    <x v="3"/>
    <x v="20"/>
    <x v="0"/>
    <x v="0"/>
  </r>
  <r>
    <x v="3"/>
    <x v="3"/>
    <x v="18"/>
    <x v="677"/>
    <x v="3"/>
  </r>
  <r>
    <x v="5"/>
    <x v="5"/>
    <x v="7"/>
    <x v="131"/>
    <x v="2"/>
  </r>
  <r>
    <x v="0"/>
    <x v="0"/>
    <x v="2"/>
    <x v="105"/>
    <x v="0"/>
  </r>
  <r>
    <x v="1"/>
    <x v="1"/>
    <x v="1"/>
    <x v="678"/>
    <x v="1"/>
  </r>
  <r>
    <x v="3"/>
    <x v="3"/>
    <x v="21"/>
    <x v="679"/>
    <x v="1"/>
  </r>
  <r>
    <x v="2"/>
    <x v="2"/>
    <x v="22"/>
    <x v="259"/>
    <x v="0"/>
  </r>
  <r>
    <x v="3"/>
    <x v="3"/>
    <x v="20"/>
    <x v="479"/>
    <x v="1"/>
  </r>
  <r>
    <x v="1"/>
    <x v="1"/>
    <x v="6"/>
    <x v="680"/>
    <x v="0"/>
  </r>
  <r>
    <x v="0"/>
    <x v="0"/>
    <x v="2"/>
    <x v="54"/>
    <x v="1"/>
  </r>
  <r>
    <x v="5"/>
    <x v="5"/>
    <x v="19"/>
    <x v="681"/>
    <x v="1"/>
  </r>
  <r>
    <x v="4"/>
    <x v="4"/>
    <x v="5"/>
    <x v="682"/>
    <x v="3"/>
  </r>
  <r>
    <x v="0"/>
    <x v="0"/>
    <x v="10"/>
    <x v="683"/>
    <x v="0"/>
  </r>
  <r>
    <x v="0"/>
    <x v="0"/>
    <x v="0"/>
    <x v="258"/>
    <x v="1"/>
  </r>
  <r>
    <x v="1"/>
    <x v="1"/>
    <x v="16"/>
    <x v="684"/>
    <x v="1"/>
  </r>
  <r>
    <x v="5"/>
    <x v="5"/>
    <x v="7"/>
    <x v="530"/>
    <x v="3"/>
  </r>
  <r>
    <x v="6"/>
    <x v="6"/>
    <x v="12"/>
    <x v="685"/>
    <x v="1"/>
  </r>
  <r>
    <x v="6"/>
    <x v="6"/>
    <x v="12"/>
    <x v="686"/>
    <x v="3"/>
  </r>
  <r>
    <x v="2"/>
    <x v="2"/>
    <x v="14"/>
    <x v="687"/>
    <x v="2"/>
  </r>
  <r>
    <x v="6"/>
    <x v="6"/>
    <x v="11"/>
    <x v="570"/>
    <x v="1"/>
  </r>
  <r>
    <x v="3"/>
    <x v="3"/>
    <x v="4"/>
    <x v="688"/>
    <x v="0"/>
  </r>
  <r>
    <x v="2"/>
    <x v="2"/>
    <x v="22"/>
    <x v="689"/>
    <x v="2"/>
  </r>
  <r>
    <x v="3"/>
    <x v="3"/>
    <x v="21"/>
    <x v="10"/>
    <x v="2"/>
  </r>
  <r>
    <x v="5"/>
    <x v="5"/>
    <x v="7"/>
    <x v="274"/>
    <x v="0"/>
  </r>
  <r>
    <x v="3"/>
    <x v="3"/>
    <x v="18"/>
    <x v="690"/>
    <x v="0"/>
  </r>
  <r>
    <x v="1"/>
    <x v="1"/>
    <x v="1"/>
    <x v="691"/>
    <x v="2"/>
  </r>
  <r>
    <x v="2"/>
    <x v="2"/>
    <x v="3"/>
    <x v="692"/>
    <x v="1"/>
  </r>
  <r>
    <x v="0"/>
    <x v="0"/>
    <x v="2"/>
    <x v="396"/>
    <x v="2"/>
  </r>
  <r>
    <x v="3"/>
    <x v="3"/>
    <x v="18"/>
    <x v="693"/>
    <x v="2"/>
  </r>
  <r>
    <x v="2"/>
    <x v="2"/>
    <x v="22"/>
    <x v="77"/>
    <x v="3"/>
  </r>
  <r>
    <x v="4"/>
    <x v="4"/>
    <x v="8"/>
    <x v="694"/>
    <x v="2"/>
  </r>
  <r>
    <x v="5"/>
    <x v="5"/>
    <x v="17"/>
    <x v="695"/>
    <x v="3"/>
  </r>
  <r>
    <x v="3"/>
    <x v="3"/>
    <x v="20"/>
    <x v="696"/>
    <x v="1"/>
  </r>
  <r>
    <x v="0"/>
    <x v="0"/>
    <x v="10"/>
    <x v="697"/>
    <x v="2"/>
  </r>
  <r>
    <x v="4"/>
    <x v="4"/>
    <x v="5"/>
    <x v="520"/>
    <x v="1"/>
  </r>
  <r>
    <x v="4"/>
    <x v="4"/>
    <x v="5"/>
    <x v="698"/>
    <x v="2"/>
  </r>
  <r>
    <x v="6"/>
    <x v="6"/>
    <x v="15"/>
    <x v="588"/>
    <x v="2"/>
  </r>
  <r>
    <x v="4"/>
    <x v="4"/>
    <x v="5"/>
    <x v="438"/>
    <x v="1"/>
  </r>
  <r>
    <x v="6"/>
    <x v="6"/>
    <x v="15"/>
    <x v="699"/>
    <x v="2"/>
  </r>
  <r>
    <x v="1"/>
    <x v="1"/>
    <x v="1"/>
    <x v="700"/>
    <x v="2"/>
  </r>
  <r>
    <x v="0"/>
    <x v="0"/>
    <x v="0"/>
    <x v="701"/>
    <x v="1"/>
  </r>
  <r>
    <x v="4"/>
    <x v="4"/>
    <x v="5"/>
    <x v="643"/>
    <x v="3"/>
  </r>
  <r>
    <x v="1"/>
    <x v="1"/>
    <x v="16"/>
    <x v="81"/>
    <x v="0"/>
  </r>
  <r>
    <x v="0"/>
    <x v="0"/>
    <x v="2"/>
    <x v="702"/>
    <x v="0"/>
  </r>
  <r>
    <x v="1"/>
    <x v="1"/>
    <x v="6"/>
    <x v="57"/>
    <x v="0"/>
  </r>
  <r>
    <x v="6"/>
    <x v="6"/>
    <x v="15"/>
    <x v="703"/>
    <x v="1"/>
  </r>
  <r>
    <x v="1"/>
    <x v="1"/>
    <x v="6"/>
    <x v="128"/>
    <x v="1"/>
  </r>
  <r>
    <x v="5"/>
    <x v="5"/>
    <x v="17"/>
    <x v="671"/>
    <x v="0"/>
  </r>
  <r>
    <x v="2"/>
    <x v="2"/>
    <x v="13"/>
    <x v="350"/>
    <x v="0"/>
  </r>
  <r>
    <x v="6"/>
    <x v="6"/>
    <x v="11"/>
    <x v="704"/>
    <x v="2"/>
  </r>
  <r>
    <x v="5"/>
    <x v="5"/>
    <x v="17"/>
    <x v="620"/>
    <x v="1"/>
  </r>
  <r>
    <x v="6"/>
    <x v="6"/>
    <x v="12"/>
    <x v="535"/>
    <x v="3"/>
  </r>
  <r>
    <x v="6"/>
    <x v="6"/>
    <x v="11"/>
    <x v="365"/>
    <x v="2"/>
  </r>
  <r>
    <x v="1"/>
    <x v="1"/>
    <x v="16"/>
    <x v="705"/>
    <x v="3"/>
  </r>
  <r>
    <x v="2"/>
    <x v="2"/>
    <x v="14"/>
    <x v="706"/>
    <x v="2"/>
  </r>
  <r>
    <x v="1"/>
    <x v="1"/>
    <x v="16"/>
    <x v="707"/>
    <x v="3"/>
  </r>
  <r>
    <x v="2"/>
    <x v="2"/>
    <x v="13"/>
    <x v="229"/>
    <x v="2"/>
  </r>
  <r>
    <x v="0"/>
    <x v="0"/>
    <x v="0"/>
    <x v="280"/>
    <x v="2"/>
  </r>
  <r>
    <x v="6"/>
    <x v="6"/>
    <x v="11"/>
    <x v="708"/>
    <x v="0"/>
  </r>
  <r>
    <x v="3"/>
    <x v="3"/>
    <x v="4"/>
    <x v="709"/>
    <x v="3"/>
  </r>
  <r>
    <x v="6"/>
    <x v="6"/>
    <x v="11"/>
    <x v="710"/>
    <x v="2"/>
  </r>
  <r>
    <x v="4"/>
    <x v="4"/>
    <x v="8"/>
    <x v="711"/>
    <x v="0"/>
  </r>
  <r>
    <x v="4"/>
    <x v="4"/>
    <x v="5"/>
    <x v="712"/>
    <x v="3"/>
  </r>
  <r>
    <x v="3"/>
    <x v="3"/>
    <x v="20"/>
    <x v="713"/>
    <x v="0"/>
  </r>
  <r>
    <x v="2"/>
    <x v="2"/>
    <x v="13"/>
    <x v="324"/>
    <x v="0"/>
  </r>
  <r>
    <x v="1"/>
    <x v="1"/>
    <x v="6"/>
    <x v="714"/>
    <x v="0"/>
  </r>
  <r>
    <x v="1"/>
    <x v="1"/>
    <x v="1"/>
    <x v="585"/>
    <x v="0"/>
  </r>
  <r>
    <x v="6"/>
    <x v="6"/>
    <x v="15"/>
    <x v="715"/>
    <x v="2"/>
  </r>
  <r>
    <x v="4"/>
    <x v="4"/>
    <x v="5"/>
    <x v="716"/>
    <x v="0"/>
  </r>
  <r>
    <x v="2"/>
    <x v="2"/>
    <x v="3"/>
    <x v="717"/>
    <x v="0"/>
  </r>
  <r>
    <x v="2"/>
    <x v="2"/>
    <x v="22"/>
    <x v="718"/>
    <x v="0"/>
  </r>
  <r>
    <x v="6"/>
    <x v="6"/>
    <x v="12"/>
    <x v="719"/>
    <x v="3"/>
  </r>
  <r>
    <x v="4"/>
    <x v="4"/>
    <x v="8"/>
    <x v="720"/>
    <x v="0"/>
  </r>
  <r>
    <x v="0"/>
    <x v="0"/>
    <x v="2"/>
    <x v="478"/>
    <x v="2"/>
  </r>
  <r>
    <x v="2"/>
    <x v="2"/>
    <x v="22"/>
    <x v="721"/>
    <x v="2"/>
  </r>
  <r>
    <x v="6"/>
    <x v="6"/>
    <x v="12"/>
    <x v="722"/>
    <x v="0"/>
  </r>
  <r>
    <x v="2"/>
    <x v="2"/>
    <x v="13"/>
    <x v="157"/>
    <x v="0"/>
  </r>
  <r>
    <x v="6"/>
    <x v="6"/>
    <x v="12"/>
    <x v="723"/>
    <x v="1"/>
  </r>
  <r>
    <x v="6"/>
    <x v="6"/>
    <x v="15"/>
    <x v="724"/>
    <x v="0"/>
  </r>
  <r>
    <x v="1"/>
    <x v="1"/>
    <x v="16"/>
    <x v="725"/>
    <x v="1"/>
  </r>
  <r>
    <x v="3"/>
    <x v="3"/>
    <x v="4"/>
    <x v="726"/>
    <x v="1"/>
  </r>
  <r>
    <x v="3"/>
    <x v="3"/>
    <x v="18"/>
    <x v="727"/>
    <x v="1"/>
  </r>
  <r>
    <x v="0"/>
    <x v="0"/>
    <x v="2"/>
    <x v="322"/>
    <x v="0"/>
  </r>
  <r>
    <x v="6"/>
    <x v="6"/>
    <x v="15"/>
    <x v="728"/>
    <x v="1"/>
  </r>
  <r>
    <x v="0"/>
    <x v="0"/>
    <x v="2"/>
    <x v="688"/>
    <x v="0"/>
  </r>
  <r>
    <x v="5"/>
    <x v="5"/>
    <x v="9"/>
    <x v="706"/>
    <x v="2"/>
  </r>
  <r>
    <x v="2"/>
    <x v="2"/>
    <x v="13"/>
    <x v="729"/>
    <x v="3"/>
  </r>
  <r>
    <x v="2"/>
    <x v="2"/>
    <x v="22"/>
    <x v="41"/>
    <x v="3"/>
  </r>
  <r>
    <x v="1"/>
    <x v="1"/>
    <x v="16"/>
    <x v="730"/>
    <x v="0"/>
  </r>
  <r>
    <x v="1"/>
    <x v="1"/>
    <x v="16"/>
    <x v="731"/>
    <x v="0"/>
  </r>
  <r>
    <x v="5"/>
    <x v="5"/>
    <x v="17"/>
    <x v="732"/>
    <x v="3"/>
  </r>
  <r>
    <x v="5"/>
    <x v="5"/>
    <x v="19"/>
    <x v="733"/>
    <x v="1"/>
  </r>
  <r>
    <x v="6"/>
    <x v="6"/>
    <x v="11"/>
    <x v="734"/>
    <x v="1"/>
  </r>
  <r>
    <x v="5"/>
    <x v="5"/>
    <x v="19"/>
    <x v="735"/>
    <x v="2"/>
  </r>
  <r>
    <x v="6"/>
    <x v="6"/>
    <x v="15"/>
    <x v="736"/>
    <x v="1"/>
  </r>
  <r>
    <x v="4"/>
    <x v="4"/>
    <x v="5"/>
    <x v="737"/>
    <x v="0"/>
  </r>
  <r>
    <x v="0"/>
    <x v="0"/>
    <x v="0"/>
    <x v="137"/>
    <x v="0"/>
  </r>
  <r>
    <x v="3"/>
    <x v="3"/>
    <x v="20"/>
    <x v="443"/>
    <x v="0"/>
  </r>
  <r>
    <x v="6"/>
    <x v="6"/>
    <x v="12"/>
    <x v="148"/>
    <x v="1"/>
  </r>
  <r>
    <x v="5"/>
    <x v="5"/>
    <x v="9"/>
    <x v="5"/>
    <x v="0"/>
  </r>
  <r>
    <x v="6"/>
    <x v="6"/>
    <x v="15"/>
    <x v="738"/>
    <x v="2"/>
  </r>
  <r>
    <x v="5"/>
    <x v="5"/>
    <x v="7"/>
    <x v="68"/>
    <x v="0"/>
  </r>
  <r>
    <x v="1"/>
    <x v="1"/>
    <x v="16"/>
    <x v="739"/>
    <x v="1"/>
  </r>
  <r>
    <x v="6"/>
    <x v="6"/>
    <x v="11"/>
    <x v="740"/>
    <x v="0"/>
  </r>
  <r>
    <x v="3"/>
    <x v="3"/>
    <x v="4"/>
    <x v="256"/>
    <x v="2"/>
  </r>
  <r>
    <x v="2"/>
    <x v="2"/>
    <x v="22"/>
    <x v="741"/>
    <x v="0"/>
  </r>
  <r>
    <x v="5"/>
    <x v="5"/>
    <x v="17"/>
    <x v="742"/>
    <x v="0"/>
  </r>
  <r>
    <x v="5"/>
    <x v="5"/>
    <x v="19"/>
    <x v="743"/>
    <x v="3"/>
  </r>
  <r>
    <x v="6"/>
    <x v="6"/>
    <x v="11"/>
    <x v="744"/>
    <x v="2"/>
  </r>
  <r>
    <x v="4"/>
    <x v="4"/>
    <x v="5"/>
    <x v="687"/>
    <x v="2"/>
  </r>
  <r>
    <x v="2"/>
    <x v="2"/>
    <x v="14"/>
    <x v="745"/>
    <x v="1"/>
  </r>
  <r>
    <x v="6"/>
    <x v="6"/>
    <x v="11"/>
    <x v="746"/>
    <x v="1"/>
  </r>
  <r>
    <x v="6"/>
    <x v="6"/>
    <x v="15"/>
    <x v="747"/>
    <x v="1"/>
  </r>
  <r>
    <x v="5"/>
    <x v="5"/>
    <x v="17"/>
    <x v="748"/>
    <x v="2"/>
  </r>
  <r>
    <x v="5"/>
    <x v="5"/>
    <x v="19"/>
    <x v="749"/>
    <x v="3"/>
  </r>
  <r>
    <x v="1"/>
    <x v="1"/>
    <x v="6"/>
    <x v="750"/>
    <x v="2"/>
  </r>
  <r>
    <x v="3"/>
    <x v="3"/>
    <x v="18"/>
    <x v="751"/>
    <x v="3"/>
  </r>
  <r>
    <x v="2"/>
    <x v="2"/>
    <x v="22"/>
    <x v="752"/>
    <x v="1"/>
  </r>
  <r>
    <x v="5"/>
    <x v="5"/>
    <x v="7"/>
    <x v="675"/>
    <x v="0"/>
  </r>
  <r>
    <x v="1"/>
    <x v="1"/>
    <x v="6"/>
    <x v="753"/>
    <x v="1"/>
  </r>
  <r>
    <x v="0"/>
    <x v="0"/>
    <x v="2"/>
    <x v="754"/>
    <x v="2"/>
  </r>
  <r>
    <x v="5"/>
    <x v="5"/>
    <x v="7"/>
    <x v="578"/>
    <x v="0"/>
  </r>
  <r>
    <x v="4"/>
    <x v="4"/>
    <x v="5"/>
    <x v="755"/>
    <x v="1"/>
  </r>
  <r>
    <x v="5"/>
    <x v="5"/>
    <x v="7"/>
    <x v="173"/>
    <x v="3"/>
  </r>
  <r>
    <x v="3"/>
    <x v="3"/>
    <x v="20"/>
    <x v="756"/>
    <x v="3"/>
  </r>
  <r>
    <x v="3"/>
    <x v="3"/>
    <x v="21"/>
    <x v="339"/>
    <x v="2"/>
  </r>
  <r>
    <x v="1"/>
    <x v="1"/>
    <x v="6"/>
    <x v="424"/>
    <x v="0"/>
  </r>
  <r>
    <x v="6"/>
    <x v="6"/>
    <x v="11"/>
    <x v="555"/>
    <x v="0"/>
  </r>
  <r>
    <x v="4"/>
    <x v="4"/>
    <x v="5"/>
    <x v="757"/>
    <x v="2"/>
  </r>
  <r>
    <x v="1"/>
    <x v="1"/>
    <x v="6"/>
    <x v="39"/>
    <x v="1"/>
  </r>
  <r>
    <x v="2"/>
    <x v="2"/>
    <x v="14"/>
    <x v="346"/>
    <x v="2"/>
  </r>
  <r>
    <x v="1"/>
    <x v="1"/>
    <x v="1"/>
    <x v="758"/>
    <x v="1"/>
  </r>
  <r>
    <x v="0"/>
    <x v="0"/>
    <x v="2"/>
    <x v="77"/>
    <x v="3"/>
  </r>
  <r>
    <x v="4"/>
    <x v="4"/>
    <x v="8"/>
    <x v="283"/>
    <x v="0"/>
  </r>
  <r>
    <x v="5"/>
    <x v="5"/>
    <x v="17"/>
    <x v="759"/>
    <x v="1"/>
  </r>
  <r>
    <x v="2"/>
    <x v="2"/>
    <x v="13"/>
    <x v="760"/>
    <x v="3"/>
  </r>
  <r>
    <x v="1"/>
    <x v="1"/>
    <x v="6"/>
    <x v="761"/>
    <x v="3"/>
  </r>
  <r>
    <x v="1"/>
    <x v="1"/>
    <x v="1"/>
    <x v="762"/>
    <x v="3"/>
  </r>
  <r>
    <x v="6"/>
    <x v="6"/>
    <x v="11"/>
    <x v="28"/>
    <x v="2"/>
  </r>
  <r>
    <x v="3"/>
    <x v="3"/>
    <x v="4"/>
    <x v="763"/>
    <x v="1"/>
  </r>
  <r>
    <x v="1"/>
    <x v="1"/>
    <x v="16"/>
    <x v="764"/>
    <x v="3"/>
  </r>
  <r>
    <x v="5"/>
    <x v="5"/>
    <x v="17"/>
    <x v="765"/>
    <x v="0"/>
  </r>
  <r>
    <x v="0"/>
    <x v="0"/>
    <x v="10"/>
    <x v="269"/>
    <x v="3"/>
  </r>
  <r>
    <x v="2"/>
    <x v="2"/>
    <x v="14"/>
    <x v="688"/>
    <x v="0"/>
  </r>
  <r>
    <x v="4"/>
    <x v="4"/>
    <x v="8"/>
    <x v="766"/>
    <x v="2"/>
  </r>
  <r>
    <x v="0"/>
    <x v="0"/>
    <x v="0"/>
    <x v="767"/>
    <x v="2"/>
  </r>
  <r>
    <x v="6"/>
    <x v="6"/>
    <x v="12"/>
    <x v="768"/>
    <x v="2"/>
  </r>
  <r>
    <x v="1"/>
    <x v="1"/>
    <x v="16"/>
    <x v="247"/>
    <x v="1"/>
  </r>
  <r>
    <x v="3"/>
    <x v="3"/>
    <x v="18"/>
    <x v="201"/>
    <x v="2"/>
  </r>
  <r>
    <x v="3"/>
    <x v="3"/>
    <x v="18"/>
    <x v="769"/>
    <x v="1"/>
  </r>
  <r>
    <x v="3"/>
    <x v="3"/>
    <x v="18"/>
    <x v="770"/>
    <x v="2"/>
  </r>
  <r>
    <x v="0"/>
    <x v="0"/>
    <x v="10"/>
    <x v="771"/>
    <x v="2"/>
  </r>
  <r>
    <x v="4"/>
    <x v="4"/>
    <x v="5"/>
    <x v="772"/>
    <x v="1"/>
  </r>
  <r>
    <x v="4"/>
    <x v="4"/>
    <x v="5"/>
    <x v="773"/>
    <x v="3"/>
  </r>
  <r>
    <x v="1"/>
    <x v="1"/>
    <x v="1"/>
    <x v="332"/>
    <x v="2"/>
  </r>
  <r>
    <x v="5"/>
    <x v="5"/>
    <x v="17"/>
    <x v="774"/>
    <x v="3"/>
  </r>
  <r>
    <x v="1"/>
    <x v="1"/>
    <x v="6"/>
    <x v="775"/>
    <x v="2"/>
  </r>
  <r>
    <x v="4"/>
    <x v="4"/>
    <x v="5"/>
    <x v="776"/>
    <x v="2"/>
  </r>
  <r>
    <x v="5"/>
    <x v="5"/>
    <x v="19"/>
    <x v="667"/>
    <x v="3"/>
  </r>
  <r>
    <x v="2"/>
    <x v="2"/>
    <x v="13"/>
    <x v="297"/>
    <x v="1"/>
  </r>
  <r>
    <x v="5"/>
    <x v="5"/>
    <x v="7"/>
    <x v="400"/>
    <x v="1"/>
  </r>
  <r>
    <x v="0"/>
    <x v="0"/>
    <x v="2"/>
    <x v="254"/>
    <x v="3"/>
  </r>
  <r>
    <x v="1"/>
    <x v="1"/>
    <x v="16"/>
    <x v="229"/>
    <x v="2"/>
  </r>
  <r>
    <x v="0"/>
    <x v="0"/>
    <x v="0"/>
    <x v="777"/>
    <x v="0"/>
  </r>
  <r>
    <x v="0"/>
    <x v="0"/>
    <x v="0"/>
    <x v="778"/>
    <x v="0"/>
  </r>
  <r>
    <x v="3"/>
    <x v="3"/>
    <x v="18"/>
    <x v="345"/>
    <x v="0"/>
  </r>
  <r>
    <x v="0"/>
    <x v="0"/>
    <x v="0"/>
    <x v="779"/>
    <x v="0"/>
  </r>
  <r>
    <x v="6"/>
    <x v="6"/>
    <x v="12"/>
    <x v="778"/>
    <x v="0"/>
  </r>
  <r>
    <x v="5"/>
    <x v="5"/>
    <x v="9"/>
    <x v="771"/>
    <x v="2"/>
  </r>
  <r>
    <x v="3"/>
    <x v="3"/>
    <x v="20"/>
    <x v="296"/>
    <x v="0"/>
  </r>
  <r>
    <x v="3"/>
    <x v="3"/>
    <x v="21"/>
    <x v="769"/>
    <x v="1"/>
  </r>
  <r>
    <x v="0"/>
    <x v="0"/>
    <x v="10"/>
    <x v="780"/>
    <x v="0"/>
  </r>
  <r>
    <x v="0"/>
    <x v="0"/>
    <x v="10"/>
    <x v="781"/>
    <x v="1"/>
  </r>
  <r>
    <x v="3"/>
    <x v="3"/>
    <x v="18"/>
    <x v="782"/>
    <x v="2"/>
  </r>
  <r>
    <x v="3"/>
    <x v="3"/>
    <x v="18"/>
    <x v="783"/>
    <x v="1"/>
  </r>
  <r>
    <x v="2"/>
    <x v="2"/>
    <x v="3"/>
    <x v="784"/>
    <x v="0"/>
  </r>
  <r>
    <x v="4"/>
    <x v="4"/>
    <x v="8"/>
    <x v="785"/>
    <x v="1"/>
  </r>
  <r>
    <x v="1"/>
    <x v="1"/>
    <x v="1"/>
    <x v="740"/>
    <x v="0"/>
  </r>
  <r>
    <x v="0"/>
    <x v="0"/>
    <x v="0"/>
    <x v="786"/>
    <x v="1"/>
  </r>
  <r>
    <x v="2"/>
    <x v="2"/>
    <x v="13"/>
    <x v="787"/>
    <x v="3"/>
  </r>
  <r>
    <x v="3"/>
    <x v="3"/>
    <x v="21"/>
    <x v="457"/>
    <x v="3"/>
  </r>
  <r>
    <x v="2"/>
    <x v="2"/>
    <x v="14"/>
    <x v="555"/>
    <x v="0"/>
  </r>
  <r>
    <x v="1"/>
    <x v="1"/>
    <x v="6"/>
    <x v="788"/>
    <x v="1"/>
  </r>
  <r>
    <x v="3"/>
    <x v="3"/>
    <x v="21"/>
    <x v="650"/>
    <x v="2"/>
  </r>
  <r>
    <x v="2"/>
    <x v="2"/>
    <x v="3"/>
    <x v="789"/>
    <x v="1"/>
  </r>
  <r>
    <x v="4"/>
    <x v="4"/>
    <x v="8"/>
    <x v="136"/>
    <x v="0"/>
  </r>
  <r>
    <x v="4"/>
    <x v="4"/>
    <x v="8"/>
    <x v="675"/>
    <x v="0"/>
  </r>
  <r>
    <x v="2"/>
    <x v="2"/>
    <x v="22"/>
    <x v="285"/>
    <x v="2"/>
  </r>
  <r>
    <x v="4"/>
    <x v="4"/>
    <x v="5"/>
    <x v="790"/>
    <x v="1"/>
  </r>
  <r>
    <x v="1"/>
    <x v="1"/>
    <x v="6"/>
    <x v="735"/>
    <x v="2"/>
  </r>
  <r>
    <x v="5"/>
    <x v="5"/>
    <x v="9"/>
    <x v="791"/>
    <x v="1"/>
  </r>
  <r>
    <x v="0"/>
    <x v="0"/>
    <x v="2"/>
    <x v="155"/>
    <x v="3"/>
  </r>
  <r>
    <x v="1"/>
    <x v="1"/>
    <x v="1"/>
    <x v="792"/>
    <x v="2"/>
  </r>
  <r>
    <x v="4"/>
    <x v="4"/>
    <x v="8"/>
    <x v="793"/>
    <x v="1"/>
  </r>
  <r>
    <x v="6"/>
    <x v="6"/>
    <x v="11"/>
    <x v="794"/>
    <x v="0"/>
  </r>
  <r>
    <x v="2"/>
    <x v="2"/>
    <x v="14"/>
    <x v="795"/>
    <x v="1"/>
  </r>
  <r>
    <x v="4"/>
    <x v="4"/>
    <x v="5"/>
    <x v="108"/>
    <x v="0"/>
  </r>
  <r>
    <x v="2"/>
    <x v="2"/>
    <x v="13"/>
    <x v="546"/>
    <x v="0"/>
  </r>
  <r>
    <x v="6"/>
    <x v="6"/>
    <x v="15"/>
    <x v="796"/>
    <x v="1"/>
  </r>
  <r>
    <x v="2"/>
    <x v="2"/>
    <x v="3"/>
    <x v="797"/>
    <x v="2"/>
  </r>
  <r>
    <x v="1"/>
    <x v="1"/>
    <x v="16"/>
    <x v="798"/>
    <x v="2"/>
  </r>
  <r>
    <x v="6"/>
    <x v="6"/>
    <x v="12"/>
    <x v="542"/>
    <x v="3"/>
  </r>
  <r>
    <x v="0"/>
    <x v="0"/>
    <x v="10"/>
    <x v="799"/>
    <x v="1"/>
  </r>
  <r>
    <x v="4"/>
    <x v="4"/>
    <x v="5"/>
    <x v="800"/>
    <x v="0"/>
  </r>
  <r>
    <x v="5"/>
    <x v="5"/>
    <x v="9"/>
    <x v="160"/>
    <x v="1"/>
  </r>
  <r>
    <x v="5"/>
    <x v="5"/>
    <x v="9"/>
    <x v="103"/>
    <x v="0"/>
  </r>
  <r>
    <x v="4"/>
    <x v="4"/>
    <x v="5"/>
    <x v="801"/>
    <x v="2"/>
  </r>
  <r>
    <x v="0"/>
    <x v="0"/>
    <x v="2"/>
    <x v="626"/>
    <x v="2"/>
  </r>
  <r>
    <x v="2"/>
    <x v="2"/>
    <x v="13"/>
    <x v="494"/>
    <x v="3"/>
  </r>
  <r>
    <x v="0"/>
    <x v="0"/>
    <x v="10"/>
    <x v="802"/>
    <x v="2"/>
  </r>
  <r>
    <x v="5"/>
    <x v="5"/>
    <x v="7"/>
    <x v="803"/>
    <x v="0"/>
  </r>
  <r>
    <x v="1"/>
    <x v="1"/>
    <x v="6"/>
    <x v="804"/>
    <x v="2"/>
  </r>
  <r>
    <x v="6"/>
    <x v="6"/>
    <x v="15"/>
    <x v="499"/>
    <x v="1"/>
  </r>
  <r>
    <x v="1"/>
    <x v="1"/>
    <x v="16"/>
    <x v="513"/>
    <x v="1"/>
  </r>
  <r>
    <x v="2"/>
    <x v="2"/>
    <x v="3"/>
    <x v="295"/>
    <x v="1"/>
  </r>
  <r>
    <x v="2"/>
    <x v="2"/>
    <x v="3"/>
    <x v="116"/>
    <x v="1"/>
  </r>
  <r>
    <x v="6"/>
    <x v="6"/>
    <x v="12"/>
    <x v="805"/>
    <x v="2"/>
  </r>
  <r>
    <x v="0"/>
    <x v="0"/>
    <x v="10"/>
    <x v="806"/>
    <x v="0"/>
  </r>
  <r>
    <x v="4"/>
    <x v="4"/>
    <x v="5"/>
    <x v="549"/>
    <x v="0"/>
  </r>
  <r>
    <x v="5"/>
    <x v="5"/>
    <x v="9"/>
    <x v="807"/>
    <x v="2"/>
  </r>
  <r>
    <x v="3"/>
    <x v="3"/>
    <x v="18"/>
    <x v="808"/>
    <x v="1"/>
  </r>
  <r>
    <x v="6"/>
    <x v="6"/>
    <x v="11"/>
    <x v="369"/>
    <x v="2"/>
  </r>
  <r>
    <x v="2"/>
    <x v="2"/>
    <x v="22"/>
    <x v="809"/>
    <x v="2"/>
  </r>
  <r>
    <x v="1"/>
    <x v="1"/>
    <x v="1"/>
    <x v="505"/>
    <x v="3"/>
  </r>
  <r>
    <x v="4"/>
    <x v="4"/>
    <x v="8"/>
    <x v="810"/>
    <x v="2"/>
  </r>
  <r>
    <x v="2"/>
    <x v="2"/>
    <x v="14"/>
    <x v="811"/>
    <x v="3"/>
  </r>
  <r>
    <x v="2"/>
    <x v="2"/>
    <x v="22"/>
    <x v="812"/>
    <x v="3"/>
  </r>
  <r>
    <x v="3"/>
    <x v="3"/>
    <x v="4"/>
    <x v="162"/>
    <x v="3"/>
  </r>
  <r>
    <x v="0"/>
    <x v="0"/>
    <x v="10"/>
    <x v="813"/>
    <x v="1"/>
  </r>
  <r>
    <x v="4"/>
    <x v="4"/>
    <x v="5"/>
    <x v="814"/>
    <x v="1"/>
  </r>
  <r>
    <x v="3"/>
    <x v="3"/>
    <x v="18"/>
    <x v="815"/>
    <x v="1"/>
  </r>
  <r>
    <x v="1"/>
    <x v="1"/>
    <x v="16"/>
    <x v="816"/>
    <x v="3"/>
  </r>
  <r>
    <x v="0"/>
    <x v="0"/>
    <x v="10"/>
    <x v="817"/>
    <x v="2"/>
  </r>
  <r>
    <x v="4"/>
    <x v="4"/>
    <x v="5"/>
    <x v="818"/>
    <x v="2"/>
  </r>
  <r>
    <x v="6"/>
    <x v="6"/>
    <x v="12"/>
    <x v="819"/>
    <x v="3"/>
  </r>
  <r>
    <x v="4"/>
    <x v="4"/>
    <x v="5"/>
    <x v="598"/>
    <x v="2"/>
  </r>
  <r>
    <x v="6"/>
    <x v="6"/>
    <x v="11"/>
    <x v="317"/>
    <x v="1"/>
  </r>
  <r>
    <x v="1"/>
    <x v="1"/>
    <x v="6"/>
    <x v="820"/>
    <x v="1"/>
  </r>
  <r>
    <x v="0"/>
    <x v="0"/>
    <x v="0"/>
    <x v="821"/>
    <x v="0"/>
  </r>
  <r>
    <x v="6"/>
    <x v="6"/>
    <x v="15"/>
    <x v="773"/>
    <x v="3"/>
  </r>
  <r>
    <x v="0"/>
    <x v="0"/>
    <x v="2"/>
    <x v="212"/>
    <x v="0"/>
  </r>
  <r>
    <x v="1"/>
    <x v="1"/>
    <x v="6"/>
    <x v="336"/>
    <x v="3"/>
  </r>
  <r>
    <x v="0"/>
    <x v="0"/>
    <x v="0"/>
    <x v="822"/>
    <x v="2"/>
  </r>
  <r>
    <x v="0"/>
    <x v="0"/>
    <x v="0"/>
    <x v="706"/>
    <x v="2"/>
  </r>
  <r>
    <x v="3"/>
    <x v="3"/>
    <x v="21"/>
    <x v="823"/>
    <x v="1"/>
  </r>
  <r>
    <x v="1"/>
    <x v="1"/>
    <x v="6"/>
    <x v="824"/>
    <x v="3"/>
  </r>
  <r>
    <x v="1"/>
    <x v="1"/>
    <x v="6"/>
    <x v="825"/>
    <x v="1"/>
  </r>
  <r>
    <x v="0"/>
    <x v="0"/>
    <x v="10"/>
    <x v="826"/>
    <x v="3"/>
  </r>
  <r>
    <x v="1"/>
    <x v="1"/>
    <x v="1"/>
    <x v="827"/>
    <x v="1"/>
  </r>
  <r>
    <x v="0"/>
    <x v="0"/>
    <x v="10"/>
    <x v="828"/>
    <x v="2"/>
  </r>
  <r>
    <x v="1"/>
    <x v="1"/>
    <x v="6"/>
    <x v="829"/>
    <x v="1"/>
  </r>
  <r>
    <x v="5"/>
    <x v="5"/>
    <x v="17"/>
    <x v="830"/>
    <x v="1"/>
  </r>
  <r>
    <x v="6"/>
    <x v="6"/>
    <x v="11"/>
    <x v="207"/>
    <x v="3"/>
  </r>
  <r>
    <x v="5"/>
    <x v="5"/>
    <x v="7"/>
    <x v="831"/>
    <x v="1"/>
  </r>
  <r>
    <x v="3"/>
    <x v="3"/>
    <x v="20"/>
    <x v="832"/>
    <x v="3"/>
  </r>
  <r>
    <x v="3"/>
    <x v="3"/>
    <x v="18"/>
    <x v="211"/>
    <x v="3"/>
  </r>
  <r>
    <x v="6"/>
    <x v="6"/>
    <x v="15"/>
    <x v="833"/>
    <x v="3"/>
  </r>
  <r>
    <x v="4"/>
    <x v="4"/>
    <x v="8"/>
    <x v="24"/>
    <x v="1"/>
  </r>
  <r>
    <x v="2"/>
    <x v="2"/>
    <x v="13"/>
    <x v="834"/>
    <x v="3"/>
  </r>
  <r>
    <x v="0"/>
    <x v="0"/>
    <x v="10"/>
    <x v="835"/>
    <x v="0"/>
  </r>
  <r>
    <x v="3"/>
    <x v="3"/>
    <x v="20"/>
    <x v="836"/>
    <x v="0"/>
  </r>
  <r>
    <x v="4"/>
    <x v="4"/>
    <x v="5"/>
    <x v="837"/>
    <x v="2"/>
  </r>
  <r>
    <x v="2"/>
    <x v="2"/>
    <x v="3"/>
    <x v="473"/>
    <x v="3"/>
  </r>
  <r>
    <x v="2"/>
    <x v="2"/>
    <x v="13"/>
    <x v="838"/>
    <x v="0"/>
  </r>
  <r>
    <x v="2"/>
    <x v="2"/>
    <x v="22"/>
    <x v="839"/>
    <x v="0"/>
  </r>
  <r>
    <x v="0"/>
    <x v="0"/>
    <x v="10"/>
    <x v="840"/>
    <x v="2"/>
  </r>
  <r>
    <x v="5"/>
    <x v="5"/>
    <x v="7"/>
    <x v="817"/>
    <x v="2"/>
  </r>
  <r>
    <x v="5"/>
    <x v="5"/>
    <x v="19"/>
    <x v="775"/>
    <x v="2"/>
  </r>
  <r>
    <x v="2"/>
    <x v="2"/>
    <x v="14"/>
    <x v="774"/>
    <x v="3"/>
  </r>
  <r>
    <x v="2"/>
    <x v="2"/>
    <x v="3"/>
    <x v="841"/>
    <x v="2"/>
  </r>
  <r>
    <x v="5"/>
    <x v="5"/>
    <x v="17"/>
    <x v="601"/>
    <x v="1"/>
  </r>
  <r>
    <x v="5"/>
    <x v="5"/>
    <x v="7"/>
    <x v="842"/>
    <x v="3"/>
  </r>
  <r>
    <x v="5"/>
    <x v="5"/>
    <x v="19"/>
    <x v="106"/>
    <x v="2"/>
  </r>
  <r>
    <x v="4"/>
    <x v="4"/>
    <x v="5"/>
    <x v="463"/>
    <x v="1"/>
  </r>
  <r>
    <x v="4"/>
    <x v="4"/>
    <x v="8"/>
    <x v="843"/>
    <x v="2"/>
  </r>
  <r>
    <x v="3"/>
    <x v="3"/>
    <x v="20"/>
    <x v="844"/>
    <x v="0"/>
  </r>
  <r>
    <x v="3"/>
    <x v="3"/>
    <x v="20"/>
    <x v="845"/>
    <x v="3"/>
  </r>
  <r>
    <x v="2"/>
    <x v="2"/>
    <x v="13"/>
    <x v="846"/>
    <x v="0"/>
  </r>
  <r>
    <x v="5"/>
    <x v="5"/>
    <x v="7"/>
    <x v="847"/>
    <x v="1"/>
  </r>
  <r>
    <x v="1"/>
    <x v="1"/>
    <x v="6"/>
    <x v="848"/>
    <x v="0"/>
  </r>
  <r>
    <x v="3"/>
    <x v="3"/>
    <x v="4"/>
    <x v="849"/>
    <x v="0"/>
  </r>
  <r>
    <x v="4"/>
    <x v="4"/>
    <x v="8"/>
    <x v="174"/>
    <x v="2"/>
  </r>
  <r>
    <x v="0"/>
    <x v="0"/>
    <x v="2"/>
    <x v="355"/>
    <x v="0"/>
  </r>
  <r>
    <x v="0"/>
    <x v="0"/>
    <x v="2"/>
    <x v="769"/>
    <x v="1"/>
  </r>
  <r>
    <x v="1"/>
    <x v="1"/>
    <x v="16"/>
    <x v="223"/>
    <x v="2"/>
  </r>
  <r>
    <x v="5"/>
    <x v="5"/>
    <x v="19"/>
    <x v="147"/>
    <x v="3"/>
  </r>
  <r>
    <x v="1"/>
    <x v="1"/>
    <x v="16"/>
    <x v="513"/>
    <x v="1"/>
  </r>
  <r>
    <x v="6"/>
    <x v="6"/>
    <x v="12"/>
    <x v="850"/>
    <x v="2"/>
  </r>
  <r>
    <x v="1"/>
    <x v="1"/>
    <x v="16"/>
    <x v="639"/>
    <x v="3"/>
  </r>
  <r>
    <x v="6"/>
    <x v="6"/>
    <x v="15"/>
    <x v="851"/>
    <x v="3"/>
  </r>
  <r>
    <x v="4"/>
    <x v="4"/>
    <x v="8"/>
    <x v="562"/>
    <x v="1"/>
  </r>
  <r>
    <x v="5"/>
    <x v="5"/>
    <x v="7"/>
    <x v="852"/>
    <x v="3"/>
  </r>
  <r>
    <x v="5"/>
    <x v="5"/>
    <x v="17"/>
    <x v="853"/>
    <x v="2"/>
  </r>
  <r>
    <x v="6"/>
    <x v="6"/>
    <x v="11"/>
    <x v="261"/>
    <x v="3"/>
  </r>
  <r>
    <x v="5"/>
    <x v="5"/>
    <x v="19"/>
    <x v="854"/>
    <x v="3"/>
  </r>
  <r>
    <x v="6"/>
    <x v="6"/>
    <x v="12"/>
    <x v="771"/>
    <x v="2"/>
  </r>
  <r>
    <x v="0"/>
    <x v="0"/>
    <x v="0"/>
    <x v="315"/>
    <x v="3"/>
  </r>
  <r>
    <x v="4"/>
    <x v="4"/>
    <x v="5"/>
    <x v="855"/>
    <x v="2"/>
  </r>
  <r>
    <x v="5"/>
    <x v="5"/>
    <x v="7"/>
    <x v="856"/>
    <x v="0"/>
  </r>
  <r>
    <x v="5"/>
    <x v="5"/>
    <x v="17"/>
    <x v="453"/>
    <x v="0"/>
  </r>
  <r>
    <x v="5"/>
    <x v="5"/>
    <x v="9"/>
    <x v="857"/>
    <x v="3"/>
  </r>
  <r>
    <x v="3"/>
    <x v="3"/>
    <x v="4"/>
    <x v="858"/>
    <x v="1"/>
  </r>
  <r>
    <x v="2"/>
    <x v="2"/>
    <x v="22"/>
    <x v="363"/>
    <x v="3"/>
  </r>
  <r>
    <x v="0"/>
    <x v="0"/>
    <x v="0"/>
    <x v="859"/>
    <x v="3"/>
  </r>
  <r>
    <x v="2"/>
    <x v="2"/>
    <x v="22"/>
    <x v="615"/>
    <x v="2"/>
  </r>
  <r>
    <x v="4"/>
    <x v="4"/>
    <x v="5"/>
    <x v="727"/>
    <x v="1"/>
  </r>
  <r>
    <x v="0"/>
    <x v="0"/>
    <x v="10"/>
    <x v="28"/>
    <x v="2"/>
  </r>
  <r>
    <x v="0"/>
    <x v="0"/>
    <x v="0"/>
    <x v="446"/>
    <x v="3"/>
  </r>
  <r>
    <x v="2"/>
    <x v="2"/>
    <x v="13"/>
    <x v="860"/>
    <x v="1"/>
  </r>
  <r>
    <x v="5"/>
    <x v="5"/>
    <x v="19"/>
    <x v="861"/>
    <x v="1"/>
  </r>
  <r>
    <x v="6"/>
    <x v="6"/>
    <x v="15"/>
    <x v="739"/>
    <x v="1"/>
  </r>
  <r>
    <x v="0"/>
    <x v="0"/>
    <x v="0"/>
    <x v="862"/>
    <x v="3"/>
  </r>
  <r>
    <x v="3"/>
    <x v="3"/>
    <x v="21"/>
    <x v="220"/>
    <x v="0"/>
  </r>
  <r>
    <x v="6"/>
    <x v="6"/>
    <x v="11"/>
    <x v="357"/>
    <x v="2"/>
  </r>
  <r>
    <x v="4"/>
    <x v="4"/>
    <x v="8"/>
    <x v="839"/>
    <x v="0"/>
  </r>
  <r>
    <x v="1"/>
    <x v="1"/>
    <x v="6"/>
    <x v="607"/>
    <x v="2"/>
  </r>
  <r>
    <x v="1"/>
    <x v="1"/>
    <x v="6"/>
    <x v="537"/>
    <x v="0"/>
  </r>
  <r>
    <x v="0"/>
    <x v="0"/>
    <x v="0"/>
    <x v="863"/>
    <x v="1"/>
  </r>
  <r>
    <x v="6"/>
    <x v="6"/>
    <x v="15"/>
    <x v="864"/>
    <x v="3"/>
  </r>
  <r>
    <x v="6"/>
    <x v="6"/>
    <x v="11"/>
    <x v="167"/>
    <x v="1"/>
  </r>
  <r>
    <x v="6"/>
    <x v="6"/>
    <x v="11"/>
    <x v="865"/>
    <x v="0"/>
  </r>
  <r>
    <x v="5"/>
    <x v="5"/>
    <x v="9"/>
    <x v="209"/>
    <x v="3"/>
  </r>
  <r>
    <x v="5"/>
    <x v="5"/>
    <x v="7"/>
    <x v="866"/>
    <x v="3"/>
  </r>
  <r>
    <x v="2"/>
    <x v="2"/>
    <x v="13"/>
    <x v="867"/>
    <x v="2"/>
  </r>
  <r>
    <x v="4"/>
    <x v="4"/>
    <x v="8"/>
    <x v="868"/>
    <x v="1"/>
  </r>
  <r>
    <x v="4"/>
    <x v="4"/>
    <x v="5"/>
    <x v="869"/>
    <x v="3"/>
  </r>
  <r>
    <x v="5"/>
    <x v="5"/>
    <x v="9"/>
    <x v="870"/>
    <x v="3"/>
  </r>
  <r>
    <x v="1"/>
    <x v="1"/>
    <x v="1"/>
    <x v="147"/>
    <x v="3"/>
  </r>
  <r>
    <x v="4"/>
    <x v="4"/>
    <x v="8"/>
    <x v="871"/>
    <x v="2"/>
  </r>
  <r>
    <x v="5"/>
    <x v="5"/>
    <x v="9"/>
    <x v="872"/>
    <x v="1"/>
  </r>
  <r>
    <x v="5"/>
    <x v="5"/>
    <x v="19"/>
    <x v="873"/>
    <x v="1"/>
  </r>
  <r>
    <x v="1"/>
    <x v="1"/>
    <x v="1"/>
    <x v="874"/>
    <x v="3"/>
  </r>
  <r>
    <x v="6"/>
    <x v="6"/>
    <x v="11"/>
    <x v="875"/>
    <x v="1"/>
  </r>
  <r>
    <x v="6"/>
    <x v="6"/>
    <x v="11"/>
    <x v="216"/>
    <x v="0"/>
  </r>
  <r>
    <x v="2"/>
    <x v="2"/>
    <x v="3"/>
    <x v="876"/>
    <x v="3"/>
  </r>
  <r>
    <x v="2"/>
    <x v="2"/>
    <x v="13"/>
    <x v="877"/>
    <x v="0"/>
  </r>
  <r>
    <x v="0"/>
    <x v="0"/>
    <x v="0"/>
    <x v="592"/>
    <x v="0"/>
  </r>
  <r>
    <x v="3"/>
    <x v="3"/>
    <x v="21"/>
    <x v="878"/>
    <x v="0"/>
  </r>
  <r>
    <x v="3"/>
    <x v="3"/>
    <x v="21"/>
    <x v="879"/>
    <x v="3"/>
  </r>
  <r>
    <x v="6"/>
    <x v="6"/>
    <x v="15"/>
    <x v="880"/>
    <x v="3"/>
  </r>
  <r>
    <x v="0"/>
    <x v="0"/>
    <x v="10"/>
    <x v="881"/>
    <x v="2"/>
  </r>
  <r>
    <x v="0"/>
    <x v="0"/>
    <x v="2"/>
    <x v="720"/>
    <x v="0"/>
  </r>
  <r>
    <x v="0"/>
    <x v="0"/>
    <x v="0"/>
    <x v="882"/>
    <x v="3"/>
  </r>
  <r>
    <x v="0"/>
    <x v="0"/>
    <x v="2"/>
    <x v="883"/>
    <x v="0"/>
  </r>
  <r>
    <x v="1"/>
    <x v="1"/>
    <x v="1"/>
    <x v="473"/>
    <x v="3"/>
  </r>
  <r>
    <x v="6"/>
    <x v="6"/>
    <x v="15"/>
    <x v="884"/>
    <x v="3"/>
  </r>
  <r>
    <x v="6"/>
    <x v="6"/>
    <x v="15"/>
    <x v="50"/>
    <x v="1"/>
  </r>
  <r>
    <x v="1"/>
    <x v="1"/>
    <x v="6"/>
    <x v="391"/>
    <x v="2"/>
  </r>
  <r>
    <x v="1"/>
    <x v="1"/>
    <x v="6"/>
    <x v="806"/>
    <x v="0"/>
  </r>
  <r>
    <x v="4"/>
    <x v="4"/>
    <x v="8"/>
    <x v="201"/>
    <x v="2"/>
  </r>
  <r>
    <x v="1"/>
    <x v="1"/>
    <x v="6"/>
    <x v="307"/>
    <x v="2"/>
  </r>
  <r>
    <x v="0"/>
    <x v="0"/>
    <x v="2"/>
    <x v="861"/>
    <x v="1"/>
  </r>
  <r>
    <x v="6"/>
    <x v="6"/>
    <x v="15"/>
    <x v="885"/>
    <x v="3"/>
  </r>
  <r>
    <x v="1"/>
    <x v="1"/>
    <x v="16"/>
    <x v="886"/>
    <x v="2"/>
  </r>
  <r>
    <x v="5"/>
    <x v="5"/>
    <x v="9"/>
    <x v="110"/>
    <x v="1"/>
  </r>
  <r>
    <x v="4"/>
    <x v="4"/>
    <x v="5"/>
    <x v="887"/>
    <x v="3"/>
  </r>
  <r>
    <x v="1"/>
    <x v="1"/>
    <x v="6"/>
    <x v="600"/>
    <x v="2"/>
  </r>
  <r>
    <x v="4"/>
    <x v="4"/>
    <x v="8"/>
    <x v="371"/>
    <x v="3"/>
  </r>
  <r>
    <x v="2"/>
    <x v="2"/>
    <x v="14"/>
    <x v="338"/>
    <x v="3"/>
  </r>
  <r>
    <x v="6"/>
    <x v="6"/>
    <x v="11"/>
    <x v="644"/>
    <x v="2"/>
  </r>
  <r>
    <x v="6"/>
    <x v="6"/>
    <x v="11"/>
    <x v="888"/>
    <x v="0"/>
  </r>
  <r>
    <x v="4"/>
    <x v="4"/>
    <x v="8"/>
    <x v="442"/>
    <x v="0"/>
  </r>
  <r>
    <x v="1"/>
    <x v="1"/>
    <x v="6"/>
    <x v="889"/>
    <x v="3"/>
  </r>
  <r>
    <x v="4"/>
    <x v="4"/>
    <x v="8"/>
    <x v="890"/>
    <x v="3"/>
  </r>
  <r>
    <x v="0"/>
    <x v="0"/>
    <x v="10"/>
    <x v="891"/>
    <x v="3"/>
  </r>
  <r>
    <x v="1"/>
    <x v="1"/>
    <x v="1"/>
    <x v="407"/>
    <x v="0"/>
  </r>
  <r>
    <x v="5"/>
    <x v="5"/>
    <x v="17"/>
    <x v="103"/>
    <x v="0"/>
  </r>
  <r>
    <x v="3"/>
    <x v="3"/>
    <x v="20"/>
    <x v="881"/>
    <x v="2"/>
  </r>
  <r>
    <x v="3"/>
    <x v="3"/>
    <x v="18"/>
    <x v="700"/>
    <x v="2"/>
  </r>
  <r>
    <x v="2"/>
    <x v="2"/>
    <x v="14"/>
    <x v="790"/>
    <x v="1"/>
  </r>
  <r>
    <x v="6"/>
    <x v="6"/>
    <x v="12"/>
    <x v="884"/>
    <x v="3"/>
  </r>
  <r>
    <x v="1"/>
    <x v="1"/>
    <x v="16"/>
    <x v="892"/>
    <x v="3"/>
  </r>
  <r>
    <x v="5"/>
    <x v="5"/>
    <x v="19"/>
    <x v="893"/>
    <x v="2"/>
  </r>
  <r>
    <x v="4"/>
    <x v="4"/>
    <x v="5"/>
    <x v="894"/>
    <x v="2"/>
  </r>
  <r>
    <x v="2"/>
    <x v="2"/>
    <x v="3"/>
    <x v="703"/>
    <x v="1"/>
  </r>
  <r>
    <x v="3"/>
    <x v="3"/>
    <x v="4"/>
    <x v="427"/>
    <x v="2"/>
  </r>
  <r>
    <x v="3"/>
    <x v="3"/>
    <x v="4"/>
    <x v="606"/>
    <x v="0"/>
  </r>
  <r>
    <x v="0"/>
    <x v="0"/>
    <x v="10"/>
    <x v="895"/>
    <x v="0"/>
  </r>
  <r>
    <x v="3"/>
    <x v="3"/>
    <x v="21"/>
    <x v="896"/>
    <x v="1"/>
  </r>
  <r>
    <x v="1"/>
    <x v="1"/>
    <x v="6"/>
    <x v="307"/>
    <x v="2"/>
  </r>
  <r>
    <x v="4"/>
    <x v="4"/>
    <x v="5"/>
    <x v="623"/>
    <x v="1"/>
  </r>
  <r>
    <x v="4"/>
    <x v="4"/>
    <x v="8"/>
    <x v="74"/>
    <x v="3"/>
  </r>
  <r>
    <x v="5"/>
    <x v="5"/>
    <x v="9"/>
    <x v="897"/>
    <x v="0"/>
  </r>
  <r>
    <x v="0"/>
    <x v="0"/>
    <x v="2"/>
    <x v="898"/>
    <x v="2"/>
  </r>
  <r>
    <x v="0"/>
    <x v="0"/>
    <x v="10"/>
    <x v="31"/>
    <x v="2"/>
  </r>
  <r>
    <x v="2"/>
    <x v="2"/>
    <x v="14"/>
    <x v="899"/>
    <x v="2"/>
  </r>
  <r>
    <x v="2"/>
    <x v="2"/>
    <x v="13"/>
    <x v="900"/>
    <x v="3"/>
  </r>
  <r>
    <x v="3"/>
    <x v="3"/>
    <x v="20"/>
    <x v="233"/>
    <x v="1"/>
  </r>
  <r>
    <x v="1"/>
    <x v="1"/>
    <x v="1"/>
    <x v="435"/>
    <x v="1"/>
  </r>
  <r>
    <x v="0"/>
    <x v="0"/>
    <x v="0"/>
    <x v="294"/>
    <x v="2"/>
  </r>
  <r>
    <x v="0"/>
    <x v="0"/>
    <x v="10"/>
    <x v="447"/>
    <x v="3"/>
  </r>
  <r>
    <x v="1"/>
    <x v="1"/>
    <x v="16"/>
    <x v="901"/>
    <x v="0"/>
  </r>
  <r>
    <x v="4"/>
    <x v="4"/>
    <x v="8"/>
    <x v="40"/>
    <x v="3"/>
  </r>
  <r>
    <x v="0"/>
    <x v="0"/>
    <x v="2"/>
    <x v="902"/>
    <x v="1"/>
  </r>
  <r>
    <x v="4"/>
    <x v="4"/>
    <x v="5"/>
    <x v="150"/>
    <x v="1"/>
  </r>
  <r>
    <x v="1"/>
    <x v="1"/>
    <x v="16"/>
    <x v="903"/>
    <x v="2"/>
  </r>
  <r>
    <x v="2"/>
    <x v="2"/>
    <x v="13"/>
    <x v="904"/>
    <x v="3"/>
  </r>
  <r>
    <x v="1"/>
    <x v="1"/>
    <x v="16"/>
    <x v="50"/>
    <x v="1"/>
  </r>
  <r>
    <x v="6"/>
    <x v="6"/>
    <x v="12"/>
    <x v="905"/>
    <x v="3"/>
  </r>
  <r>
    <x v="2"/>
    <x v="2"/>
    <x v="14"/>
    <x v="26"/>
    <x v="1"/>
  </r>
  <r>
    <x v="2"/>
    <x v="2"/>
    <x v="14"/>
    <x v="92"/>
    <x v="0"/>
  </r>
  <r>
    <x v="5"/>
    <x v="5"/>
    <x v="7"/>
    <x v="906"/>
    <x v="3"/>
  </r>
  <r>
    <x v="1"/>
    <x v="1"/>
    <x v="6"/>
    <x v="304"/>
    <x v="0"/>
  </r>
  <r>
    <x v="3"/>
    <x v="3"/>
    <x v="20"/>
    <x v="348"/>
    <x v="1"/>
  </r>
  <r>
    <x v="6"/>
    <x v="6"/>
    <x v="12"/>
    <x v="68"/>
    <x v="0"/>
  </r>
  <r>
    <x v="2"/>
    <x v="2"/>
    <x v="3"/>
    <x v="907"/>
    <x v="3"/>
  </r>
  <r>
    <x v="2"/>
    <x v="2"/>
    <x v="3"/>
    <x v="660"/>
    <x v="2"/>
  </r>
  <r>
    <x v="1"/>
    <x v="1"/>
    <x v="1"/>
    <x v="908"/>
    <x v="1"/>
  </r>
  <r>
    <x v="3"/>
    <x v="3"/>
    <x v="20"/>
    <x v="909"/>
    <x v="0"/>
  </r>
  <r>
    <x v="2"/>
    <x v="2"/>
    <x v="3"/>
    <x v="910"/>
    <x v="0"/>
  </r>
  <r>
    <x v="5"/>
    <x v="5"/>
    <x v="9"/>
    <x v="911"/>
    <x v="3"/>
  </r>
  <r>
    <x v="4"/>
    <x v="4"/>
    <x v="5"/>
    <x v="912"/>
    <x v="3"/>
  </r>
  <r>
    <x v="3"/>
    <x v="3"/>
    <x v="18"/>
    <x v="574"/>
    <x v="3"/>
  </r>
  <r>
    <x v="5"/>
    <x v="5"/>
    <x v="9"/>
    <x v="913"/>
    <x v="2"/>
  </r>
  <r>
    <x v="2"/>
    <x v="2"/>
    <x v="14"/>
    <x v="914"/>
    <x v="2"/>
  </r>
  <r>
    <x v="4"/>
    <x v="4"/>
    <x v="5"/>
    <x v="629"/>
    <x v="1"/>
  </r>
  <r>
    <x v="4"/>
    <x v="4"/>
    <x v="5"/>
    <x v="915"/>
    <x v="0"/>
  </r>
  <r>
    <x v="3"/>
    <x v="3"/>
    <x v="20"/>
    <x v="916"/>
    <x v="1"/>
  </r>
  <r>
    <x v="0"/>
    <x v="0"/>
    <x v="2"/>
    <x v="637"/>
    <x v="2"/>
  </r>
  <r>
    <x v="0"/>
    <x v="0"/>
    <x v="10"/>
    <x v="311"/>
    <x v="0"/>
  </r>
  <r>
    <x v="1"/>
    <x v="1"/>
    <x v="6"/>
    <x v="917"/>
    <x v="1"/>
  </r>
  <r>
    <x v="5"/>
    <x v="5"/>
    <x v="19"/>
    <x v="918"/>
    <x v="0"/>
  </r>
  <r>
    <x v="4"/>
    <x v="4"/>
    <x v="8"/>
    <x v="919"/>
    <x v="0"/>
  </r>
  <r>
    <x v="5"/>
    <x v="5"/>
    <x v="7"/>
    <x v="216"/>
    <x v="0"/>
  </r>
  <r>
    <x v="0"/>
    <x v="0"/>
    <x v="2"/>
    <x v="396"/>
    <x v="2"/>
  </r>
  <r>
    <x v="5"/>
    <x v="5"/>
    <x v="19"/>
    <x v="378"/>
    <x v="0"/>
  </r>
  <r>
    <x v="1"/>
    <x v="1"/>
    <x v="6"/>
    <x v="920"/>
    <x v="0"/>
  </r>
  <r>
    <x v="0"/>
    <x v="0"/>
    <x v="10"/>
    <x v="921"/>
    <x v="1"/>
  </r>
  <r>
    <x v="5"/>
    <x v="5"/>
    <x v="17"/>
    <x v="755"/>
    <x v="1"/>
  </r>
  <r>
    <x v="3"/>
    <x v="3"/>
    <x v="20"/>
    <x v="922"/>
    <x v="1"/>
  </r>
  <r>
    <x v="0"/>
    <x v="0"/>
    <x v="0"/>
    <x v="60"/>
    <x v="2"/>
  </r>
  <r>
    <x v="2"/>
    <x v="2"/>
    <x v="3"/>
    <x v="394"/>
    <x v="2"/>
  </r>
  <r>
    <x v="2"/>
    <x v="2"/>
    <x v="14"/>
    <x v="923"/>
    <x v="2"/>
  </r>
  <r>
    <x v="2"/>
    <x v="2"/>
    <x v="3"/>
    <x v="924"/>
    <x v="2"/>
  </r>
  <r>
    <x v="2"/>
    <x v="2"/>
    <x v="13"/>
    <x v="34"/>
    <x v="0"/>
  </r>
  <r>
    <x v="5"/>
    <x v="5"/>
    <x v="7"/>
    <x v="925"/>
    <x v="1"/>
  </r>
  <r>
    <x v="6"/>
    <x v="6"/>
    <x v="12"/>
    <x v="89"/>
    <x v="3"/>
  </r>
  <r>
    <x v="0"/>
    <x v="0"/>
    <x v="2"/>
    <x v="926"/>
    <x v="1"/>
  </r>
  <r>
    <x v="4"/>
    <x v="4"/>
    <x v="8"/>
    <x v="20"/>
    <x v="3"/>
  </r>
  <r>
    <x v="3"/>
    <x v="3"/>
    <x v="4"/>
    <x v="927"/>
    <x v="0"/>
  </r>
  <r>
    <x v="0"/>
    <x v="0"/>
    <x v="2"/>
    <x v="757"/>
    <x v="2"/>
  </r>
  <r>
    <x v="4"/>
    <x v="4"/>
    <x v="5"/>
    <x v="255"/>
    <x v="2"/>
  </r>
  <r>
    <x v="0"/>
    <x v="0"/>
    <x v="2"/>
    <x v="928"/>
    <x v="2"/>
  </r>
  <r>
    <x v="5"/>
    <x v="5"/>
    <x v="7"/>
    <x v="929"/>
    <x v="0"/>
  </r>
  <r>
    <x v="6"/>
    <x v="6"/>
    <x v="12"/>
    <x v="546"/>
    <x v="0"/>
  </r>
  <r>
    <x v="1"/>
    <x v="1"/>
    <x v="16"/>
    <x v="930"/>
    <x v="3"/>
  </r>
  <r>
    <x v="6"/>
    <x v="6"/>
    <x v="11"/>
    <x v="931"/>
    <x v="3"/>
  </r>
  <r>
    <x v="3"/>
    <x v="3"/>
    <x v="18"/>
    <x v="932"/>
    <x v="2"/>
  </r>
  <r>
    <x v="6"/>
    <x v="6"/>
    <x v="12"/>
    <x v="933"/>
    <x v="2"/>
  </r>
  <r>
    <x v="1"/>
    <x v="1"/>
    <x v="1"/>
    <x v="151"/>
    <x v="3"/>
  </r>
  <r>
    <x v="2"/>
    <x v="2"/>
    <x v="13"/>
    <x v="934"/>
    <x v="2"/>
  </r>
  <r>
    <x v="3"/>
    <x v="3"/>
    <x v="20"/>
    <x v="935"/>
    <x v="0"/>
  </r>
  <r>
    <x v="4"/>
    <x v="4"/>
    <x v="5"/>
    <x v="936"/>
    <x v="0"/>
  </r>
  <r>
    <x v="6"/>
    <x v="6"/>
    <x v="15"/>
    <x v="937"/>
    <x v="0"/>
  </r>
  <r>
    <x v="0"/>
    <x v="0"/>
    <x v="10"/>
    <x v="761"/>
    <x v="3"/>
  </r>
  <r>
    <x v="2"/>
    <x v="2"/>
    <x v="13"/>
    <x v="353"/>
    <x v="0"/>
  </r>
  <r>
    <x v="4"/>
    <x v="4"/>
    <x v="5"/>
    <x v="938"/>
    <x v="0"/>
  </r>
  <r>
    <x v="4"/>
    <x v="4"/>
    <x v="5"/>
    <x v="939"/>
    <x v="0"/>
  </r>
  <r>
    <x v="6"/>
    <x v="6"/>
    <x v="12"/>
    <x v="940"/>
    <x v="1"/>
  </r>
  <r>
    <x v="3"/>
    <x v="3"/>
    <x v="20"/>
    <x v="128"/>
    <x v="1"/>
  </r>
  <r>
    <x v="3"/>
    <x v="3"/>
    <x v="4"/>
    <x v="941"/>
    <x v="2"/>
  </r>
  <r>
    <x v="2"/>
    <x v="2"/>
    <x v="14"/>
    <x v="942"/>
    <x v="3"/>
  </r>
  <r>
    <x v="4"/>
    <x v="4"/>
    <x v="8"/>
    <x v="943"/>
    <x v="0"/>
  </r>
  <r>
    <x v="0"/>
    <x v="0"/>
    <x v="0"/>
    <x v="944"/>
    <x v="3"/>
  </r>
  <r>
    <x v="6"/>
    <x v="6"/>
    <x v="11"/>
    <x v="170"/>
    <x v="1"/>
  </r>
  <r>
    <x v="0"/>
    <x v="0"/>
    <x v="2"/>
    <x v="945"/>
    <x v="2"/>
  </r>
  <r>
    <x v="5"/>
    <x v="5"/>
    <x v="17"/>
    <x v="946"/>
    <x v="0"/>
  </r>
  <r>
    <x v="0"/>
    <x v="0"/>
    <x v="10"/>
    <x v="947"/>
    <x v="1"/>
  </r>
  <r>
    <x v="0"/>
    <x v="0"/>
    <x v="2"/>
    <x v="948"/>
    <x v="2"/>
  </r>
  <r>
    <x v="4"/>
    <x v="4"/>
    <x v="5"/>
    <x v="884"/>
    <x v="3"/>
  </r>
  <r>
    <x v="2"/>
    <x v="2"/>
    <x v="14"/>
    <x v="620"/>
    <x v="1"/>
  </r>
  <r>
    <x v="0"/>
    <x v="0"/>
    <x v="0"/>
    <x v="949"/>
    <x v="2"/>
  </r>
  <r>
    <x v="3"/>
    <x v="3"/>
    <x v="4"/>
    <x v="939"/>
    <x v="0"/>
  </r>
  <r>
    <x v="4"/>
    <x v="4"/>
    <x v="5"/>
    <x v="950"/>
    <x v="0"/>
  </r>
  <r>
    <x v="4"/>
    <x v="4"/>
    <x v="5"/>
    <x v="757"/>
    <x v="2"/>
  </r>
  <r>
    <x v="4"/>
    <x v="4"/>
    <x v="5"/>
    <x v="699"/>
    <x v="2"/>
  </r>
  <r>
    <x v="1"/>
    <x v="1"/>
    <x v="1"/>
    <x v="452"/>
    <x v="1"/>
  </r>
  <r>
    <x v="3"/>
    <x v="3"/>
    <x v="21"/>
    <x v="48"/>
    <x v="3"/>
  </r>
  <r>
    <x v="2"/>
    <x v="2"/>
    <x v="3"/>
    <x v="951"/>
    <x v="0"/>
  </r>
  <r>
    <x v="4"/>
    <x v="4"/>
    <x v="5"/>
    <x v="50"/>
    <x v="1"/>
  </r>
  <r>
    <x v="4"/>
    <x v="4"/>
    <x v="8"/>
    <x v="952"/>
    <x v="2"/>
  </r>
  <r>
    <x v="1"/>
    <x v="1"/>
    <x v="16"/>
    <x v="953"/>
    <x v="1"/>
  </r>
  <r>
    <x v="4"/>
    <x v="4"/>
    <x v="5"/>
    <x v="954"/>
    <x v="2"/>
  </r>
  <r>
    <x v="3"/>
    <x v="3"/>
    <x v="4"/>
    <x v="955"/>
    <x v="3"/>
  </r>
  <r>
    <x v="4"/>
    <x v="4"/>
    <x v="8"/>
    <x v="89"/>
    <x v="3"/>
  </r>
  <r>
    <x v="4"/>
    <x v="4"/>
    <x v="5"/>
    <x v="956"/>
    <x v="3"/>
  </r>
  <r>
    <x v="1"/>
    <x v="1"/>
    <x v="1"/>
    <x v="849"/>
    <x v="0"/>
  </r>
  <r>
    <x v="3"/>
    <x v="3"/>
    <x v="20"/>
    <x v="673"/>
    <x v="0"/>
  </r>
  <r>
    <x v="2"/>
    <x v="2"/>
    <x v="22"/>
    <x v="957"/>
    <x v="0"/>
  </r>
  <r>
    <x v="4"/>
    <x v="4"/>
    <x v="5"/>
    <x v="943"/>
    <x v="0"/>
  </r>
  <r>
    <x v="3"/>
    <x v="3"/>
    <x v="21"/>
    <x v="417"/>
    <x v="0"/>
  </r>
  <r>
    <x v="3"/>
    <x v="3"/>
    <x v="20"/>
    <x v="958"/>
    <x v="3"/>
  </r>
  <r>
    <x v="5"/>
    <x v="5"/>
    <x v="9"/>
    <x v="644"/>
    <x v="2"/>
  </r>
  <r>
    <x v="0"/>
    <x v="0"/>
    <x v="2"/>
    <x v="349"/>
    <x v="2"/>
  </r>
  <r>
    <x v="4"/>
    <x v="4"/>
    <x v="8"/>
    <x v="591"/>
    <x v="1"/>
  </r>
  <r>
    <x v="4"/>
    <x v="4"/>
    <x v="5"/>
    <x v="441"/>
    <x v="1"/>
  </r>
  <r>
    <x v="4"/>
    <x v="4"/>
    <x v="8"/>
    <x v="243"/>
    <x v="3"/>
  </r>
  <r>
    <x v="2"/>
    <x v="2"/>
    <x v="22"/>
    <x v="959"/>
    <x v="0"/>
  </r>
  <r>
    <x v="3"/>
    <x v="3"/>
    <x v="18"/>
    <x v="265"/>
    <x v="1"/>
  </r>
  <r>
    <x v="2"/>
    <x v="2"/>
    <x v="22"/>
    <x v="905"/>
    <x v="3"/>
  </r>
  <r>
    <x v="2"/>
    <x v="2"/>
    <x v="22"/>
    <x v="121"/>
    <x v="1"/>
  </r>
  <r>
    <x v="5"/>
    <x v="5"/>
    <x v="7"/>
    <x v="960"/>
    <x v="0"/>
  </r>
  <r>
    <x v="1"/>
    <x v="1"/>
    <x v="16"/>
    <x v="118"/>
    <x v="1"/>
  </r>
  <r>
    <x v="1"/>
    <x v="1"/>
    <x v="6"/>
    <x v="704"/>
    <x v="2"/>
  </r>
  <r>
    <x v="6"/>
    <x v="6"/>
    <x v="15"/>
    <x v="402"/>
    <x v="2"/>
  </r>
  <r>
    <x v="4"/>
    <x v="4"/>
    <x v="8"/>
    <x v="610"/>
    <x v="2"/>
  </r>
  <r>
    <x v="5"/>
    <x v="5"/>
    <x v="9"/>
    <x v="124"/>
    <x v="0"/>
  </r>
  <r>
    <x v="0"/>
    <x v="0"/>
    <x v="2"/>
    <x v="961"/>
    <x v="0"/>
  </r>
  <r>
    <x v="2"/>
    <x v="2"/>
    <x v="3"/>
    <x v="962"/>
    <x v="2"/>
  </r>
  <r>
    <x v="6"/>
    <x v="6"/>
    <x v="12"/>
    <x v="963"/>
    <x v="0"/>
  </r>
  <r>
    <x v="3"/>
    <x v="3"/>
    <x v="21"/>
    <x v="964"/>
    <x v="1"/>
  </r>
  <r>
    <x v="2"/>
    <x v="2"/>
    <x v="14"/>
    <x v="736"/>
    <x v="1"/>
  </r>
  <r>
    <x v="1"/>
    <x v="1"/>
    <x v="16"/>
    <x v="965"/>
    <x v="2"/>
  </r>
  <r>
    <x v="2"/>
    <x v="2"/>
    <x v="14"/>
    <x v="966"/>
    <x v="0"/>
  </r>
  <r>
    <x v="0"/>
    <x v="0"/>
    <x v="10"/>
    <x v="967"/>
    <x v="1"/>
  </r>
  <r>
    <x v="4"/>
    <x v="4"/>
    <x v="8"/>
    <x v="438"/>
    <x v="1"/>
  </r>
  <r>
    <x v="0"/>
    <x v="0"/>
    <x v="0"/>
    <x v="968"/>
    <x v="3"/>
  </r>
  <r>
    <x v="2"/>
    <x v="2"/>
    <x v="13"/>
    <x v="969"/>
    <x v="2"/>
  </r>
  <r>
    <x v="3"/>
    <x v="3"/>
    <x v="21"/>
    <x v="970"/>
    <x v="1"/>
  </r>
  <r>
    <x v="3"/>
    <x v="3"/>
    <x v="4"/>
    <x v="718"/>
    <x v="0"/>
  </r>
  <r>
    <x v="4"/>
    <x v="4"/>
    <x v="8"/>
    <x v="971"/>
    <x v="1"/>
  </r>
  <r>
    <x v="5"/>
    <x v="5"/>
    <x v="17"/>
    <x v="589"/>
    <x v="0"/>
  </r>
  <r>
    <x v="3"/>
    <x v="3"/>
    <x v="4"/>
    <x v="275"/>
    <x v="3"/>
  </r>
  <r>
    <x v="0"/>
    <x v="0"/>
    <x v="10"/>
    <x v="18"/>
    <x v="0"/>
  </r>
  <r>
    <x v="1"/>
    <x v="1"/>
    <x v="16"/>
    <x v="972"/>
    <x v="2"/>
  </r>
  <r>
    <x v="3"/>
    <x v="3"/>
    <x v="4"/>
    <x v="973"/>
    <x v="0"/>
  </r>
  <r>
    <x v="6"/>
    <x v="6"/>
    <x v="11"/>
    <x v="171"/>
    <x v="1"/>
  </r>
  <r>
    <x v="4"/>
    <x v="4"/>
    <x v="8"/>
    <x v="974"/>
    <x v="3"/>
  </r>
  <r>
    <x v="4"/>
    <x v="4"/>
    <x v="8"/>
    <x v="975"/>
    <x v="1"/>
  </r>
  <r>
    <x v="0"/>
    <x v="0"/>
    <x v="0"/>
    <x v="976"/>
    <x v="1"/>
  </r>
  <r>
    <x v="1"/>
    <x v="1"/>
    <x v="16"/>
    <x v="459"/>
    <x v="2"/>
  </r>
  <r>
    <x v="2"/>
    <x v="2"/>
    <x v="22"/>
    <x v="977"/>
    <x v="0"/>
  </r>
  <r>
    <x v="4"/>
    <x v="4"/>
    <x v="5"/>
    <x v="410"/>
    <x v="0"/>
  </r>
  <r>
    <x v="3"/>
    <x v="3"/>
    <x v="20"/>
    <x v="393"/>
    <x v="3"/>
  </r>
  <r>
    <x v="3"/>
    <x v="3"/>
    <x v="20"/>
    <x v="226"/>
    <x v="3"/>
  </r>
  <r>
    <x v="2"/>
    <x v="2"/>
    <x v="22"/>
    <x v="504"/>
    <x v="1"/>
  </r>
  <r>
    <x v="5"/>
    <x v="5"/>
    <x v="9"/>
    <x v="858"/>
    <x v="1"/>
  </r>
  <r>
    <x v="2"/>
    <x v="2"/>
    <x v="14"/>
    <x v="978"/>
    <x v="1"/>
  </r>
  <r>
    <x v="1"/>
    <x v="1"/>
    <x v="1"/>
    <x v="979"/>
    <x v="2"/>
  </r>
  <r>
    <x v="2"/>
    <x v="2"/>
    <x v="13"/>
    <x v="980"/>
    <x v="2"/>
  </r>
  <r>
    <x v="3"/>
    <x v="3"/>
    <x v="18"/>
    <x v="981"/>
    <x v="3"/>
  </r>
  <r>
    <x v="3"/>
    <x v="3"/>
    <x v="21"/>
    <x v="765"/>
    <x v="0"/>
  </r>
  <r>
    <x v="2"/>
    <x v="2"/>
    <x v="14"/>
    <x v="365"/>
    <x v="2"/>
  </r>
  <r>
    <x v="4"/>
    <x v="4"/>
    <x v="5"/>
    <x v="982"/>
    <x v="2"/>
  </r>
  <r>
    <x v="1"/>
    <x v="1"/>
    <x v="1"/>
    <x v="983"/>
    <x v="0"/>
  </r>
  <r>
    <x v="0"/>
    <x v="0"/>
    <x v="2"/>
    <x v="257"/>
    <x v="3"/>
  </r>
  <r>
    <x v="1"/>
    <x v="1"/>
    <x v="1"/>
    <x v="984"/>
    <x v="1"/>
  </r>
  <r>
    <x v="6"/>
    <x v="6"/>
    <x v="15"/>
    <x v="985"/>
    <x v="1"/>
  </r>
  <r>
    <x v="1"/>
    <x v="1"/>
    <x v="16"/>
    <x v="299"/>
    <x v="1"/>
  </r>
  <r>
    <x v="5"/>
    <x v="5"/>
    <x v="19"/>
    <x v="490"/>
    <x v="0"/>
  </r>
  <r>
    <x v="0"/>
    <x v="0"/>
    <x v="2"/>
    <x v="64"/>
    <x v="2"/>
  </r>
  <r>
    <x v="2"/>
    <x v="2"/>
    <x v="13"/>
    <x v="986"/>
    <x v="0"/>
  </r>
  <r>
    <x v="2"/>
    <x v="2"/>
    <x v="13"/>
    <x v="987"/>
    <x v="2"/>
  </r>
  <r>
    <x v="4"/>
    <x v="4"/>
    <x v="8"/>
    <x v="623"/>
    <x v="1"/>
  </r>
  <r>
    <x v="3"/>
    <x v="3"/>
    <x v="20"/>
    <x v="174"/>
    <x v="2"/>
  </r>
  <r>
    <x v="0"/>
    <x v="0"/>
    <x v="0"/>
    <x v="703"/>
    <x v="1"/>
  </r>
  <r>
    <x v="3"/>
    <x v="3"/>
    <x v="18"/>
    <x v="506"/>
    <x v="1"/>
  </r>
  <r>
    <x v="1"/>
    <x v="1"/>
    <x v="1"/>
    <x v="986"/>
    <x v="0"/>
  </r>
  <r>
    <x v="1"/>
    <x v="1"/>
    <x v="6"/>
    <x v="823"/>
    <x v="1"/>
  </r>
  <r>
    <x v="0"/>
    <x v="0"/>
    <x v="10"/>
    <x v="359"/>
    <x v="1"/>
  </r>
  <r>
    <x v="4"/>
    <x v="4"/>
    <x v="8"/>
    <x v="988"/>
    <x v="2"/>
  </r>
  <r>
    <x v="0"/>
    <x v="0"/>
    <x v="10"/>
    <x v="684"/>
    <x v="1"/>
  </r>
  <r>
    <x v="1"/>
    <x v="1"/>
    <x v="1"/>
    <x v="989"/>
    <x v="2"/>
  </r>
  <r>
    <x v="4"/>
    <x v="4"/>
    <x v="5"/>
    <x v="990"/>
    <x v="3"/>
  </r>
  <r>
    <x v="3"/>
    <x v="3"/>
    <x v="21"/>
    <x v="991"/>
    <x v="2"/>
  </r>
  <r>
    <x v="3"/>
    <x v="3"/>
    <x v="21"/>
    <x v="992"/>
    <x v="0"/>
  </r>
  <r>
    <x v="0"/>
    <x v="0"/>
    <x v="10"/>
    <x v="817"/>
    <x v="2"/>
  </r>
  <r>
    <x v="4"/>
    <x v="4"/>
    <x v="8"/>
    <x v="993"/>
    <x v="2"/>
  </r>
  <r>
    <x v="6"/>
    <x v="6"/>
    <x v="12"/>
    <x v="994"/>
    <x v="3"/>
  </r>
  <r>
    <x v="4"/>
    <x v="4"/>
    <x v="5"/>
    <x v="995"/>
    <x v="1"/>
  </r>
  <r>
    <x v="5"/>
    <x v="5"/>
    <x v="9"/>
    <x v="8"/>
    <x v="1"/>
  </r>
  <r>
    <x v="2"/>
    <x v="2"/>
    <x v="14"/>
    <x v="330"/>
    <x v="3"/>
  </r>
  <r>
    <x v="1"/>
    <x v="1"/>
    <x v="1"/>
    <x v="520"/>
    <x v="1"/>
  </r>
  <r>
    <x v="6"/>
    <x v="6"/>
    <x v="15"/>
    <x v="224"/>
    <x v="1"/>
  </r>
  <r>
    <x v="4"/>
    <x v="4"/>
    <x v="8"/>
    <x v="942"/>
    <x v="3"/>
  </r>
  <r>
    <x v="0"/>
    <x v="0"/>
    <x v="0"/>
    <x v="996"/>
    <x v="2"/>
  </r>
  <r>
    <x v="4"/>
    <x v="4"/>
    <x v="8"/>
    <x v="471"/>
    <x v="1"/>
  </r>
  <r>
    <x v="5"/>
    <x v="5"/>
    <x v="17"/>
    <x v="513"/>
    <x v="1"/>
  </r>
  <r>
    <x v="0"/>
    <x v="0"/>
    <x v="2"/>
    <x v="769"/>
    <x v="1"/>
  </r>
  <r>
    <x v="5"/>
    <x v="5"/>
    <x v="17"/>
    <x v="997"/>
    <x v="3"/>
  </r>
  <r>
    <x v="5"/>
    <x v="5"/>
    <x v="19"/>
    <x v="998"/>
    <x v="3"/>
  </r>
  <r>
    <x v="1"/>
    <x v="1"/>
    <x v="1"/>
    <x v="716"/>
    <x v="0"/>
  </r>
  <r>
    <x v="2"/>
    <x v="2"/>
    <x v="14"/>
    <x v="999"/>
    <x v="1"/>
  </r>
  <r>
    <x v="2"/>
    <x v="2"/>
    <x v="3"/>
    <x v="1000"/>
    <x v="3"/>
  </r>
  <r>
    <x v="3"/>
    <x v="3"/>
    <x v="18"/>
    <x v="38"/>
    <x v="2"/>
  </r>
  <r>
    <x v="5"/>
    <x v="5"/>
    <x v="19"/>
    <x v="1001"/>
    <x v="2"/>
  </r>
  <r>
    <x v="2"/>
    <x v="2"/>
    <x v="14"/>
    <x v="1002"/>
    <x v="3"/>
  </r>
  <r>
    <x v="6"/>
    <x v="6"/>
    <x v="15"/>
    <x v="998"/>
    <x v="3"/>
  </r>
  <r>
    <x v="2"/>
    <x v="2"/>
    <x v="13"/>
    <x v="1003"/>
    <x v="2"/>
  </r>
  <r>
    <x v="2"/>
    <x v="2"/>
    <x v="22"/>
    <x v="1004"/>
    <x v="1"/>
  </r>
  <r>
    <x v="4"/>
    <x v="4"/>
    <x v="8"/>
    <x v="1005"/>
    <x v="2"/>
  </r>
  <r>
    <x v="1"/>
    <x v="1"/>
    <x v="6"/>
    <x v="363"/>
    <x v="3"/>
  </r>
  <r>
    <x v="2"/>
    <x v="2"/>
    <x v="14"/>
    <x v="1006"/>
    <x v="0"/>
  </r>
  <r>
    <x v="4"/>
    <x v="4"/>
    <x v="5"/>
    <x v="807"/>
    <x v="2"/>
  </r>
  <r>
    <x v="0"/>
    <x v="0"/>
    <x v="2"/>
    <x v="749"/>
    <x v="3"/>
  </r>
  <r>
    <x v="1"/>
    <x v="1"/>
    <x v="1"/>
    <x v="1007"/>
    <x v="0"/>
  </r>
  <r>
    <x v="4"/>
    <x v="4"/>
    <x v="5"/>
    <x v="599"/>
    <x v="1"/>
  </r>
  <r>
    <x v="1"/>
    <x v="1"/>
    <x v="1"/>
    <x v="291"/>
    <x v="2"/>
  </r>
  <r>
    <x v="0"/>
    <x v="0"/>
    <x v="2"/>
    <x v="151"/>
    <x v="3"/>
  </r>
  <r>
    <x v="5"/>
    <x v="5"/>
    <x v="17"/>
    <x v="1008"/>
    <x v="1"/>
  </r>
  <r>
    <x v="6"/>
    <x v="6"/>
    <x v="11"/>
    <x v="1009"/>
    <x v="3"/>
  </r>
  <r>
    <x v="6"/>
    <x v="6"/>
    <x v="12"/>
    <x v="482"/>
    <x v="0"/>
  </r>
  <r>
    <x v="0"/>
    <x v="0"/>
    <x v="2"/>
    <x v="1010"/>
    <x v="3"/>
  </r>
  <r>
    <x v="6"/>
    <x v="6"/>
    <x v="12"/>
    <x v="33"/>
    <x v="3"/>
  </r>
  <r>
    <x v="6"/>
    <x v="6"/>
    <x v="15"/>
    <x v="339"/>
    <x v="2"/>
  </r>
  <r>
    <x v="6"/>
    <x v="6"/>
    <x v="15"/>
    <x v="1011"/>
    <x v="0"/>
  </r>
  <r>
    <x v="4"/>
    <x v="4"/>
    <x v="8"/>
    <x v="1012"/>
    <x v="0"/>
  </r>
  <r>
    <x v="3"/>
    <x v="3"/>
    <x v="20"/>
    <x v="1013"/>
    <x v="0"/>
  </r>
  <r>
    <x v="3"/>
    <x v="3"/>
    <x v="4"/>
    <x v="780"/>
    <x v="0"/>
  </r>
  <r>
    <x v="6"/>
    <x v="6"/>
    <x v="15"/>
    <x v="1014"/>
    <x v="0"/>
  </r>
  <r>
    <x v="2"/>
    <x v="2"/>
    <x v="3"/>
    <x v="1015"/>
    <x v="3"/>
  </r>
  <r>
    <x v="6"/>
    <x v="6"/>
    <x v="11"/>
    <x v="1016"/>
    <x v="0"/>
  </r>
  <r>
    <x v="2"/>
    <x v="2"/>
    <x v="13"/>
    <x v="138"/>
    <x v="2"/>
  </r>
  <r>
    <x v="4"/>
    <x v="4"/>
    <x v="5"/>
    <x v="1017"/>
    <x v="2"/>
  </r>
  <r>
    <x v="3"/>
    <x v="3"/>
    <x v="18"/>
    <x v="1018"/>
    <x v="1"/>
  </r>
  <r>
    <x v="5"/>
    <x v="5"/>
    <x v="7"/>
    <x v="54"/>
    <x v="1"/>
  </r>
  <r>
    <x v="5"/>
    <x v="5"/>
    <x v="17"/>
    <x v="532"/>
    <x v="0"/>
  </r>
  <r>
    <x v="5"/>
    <x v="5"/>
    <x v="7"/>
    <x v="544"/>
    <x v="1"/>
  </r>
  <r>
    <x v="6"/>
    <x v="6"/>
    <x v="11"/>
    <x v="739"/>
    <x v="1"/>
  </r>
  <r>
    <x v="2"/>
    <x v="2"/>
    <x v="3"/>
    <x v="1019"/>
    <x v="0"/>
  </r>
  <r>
    <x v="0"/>
    <x v="0"/>
    <x v="10"/>
    <x v="435"/>
    <x v="1"/>
  </r>
  <r>
    <x v="2"/>
    <x v="2"/>
    <x v="22"/>
    <x v="1020"/>
    <x v="1"/>
  </r>
  <r>
    <x v="4"/>
    <x v="4"/>
    <x v="8"/>
    <x v="1021"/>
    <x v="3"/>
  </r>
  <r>
    <x v="3"/>
    <x v="3"/>
    <x v="21"/>
    <x v="1022"/>
    <x v="1"/>
  </r>
  <r>
    <x v="6"/>
    <x v="6"/>
    <x v="12"/>
    <x v="1023"/>
    <x v="3"/>
  </r>
  <r>
    <x v="5"/>
    <x v="5"/>
    <x v="17"/>
    <x v="322"/>
    <x v="0"/>
  </r>
  <r>
    <x v="6"/>
    <x v="6"/>
    <x v="15"/>
    <x v="282"/>
    <x v="0"/>
  </r>
  <r>
    <x v="6"/>
    <x v="6"/>
    <x v="12"/>
    <x v="1024"/>
    <x v="0"/>
  </r>
  <r>
    <x v="0"/>
    <x v="0"/>
    <x v="2"/>
    <x v="1025"/>
    <x v="1"/>
  </r>
  <r>
    <x v="0"/>
    <x v="0"/>
    <x v="2"/>
    <x v="1026"/>
    <x v="0"/>
  </r>
  <r>
    <x v="4"/>
    <x v="4"/>
    <x v="8"/>
    <x v="1027"/>
    <x v="0"/>
  </r>
  <r>
    <x v="4"/>
    <x v="4"/>
    <x v="8"/>
    <x v="1028"/>
    <x v="2"/>
  </r>
  <r>
    <x v="0"/>
    <x v="0"/>
    <x v="0"/>
    <x v="1029"/>
    <x v="3"/>
  </r>
  <r>
    <x v="2"/>
    <x v="2"/>
    <x v="3"/>
    <x v="913"/>
    <x v="2"/>
  </r>
  <r>
    <x v="0"/>
    <x v="0"/>
    <x v="10"/>
    <x v="623"/>
    <x v="1"/>
  </r>
  <r>
    <x v="2"/>
    <x v="2"/>
    <x v="13"/>
    <x v="631"/>
    <x v="0"/>
  </r>
  <r>
    <x v="6"/>
    <x v="6"/>
    <x v="11"/>
    <x v="656"/>
    <x v="1"/>
  </r>
  <r>
    <x v="6"/>
    <x v="6"/>
    <x v="12"/>
    <x v="1030"/>
    <x v="1"/>
  </r>
  <r>
    <x v="5"/>
    <x v="5"/>
    <x v="7"/>
    <x v="1031"/>
    <x v="2"/>
  </r>
  <r>
    <x v="0"/>
    <x v="0"/>
    <x v="0"/>
    <x v="1032"/>
    <x v="3"/>
  </r>
  <r>
    <x v="5"/>
    <x v="5"/>
    <x v="17"/>
    <x v="59"/>
    <x v="1"/>
  </r>
  <r>
    <x v="5"/>
    <x v="5"/>
    <x v="19"/>
    <x v="495"/>
    <x v="0"/>
  </r>
  <r>
    <x v="6"/>
    <x v="6"/>
    <x v="11"/>
    <x v="382"/>
    <x v="0"/>
  </r>
  <r>
    <x v="1"/>
    <x v="1"/>
    <x v="1"/>
    <x v="1033"/>
    <x v="1"/>
  </r>
  <r>
    <x v="1"/>
    <x v="1"/>
    <x v="16"/>
    <x v="1034"/>
    <x v="1"/>
  </r>
  <r>
    <x v="0"/>
    <x v="0"/>
    <x v="2"/>
    <x v="1035"/>
    <x v="0"/>
  </r>
  <r>
    <x v="5"/>
    <x v="5"/>
    <x v="9"/>
    <x v="1036"/>
    <x v="2"/>
  </r>
  <r>
    <x v="6"/>
    <x v="6"/>
    <x v="11"/>
    <x v="369"/>
    <x v="2"/>
  </r>
  <r>
    <x v="2"/>
    <x v="2"/>
    <x v="14"/>
    <x v="605"/>
    <x v="0"/>
  </r>
  <r>
    <x v="4"/>
    <x v="4"/>
    <x v="8"/>
    <x v="1037"/>
    <x v="3"/>
  </r>
  <r>
    <x v="5"/>
    <x v="5"/>
    <x v="17"/>
    <x v="1038"/>
    <x v="3"/>
  </r>
  <r>
    <x v="6"/>
    <x v="6"/>
    <x v="15"/>
    <x v="1039"/>
    <x v="2"/>
  </r>
  <r>
    <x v="3"/>
    <x v="3"/>
    <x v="4"/>
    <x v="222"/>
    <x v="0"/>
  </r>
  <r>
    <x v="6"/>
    <x v="6"/>
    <x v="12"/>
    <x v="294"/>
    <x v="2"/>
  </r>
  <r>
    <x v="3"/>
    <x v="3"/>
    <x v="20"/>
    <x v="682"/>
    <x v="3"/>
  </r>
  <r>
    <x v="1"/>
    <x v="1"/>
    <x v="16"/>
    <x v="1040"/>
    <x v="2"/>
  </r>
  <r>
    <x v="1"/>
    <x v="1"/>
    <x v="1"/>
    <x v="1041"/>
    <x v="3"/>
  </r>
  <r>
    <x v="4"/>
    <x v="4"/>
    <x v="5"/>
    <x v="1042"/>
    <x v="2"/>
  </r>
  <r>
    <x v="3"/>
    <x v="3"/>
    <x v="21"/>
    <x v="305"/>
    <x v="0"/>
  </r>
  <r>
    <x v="1"/>
    <x v="1"/>
    <x v="1"/>
    <x v="26"/>
    <x v="1"/>
  </r>
  <r>
    <x v="2"/>
    <x v="2"/>
    <x v="14"/>
    <x v="242"/>
    <x v="0"/>
  </r>
  <r>
    <x v="0"/>
    <x v="0"/>
    <x v="2"/>
    <x v="1043"/>
    <x v="2"/>
  </r>
  <r>
    <x v="5"/>
    <x v="5"/>
    <x v="19"/>
    <x v="892"/>
    <x v="3"/>
  </r>
  <r>
    <x v="2"/>
    <x v="2"/>
    <x v="14"/>
    <x v="1044"/>
    <x v="3"/>
  </r>
  <r>
    <x v="1"/>
    <x v="1"/>
    <x v="6"/>
    <x v="29"/>
    <x v="1"/>
  </r>
  <r>
    <x v="4"/>
    <x v="4"/>
    <x v="8"/>
    <x v="346"/>
    <x v="2"/>
  </r>
  <r>
    <x v="3"/>
    <x v="3"/>
    <x v="18"/>
    <x v="643"/>
    <x v="3"/>
  </r>
  <r>
    <x v="3"/>
    <x v="3"/>
    <x v="20"/>
    <x v="352"/>
    <x v="3"/>
  </r>
  <r>
    <x v="6"/>
    <x v="6"/>
    <x v="11"/>
    <x v="915"/>
    <x v="0"/>
  </r>
  <r>
    <x v="2"/>
    <x v="2"/>
    <x v="3"/>
    <x v="1045"/>
    <x v="2"/>
  </r>
  <r>
    <x v="4"/>
    <x v="4"/>
    <x v="8"/>
    <x v="1046"/>
    <x v="0"/>
  </r>
  <r>
    <x v="3"/>
    <x v="3"/>
    <x v="21"/>
    <x v="1047"/>
    <x v="2"/>
  </r>
  <r>
    <x v="2"/>
    <x v="2"/>
    <x v="3"/>
    <x v="1048"/>
    <x v="0"/>
  </r>
  <r>
    <x v="5"/>
    <x v="5"/>
    <x v="19"/>
    <x v="1049"/>
    <x v="1"/>
  </r>
  <r>
    <x v="2"/>
    <x v="2"/>
    <x v="3"/>
    <x v="208"/>
    <x v="1"/>
  </r>
  <r>
    <x v="3"/>
    <x v="3"/>
    <x v="21"/>
    <x v="1050"/>
    <x v="1"/>
  </r>
  <r>
    <x v="6"/>
    <x v="6"/>
    <x v="12"/>
    <x v="977"/>
    <x v="0"/>
  </r>
  <r>
    <x v="6"/>
    <x v="6"/>
    <x v="12"/>
    <x v="1051"/>
    <x v="0"/>
  </r>
  <r>
    <x v="6"/>
    <x v="6"/>
    <x v="11"/>
    <x v="1018"/>
    <x v="1"/>
  </r>
  <r>
    <x v="1"/>
    <x v="1"/>
    <x v="1"/>
    <x v="995"/>
    <x v="1"/>
  </r>
  <r>
    <x v="1"/>
    <x v="1"/>
    <x v="1"/>
    <x v="1052"/>
    <x v="3"/>
  </r>
  <r>
    <x v="2"/>
    <x v="2"/>
    <x v="3"/>
    <x v="760"/>
    <x v="3"/>
  </r>
  <r>
    <x v="4"/>
    <x v="4"/>
    <x v="8"/>
    <x v="1053"/>
    <x v="3"/>
  </r>
  <r>
    <x v="6"/>
    <x v="6"/>
    <x v="11"/>
    <x v="1054"/>
    <x v="1"/>
  </r>
  <r>
    <x v="5"/>
    <x v="5"/>
    <x v="9"/>
    <x v="739"/>
    <x v="1"/>
  </r>
  <r>
    <x v="4"/>
    <x v="4"/>
    <x v="8"/>
    <x v="974"/>
    <x v="3"/>
  </r>
  <r>
    <x v="2"/>
    <x v="2"/>
    <x v="13"/>
    <x v="318"/>
    <x v="0"/>
  </r>
  <r>
    <x v="6"/>
    <x v="6"/>
    <x v="15"/>
    <x v="1055"/>
    <x v="2"/>
  </r>
  <r>
    <x v="6"/>
    <x v="6"/>
    <x v="11"/>
    <x v="115"/>
    <x v="1"/>
  </r>
  <r>
    <x v="5"/>
    <x v="5"/>
    <x v="7"/>
    <x v="566"/>
    <x v="3"/>
  </r>
  <r>
    <x v="5"/>
    <x v="5"/>
    <x v="17"/>
    <x v="1056"/>
    <x v="1"/>
  </r>
  <r>
    <x v="4"/>
    <x v="4"/>
    <x v="8"/>
    <x v="698"/>
    <x v="2"/>
  </r>
  <r>
    <x v="5"/>
    <x v="5"/>
    <x v="19"/>
    <x v="610"/>
    <x v="2"/>
  </r>
  <r>
    <x v="3"/>
    <x v="3"/>
    <x v="20"/>
    <x v="551"/>
    <x v="3"/>
  </r>
  <r>
    <x v="0"/>
    <x v="0"/>
    <x v="0"/>
    <x v="1057"/>
    <x v="0"/>
  </r>
  <r>
    <x v="6"/>
    <x v="6"/>
    <x v="11"/>
    <x v="551"/>
    <x v="3"/>
  </r>
  <r>
    <x v="3"/>
    <x v="3"/>
    <x v="21"/>
    <x v="1058"/>
    <x v="3"/>
  </r>
  <r>
    <x v="4"/>
    <x v="4"/>
    <x v="8"/>
    <x v="743"/>
    <x v="3"/>
  </r>
  <r>
    <x v="4"/>
    <x v="4"/>
    <x v="8"/>
    <x v="463"/>
    <x v="1"/>
  </r>
  <r>
    <x v="1"/>
    <x v="1"/>
    <x v="6"/>
    <x v="493"/>
    <x v="3"/>
  </r>
  <r>
    <x v="3"/>
    <x v="3"/>
    <x v="18"/>
    <x v="192"/>
    <x v="2"/>
  </r>
  <r>
    <x v="2"/>
    <x v="2"/>
    <x v="3"/>
    <x v="455"/>
    <x v="2"/>
  </r>
  <r>
    <x v="4"/>
    <x v="4"/>
    <x v="5"/>
    <x v="1059"/>
    <x v="0"/>
  </r>
  <r>
    <x v="5"/>
    <x v="5"/>
    <x v="19"/>
    <x v="1060"/>
    <x v="1"/>
  </r>
  <r>
    <x v="4"/>
    <x v="4"/>
    <x v="8"/>
    <x v="1061"/>
    <x v="2"/>
  </r>
  <r>
    <x v="4"/>
    <x v="4"/>
    <x v="5"/>
    <x v="170"/>
    <x v="1"/>
  </r>
  <r>
    <x v="0"/>
    <x v="0"/>
    <x v="2"/>
    <x v="1062"/>
    <x v="1"/>
  </r>
  <r>
    <x v="1"/>
    <x v="1"/>
    <x v="1"/>
    <x v="306"/>
    <x v="3"/>
  </r>
  <r>
    <x v="4"/>
    <x v="4"/>
    <x v="8"/>
    <x v="577"/>
    <x v="0"/>
  </r>
  <r>
    <x v="4"/>
    <x v="4"/>
    <x v="5"/>
    <x v="1063"/>
    <x v="1"/>
  </r>
  <r>
    <x v="5"/>
    <x v="5"/>
    <x v="9"/>
    <x v="365"/>
    <x v="2"/>
  </r>
  <r>
    <x v="0"/>
    <x v="0"/>
    <x v="0"/>
    <x v="6"/>
    <x v="0"/>
  </r>
  <r>
    <x v="0"/>
    <x v="0"/>
    <x v="2"/>
    <x v="803"/>
    <x v="0"/>
  </r>
  <r>
    <x v="0"/>
    <x v="0"/>
    <x v="0"/>
    <x v="1064"/>
    <x v="0"/>
  </r>
  <r>
    <x v="4"/>
    <x v="4"/>
    <x v="8"/>
    <x v="1065"/>
    <x v="2"/>
  </r>
  <r>
    <x v="5"/>
    <x v="5"/>
    <x v="9"/>
    <x v="1066"/>
    <x v="3"/>
  </r>
  <r>
    <x v="0"/>
    <x v="0"/>
    <x v="0"/>
    <x v="1067"/>
    <x v="1"/>
  </r>
  <r>
    <x v="5"/>
    <x v="5"/>
    <x v="17"/>
    <x v="1068"/>
    <x v="2"/>
  </r>
  <r>
    <x v="3"/>
    <x v="3"/>
    <x v="18"/>
    <x v="1069"/>
    <x v="3"/>
  </r>
  <r>
    <x v="1"/>
    <x v="1"/>
    <x v="16"/>
    <x v="334"/>
    <x v="2"/>
  </r>
  <r>
    <x v="0"/>
    <x v="0"/>
    <x v="10"/>
    <x v="715"/>
    <x v="2"/>
  </r>
  <r>
    <x v="0"/>
    <x v="0"/>
    <x v="10"/>
    <x v="1070"/>
    <x v="2"/>
  </r>
  <r>
    <x v="1"/>
    <x v="1"/>
    <x v="16"/>
    <x v="670"/>
    <x v="1"/>
  </r>
  <r>
    <x v="2"/>
    <x v="2"/>
    <x v="3"/>
    <x v="1071"/>
    <x v="3"/>
  </r>
  <r>
    <x v="3"/>
    <x v="3"/>
    <x v="4"/>
    <x v="1072"/>
    <x v="0"/>
  </r>
  <r>
    <x v="0"/>
    <x v="0"/>
    <x v="2"/>
    <x v="226"/>
    <x v="3"/>
  </r>
  <r>
    <x v="2"/>
    <x v="2"/>
    <x v="3"/>
    <x v="511"/>
    <x v="1"/>
  </r>
  <r>
    <x v="5"/>
    <x v="5"/>
    <x v="19"/>
    <x v="366"/>
    <x v="2"/>
  </r>
  <r>
    <x v="0"/>
    <x v="0"/>
    <x v="2"/>
    <x v="1073"/>
    <x v="1"/>
  </r>
  <r>
    <x v="6"/>
    <x v="6"/>
    <x v="11"/>
    <x v="58"/>
    <x v="0"/>
  </r>
  <r>
    <x v="3"/>
    <x v="3"/>
    <x v="21"/>
    <x v="1074"/>
    <x v="0"/>
  </r>
  <r>
    <x v="4"/>
    <x v="4"/>
    <x v="8"/>
    <x v="1075"/>
    <x v="0"/>
  </r>
  <r>
    <x v="1"/>
    <x v="1"/>
    <x v="16"/>
    <x v="1076"/>
    <x v="2"/>
  </r>
  <r>
    <x v="0"/>
    <x v="0"/>
    <x v="10"/>
    <x v="1077"/>
    <x v="3"/>
  </r>
  <r>
    <x v="0"/>
    <x v="0"/>
    <x v="0"/>
    <x v="350"/>
    <x v="0"/>
  </r>
  <r>
    <x v="5"/>
    <x v="5"/>
    <x v="19"/>
    <x v="727"/>
    <x v="1"/>
  </r>
  <r>
    <x v="5"/>
    <x v="5"/>
    <x v="17"/>
    <x v="1078"/>
    <x v="3"/>
  </r>
  <r>
    <x v="6"/>
    <x v="6"/>
    <x v="11"/>
    <x v="483"/>
    <x v="3"/>
  </r>
  <r>
    <x v="3"/>
    <x v="3"/>
    <x v="20"/>
    <x v="1013"/>
    <x v="0"/>
  </r>
  <r>
    <x v="0"/>
    <x v="0"/>
    <x v="10"/>
    <x v="20"/>
    <x v="3"/>
  </r>
  <r>
    <x v="3"/>
    <x v="3"/>
    <x v="21"/>
    <x v="1079"/>
    <x v="1"/>
  </r>
  <r>
    <x v="0"/>
    <x v="0"/>
    <x v="10"/>
    <x v="1080"/>
    <x v="2"/>
  </r>
  <r>
    <x v="1"/>
    <x v="1"/>
    <x v="1"/>
    <x v="1081"/>
    <x v="0"/>
  </r>
  <r>
    <x v="3"/>
    <x v="3"/>
    <x v="20"/>
    <x v="901"/>
    <x v="0"/>
  </r>
  <r>
    <x v="0"/>
    <x v="0"/>
    <x v="2"/>
    <x v="539"/>
    <x v="3"/>
  </r>
  <r>
    <x v="2"/>
    <x v="2"/>
    <x v="13"/>
    <x v="771"/>
    <x v="2"/>
  </r>
  <r>
    <x v="2"/>
    <x v="2"/>
    <x v="22"/>
    <x v="1047"/>
    <x v="2"/>
  </r>
  <r>
    <x v="5"/>
    <x v="5"/>
    <x v="17"/>
    <x v="527"/>
    <x v="2"/>
  </r>
  <r>
    <x v="6"/>
    <x v="6"/>
    <x v="11"/>
    <x v="100"/>
    <x v="3"/>
  </r>
  <r>
    <x v="6"/>
    <x v="6"/>
    <x v="11"/>
    <x v="1082"/>
    <x v="2"/>
  </r>
  <r>
    <x v="6"/>
    <x v="6"/>
    <x v="15"/>
    <x v="1083"/>
    <x v="3"/>
  </r>
  <r>
    <x v="2"/>
    <x v="2"/>
    <x v="22"/>
    <x v="1084"/>
    <x v="2"/>
  </r>
  <r>
    <x v="3"/>
    <x v="3"/>
    <x v="21"/>
    <x v="1085"/>
    <x v="0"/>
  </r>
  <r>
    <x v="5"/>
    <x v="5"/>
    <x v="7"/>
    <x v="683"/>
    <x v="0"/>
  </r>
  <r>
    <x v="4"/>
    <x v="4"/>
    <x v="8"/>
    <x v="542"/>
    <x v="3"/>
  </r>
  <r>
    <x v="3"/>
    <x v="3"/>
    <x v="18"/>
    <x v="1000"/>
    <x v="3"/>
  </r>
  <r>
    <x v="2"/>
    <x v="2"/>
    <x v="3"/>
    <x v="463"/>
    <x v="1"/>
  </r>
  <r>
    <x v="6"/>
    <x v="6"/>
    <x v="15"/>
    <x v="1086"/>
    <x v="0"/>
  </r>
  <r>
    <x v="3"/>
    <x v="3"/>
    <x v="18"/>
    <x v="800"/>
    <x v="0"/>
  </r>
  <r>
    <x v="6"/>
    <x v="6"/>
    <x v="15"/>
    <x v="1087"/>
    <x v="0"/>
  </r>
  <r>
    <x v="0"/>
    <x v="0"/>
    <x v="0"/>
    <x v="1088"/>
    <x v="3"/>
  </r>
  <r>
    <x v="0"/>
    <x v="0"/>
    <x v="2"/>
    <x v="1089"/>
    <x v="2"/>
  </r>
  <r>
    <x v="5"/>
    <x v="5"/>
    <x v="17"/>
    <x v="736"/>
    <x v="1"/>
  </r>
  <r>
    <x v="4"/>
    <x v="4"/>
    <x v="8"/>
    <x v="1090"/>
    <x v="2"/>
  </r>
  <r>
    <x v="2"/>
    <x v="2"/>
    <x v="22"/>
    <x v="1019"/>
    <x v="0"/>
  </r>
  <r>
    <x v="5"/>
    <x v="5"/>
    <x v="19"/>
    <x v="1091"/>
    <x v="0"/>
  </r>
  <r>
    <x v="1"/>
    <x v="1"/>
    <x v="6"/>
    <x v="1016"/>
    <x v="0"/>
  </r>
  <r>
    <x v="3"/>
    <x v="3"/>
    <x v="18"/>
    <x v="17"/>
    <x v="2"/>
  </r>
  <r>
    <x v="4"/>
    <x v="4"/>
    <x v="5"/>
    <x v="582"/>
    <x v="0"/>
  </r>
  <r>
    <x v="1"/>
    <x v="1"/>
    <x v="16"/>
    <x v="1092"/>
    <x v="2"/>
  </r>
  <r>
    <x v="0"/>
    <x v="0"/>
    <x v="0"/>
    <x v="219"/>
    <x v="2"/>
  </r>
  <r>
    <x v="1"/>
    <x v="1"/>
    <x v="1"/>
    <x v="910"/>
    <x v="0"/>
  </r>
  <r>
    <x v="5"/>
    <x v="5"/>
    <x v="9"/>
    <x v="1093"/>
    <x v="1"/>
  </r>
  <r>
    <x v="1"/>
    <x v="1"/>
    <x v="6"/>
    <x v="1094"/>
    <x v="2"/>
  </r>
  <r>
    <x v="1"/>
    <x v="1"/>
    <x v="6"/>
    <x v="1095"/>
    <x v="3"/>
  </r>
  <r>
    <x v="3"/>
    <x v="3"/>
    <x v="18"/>
    <x v="1096"/>
    <x v="0"/>
  </r>
  <r>
    <x v="5"/>
    <x v="5"/>
    <x v="9"/>
    <x v="315"/>
    <x v="3"/>
  </r>
  <r>
    <x v="1"/>
    <x v="1"/>
    <x v="6"/>
    <x v="645"/>
    <x v="2"/>
  </r>
  <r>
    <x v="3"/>
    <x v="3"/>
    <x v="21"/>
    <x v="942"/>
    <x v="3"/>
  </r>
  <r>
    <x v="1"/>
    <x v="1"/>
    <x v="1"/>
    <x v="1097"/>
    <x v="0"/>
  </r>
  <r>
    <x v="0"/>
    <x v="0"/>
    <x v="10"/>
    <x v="1098"/>
    <x v="0"/>
  </r>
  <r>
    <x v="3"/>
    <x v="3"/>
    <x v="21"/>
    <x v="1099"/>
    <x v="2"/>
  </r>
  <r>
    <x v="5"/>
    <x v="5"/>
    <x v="17"/>
    <x v="1100"/>
    <x v="2"/>
  </r>
  <r>
    <x v="2"/>
    <x v="2"/>
    <x v="3"/>
    <x v="441"/>
    <x v="1"/>
  </r>
  <r>
    <x v="2"/>
    <x v="2"/>
    <x v="13"/>
    <x v="1101"/>
    <x v="2"/>
  </r>
  <r>
    <x v="1"/>
    <x v="1"/>
    <x v="1"/>
    <x v="195"/>
    <x v="3"/>
  </r>
  <r>
    <x v="3"/>
    <x v="3"/>
    <x v="18"/>
    <x v="566"/>
    <x v="3"/>
  </r>
  <r>
    <x v="6"/>
    <x v="6"/>
    <x v="11"/>
    <x v="734"/>
    <x v="1"/>
  </r>
  <r>
    <x v="1"/>
    <x v="1"/>
    <x v="16"/>
    <x v="1102"/>
    <x v="2"/>
  </r>
  <r>
    <x v="0"/>
    <x v="0"/>
    <x v="10"/>
    <x v="1103"/>
    <x v="0"/>
  </r>
  <r>
    <x v="6"/>
    <x v="6"/>
    <x v="15"/>
    <x v="1104"/>
    <x v="0"/>
  </r>
  <r>
    <x v="0"/>
    <x v="0"/>
    <x v="2"/>
    <x v="22"/>
    <x v="1"/>
  </r>
  <r>
    <x v="6"/>
    <x v="6"/>
    <x v="15"/>
    <x v="1098"/>
    <x v="0"/>
  </r>
  <r>
    <x v="5"/>
    <x v="5"/>
    <x v="7"/>
    <x v="1105"/>
    <x v="2"/>
  </r>
  <r>
    <x v="3"/>
    <x v="3"/>
    <x v="18"/>
    <x v="1106"/>
    <x v="2"/>
  </r>
  <r>
    <x v="1"/>
    <x v="1"/>
    <x v="6"/>
    <x v="581"/>
    <x v="2"/>
  </r>
  <r>
    <x v="5"/>
    <x v="5"/>
    <x v="9"/>
    <x v="1107"/>
    <x v="2"/>
  </r>
  <r>
    <x v="4"/>
    <x v="4"/>
    <x v="8"/>
    <x v="989"/>
    <x v="2"/>
  </r>
  <r>
    <x v="0"/>
    <x v="0"/>
    <x v="0"/>
    <x v="1108"/>
    <x v="1"/>
  </r>
  <r>
    <x v="5"/>
    <x v="5"/>
    <x v="9"/>
    <x v="343"/>
    <x v="2"/>
  </r>
  <r>
    <x v="0"/>
    <x v="0"/>
    <x v="2"/>
    <x v="676"/>
    <x v="3"/>
  </r>
  <r>
    <x v="2"/>
    <x v="2"/>
    <x v="3"/>
    <x v="645"/>
    <x v="2"/>
  </r>
  <r>
    <x v="4"/>
    <x v="4"/>
    <x v="8"/>
    <x v="1109"/>
    <x v="3"/>
  </r>
  <r>
    <x v="2"/>
    <x v="2"/>
    <x v="3"/>
    <x v="614"/>
    <x v="2"/>
  </r>
  <r>
    <x v="0"/>
    <x v="0"/>
    <x v="2"/>
    <x v="830"/>
    <x v="1"/>
  </r>
  <r>
    <x v="6"/>
    <x v="6"/>
    <x v="12"/>
    <x v="1110"/>
    <x v="1"/>
  </r>
  <r>
    <x v="5"/>
    <x v="5"/>
    <x v="7"/>
    <x v="1111"/>
    <x v="0"/>
  </r>
  <r>
    <x v="3"/>
    <x v="3"/>
    <x v="18"/>
    <x v="752"/>
    <x v="1"/>
  </r>
  <r>
    <x v="1"/>
    <x v="1"/>
    <x v="1"/>
    <x v="999"/>
    <x v="1"/>
  </r>
  <r>
    <x v="6"/>
    <x v="6"/>
    <x v="12"/>
    <x v="380"/>
    <x v="2"/>
  </r>
  <r>
    <x v="6"/>
    <x v="6"/>
    <x v="12"/>
    <x v="1112"/>
    <x v="1"/>
  </r>
  <r>
    <x v="3"/>
    <x v="3"/>
    <x v="21"/>
    <x v="997"/>
    <x v="3"/>
  </r>
  <r>
    <x v="0"/>
    <x v="0"/>
    <x v="0"/>
    <x v="1113"/>
    <x v="3"/>
  </r>
  <r>
    <x v="3"/>
    <x v="3"/>
    <x v="18"/>
    <x v="1114"/>
    <x v="2"/>
  </r>
  <r>
    <x v="3"/>
    <x v="3"/>
    <x v="20"/>
    <x v="646"/>
    <x v="1"/>
  </r>
  <r>
    <x v="4"/>
    <x v="4"/>
    <x v="5"/>
    <x v="762"/>
    <x v="3"/>
  </r>
  <r>
    <x v="2"/>
    <x v="2"/>
    <x v="22"/>
    <x v="1115"/>
    <x v="3"/>
  </r>
  <r>
    <x v="1"/>
    <x v="1"/>
    <x v="6"/>
    <x v="1116"/>
    <x v="0"/>
  </r>
  <r>
    <x v="1"/>
    <x v="1"/>
    <x v="1"/>
    <x v="825"/>
    <x v="1"/>
  </r>
  <r>
    <x v="0"/>
    <x v="0"/>
    <x v="10"/>
    <x v="1117"/>
    <x v="2"/>
  </r>
  <r>
    <x v="1"/>
    <x v="1"/>
    <x v="1"/>
    <x v="1090"/>
    <x v="2"/>
  </r>
  <r>
    <x v="1"/>
    <x v="1"/>
    <x v="6"/>
    <x v="1075"/>
    <x v="0"/>
  </r>
  <r>
    <x v="4"/>
    <x v="4"/>
    <x v="8"/>
    <x v="1118"/>
    <x v="0"/>
  </r>
  <r>
    <x v="1"/>
    <x v="1"/>
    <x v="16"/>
    <x v="337"/>
    <x v="3"/>
  </r>
  <r>
    <x v="4"/>
    <x v="4"/>
    <x v="8"/>
    <x v="1119"/>
    <x v="3"/>
  </r>
  <r>
    <x v="5"/>
    <x v="5"/>
    <x v="7"/>
    <x v="1120"/>
    <x v="1"/>
  </r>
  <r>
    <x v="6"/>
    <x v="6"/>
    <x v="12"/>
    <x v="502"/>
    <x v="0"/>
  </r>
  <r>
    <x v="1"/>
    <x v="1"/>
    <x v="1"/>
    <x v="434"/>
    <x v="3"/>
  </r>
  <r>
    <x v="6"/>
    <x v="6"/>
    <x v="12"/>
    <x v="546"/>
    <x v="0"/>
  </r>
  <r>
    <x v="1"/>
    <x v="1"/>
    <x v="16"/>
    <x v="853"/>
    <x v="2"/>
  </r>
  <r>
    <x v="1"/>
    <x v="1"/>
    <x v="1"/>
    <x v="1121"/>
    <x v="3"/>
  </r>
  <r>
    <x v="4"/>
    <x v="4"/>
    <x v="5"/>
    <x v="1111"/>
    <x v="0"/>
  </r>
  <r>
    <x v="3"/>
    <x v="3"/>
    <x v="20"/>
    <x v="783"/>
    <x v="1"/>
  </r>
  <r>
    <x v="1"/>
    <x v="1"/>
    <x v="16"/>
    <x v="1122"/>
    <x v="0"/>
  </r>
  <r>
    <x v="3"/>
    <x v="3"/>
    <x v="20"/>
    <x v="746"/>
    <x v="1"/>
  </r>
  <r>
    <x v="3"/>
    <x v="3"/>
    <x v="18"/>
    <x v="1123"/>
    <x v="2"/>
  </r>
  <r>
    <x v="3"/>
    <x v="3"/>
    <x v="20"/>
    <x v="924"/>
    <x v="2"/>
  </r>
  <r>
    <x v="1"/>
    <x v="1"/>
    <x v="16"/>
    <x v="404"/>
    <x v="1"/>
  </r>
  <r>
    <x v="6"/>
    <x v="6"/>
    <x v="15"/>
    <x v="329"/>
    <x v="2"/>
  </r>
  <r>
    <x v="0"/>
    <x v="0"/>
    <x v="2"/>
    <x v="959"/>
    <x v="0"/>
  </r>
  <r>
    <x v="5"/>
    <x v="5"/>
    <x v="19"/>
    <x v="1095"/>
    <x v="3"/>
  </r>
  <r>
    <x v="0"/>
    <x v="0"/>
    <x v="2"/>
    <x v="1124"/>
    <x v="2"/>
  </r>
  <r>
    <x v="3"/>
    <x v="3"/>
    <x v="21"/>
    <x v="1125"/>
    <x v="1"/>
  </r>
  <r>
    <x v="1"/>
    <x v="1"/>
    <x v="16"/>
    <x v="828"/>
    <x v="2"/>
  </r>
  <r>
    <x v="2"/>
    <x v="2"/>
    <x v="3"/>
    <x v="1126"/>
    <x v="1"/>
  </r>
  <r>
    <x v="0"/>
    <x v="0"/>
    <x v="2"/>
    <x v="1127"/>
    <x v="1"/>
  </r>
  <r>
    <x v="2"/>
    <x v="2"/>
    <x v="13"/>
    <x v="1128"/>
    <x v="3"/>
  </r>
  <r>
    <x v="1"/>
    <x v="1"/>
    <x v="16"/>
    <x v="1129"/>
    <x v="1"/>
  </r>
  <r>
    <x v="4"/>
    <x v="4"/>
    <x v="5"/>
    <x v="1130"/>
    <x v="0"/>
  </r>
  <r>
    <x v="3"/>
    <x v="3"/>
    <x v="4"/>
    <x v="23"/>
    <x v="3"/>
  </r>
  <r>
    <x v="1"/>
    <x v="1"/>
    <x v="16"/>
    <x v="587"/>
    <x v="2"/>
  </r>
  <r>
    <x v="3"/>
    <x v="3"/>
    <x v="18"/>
    <x v="15"/>
    <x v="0"/>
  </r>
  <r>
    <x v="1"/>
    <x v="1"/>
    <x v="1"/>
    <x v="1076"/>
    <x v="2"/>
  </r>
  <r>
    <x v="2"/>
    <x v="2"/>
    <x v="3"/>
    <x v="1131"/>
    <x v="2"/>
  </r>
  <r>
    <x v="0"/>
    <x v="0"/>
    <x v="10"/>
    <x v="1132"/>
    <x v="2"/>
  </r>
  <r>
    <x v="1"/>
    <x v="1"/>
    <x v="16"/>
    <x v="1133"/>
    <x v="3"/>
  </r>
  <r>
    <x v="3"/>
    <x v="3"/>
    <x v="20"/>
    <x v="128"/>
    <x v="1"/>
  </r>
  <r>
    <x v="1"/>
    <x v="1"/>
    <x v="16"/>
    <x v="1134"/>
    <x v="1"/>
  </r>
  <r>
    <x v="6"/>
    <x v="6"/>
    <x v="12"/>
    <x v="1135"/>
    <x v="3"/>
  </r>
  <r>
    <x v="2"/>
    <x v="2"/>
    <x v="3"/>
    <x v="783"/>
    <x v="1"/>
  </r>
  <r>
    <x v="0"/>
    <x v="0"/>
    <x v="2"/>
    <x v="848"/>
    <x v="0"/>
  </r>
  <r>
    <x v="1"/>
    <x v="1"/>
    <x v="1"/>
    <x v="472"/>
    <x v="2"/>
  </r>
  <r>
    <x v="3"/>
    <x v="3"/>
    <x v="18"/>
    <x v="1136"/>
    <x v="1"/>
  </r>
  <r>
    <x v="0"/>
    <x v="0"/>
    <x v="10"/>
    <x v="1137"/>
    <x v="1"/>
  </r>
  <r>
    <x v="4"/>
    <x v="4"/>
    <x v="8"/>
    <x v="119"/>
    <x v="3"/>
  </r>
  <r>
    <x v="1"/>
    <x v="1"/>
    <x v="6"/>
    <x v="927"/>
    <x v="0"/>
  </r>
  <r>
    <x v="0"/>
    <x v="0"/>
    <x v="2"/>
    <x v="8"/>
    <x v="1"/>
  </r>
  <r>
    <x v="2"/>
    <x v="2"/>
    <x v="14"/>
    <x v="468"/>
    <x v="1"/>
  </r>
  <r>
    <x v="0"/>
    <x v="0"/>
    <x v="0"/>
    <x v="1138"/>
    <x v="1"/>
  </r>
  <r>
    <x v="1"/>
    <x v="1"/>
    <x v="16"/>
    <x v="332"/>
    <x v="2"/>
  </r>
  <r>
    <x v="3"/>
    <x v="3"/>
    <x v="20"/>
    <x v="178"/>
    <x v="0"/>
  </r>
  <r>
    <x v="3"/>
    <x v="3"/>
    <x v="20"/>
    <x v="1139"/>
    <x v="3"/>
  </r>
  <r>
    <x v="3"/>
    <x v="3"/>
    <x v="18"/>
    <x v="1140"/>
    <x v="0"/>
  </r>
  <r>
    <x v="3"/>
    <x v="3"/>
    <x v="20"/>
    <x v="722"/>
    <x v="0"/>
  </r>
  <r>
    <x v="0"/>
    <x v="0"/>
    <x v="0"/>
    <x v="550"/>
    <x v="3"/>
  </r>
  <r>
    <x v="4"/>
    <x v="4"/>
    <x v="8"/>
    <x v="947"/>
    <x v="1"/>
  </r>
  <r>
    <x v="2"/>
    <x v="2"/>
    <x v="13"/>
    <x v="778"/>
    <x v="0"/>
  </r>
  <r>
    <x v="5"/>
    <x v="5"/>
    <x v="17"/>
    <x v="232"/>
    <x v="0"/>
  </r>
  <r>
    <x v="0"/>
    <x v="0"/>
    <x v="10"/>
    <x v="263"/>
    <x v="2"/>
  </r>
  <r>
    <x v="2"/>
    <x v="2"/>
    <x v="14"/>
    <x v="298"/>
    <x v="2"/>
  </r>
  <r>
    <x v="1"/>
    <x v="1"/>
    <x v="1"/>
    <x v="1141"/>
    <x v="3"/>
  </r>
  <r>
    <x v="5"/>
    <x v="5"/>
    <x v="9"/>
    <x v="1004"/>
    <x v="1"/>
  </r>
  <r>
    <x v="5"/>
    <x v="5"/>
    <x v="9"/>
    <x v="580"/>
    <x v="0"/>
  </r>
  <r>
    <x v="4"/>
    <x v="4"/>
    <x v="5"/>
    <x v="1142"/>
    <x v="0"/>
  </r>
  <r>
    <x v="2"/>
    <x v="2"/>
    <x v="3"/>
    <x v="166"/>
    <x v="1"/>
  </r>
  <r>
    <x v="5"/>
    <x v="5"/>
    <x v="19"/>
    <x v="687"/>
    <x v="2"/>
  </r>
  <r>
    <x v="5"/>
    <x v="5"/>
    <x v="17"/>
    <x v="1143"/>
    <x v="0"/>
  </r>
  <r>
    <x v="4"/>
    <x v="4"/>
    <x v="8"/>
    <x v="1144"/>
    <x v="0"/>
  </r>
  <r>
    <x v="2"/>
    <x v="2"/>
    <x v="3"/>
    <x v="1145"/>
    <x v="0"/>
  </r>
  <r>
    <x v="5"/>
    <x v="5"/>
    <x v="17"/>
    <x v="1146"/>
    <x v="1"/>
  </r>
  <r>
    <x v="1"/>
    <x v="1"/>
    <x v="1"/>
    <x v="1147"/>
    <x v="0"/>
  </r>
  <r>
    <x v="0"/>
    <x v="0"/>
    <x v="0"/>
    <x v="318"/>
    <x v="0"/>
  </r>
  <r>
    <x v="1"/>
    <x v="1"/>
    <x v="1"/>
    <x v="409"/>
    <x v="3"/>
  </r>
  <r>
    <x v="0"/>
    <x v="0"/>
    <x v="0"/>
    <x v="247"/>
    <x v="1"/>
  </r>
  <r>
    <x v="3"/>
    <x v="3"/>
    <x v="18"/>
    <x v="1148"/>
    <x v="3"/>
  </r>
  <r>
    <x v="3"/>
    <x v="3"/>
    <x v="4"/>
    <x v="737"/>
    <x v="0"/>
  </r>
  <r>
    <x v="2"/>
    <x v="2"/>
    <x v="22"/>
    <x v="1149"/>
    <x v="0"/>
  </r>
  <r>
    <x v="4"/>
    <x v="4"/>
    <x v="5"/>
    <x v="1150"/>
    <x v="3"/>
  </r>
  <r>
    <x v="1"/>
    <x v="1"/>
    <x v="6"/>
    <x v="1151"/>
    <x v="1"/>
  </r>
  <r>
    <x v="1"/>
    <x v="1"/>
    <x v="16"/>
    <x v="288"/>
    <x v="0"/>
  </r>
  <r>
    <x v="0"/>
    <x v="0"/>
    <x v="10"/>
    <x v="1152"/>
    <x v="0"/>
  </r>
  <r>
    <x v="3"/>
    <x v="3"/>
    <x v="20"/>
    <x v="667"/>
    <x v="3"/>
  </r>
  <r>
    <x v="5"/>
    <x v="5"/>
    <x v="17"/>
    <x v="1153"/>
    <x v="2"/>
  </r>
  <r>
    <x v="6"/>
    <x v="6"/>
    <x v="15"/>
    <x v="1154"/>
    <x v="1"/>
  </r>
  <r>
    <x v="0"/>
    <x v="0"/>
    <x v="2"/>
    <x v="992"/>
    <x v="0"/>
  </r>
  <r>
    <x v="5"/>
    <x v="5"/>
    <x v="7"/>
    <x v="286"/>
    <x v="3"/>
  </r>
  <r>
    <x v="3"/>
    <x v="3"/>
    <x v="18"/>
    <x v="679"/>
    <x v="1"/>
  </r>
  <r>
    <x v="6"/>
    <x v="6"/>
    <x v="15"/>
    <x v="1155"/>
    <x v="1"/>
  </r>
  <r>
    <x v="6"/>
    <x v="6"/>
    <x v="11"/>
    <x v="1156"/>
    <x v="1"/>
  </r>
  <r>
    <x v="0"/>
    <x v="0"/>
    <x v="10"/>
    <x v="1157"/>
    <x v="2"/>
  </r>
  <r>
    <x v="4"/>
    <x v="4"/>
    <x v="8"/>
    <x v="470"/>
    <x v="3"/>
  </r>
  <r>
    <x v="1"/>
    <x v="1"/>
    <x v="16"/>
    <x v="1158"/>
    <x v="1"/>
  </r>
  <r>
    <x v="3"/>
    <x v="3"/>
    <x v="18"/>
    <x v="443"/>
    <x v="0"/>
  </r>
  <r>
    <x v="6"/>
    <x v="6"/>
    <x v="11"/>
    <x v="302"/>
    <x v="3"/>
  </r>
  <r>
    <x v="0"/>
    <x v="0"/>
    <x v="2"/>
    <x v="946"/>
    <x v="0"/>
  </r>
  <r>
    <x v="1"/>
    <x v="1"/>
    <x v="16"/>
    <x v="873"/>
    <x v="1"/>
  </r>
  <r>
    <x v="5"/>
    <x v="5"/>
    <x v="17"/>
    <x v="1159"/>
    <x v="1"/>
  </r>
  <r>
    <x v="5"/>
    <x v="5"/>
    <x v="17"/>
    <x v="1160"/>
    <x v="0"/>
  </r>
  <r>
    <x v="0"/>
    <x v="0"/>
    <x v="2"/>
    <x v="1161"/>
    <x v="0"/>
  </r>
  <r>
    <x v="2"/>
    <x v="2"/>
    <x v="3"/>
    <x v="1162"/>
    <x v="1"/>
  </r>
  <r>
    <x v="1"/>
    <x v="1"/>
    <x v="16"/>
    <x v="382"/>
    <x v="0"/>
  </r>
  <r>
    <x v="1"/>
    <x v="1"/>
    <x v="6"/>
    <x v="1163"/>
    <x v="1"/>
  </r>
  <r>
    <x v="2"/>
    <x v="2"/>
    <x v="22"/>
    <x v="1010"/>
    <x v="3"/>
  </r>
  <r>
    <x v="5"/>
    <x v="5"/>
    <x v="9"/>
    <x v="343"/>
    <x v="2"/>
  </r>
  <r>
    <x v="6"/>
    <x v="6"/>
    <x v="12"/>
    <x v="175"/>
    <x v="3"/>
  </r>
  <r>
    <x v="1"/>
    <x v="1"/>
    <x v="1"/>
    <x v="1164"/>
    <x v="0"/>
  </r>
  <r>
    <x v="1"/>
    <x v="1"/>
    <x v="6"/>
    <x v="1165"/>
    <x v="3"/>
  </r>
  <r>
    <x v="2"/>
    <x v="2"/>
    <x v="14"/>
    <x v="1166"/>
    <x v="1"/>
  </r>
  <r>
    <x v="1"/>
    <x v="1"/>
    <x v="1"/>
    <x v="178"/>
    <x v="0"/>
  </r>
  <r>
    <x v="4"/>
    <x v="4"/>
    <x v="8"/>
    <x v="233"/>
    <x v="1"/>
  </r>
  <r>
    <x v="0"/>
    <x v="0"/>
    <x v="2"/>
    <x v="553"/>
    <x v="2"/>
  </r>
  <r>
    <x v="2"/>
    <x v="2"/>
    <x v="3"/>
    <x v="416"/>
    <x v="2"/>
  </r>
  <r>
    <x v="4"/>
    <x v="4"/>
    <x v="5"/>
    <x v="753"/>
    <x v="1"/>
  </r>
  <r>
    <x v="3"/>
    <x v="3"/>
    <x v="4"/>
    <x v="181"/>
    <x v="2"/>
  </r>
  <r>
    <x v="4"/>
    <x v="4"/>
    <x v="5"/>
    <x v="216"/>
    <x v="0"/>
  </r>
  <r>
    <x v="4"/>
    <x v="4"/>
    <x v="5"/>
    <x v="757"/>
    <x v="2"/>
  </r>
  <r>
    <x v="3"/>
    <x v="3"/>
    <x v="21"/>
    <x v="1039"/>
    <x v="2"/>
  </r>
  <r>
    <x v="0"/>
    <x v="0"/>
    <x v="10"/>
    <x v="3"/>
    <x v="0"/>
  </r>
  <r>
    <x v="3"/>
    <x v="3"/>
    <x v="20"/>
    <x v="1167"/>
    <x v="0"/>
  </r>
  <r>
    <x v="0"/>
    <x v="0"/>
    <x v="2"/>
    <x v="868"/>
    <x v="1"/>
  </r>
  <r>
    <x v="6"/>
    <x v="6"/>
    <x v="12"/>
    <x v="612"/>
    <x v="2"/>
  </r>
  <r>
    <x v="1"/>
    <x v="1"/>
    <x v="6"/>
    <x v="101"/>
    <x v="1"/>
  </r>
  <r>
    <x v="5"/>
    <x v="5"/>
    <x v="17"/>
    <x v="528"/>
    <x v="3"/>
  </r>
  <r>
    <x v="1"/>
    <x v="1"/>
    <x v="6"/>
    <x v="1168"/>
    <x v="2"/>
  </r>
  <r>
    <x v="6"/>
    <x v="6"/>
    <x v="12"/>
    <x v="1169"/>
    <x v="1"/>
  </r>
  <r>
    <x v="5"/>
    <x v="5"/>
    <x v="9"/>
    <x v="786"/>
    <x v="1"/>
  </r>
  <r>
    <x v="0"/>
    <x v="0"/>
    <x v="10"/>
    <x v="1170"/>
    <x v="0"/>
  </r>
  <r>
    <x v="6"/>
    <x v="6"/>
    <x v="11"/>
    <x v="941"/>
    <x v="2"/>
  </r>
  <r>
    <x v="0"/>
    <x v="0"/>
    <x v="10"/>
    <x v="275"/>
    <x v="3"/>
  </r>
  <r>
    <x v="4"/>
    <x v="4"/>
    <x v="8"/>
    <x v="1168"/>
    <x v="2"/>
  </r>
  <r>
    <x v="5"/>
    <x v="5"/>
    <x v="19"/>
    <x v="778"/>
    <x v="0"/>
  </r>
  <r>
    <x v="1"/>
    <x v="1"/>
    <x v="1"/>
    <x v="1171"/>
    <x v="0"/>
  </r>
  <r>
    <x v="2"/>
    <x v="2"/>
    <x v="3"/>
    <x v="1172"/>
    <x v="0"/>
  </r>
  <r>
    <x v="0"/>
    <x v="0"/>
    <x v="10"/>
    <x v="1173"/>
    <x v="3"/>
  </r>
  <r>
    <x v="5"/>
    <x v="5"/>
    <x v="9"/>
    <x v="508"/>
    <x v="3"/>
  </r>
  <r>
    <x v="2"/>
    <x v="2"/>
    <x v="14"/>
    <x v="1174"/>
    <x v="2"/>
  </r>
  <r>
    <x v="6"/>
    <x v="6"/>
    <x v="12"/>
    <x v="300"/>
    <x v="1"/>
  </r>
  <r>
    <x v="3"/>
    <x v="3"/>
    <x v="18"/>
    <x v="1175"/>
    <x v="3"/>
  </r>
  <r>
    <x v="2"/>
    <x v="2"/>
    <x v="22"/>
    <x v="810"/>
    <x v="2"/>
  </r>
  <r>
    <x v="1"/>
    <x v="1"/>
    <x v="6"/>
    <x v="1176"/>
    <x v="1"/>
  </r>
  <r>
    <x v="2"/>
    <x v="2"/>
    <x v="13"/>
    <x v="1177"/>
    <x v="1"/>
  </r>
  <r>
    <x v="4"/>
    <x v="4"/>
    <x v="8"/>
    <x v="308"/>
    <x v="2"/>
  </r>
  <r>
    <x v="4"/>
    <x v="4"/>
    <x v="8"/>
    <x v="890"/>
    <x v="3"/>
  </r>
  <r>
    <x v="1"/>
    <x v="1"/>
    <x v="1"/>
    <x v="1178"/>
    <x v="3"/>
  </r>
  <r>
    <x v="4"/>
    <x v="4"/>
    <x v="8"/>
    <x v="642"/>
    <x v="2"/>
  </r>
  <r>
    <x v="6"/>
    <x v="6"/>
    <x v="15"/>
    <x v="141"/>
    <x v="0"/>
  </r>
  <r>
    <x v="0"/>
    <x v="0"/>
    <x v="2"/>
    <x v="1179"/>
    <x v="0"/>
  </r>
  <r>
    <x v="3"/>
    <x v="3"/>
    <x v="21"/>
    <x v="1180"/>
    <x v="1"/>
  </r>
  <r>
    <x v="3"/>
    <x v="3"/>
    <x v="4"/>
    <x v="788"/>
    <x v="1"/>
  </r>
  <r>
    <x v="2"/>
    <x v="2"/>
    <x v="14"/>
    <x v="456"/>
    <x v="0"/>
  </r>
  <r>
    <x v="2"/>
    <x v="2"/>
    <x v="14"/>
    <x v="715"/>
    <x v="2"/>
  </r>
  <r>
    <x v="3"/>
    <x v="3"/>
    <x v="21"/>
    <x v="1181"/>
    <x v="0"/>
  </r>
  <r>
    <x v="0"/>
    <x v="0"/>
    <x v="0"/>
    <x v="262"/>
    <x v="1"/>
  </r>
  <r>
    <x v="5"/>
    <x v="5"/>
    <x v="9"/>
    <x v="83"/>
    <x v="3"/>
  </r>
  <r>
    <x v="0"/>
    <x v="0"/>
    <x v="2"/>
    <x v="1182"/>
    <x v="1"/>
  </r>
  <r>
    <x v="4"/>
    <x v="4"/>
    <x v="8"/>
    <x v="1183"/>
    <x v="1"/>
  </r>
  <r>
    <x v="3"/>
    <x v="3"/>
    <x v="4"/>
    <x v="788"/>
    <x v="1"/>
  </r>
  <r>
    <x v="4"/>
    <x v="4"/>
    <x v="8"/>
    <x v="1031"/>
    <x v="2"/>
  </r>
  <r>
    <x v="3"/>
    <x v="3"/>
    <x v="18"/>
    <x v="1184"/>
    <x v="1"/>
  </r>
  <r>
    <x v="3"/>
    <x v="3"/>
    <x v="21"/>
    <x v="552"/>
    <x v="3"/>
  </r>
  <r>
    <x v="2"/>
    <x v="2"/>
    <x v="3"/>
    <x v="1185"/>
    <x v="0"/>
  </r>
  <r>
    <x v="2"/>
    <x v="2"/>
    <x v="13"/>
    <x v="1056"/>
    <x v="1"/>
  </r>
  <r>
    <x v="0"/>
    <x v="0"/>
    <x v="0"/>
    <x v="1186"/>
    <x v="0"/>
  </r>
  <r>
    <x v="5"/>
    <x v="5"/>
    <x v="7"/>
    <x v="158"/>
    <x v="3"/>
  </r>
  <r>
    <x v="0"/>
    <x v="0"/>
    <x v="0"/>
    <x v="1187"/>
    <x v="3"/>
  </r>
  <r>
    <x v="3"/>
    <x v="3"/>
    <x v="18"/>
    <x v="1188"/>
    <x v="1"/>
  </r>
  <r>
    <x v="0"/>
    <x v="0"/>
    <x v="10"/>
    <x v="629"/>
    <x v="1"/>
  </r>
  <r>
    <x v="6"/>
    <x v="6"/>
    <x v="11"/>
    <x v="983"/>
    <x v="0"/>
  </r>
  <r>
    <x v="4"/>
    <x v="4"/>
    <x v="5"/>
    <x v="460"/>
    <x v="1"/>
  </r>
  <r>
    <x v="3"/>
    <x v="3"/>
    <x v="21"/>
    <x v="939"/>
    <x v="0"/>
  </r>
  <r>
    <x v="3"/>
    <x v="3"/>
    <x v="18"/>
    <x v="1189"/>
    <x v="0"/>
  </r>
  <r>
    <x v="6"/>
    <x v="6"/>
    <x v="11"/>
    <x v="64"/>
    <x v="2"/>
  </r>
  <r>
    <x v="5"/>
    <x v="5"/>
    <x v="17"/>
    <x v="470"/>
    <x v="3"/>
  </r>
  <r>
    <x v="2"/>
    <x v="2"/>
    <x v="22"/>
    <x v="332"/>
    <x v="2"/>
  </r>
  <r>
    <x v="5"/>
    <x v="5"/>
    <x v="7"/>
    <x v="885"/>
    <x v="3"/>
  </r>
  <r>
    <x v="1"/>
    <x v="1"/>
    <x v="1"/>
    <x v="13"/>
    <x v="0"/>
  </r>
  <r>
    <x v="6"/>
    <x v="6"/>
    <x v="11"/>
    <x v="247"/>
    <x v="1"/>
  </r>
  <r>
    <x v="0"/>
    <x v="0"/>
    <x v="2"/>
    <x v="838"/>
    <x v="0"/>
  </r>
  <r>
    <x v="4"/>
    <x v="4"/>
    <x v="5"/>
    <x v="1190"/>
    <x v="1"/>
  </r>
  <r>
    <x v="2"/>
    <x v="2"/>
    <x v="22"/>
    <x v="1149"/>
    <x v="0"/>
  </r>
  <r>
    <x v="2"/>
    <x v="2"/>
    <x v="3"/>
    <x v="1191"/>
    <x v="3"/>
  </r>
  <r>
    <x v="3"/>
    <x v="3"/>
    <x v="18"/>
    <x v="579"/>
    <x v="3"/>
  </r>
  <r>
    <x v="3"/>
    <x v="3"/>
    <x v="20"/>
    <x v="1192"/>
    <x v="3"/>
  </r>
  <r>
    <x v="5"/>
    <x v="5"/>
    <x v="19"/>
    <x v="143"/>
    <x v="2"/>
  </r>
  <r>
    <x v="6"/>
    <x v="6"/>
    <x v="12"/>
    <x v="417"/>
    <x v="0"/>
  </r>
  <r>
    <x v="2"/>
    <x v="2"/>
    <x v="13"/>
    <x v="1109"/>
    <x v="3"/>
  </r>
  <r>
    <x v="0"/>
    <x v="0"/>
    <x v="10"/>
    <x v="1193"/>
    <x v="0"/>
  </r>
  <r>
    <x v="6"/>
    <x v="6"/>
    <x v="11"/>
    <x v="104"/>
    <x v="0"/>
  </r>
  <r>
    <x v="1"/>
    <x v="1"/>
    <x v="6"/>
    <x v="1194"/>
    <x v="0"/>
  </r>
  <r>
    <x v="6"/>
    <x v="6"/>
    <x v="11"/>
    <x v="190"/>
    <x v="3"/>
  </r>
  <r>
    <x v="0"/>
    <x v="0"/>
    <x v="2"/>
    <x v="1195"/>
    <x v="1"/>
  </r>
  <r>
    <x v="3"/>
    <x v="3"/>
    <x v="18"/>
    <x v="1196"/>
    <x v="0"/>
  </r>
  <r>
    <x v="3"/>
    <x v="3"/>
    <x v="18"/>
    <x v="624"/>
    <x v="2"/>
  </r>
  <r>
    <x v="1"/>
    <x v="1"/>
    <x v="16"/>
    <x v="948"/>
    <x v="2"/>
  </r>
  <r>
    <x v="0"/>
    <x v="0"/>
    <x v="2"/>
    <x v="665"/>
    <x v="1"/>
  </r>
  <r>
    <x v="3"/>
    <x v="3"/>
    <x v="18"/>
    <x v="1197"/>
    <x v="1"/>
  </r>
  <r>
    <x v="6"/>
    <x v="6"/>
    <x v="11"/>
    <x v="134"/>
    <x v="3"/>
  </r>
  <r>
    <x v="5"/>
    <x v="5"/>
    <x v="19"/>
    <x v="576"/>
    <x v="2"/>
  </r>
  <r>
    <x v="3"/>
    <x v="3"/>
    <x v="20"/>
    <x v="1198"/>
    <x v="2"/>
  </r>
  <r>
    <x v="5"/>
    <x v="5"/>
    <x v="19"/>
    <x v="1162"/>
    <x v="1"/>
  </r>
  <r>
    <x v="4"/>
    <x v="4"/>
    <x v="5"/>
    <x v="967"/>
    <x v="1"/>
  </r>
  <r>
    <x v="4"/>
    <x v="4"/>
    <x v="5"/>
    <x v="397"/>
    <x v="3"/>
  </r>
  <r>
    <x v="5"/>
    <x v="5"/>
    <x v="19"/>
    <x v="522"/>
    <x v="2"/>
  </r>
  <r>
    <x v="1"/>
    <x v="1"/>
    <x v="6"/>
    <x v="270"/>
    <x v="3"/>
  </r>
  <r>
    <x v="1"/>
    <x v="1"/>
    <x v="6"/>
    <x v="4"/>
    <x v="3"/>
  </r>
  <r>
    <x v="3"/>
    <x v="3"/>
    <x v="18"/>
    <x v="1199"/>
    <x v="1"/>
  </r>
  <r>
    <x v="1"/>
    <x v="1"/>
    <x v="16"/>
    <x v="1200"/>
    <x v="1"/>
  </r>
  <r>
    <x v="4"/>
    <x v="4"/>
    <x v="5"/>
    <x v="1201"/>
    <x v="1"/>
  </r>
  <r>
    <x v="4"/>
    <x v="4"/>
    <x v="5"/>
    <x v="1202"/>
    <x v="3"/>
  </r>
  <r>
    <x v="5"/>
    <x v="5"/>
    <x v="19"/>
    <x v="1203"/>
    <x v="0"/>
  </r>
  <r>
    <x v="5"/>
    <x v="5"/>
    <x v="7"/>
    <x v="1204"/>
    <x v="2"/>
  </r>
  <r>
    <x v="1"/>
    <x v="1"/>
    <x v="16"/>
    <x v="1205"/>
    <x v="0"/>
  </r>
  <r>
    <x v="5"/>
    <x v="5"/>
    <x v="7"/>
    <x v="949"/>
    <x v="2"/>
  </r>
  <r>
    <x v="1"/>
    <x v="1"/>
    <x v="1"/>
    <x v="1198"/>
    <x v="2"/>
  </r>
  <r>
    <x v="6"/>
    <x v="6"/>
    <x v="12"/>
    <x v="1206"/>
    <x v="3"/>
  </r>
  <r>
    <x v="4"/>
    <x v="4"/>
    <x v="5"/>
    <x v="184"/>
    <x v="0"/>
  </r>
  <r>
    <x v="4"/>
    <x v="4"/>
    <x v="5"/>
    <x v="710"/>
    <x v="2"/>
  </r>
  <r>
    <x v="5"/>
    <x v="5"/>
    <x v="7"/>
    <x v="1207"/>
    <x v="4"/>
  </r>
  <r>
    <x v="1"/>
    <x v="1"/>
    <x v="6"/>
    <x v="845"/>
    <x v="3"/>
  </r>
  <r>
    <x v="4"/>
    <x v="4"/>
    <x v="5"/>
    <x v="114"/>
    <x v="2"/>
  </r>
  <r>
    <x v="6"/>
    <x v="6"/>
    <x v="12"/>
    <x v="1208"/>
    <x v="2"/>
  </r>
  <r>
    <x v="2"/>
    <x v="2"/>
    <x v="3"/>
    <x v="1209"/>
    <x v="2"/>
  </r>
  <r>
    <x v="2"/>
    <x v="2"/>
    <x v="22"/>
    <x v="1210"/>
    <x v="0"/>
  </r>
  <r>
    <x v="2"/>
    <x v="2"/>
    <x v="22"/>
    <x v="927"/>
    <x v="0"/>
  </r>
  <r>
    <x v="1"/>
    <x v="1"/>
    <x v="6"/>
    <x v="760"/>
    <x v="3"/>
  </r>
  <r>
    <x v="1"/>
    <x v="1"/>
    <x v="6"/>
    <x v="1211"/>
    <x v="3"/>
  </r>
  <r>
    <x v="2"/>
    <x v="2"/>
    <x v="13"/>
    <x v="600"/>
    <x v="2"/>
  </r>
  <r>
    <x v="1"/>
    <x v="1"/>
    <x v="1"/>
    <x v="1212"/>
    <x v="1"/>
  </r>
  <r>
    <x v="1"/>
    <x v="1"/>
    <x v="6"/>
    <x v="786"/>
    <x v="1"/>
  </r>
  <r>
    <x v="0"/>
    <x v="0"/>
    <x v="10"/>
    <x v="1213"/>
    <x v="3"/>
  </r>
  <r>
    <x v="5"/>
    <x v="5"/>
    <x v="19"/>
    <x v="1214"/>
    <x v="3"/>
  </r>
  <r>
    <x v="4"/>
    <x v="4"/>
    <x v="8"/>
    <x v="945"/>
    <x v="2"/>
  </r>
  <r>
    <x v="6"/>
    <x v="6"/>
    <x v="12"/>
    <x v="505"/>
    <x v="3"/>
  </r>
  <r>
    <x v="2"/>
    <x v="2"/>
    <x v="13"/>
    <x v="368"/>
    <x v="3"/>
  </r>
  <r>
    <x v="6"/>
    <x v="6"/>
    <x v="12"/>
    <x v="954"/>
    <x v="2"/>
  </r>
  <r>
    <x v="0"/>
    <x v="0"/>
    <x v="0"/>
    <x v="2"/>
    <x v="2"/>
  </r>
  <r>
    <x v="5"/>
    <x v="5"/>
    <x v="19"/>
    <x v="1215"/>
    <x v="1"/>
  </r>
  <r>
    <x v="4"/>
    <x v="4"/>
    <x v="8"/>
    <x v="814"/>
    <x v="1"/>
  </r>
  <r>
    <x v="1"/>
    <x v="1"/>
    <x v="1"/>
    <x v="623"/>
    <x v="1"/>
  </r>
  <r>
    <x v="3"/>
    <x v="3"/>
    <x v="21"/>
    <x v="295"/>
    <x v="1"/>
  </r>
  <r>
    <x v="3"/>
    <x v="3"/>
    <x v="18"/>
    <x v="286"/>
    <x v="3"/>
  </r>
  <r>
    <x v="1"/>
    <x v="1"/>
    <x v="16"/>
    <x v="817"/>
    <x v="2"/>
  </r>
  <r>
    <x v="0"/>
    <x v="0"/>
    <x v="10"/>
    <x v="1216"/>
    <x v="3"/>
  </r>
  <r>
    <x v="6"/>
    <x v="6"/>
    <x v="15"/>
    <x v="763"/>
    <x v="1"/>
  </r>
  <r>
    <x v="2"/>
    <x v="2"/>
    <x v="13"/>
    <x v="1019"/>
    <x v="0"/>
  </r>
  <r>
    <x v="3"/>
    <x v="3"/>
    <x v="20"/>
    <x v="113"/>
    <x v="1"/>
  </r>
  <r>
    <x v="6"/>
    <x v="6"/>
    <x v="15"/>
    <x v="1217"/>
    <x v="0"/>
  </r>
  <r>
    <x v="4"/>
    <x v="4"/>
    <x v="8"/>
    <x v="191"/>
    <x v="2"/>
  </r>
  <r>
    <x v="6"/>
    <x v="6"/>
    <x v="11"/>
    <x v="1218"/>
    <x v="1"/>
  </r>
  <r>
    <x v="6"/>
    <x v="6"/>
    <x v="11"/>
    <x v="1219"/>
    <x v="2"/>
  </r>
  <r>
    <x v="2"/>
    <x v="2"/>
    <x v="3"/>
    <x v="1220"/>
    <x v="3"/>
  </r>
  <r>
    <x v="0"/>
    <x v="0"/>
    <x v="0"/>
    <x v="264"/>
    <x v="3"/>
  </r>
  <r>
    <x v="3"/>
    <x v="3"/>
    <x v="4"/>
    <x v="487"/>
    <x v="3"/>
  </r>
  <r>
    <x v="6"/>
    <x v="6"/>
    <x v="11"/>
    <x v="1074"/>
    <x v="0"/>
  </r>
  <r>
    <x v="4"/>
    <x v="4"/>
    <x v="5"/>
    <x v="259"/>
    <x v="0"/>
  </r>
  <r>
    <x v="0"/>
    <x v="0"/>
    <x v="2"/>
    <x v="1178"/>
    <x v="3"/>
  </r>
  <r>
    <x v="5"/>
    <x v="5"/>
    <x v="17"/>
    <x v="955"/>
    <x v="3"/>
  </r>
  <r>
    <x v="5"/>
    <x v="5"/>
    <x v="9"/>
    <x v="1107"/>
    <x v="2"/>
  </r>
  <r>
    <x v="0"/>
    <x v="0"/>
    <x v="10"/>
    <x v="1221"/>
    <x v="3"/>
  </r>
  <r>
    <x v="0"/>
    <x v="0"/>
    <x v="0"/>
    <x v="553"/>
    <x v="2"/>
  </r>
  <r>
    <x v="6"/>
    <x v="6"/>
    <x v="12"/>
    <x v="1222"/>
    <x v="1"/>
  </r>
  <r>
    <x v="1"/>
    <x v="1"/>
    <x v="1"/>
    <x v="1159"/>
    <x v="1"/>
  </r>
  <r>
    <x v="6"/>
    <x v="6"/>
    <x v="11"/>
    <x v="1223"/>
    <x v="3"/>
  </r>
  <r>
    <x v="5"/>
    <x v="5"/>
    <x v="17"/>
    <x v="1182"/>
    <x v="1"/>
  </r>
  <r>
    <x v="2"/>
    <x v="2"/>
    <x v="22"/>
    <x v="1224"/>
    <x v="3"/>
  </r>
  <r>
    <x v="5"/>
    <x v="5"/>
    <x v="19"/>
    <x v="67"/>
    <x v="0"/>
  </r>
  <r>
    <x v="5"/>
    <x v="5"/>
    <x v="7"/>
    <x v="737"/>
    <x v="0"/>
  </r>
  <r>
    <x v="1"/>
    <x v="1"/>
    <x v="1"/>
    <x v="383"/>
    <x v="2"/>
  </r>
  <r>
    <x v="5"/>
    <x v="5"/>
    <x v="17"/>
    <x v="335"/>
    <x v="0"/>
  </r>
  <r>
    <x v="0"/>
    <x v="0"/>
    <x v="2"/>
    <x v="1224"/>
    <x v="3"/>
  </r>
  <r>
    <x v="3"/>
    <x v="3"/>
    <x v="20"/>
    <x v="968"/>
    <x v="3"/>
  </r>
  <r>
    <x v="2"/>
    <x v="2"/>
    <x v="3"/>
    <x v="1015"/>
    <x v="3"/>
  </r>
  <r>
    <x v="3"/>
    <x v="3"/>
    <x v="18"/>
    <x v="1225"/>
    <x v="3"/>
  </r>
  <r>
    <x v="3"/>
    <x v="3"/>
    <x v="21"/>
    <x v="22"/>
    <x v="1"/>
  </r>
  <r>
    <x v="5"/>
    <x v="5"/>
    <x v="19"/>
    <x v="1226"/>
    <x v="2"/>
  </r>
  <r>
    <x v="4"/>
    <x v="4"/>
    <x v="8"/>
    <x v="460"/>
    <x v="1"/>
  </r>
  <r>
    <x v="5"/>
    <x v="5"/>
    <x v="19"/>
    <x v="157"/>
    <x v="0"/>
  </r>
  <r>
    <x v="6"/>
    <x v="6"/>
    <x v="15"/>
    <x v="170"/>
    <x v="1"/>
  </r>
  <r>
    <x v="1"/>
    <x v="1"/>
    <x v="1"/>
    <x v="392"/>
    <x v="2"/>
  </r>
  <r>
    <x v="4"/>
    <x v="4"/>
    <x v="5"/>
    <x v="130"/>
    <x v="3"/>
  </r>
  <r>
    <x v="6"/>
    <x v="6"/>
    <x v="11"/>
    <x v="678"/>
    <x v="1"/>
  </r>
  <r>
    <x v="5"/>
    <x v="5"/>
    <x v="17"/>
    <x v="1227"/>
    <x v="3"/>
  </r>
  <r>
    <x v="1"/>
    <x v="1"/>
    <x v="6"/>
    <x v="816"/>
    <x v="3"/>
  </r>
  <r>
    <x v="3"/>
    <x v="3"/>
    <x v="20"/>
    <x v="478"/>
    <x v="2"/>
  </r>
  <r>
    <x v="1"/>
    <x v="1"/>
    <x v="6"/>
    <x v="1228"/>
    <x v="3"/>
  </r>
  <r>
    <x v="5"/>
    <x v="5"/>
    <x v="17"/>
    <x v="1229"/>
    <x v="3"/>
  </r>
  <r>
    <x v="3"/>
    <x v="3"/>
    <x v="4"/>
    <x v="1230"/>
    <x v="3"/>
  </r>
  <r>
    <x v="4"/>
    <x v="4"/>
    <x v="8"/>
    <x v="1231"/>
    <x v="3"/>
  </r>
  <r>
    <x v="5"/>
    <x v="5"/>
    <x v="19"/>
    <x v="500"/>
    <x v="1"/>
  </r>
  <r>
    <x v="1"/>
    <x v="1"/>
    <x v="1"/>
    <x v="423"/>
    <x v="0"/>
  </r>
  <r>
    <x v="5"/>
    <x v="5"/>
    <x v="9"/>
    <x v="1232"/>
    <x v="1"/>
  </r>
  <r>
    <x v="2"/>
    <x v="2"/>
    <x v="22"/>
    <x v="696"/>
    <x v="1"/>
  </r>
  <r>
    <x v="3"/>
    <x v="3"/>
    <x v="18"/>
    <x v="571"/>
    <x v="2"/>
  </r>
  <r>
    <x v="2"/>
    <x v="2"/>
    <x v="22"/>
    <x v="1233"/>
    <x v="0"/>
  </r>
  <r>
    <x v="6"/>
    <x v="6"/>
    <x v="12"/>
    <x v="523"/>
    <x v="3"/>
  </r>
  <r>
    <x v="2"/>
    <x v="2"/>
    <x v="13"/>
    <x v="1234"/>
    <x v="0"/>
  </r>
  <r>
    <x v="3"/>
    <x v="3"/>
    <x v="18"/>
    <x v="1235"/>
    <x v="1"/>
  </r>
  <r>
    <x v="6"/>
    <x v="6"/>
    <x v="12"/>
    <x v="446"/>
    <x v="3"/>
  </r>
  <r>
    <x v="1"/>
    <x v="1"/>
    <x v="1"/>
    <x v="284"/>
    <x v="1"/>
  </r>
  <r>
    <x v="2"/>
    <x v="2"/>
    <x v="13"/>
    <x v="1236"/>
    <x v="3"/>
  </r>
  <r>
    <x v="0"/>
    <x v="0"/>
    <x v="0"/>
    <x v="536"/>
    <x v="2"/>
  </r>
  <r>
    <x v="1"/>
    <x v="1"/>
    <x v="1"/>
    <x v="1237"/>
    <x v="0"/>
  </r>
  <r>
    <x v="0"/>
    <x v="0"/>
    <x v="10"/>
    <x v="897"/>
    <x v="0"/>
  </r>
  <r>
    <x v="0"/>
    <x v="0"/>
    <x v="10"/>
    <x v="728"/>
    <x v="1"/>
  </r>
  <r>
    <x v="6"/>
    <x v="6"/>
    <x v="12"/>
    <x v="509"/>
    <x v="0"/>
  </r>
  <r>
    <x v="3"/>
    <x v="3"/>
    <x v="4"/>
    <x v="352"/>
    <x v="3"/>
  </r>
  <r>
    <x v="4"/>
    <x v="4"/>
    <x v="5"/>
    <x v="981"/>
    <x v="3"/>
  </r>
  <r>
    <x v="0"/>
    <x v="0"/>
    <x v="2"/>
    <x v="648"/>
    <x v="0"/>
  </r>
  <r>
    <x v="0"/>
    <x v="0"/>
    <x v="0"/>
    <x v="871"/>
    <x v="2"/>
  </r>
  <r>
    <x v="4"/>
    <x v="4"/>
    <x v="5"/>
    <x v="606"/>
    <x v="0"/>
  </r>
  <r>
    <x v="2"/>
    <x v="2"/>
    <x v="22"/>
    <x v="134"/>
    <x v="3"/>
  </r>
  <r>
    <x v="5"/>
    <x v="5"/>
    <x v="7"/>
    <x v="572"/>
    <x v="3"/>
  </r>
  <r>
    <x v="6"/>
    <x v="6"/>
    <x v="15"/>
    <x v="639"/>
    <x v="3"/>
  </r>
  <r>
    <x v="5"/>
    <x v="5"/>
    <x v="19"/>
    <x v="1238"/>
    <x v="1"/>
  </r>
  <r>
    <x v="5"/>
    <x v="5"/>
    <x v="17"/>
    <x v="150"/>
    <x v="1"/>
  </r>
  <r>
    <x v="5"/>
    <x v="5"/>
    <x v="19"/>
    <x v="1121"/>
    <x v="3"/>
  </r>
  <r>
    <x v="5"/>
    <x v="5"/>
    <x v="19"/>
    <x v="79"/>
    <x v="3"/>
  </r>
  <r>
    <x v="0"/>
    <x v="0"/>
    <x v="10"/>
    <x v="1239"/>
    <x v="0"/>
  </r>
  <r>
    <x v="5"/>
    <x v="5"/>
    <x v="7"/>
    <x v="150"/>
    <x v="1"/>
  </r>
  <r>
    <x v="3"/>
    <x v="3"/>
    <x v="4"/>
    <x v="294"/>
    <x v="2"/>
  </r>
  <r>
    <x v="0"/>
    <x v="0"/>
    <x v="0"/>
    <x v="32"/>
    <x v="1"/>
  </r>
  <r>
    <x v="4"/>
    <x v="4"/>
    <x v="8"/>
    <x v="517"/>
    <x v="3"/>
  </r>
  <r>
    <x v="3"/>
    <x v="3"/>
    <x v="21"/>
    <x v="1240"/>
    <x v="3"/>
  </r>
  <r>
    <x v="4"/>
    <x v="4"/>
    <x v="8"/>
    <x v="1241"/>
    <x v="1"/>
  </r>
  <r>
    <x v="0"/>
    <x v="0"/>
    <x v="10"/>
    <x v="256"/>
    <x v="2"/>
  </r>
  <r>
    <x v="4"/>
    <x v="4"/>
    <x v="5"/>
    <x v="945"/>
    <x v="2"/>
  </r>
  <r>
    <x v="3"/>
    <x v="3"/>
    <x v="4"/>
    <x v="325"/>
    <x v="1"/>
  </r>
  <r>
    <x v="6"/>
    <x v="6"/>
    <x v="15"/>
    <x v="957"/>
    <x v="0"/>
  </r>
  <r>
    <x v="2"/>
    <x v="2"/>
    <x v="22"/>
    <x v="1163"/>
    <x v="1"/>
  </r>
  <r>
    <x v="0"/>
    <x v="0"/>
    <x v="2"/>
    <x v="95"/>
    <x v="3"/>
  </r>
  <r>
    <x v="2"/>
    <x v="2"/>
    <x v="22"/>
    <x v="1242"/>
    <x v="1"/>
  </r>
  <r>
    <x v="5"/>
    <x v="5"/>
    <x v="17"/>
    <x v="390"/>
    <x v="3"/>
  </r>
  <r>
    <x v="1"/>
    <x v="1"/>
    <x v="16"/>
    <x v="858"/>
    <x v="1"/>
  </r>
  <r>
    <x v="6"/>
    <x v="6"/>
    <x v="11"/>
    <x v="1243"/>
    <x v="0"/>
  </r>
  <r>
    <x v="5"/>
    <x v="5"/>
    <x v="17"/>
    <x v="1244"/>
    <x v="0"/>
  </r>
  <r>
    <x v="1"/>
    <x v="1"/>
    <x v="16"/>
    <x v="270"/>
    <x v="3"/>
  </r>
  <r>
    <x v="3"/>
    <x v="3"/>
    <x v="21"/>
    <x v="1245"/>
    <x v="0"/>
  </r>
  <r>
    <x v="4"/>
    <x v="4"/>
    <x v="8"/>
    <x v="579"/>
    <x v="3"/>
  </r>
  <r>
    <x v="6"/>
    <x v="6"/>
    <x v="15"/>
    <x v="205"/>
    <x v="0"/>
  </r>
  <r>
    <x v="2"/>
    <x v="2"/>
    <x v="22"/>
    <x v="330"/>
    <x v="3"/>
  </r>
  <r>
    <x v="5"/>
    <x v="5"/>
    <x v="17"/>
    <x v="1157"/>
    <x v="2"/>
  </r>
  <r>
    <x v="4"/>
    <x v="4"/>
    <x v="5"/>
    <x v="1246"/>
    <x v="1"/>
  </r>
  <r>
    <x v="6"/>
    <x v="6"/>
    <x v="15"/>
    <x v="891"/>
    <x v="3"/>
  </r>
  <r>
    <x v="0"/>
    <x v="0"/>
    <x v="2"/>
    <x v="781"/>
    <x v="1"/>
  </r>
  <r>
    <x v="2"/>
    <x v="2"/>
    <x v="3"/>
    <x v="601"/>
    <x v="1"/>
  </r>
  <r>
    <x v="6"/>
    <x v="6"/>
    <x v="12"/>
    <x v="226"/>
    <x v="3"/>
  </r>
  <r>
    <x v="6"/>
    <x v="6"/>
    <x v="15"/>
    <x v="1247"/>
    <x v="0"/>
  </r>
  <r>
    <x v="4"/>
    <x v="4"/>
    <x v="8"/>
    <x v="53"/>
    <x v="3"/>
  </r>
  <r>
    <x v="5"/>
    <x v="5"/>
    <x v="7"/>
    <x v="651"/>
    <x v="1"/>
  </r>
  <r>
    <x v="5"/>
    <x v="5"/>
    <x v="9"/>
    <x v="299"/>
    <x v="1"/>
  </r>
  <r>
    <x v="3"/>
    <x v="3"/>
    <x v="21"/>
    <x v="363"/>
    <x v="3"/>
  </r>
  <r>
    <x v="5"/>
    <x v="5"/>
    <x v="17"/>
    <x v="473"/>
    <x v="3"/>
  </r>
  <r>
    <x v="4"/>
    <x v="4"/>
    <x v="8"/>
    <x v="507"/>
    <x v="0"/>
  </r>
  <r>
    <x v="0"/>
    <x v="0"/>
    <x v="10"/>
    <x v="388"/>
    <x v="1"/>
  </r>
  <r>
    <x v="6"/>
    <x v="6"/>
    <x v="11"/>
    <x v="79"/>
    <x v="3"/>
  </r>
  <r>
    <x v="2"/>
    <x v="2"/>
    <x v="14"/>
    <x v="932"/>
    <x v="2"/>
  </r>
  <r>
    <x v="3"/>
    <x v="3"/>
    <x v="20"/>
    <x v="1248"/>
    <x v="2"/>
  </r>
  <r>
    <x v="5"/>
    <x v="5"/>
    <x v="17"/>
    <x v="104"/>
    <x v="0"/>
  </r>
  <r>
    <x v="6"/>
    <x v="6"/>
    <x v="12"/>
    <x v="1249"/>
    <x v="0"/>
  </r>
  <r>
    <x v="4"/>
    <x v="4"/>
    <x v="8"/>
    <x v="1250"/>
    <x v="3"/>
  </r>
  <r>
    <x v="2"/>
    <x v="2"/>
    <x v="13"/>
    <x v="1251"/>
    <x v="1"/>
  </r>
  <r>
    <x v="1"/>
    <x v="1"/>
    <x v="16"/>
    <x v="325"/>
    <x v="1"/>
  </r>
  <r>
    <x v="3"/>
    <x v="3"/>
    <x v="18"/>
    <x v="71"/>
    <x v="3"/>
  </r>
  <r>
    <x v="2"/>
    <x v="2"/>
    <x v="13"/>
    <x v="313"/>
    <x v="2"/>
  </r>
  <r>
    <x v="5"/>
    <x v="5"/>
    <x v="17"/>
    <x v="298"/>
    <x v="2"/>
  </r>
  <r>
    <x v="4"/>
    <x v="4"/>
    <x v="8"/>
    <x v="1252"/>
    <x v="1"/>
  </r>
  <r>
    <x v="2"/>
    <x v="2"/>
    <x v="3"/>
    <x v="649"/>
    <x v="1"/>
  </r>
  <r>
    <x v="6"/>
    <x v="6"/>
    <x v="12"/>
    <x v="775"/>
    <x v="2"/>
  </r>
  <r>
    <x v="5"/>
    <x v="5"/>
    <x v="17"/>
    <x v="67"/>
    <x v="0"/>
  </r>
  <r>
    <x v="4"/>
    <x v="4"/>
    <x v="5"/>
    <x v="1253"/>
    <x v="1"/>
  </r>
  <r>
    <x v="1"/>
    <x v="1"/>
    <x v="1"/>
    <x v="1254"/>
    <x v="3"/>
  </r>
  <r>
    <x v="6"/>
    <x v="6"/>
    <x v="12"/>
    <x v="1136"/>
    <x v="1"/>
  </r>
  <r>
    <x v="2"/>
    <x v="2"/>
    <x v="13"/>
    <x v="659"/>
    <x v="3"/>
  </r>
  <r>
    <x v="3"/>
    <x v="3"/>
    <x v="4"/>
    <x v="31"/>
    <x v="2"/>
  </r>
  <r>
    <x v="3"/>
    <x v="3"/>
    <x v="4"/>
    <x v="1255"/>
    <x v="3"/>
  </r>
  <r>
    <x v="5"/>
    <x v="5"/>
    <x v="7"/>
    <x v="331"/>
    <x v="3"/>
  </r>
  <r>
    <x v="2"/>
    <x v="2"/>
    <x v="22"/>
    <x v="326"/>
    <x v="0"/>
  </r>
  <r>
    <x v="1"/>
    <x v="1"/>
    <x v="16"/>
    <x v="398"/>
    <x v="1"/>
  </r>
  <r>
    <x v="0"/>
    <x v="0"/>
    <x v="0"/>
    <x v="1256"/>
    <x v="0"/>
  </r>
  <r>
    <x v="6"/>
    <x v="6"/>
    <x v="15"/>
    <x v="340"/>
    <x v="3"/>
  </r>
  <r>
    <x v="3"/>
    <x v="3"/>
    <x v="4"/>
    <x v="1257"/>
    <x v="3"/>
  </r>
  <r>
    <x v="1"/>
    <x v="1"/>
    <x v="6"/>
    <x v="1258"/>
    <x v="3"/>
  </r>
  <r>
    <x v="6"/>
    <x v="6"/>
    <x v="12"/>
    <x v="1244"/>
    <x v="0"/>
  </r>
  <r>
    <x v="5"/>
    <x v="5"/>
    <x v="19"/>
    <x v="529"/>
    <x v="3"/>
  </r>
  <r>
    <x v="3"/>
    <x v="3"/>
    <x v="4"/>
    <x v="1239"/>
    <x v="0"/>
  </r>
  <r>
    <x v="2"/>
    <x v="2"/>
    <x v="22"/>
    <x v="1259"/>
    <x v="1"/>
  </r>
  <r>
    <x v="5"/>
    <x v="5"/>
    <x v="17"/>
    <x v="1260"/>
    <x v="2"/>
  </r>
  <r>
    <x v="3"/>
    <x v="3"/>
    <x v="18"/>
    <x v="527"/>
    <x v="2"/>
  </r>
  <r>
    <x v="2"/>
    <x v="2"/>
    <x v="13"/>
    <x v="1205"/>
    <x v="0"/>
  </r>
  <r>
    <x v="5"/>
    <x v="5"/>
    <x v="17"/>
    <x v="1261"/>
    <x v="3"/>
  </r>
  <r>
    <x v="1"/>
    <x v="1"/>
    <x v="6"/>
    <x v="1103"/>
    <x v="0"/>
  </r>
  <r>
    <x v="2"/>
    <x v="2"/>
    <x v="3"/>
    <x v="514"/>
    <x v="3"/>
  </r>
  <r>
    <x v="1"/>
    <x v="1"/>
    <x v="1"/>
    <x v="854"/>
    <x v="3"/>
  </r>
  <r>
    <x v="2"/>
    <x v="2"/>
    <x v="13"/>
    <x v="1172"/>
    <x v="0"/>
  </r>
  <r>
    <x v="5"/>
    <x v="5"/>
    <x v="7"/>
    <x v="497"/>
    <x v="1"/>
  </r>
  <r>
    <x v="5"/>
    <x v="5"/>
    <x v="19"/>
    <x v="710"/>
    <x v="2"/>
  </r>
  <r>
    <x v="2"/>
    <x v="2"/>
    <x v="22"/>
    <x v="1262"/>
    <x v="3"/>
  </r>
  <r>
    <x v="4"/>
    <x v="4"/>
    <x v="5"/>
    <x v="359"/>
    <x v="1"/>
  </r>
  <r>
    <x v="0"/>
    <x v="0"/>
    <x v="10"/>
    <x v="902"/>
    <x v="1"/>
  </r>
  <r>
    <x v="4"/>
    <x v="4"/>
    <x v="5"/>
    <x v="81"/>
    <x v="0"/>
  </r>
  <r>
    <x v="0"/>
    <x v="0"/>
    <x v="0"/>
    <x v="299"/>
    <x v="1"/>
  </r>
  <r>
    <x v="2"/>
    <x v="2"/>
    <x v="13"/>
    <x v="1131"/>
    <x v="2"/>
  </r>
  <r>
    <x v="0"/>
    <x v="0"/>
    <x v="2"/>
    <x v="1263"/>
    <x v="2"/>
  </r>
  <r>
    <x v="4"/>
    <x v="4"/>
    <x v="5"/>
    <x v="1264"/>
    <x v="3"/>
  </r>
  <r>
    <x v="6"/>
    <x v="6"/>
    <x v="11"/>
    <x v="157"/>
    <x v="0"/>
  </r>
  <r>
    <x v="1"/>
    <x v="1"/>
    <x v="6"/>
    <x v="1166"/>
    <x v="1"/>
  </r>
  <r>
    <x v="2"/>
    <x v="2"/>
    <x v="13"/>
    <x v="864"/>
    <x v="3"/>
  </r>
  <r>
    <x v="5"/>
    <x v="5"/>
    <x v="17"/>
    <x v="182"/>
    <x v="1"/>
  </r>
  <r>
    <x v="4"/>
    <x v="4"/>
    <x v="8"/>
    <x v="1062"/>
    <x v="1"/>
  </r>
  <r>
    <x v="3"/>
    <x v="3"/>
    <x v="4"/>
    <x v="15"/>
    <x v="0"/>
  </r>
  <r>
    <x v="5"/>
    <x v="5"/>
    <x v="17"/>
    <x v="20"/>
    <x v="3"/>
  </r>
  <r>
    <x v="3"/>
    <x v="3"/>
    <x v="20"/>
    <x v="1265"/>
    <x v="2"/>
  </r>
  <r>
    <x v="1"/>
    <x v="1"/>
    <x v="1"/>
    <x v="1266"/>
    <x v="3"/>
  </r>
  <r>
    <x v="0"/>
    <x v="0"/>
    <x v="10"/>
    <x v="1267"/>
    <x v="1"/>
  </r>
  <r>
    <x v="1"/>
    <x v="1"/>
    <x v="6"/>
    <x v="1268"/>
    <x v="3"/>
  </r>
  <r>
    <x v="1"/>
    <x v="1"/>
    <x v="1"/>
    <x v="1269"/>
    <x v="0"/>
  </r>
  <r>
    <x v="3"/>
    <x v="3"/>
    <x v="4"/>
    <x v="1270"/>
    <x v="3"/>
  </r>
  <r>
    <x v="6"/>
    <x v="6"/>
    <x v="12"/>
    <x v="1271"/>
    <x v="1"/>
  </r>
  <r>
    <x v="1"/>
    <x v="1"/>
    <x v="1"/>
    <x v="413"/>
    <x v="1"/>
  </r>
  <r>
    <x v="0"/>
    <x v="0"/>
    <x v="2"/>
    <x v="858"/>
    <x v="1"/>
  </r>
  <r>
    <x v="6"/>
    <x v="6"/>
    <x v="11"/>
    <x v="206"/>
    <x v="3"/>
  </r>
  <r>
    <x v="6"/>
    <x v="6"/>
    <x v="12"/>
    <x v="972"/>
    <x v="2"/>
  </r>
  <r>
    <x v="1"/>
    <x v="1"/>
    <x v="1"/>
    <x v="1272"/>
    <x v="0"/>
  </r>
  <r>
    <x v="0"/>
    <x v="0"/>
    <x v="2"/>
    <x v="1203"/>
    <x v="0"/>
  </r>
  <r>
    <x v="2"/>
    <x v="2"/>
    <x v="22"/>
    <x v="1273"/>
    <x v="2"/>
  </r>
  <r>
    <x v="0"/>
    <x v="0"/>
    <x v="0"/>
    <x v="1274"/>
    <x v="0"/>
  </r>
  <r>
    <x v="0"/>
    <x v="0"/>
    <x v="2"/>
    <x v="872"/>
    <x v="1"/>
  </r>
  <r>
    <x v="6"/>
    <x v="6"/>
    <x v="12"/>
    <x v="142"/>
    <x v="2"/>
  </r>
  <r>
    <x v="3"/>
    <x v="3"/>
    <x v="18"/>
    <x v="1275"/>
    <x v="1"/>
  </r>
  <r>
    <x v="2"/>
    <x v="2"/>
    <x v="3"/>
    <x v="411"/>
    <x v="0"/>
  </r>
  <r>
    <x v="2"/>
    <x v="2"/>
    <x v="13"/>
    <x v="1276"/>
    <x v="0"/>
  </r>
  <r>
    <x v="2"/>
    <x v="2"/>
    <x v="3"/>
    <x v="1277"/>
    <x v="1"/>
  </r>
  <r>
    <x v="1"/>
    <x v="1"/>
    <x v="16"/>
    <x v="769"/>
    <x v="1"/>
  </r>
  <r>
    <x v="1"/>
    <x v="1"/>
    <x v="1"/>
    <x v="526"/>
    <x v="1"/>
  </r>
  <r>
    <x v="6"/>
    <x v="6"/>
    <x v="12"/>
    <x v="93"/>
    <x v="3"/>
  </r>
  <r>
    <x v="2"/>
    <x v="2"/>
    <x v="22"/>
    <x v="1278"/>
    <x v="2"/>
  </r>
  <r>
    <x v="4"/>
    <x v="4"/>
    <x v="8"/>
    <x v="1279"/>
    <x v="1"/>
  </r>
  <r>
    <x v="6"/>
    <x v="6"/>
    <x v="12"/>
    <x v="1280"/>
    <x v="1"/>
  </r>
  <r>
    <x v="4"/>
    <x v="4"/>
    <x v="8"/>
    <x v="1281"/>
    <x v="1"/>
  </r>
  <r>
    <x v="0"/>
    <x v="0"/>
    <x v="0"/>
    <x v="111"/>
    <x v="2"/>
  </r>
  <r>
    <x v="3"/>
    <x v="3"/>
    <x v="20"/>
    <x v="1282"/>
    <x v="3"/>
  </r>
  <r>
    <x v="0"/>
    <x v="0"/>
    <x v="10"/>
    <x v="1283"/>
    <x v="1"/>
  </r>
  <r>
    <x v="0"/>
    <x v="0"/>
    <x v="2"/>
    <x v="1284"/>
    <x v="3"/>
  </r>
  <r>
    <x v="1"/>
    <x v="1"/>
    <x v="6"/>
    <x v="1147"/>
    <x v="0"/>
  </r>
  <r>
    <x v="6"/>
    <x v="6"/>
    <x v="12"/>
    <x v="1285"/>
    <x v="2"/>
  </r>
  <r>
    <x v="6"/>
    <x v="6"/>
    <x v="11"/>
    <x v="1286"/>
    <x v="3"/>
  </r>
  <r>
    <x v="2"/>
    <x v="2"/>
    <x v="13"/>
    <x v="1287"/>
    <x v="0"/>
  </r>
  <r>
    <x v="5"/>
    <x v="5"/>
    <x v="9"/>
    <x v="116"/>
    <x v="1"/>
  </r>
  <r>
    <x v="2"/>
    <x v="2"/>
    <x v="13"/>
    <x v="69"/>
    <x v="0"/>
  </r>
  <r>
    <x v="0"/>
    <x v="0"/>
    <x v="2"/>
    <x v="1288"/>
    <x v="2"/>
  </r>
  <r>
    <x v="3"/>
    <x v="3"/>
    <x v="4"/>
    <x v="221"/>
    <x v="2"/>
  </r>
  <r>
    <x v="1"/>
    <x v="1"/>
    <x v="16"/>
    <x v="294"/>
    <x v="2"/>
  </r>
  <r>
    <x v="4"/>
    <x v="4"/>
    <x v="5"/>
    <x v="117"/>
    <x v="0"/>
  </r>
  <r>
    <x v="0"/>
    <x v="0"/>
    <x v="2"/>
    <x v="445"/>
    <x v="0"/>
  </r>
  <r>
    <x v="0"/>
    <x v="0"/>
    <x v="10"/>
    <x v="1142"/>
    <x v="0"/>
  </r>
  <r>
    <x v="4"/>
    <x v="4"/>
    <x v="8"/>
    <x v="1289"/>
    <x v="2"/>
  </r>
  <r>
    <x v="4"/>
    <x v="4"/>
    <x v="5"/>
    <x v="399"/>
    <x v="2"/>
  </r>
  <r>
    <x v="6"/>
    <x v="6"/>
    <x v="15"/>
    <x v="709"/>
    <x v="3"/>
  </r>
  <r>
    <x v="1"/>
    <x v="1"/>
    <x v="16"/>
    <x v="1290"/>
    <x v="1"/>
  </r>
  <r>
    <x v="3"/>
    <x v="3"/>
    <x v="20"/>
    <x v="1071"/>
    <x v="3"/>
  </r>
  <r>
    <x v="2"/>
    <x v="2"/>
    <x v="14"/>
    <x v="398"/>
    <x v="1"/>
  </r>
  <r>
    <x v="6"/>
    <x v="6"/>
    <x v="15"/>
    <x v="1262"/>
    <x v="3"/>
  </r>
  <r>
    <x v="1"/>
    <x v="1"/>
    <x v="16"/>
    <x v="1291"/>
    <x v="1"/>
  </r>
  <r>
    <x v="4"/>
    <x v="4"/>
    <x v="8"/>
    <x v="640"/>
    <x v="2"/>
  </r>
  <r>
    <x v="1"/>
    <x v="1"/>
    <x v="1"/>
    <x v="554"/>
    <x v="1"/>
  </r>
  <r>
    <x v="2"/>
    <x v="2"/>
    <x v="22"/>
    <x v="1292"/>
    <x v="1"/>
  </r>
  <r>
    <x v="3"/>
    <x v="3"/>
    <x v="18"/>
    <x v="161"/>
    <x v="0"/>
  </r>
  <r>
    <x v="6"/>
    <x v="6"/>
    <x v="12"/>
    <x v="900"/>
    <x v="3"/>
  </r>
  <r>
    <x v="1"/>
    <x v="1"/>
    <x v="16"/>
    <x v="1293"/>
    <x v="0"/>
  </r>
  <r>
    <x v="3"/>
    <x v="3"/>
    <x v="21"/>
    <x v="1294"/>
    <x v="0"/>
  </r>
  <r>
    <x v="5"/>
    <x v="5"/>
    <x v="19"/>
    <x v="638"/>
    <x v="3"/>
  </r>
  <r>
    <x v="1"/>
    <x v="1"/>
    <x v="6"/>
    <x v="1176"/>
    <x v="1"/>
  </r>
  <r>
    <x v="6"/>
    <x v="6"/>
    <x v="15"/>
    <x v="983"/>
    <x v="0"/>
  </r>
  <r>
    <x v="2"/>
    <x v="2"/>
    <x v="14"/>
    <x v="1080"/>
    <x v="2"/>
  </r>
  <r>
    <x v="2"/>
    <x v="2"/>
    <x v="14"/>
    <x v="1295"/>
    <x v="1"/>
  </r>
  <r>
    <x v="0"/>
    <x v="0"/>
    <x v="10"/>
    <x v="1030"/>
    <x v="1"/>
  </r>
  <r>
    <x v="5"/>
    <x v="5"/>
    <x v="17"/>
    <x v="1095"/>
    <x v="3"/>
  </r>
  <r>
    <x v="6"/>
    <x v="6"/>
    <x v="12"/>
    <x v="25"/>
    <x v="3"/>
  </r>
  <r>
    <x v="2"/>
    <x v="2"/>
    <x v="3"/>
    <x v="1069"/>
    <x v="3"/>
  </r>
  <r>
    <x v="4"/>
    <x v="4"/>
    <x v="5"/>
    <x v="5"/>
    <x v="0"/>
  </r>
  <r>
    <x v="6"/>
    <x v="6"/>
    <x v="15"/>
    <x v="1296"/>
    <x v="3"/>
  </r>
  <r>
    <x v="5"/>
    <x v="5"/>
    <x v="17"/>
    <x v="738"/>
    <x v="2"/>
  </r>
  <r>
    <x v="0"/>
    <x v="0"/>
    <x v="2"/>
    <x v="1297"/>
    <x v="3"/>
  </r>
  <r>
    <x v="4"/>
    <x v="4"/>
    <x v="5"/>
    <x v="963"/>
    <x v="0"/>
  </r>
  <r>
    <x v="5"/>
    <x v="5"/>
    <x v="7"/>
    <x v="1298"/>
    <x v="3"/>
  </r>
  <r>
    <x v="6"/>
    <x v="6"/>
    <x v="15"/>
    <x v="729"/>
    <x v="3"/>
  </r>
  <r>
    <x v="6"/>
    <x v="6"/>
    <x v="15"/>
    <x v="249"/>
    <x v="3"/>
  </r>
  <r>
    <x v="6"/>
    <x v="6"/>
    <x v="11"/>
    <x v="1299"/>
    <x v="1"/>
  </r>
  <r>
    <x v="3"/>
    <x v="3"/>
    <x v="20"/>
    <x v="1300"/>
    <x v="2"/>
  </r>
  <r>
    <x v="0"/>
    <x v="0"/>
    <x v="0"/>
    <x v="758"/>
    <x v="1"/>
  </r>
  <r>
    <x v="5"/>
    <x v="5"/>
    <x v="17"/>
    <x v="316"/>
    <x v="2"/>
  </r>
  <r>
    <x v="3"/>
    <x v="3"/>
    <x v="21"/>
    <x v="330"/>
    <x v="3"/>
  </r>
  <r>
    <x v="3"/>
    <x v="3"/>
    <x v="20"/>
    <x v="919"/>
    <x v="0"/>
  </r>
  <r>
    <x v="1"/>
    <x v="1"/>
    <x v="6"/>
    <x v="1110"/>
    <x v="1"/>
  </r>
  <r>
    <x v="5"/>
    <x v="5"/>
    <x v="17"/>
    <x v="89"/>
    <x v="3"/>
  </r>
  <r>
    <x v="3"/>
    <x v="3"/>
    <x v="4"/>
    <x v="482"/>
    <x v="0"/>
  </r>
  <r>
    <x v="2"/>
    <x v="2"/>
    <x v="13"/>
    <x v="374"/>
    <x v="2"/>
  </r>
  <r>
    <x v="6"/>
    <x v="6"/>
    <x v="11"/>
    <x v="1245"/>
    <x v="0"/>
  </r>
  <r>
    <x v="5"/>
    <x v="5"/>
    <x v="9"/>
    <x v="392"/>
    <x v="2"/>
  </r>
  <r>
    <x v="2"/>
    <x v="2"/>
    <x v="3"/>
    <x v="1301"/>
    <x v="2"/>
  </r>
  <r>
    <x v="1"/>
    <x v="1"/>
    <x v="1"/>
    <x v="968"/>
    <x v="3"/>
  </r>
  <r>
    <x v="1"/>
    <x v="1"/>
    <x v="1"/>
    <x v="213"/>
    <x v="2"/>
  </r>
  <r>
    <x v="6"/>
    <x v="6"/>
    <x v="12"/>
    <x v="1302"/>
    <x v="2"/>
  </r>
  <r>
    <x v="0"/>
    <x v="0"/>
    <x v="2"/>
    <x v="532"/>
    <x v="0"/>
  </r>
  <r>
    <x v="4"/>
    <x v="4"/>
    <x v="5"/>
    <x v="1303"/>
    <x v="3"/>
  </r>
  <r>
    <x v="4"/>
    <x v="4"/>
    <x v="5"/>
    <x v="697"/>
    <x v="2"/>
  </r>
  <r>
    <x v="1"/>
    <x v="1"/>
    <x v="6"/>
    <x v="122"/>
    <x v="1"/>
  </r>
  <r>
    <x v="3"/>
    <x v="3"/>
    <x v="18"/>
    <x v="276"/>
    <x v="2"/>
  </r>
  <r>
    <x v="0"/>
    <x v="0"/>
    <x v="2"/>
    <x v="1304"/>
    <x v="1"/>
  </r>
  <r>
    <x v="1"/>
    <x v="1"/>
    <x v="1"/>
    <x v="1305"/>
    <x v="1"/>
  </r>
  <r>
    <x v="1"/>
    <x v="1"/>
    <x v="1"/>
    <x v="189"/>
    <x v="2"/>
  </r>
  <r>
    <x v="6"/>
    <x v="6"/>
    <x v="11"/>
    <x v="1306"/>
    <x v="0"/>
  </r>
  <r>
    <x v="5"/>
    <x v="5"/>
    <x v="7"/>
    <x v="1307"/>
    <x v="0"/>
  </r>
  <r>
    <x v="2"/>
    <x v="2"/>
    <x v="3"/>
    <x v="843"/>
    <x v="2"/>
  </r>
  <r>
    <x v="6"/>
    <x v="6"/>
    <x v="11"/>
    <x v="79"/>
    <x v="3"/>
  </r>
  <r>
    <x v="1"/>
    <x v="1"/>
    <x v="1"/>
    <x v="1308"/>
    <x v="0"/>
  </r>
  <r>
    <x v="5"/>
    <x v="5"/>
    <x v="9"/>
    <x v="1304"/>
    <x v="1"/>
  </r>
  <r>
    <x v="4"/>
    <x v="4"/>
    <x v="5"/>
    <x v="1309"/>
    <x v="1"/>
  </r>
  <r>
    <x v="2"/>
    <x v="2"/>
    <x v="13"/>
    <x v="1122"/>
    <x v="0"/>
  </r>
  <r>
    <x v="0"/>
    <x v="0"/>
    <x v="0"/>
    <x v="117"/>
    <x v="0"/>
  </r>
  <r>
    <x v="0"/>
    <x v="0"/>
    <x v="0"/>
    <x v="1310"/>
    <x v="3"/>
  </r>
  <r>
    <x v="1"/>
    <x v="1"/>
    <x v="16"/>
    <x v="1311"/>
    <x v="0"/>
  </r>
  <r>
    <x v="5"/>
    <x v="5"/>
    <x v="7"/>
    <x v="1312"/>
    <x v="0"/>
  </r>
  <r>
    <x v="1"/>
    <x v="1"/>
    <x v="6"/>
    <x v="881"/>
    <x v="2"/>
  </r>
  <r>
    <x v="4"/>
    <x v="4"/>
    <x v="8"/>
    <x v="348"/>
    <x v="1"/>
  </r>
  <r>
    <x v="3"/>
    <x v="3"/>
    <x v="18"/>
    <x v="347"/>
    <x v="0"/>
  </r>
  <r>
    <x v="0"/>
    <x v="0"/>
    <x v="10"/>
    <x v="225"/>
    <x v="1"/>
  </r>
  <r>
    <x v="4"/>
    <x v="4"/>
    <x v="5"/>
    <x v="1137"/>
    <x v="1"/>
  </r>
  <r>
    <x v="5"/>
    <x v="5"/>
    <x v="17"/>
    <x v="467"/>
    <x v="1"/>
  </r>
  <r>
    <x v="4"/>
    <x v="4"/>
    <x v="8"/>
    <x v="898"/>
    <x v="2"/>
  </r>
  <r>
    <x v="1"/>
    <x v="1"/>
    <x v="1"/>
    <x v="1026"/>
    <x v="0"/>
  </r>
  <r>
    <x v="4"/>
    <x v="4"/>
    <x v="8"/>
    <x v="720"/>
    <x v="0"/>
  </r>
  <r>
    <x v="0"/>
    <x v="0"/>
    <x v="0"/>
    <x v="62"/>
    <x v="0"/>
  </r>
  <r>
    <x v="4"/>
    <x v="4"/>
    <x v="8"/>
    <x v="1313"/>
    <x v="1"/>
  </r>
  <r>
    <x v="5"/>
    <x v="5"/>
    <x v="17"/>
    <x v="493"/>
    <x v="3"/>
  </r>
  <r>
    <x v="0"/>
    <x v="0"/>
    <x v="10"/>
    <x v="712"/>
    <x v="3"/>
  </r>
  <r>
    <x v="1"/>
    <x v="1"/>
    <x v="16"/>
    <x v="416"/>
    <x v="2"/>
  </r>
  <r>
    <x v="1"/>
    <x v="1"/>
    <x v="16"/>
    <x v="0"/>
    <x v="0"/>
  </r>
  <r>
    <x v="6"/>
    <x v="6"/>
    <x v="15"/>
    <x v="927"/>
    <x v="0"/>
  </r>
  <r>
    <x v="4"/>
    <x v="4"/>
    <x v="8"/>
    <x v="1314"/>
    <x v="3"/>
  </r>
  <r>
    <x v="6"/>
    <x v="6"/>
    <x v="11"/>
    <x v="868"/>
    <x v="1"/>
  </r>
  <r>
    <x v="6"/>
    <x v="6"/>
    <x v="11"/>
    <x v="1315"/>
    <x v="1"/>
  </r>
  <r>
    <x v="6"/>
    <x v="6"/>
    <x v="11"/>
    <x v="921"/>
    <x v="1"/>
  </r>
  <r>
    <x v="6"/>
    <x v="6"/>
    <x v="12"/>
    <x v="70"/>
    <x v="2"/>
  </r>
  <r>
    <x v="3"/>
    <x v="3"/>
    <x v="4"/>
    <x v="801"/>
    <x v="2"/>
  </r>
  <r>
    <x v="6"/>
    <x v="6"/>
    <x v="11"/>
    <x v="295"/>
    <x v="1"/>
  </r>
  <r>
    <x v="1"/>
    <x v="1"/>
    <x v="6"/>
    <x v="474"/>
    <x v="2"/>
  </r>
  <r>
    <x v="3"/>
    <x v="3"/>
    <x v="21"/>
    <x v="168"/>
    <x v="1"/>
  </r>
  <r>
    <x v="5"/>
    <x v="5"/>
    <x v="17"/>
    <x v="1048"/>
    <x v="0"/>
  </r>
  <r>
    <x v="2"/>
    <x v="2"/>
    <x v="14"/>
    <x v="1282"/>
    <x v="3"/>
  </r>
  <r>
    <x v="5"/>
    <x v="5"/>
    <x v="9"/>
    <x v="1316"/>
    <x v="0"/>
  </r>
  <r>
    <x v="0"/>
    <x v="0"/>
    <x v="10"/>
    <x v="603"/>
    <x v="2"/>
  </r>
  <r>
    <x v="4"/>
    <x v="4"/>
    <x v="5"/>
    <x v="1317"/>
    <x v="2"/>
  </r>
  <r>
    <x v="2"/>
    <x v="2"/>
    <x v="14"/>
    <x v="428"/>
    <x v="2"/>
  </r>
  <r>
    <x v="5"/>
    <x v="5"/>
    <x v="9"/>
    <x v="1083"/>
    <x v="3"/>
  </r>
  <r>
    <x v="3"/>
    <x v="3"/>
    <x v="20"/>
    <x v="1074"/>
    <x v="0"/>
  </r>
  <r>
    <x v="6"/>
    <x v="6"/>
    <x v="15"/>
    <x v="696"/>
    <x v="1"/>
  </r>
  <r>
    <x v="5"/>
    <x v="5"/>
    <x v="19"/>
    <x v="1031"/>
    <x v="2"/>
  </r>
  <r>
    <x v="6"/>
    <x v="6"/>
    <x v="12"/>
    <x v="1025"/>
    <x v="1"/>
  </r>
  <r>
    <x v="5"/>
    <x v="5"/>
    <x v="17"/>
    <x v="676"/>
    <x v="3"/>
  </r>
  <r>
    <x v="0"/>
    <x v="0"/>
    <x v="10"/>
    <x v="459"/>
    <x v="2"/>
  </r>
  <r>
    <x v="1"/>
    <x v="1"/>
    <x v="1"/>
    <x v="1318"/>
    <x v="2"/>
  </r>
  <r>
    <x v="4"/>
    <x v="4"/>
    <x v="8"/>
    <x v="779"/>
    <x v="0"/>
  </r>
  <r>
    <x v="3"/>
    <x v="3"/>
    <x v="20"/>
    <x v="1319"/>
    <x v="2"/>
  </r>
  <r>
    <x v="4"/>
    <x v="4"/>
    <x v="8"/>
    <x v="143"/>
    <x v="2"/>
  </r>
  <r>
    <x v="4"/>
    <x v="4"/>
    <x v="5"/>
    <x v="124"/>
    <x v="0"/>
  </r>
  <r>
    <x v="5"/>
    <x v="5"/>
    <x v="17"/>
    <x v="517"/>
    <x v="3"/>
  </r>
  <r>
    <x v="6"/>
    <x v="6"/>
    <x v="15"/>
    <x v="895"/>
    <x v="0"/>
  </r>
  <r>
    <x v="4"/>
    <x v="4"/>
    <x v="8"/>
    <x v="645"/>
    <x v="2"/>
  </r>
  <r>
    <x v="6"/>
    <x v="6"/>
    <x v="15"/>
    <x v="499"/>
    <x v="1"/>
  </r>
  <r>
    <x v="2"/>
    <x v="2"/>
    <x v="22"/>
    <x v="364"/>
    <x v="3"/>
  </r>
  <r>
    <x v="1"/>
    <x v="1"/>
    <x v="1"/>
    <x v="1320"/>
    <x v="1"/>
  </r>
  <r>
    <x v="4"/>
    <x v="4"/>
    <x v="5"/>
    <x v="1282"/>
    <x v="3"/>
  </r>
  <r>
    <x v="0"/>
    <x v="0"/>
    <x v="10"/>
    <x v="599"/>
    <x v="1"/>
  </r>
  <r>
    <x v="3"/>
    <x v="3"/>
    <x v="20"/>
    <x v="128"/>
    <x v="1"/>
  </r>
  <r>
    <x v="5"/>
    <x v="5"/>
    <x v="9"/>
    <x v="990"/>
    <x v="3"/>
  </r>
  <r>
    <x v="1"/>
    <x v="1"/>
    <x v="6"/>
    <x v="1321"/>
    <x v="1"/>
  </r>
  <r>
    <x v="5"/>
    <x v="5"/>
    <x v="9"/>
    <x v="1322"/>
    <x v="2"/>
  </r>
  <r>
    <x v="2"/>
    <x v="2"/>
    <x v="3"/>
    <x v="614"/>
    <x v="2"/>
  </r>
  <r>
    <x v="4"/>
    <x v="4"/>
    <x v="8"/>
    <x v="684"/>
    <x v="1"/>
  </r>
  <r>
    <x v="6"/>
    <x v="6"/>
    <x v="11"/>
    <x v="1233"/>
    <x v="0"/>
  </r>
  <r>
    <x v="1"/>
    <x v="1"/>
    <x v="16"/>
    <x v="1049"/>
    <x v="1"/>
  </r>
  <r>
    <x v="0"/>
    <x v="0"/>
    <x v="0"/>
    <x v="907"/>
    <x v="3"/>
  </r>
  <r>
    <x v="5"/>
    <x v="5"/>
    <x v="17"/>
    <x v="102"/>
    <x v="2"/>
  </r>
  <r>
    <x v="6"/>
    <x v="6"/>
    <x v="12"/>
    <x v="1323"/>
    <x v="1"/>
  </r>
  <r>
    <x v="3"/>
    <x v="3"/>
    <x v="18"/>
    <x v="124"/>
    <x v="0"/>
  </r>
  <r>
    <x v="5"/>
    <x v="5"/>
    <x v="19"/>
    <x v="635"/>
    <x v="1"/>
  </r>
  <r>
    <x v="2"/>
    <x v="2"/>
    <x v="13"/>
    <x v="1110"/>
    <x v="1"/>
  </r>
  <r>
    <x v="2"/>
    <x v="2"/>
    <x v="22"/>
    <x v="1324"/>
    <x v="0"/>
  </r>
  <r>
    <x v="2"/>
    <x v="2"/>
    <x v="22"/>
    <x v="306"/>
    <x v="3"/>
  </r>
  <r>
    <x v="6"/>
    <x v="6"/>
    <x v="11"/>
    <x v="81"/>
    <x v="0"/>
  </r>
  <r>
    <x v="4"/>
    <x v="4"/>
    <x v="5"/>
    <x v="1325"/>
    <x v="0"/>
  </r>
  <r>
    <x v="6"/>
    <x v="6"/>
    <x v="11"/>
    <x v="1164"/>
    <x v="0"/>
  </r>
  <r>
    <x v="6"/>
    <x v="6"/>
    <x v="15"/>
    <x v="456"/>
    <x v="0"/>
  </r>
  <r>
    <x v="3"/>
    <x v="3"/>
    <x v="4"/>
    <x v="1326"/>
    <x v="3"/>
  </r>
  <r>
    <x v="6"/>
    <x v="6"/>
    <x v="11"/>
    <x v="1327"/>
    <x v="2"/>
  </r>
  <r>
    <x v="3"/>
    <x v="3"/>
    <x v="21"/>
    <x v="1328"/>
    <x v="2"/>
  </r>
  <r>
    <x v="5"/>
    <x v="5"/>
    <x v="17"/>
    <x v="1327"/>
    <x v="2"/>
  </r>
  <r>
    <x v="5"/>
    <x v="5"/>
    <x v="19"/>
    <x v="1329"/>
    <x v="2"/>
  </r>
  <r>
    <x v="0"/>
    <x v="0"/>
    <x v="10"/>
    <x v="813"/>
    <x v="1"/>
  </r>
  <r>
    <x v="3"/>
    <x v="3"/>
    <x v="21"/>
    <x v="1330"/>
    <x v="3"/>
  </r>
  <r>
    <x v="6"/>
    <x v="6"/>
    <x v="11"/>
    <x v="505"/>
    <x v="3"/>
  </r>
  <r>
    <x v="3"/>
    <x v="3"/>
    <x v="21"/>
    <x v="1098"/>
    <x v="0"/>
  </r>
  <r>
    <x v="6"/>
    <x v="6"/>
    <x v="11"/>
    <x v="1331"/>
    <x v="1"/>
  </r>
  <r>
    <x v="0"/>
    <x v="0"/>
    <x v="0"/>
    <x v="411"/>
    <x v="0"/>
  </r>
  <r>
    <x v="5"/>
    <x v="5"/>
    <x v="9"/>
    <x v="1332"/>
    <x v="2"/>
  </r>
  <r>
    <x v="3"/>
    <x v="3"/>
    <x v="4"/>
    <x v="517"/>
    <x v="3"/>
  </r>
  <r>
    <x v="4"/>
    <x v="4"/>
    <x v="8"/>
    <x v="687"/>
    <x v="2"/>
  </r>
  <r>
    <x v="1"/>
    <x v="1"/>
    <x v="1"/>
    <x v="150"/>
    <x v="1"/>
  </r>
  <r>
    <x v="5"/>
    <x v="5"/>
    <x v="19"/>
    <x v="1333"/>
    <x v="3"/>
  </r>
  <r>
    <x v="6"/>
    <x v="6"/>
    <x v="12"/>
    <x v="5"/>
    <x v="0"/>
  </r>
  <r>
    <x v="5"/>
    <x v="5"/>
    <x v="17"/>
    <x v="1268"/>
    <x v="3"/>
  </r>
  <r>
    <x v="0"/>
    <x v="0"/>
    <x v="0"/>
    <x v="1334"/>
    <x v="1"/>
  </r>
  <r>
    <x v="0"/>
    <x v="0"/>
    <x v="0"/>
    <x v="225"/>
    <x v="1"/>
  </r>
  <r>
    <x v="4"/>
    <x v="4"/>
    <x v="5"/>
    <x v="188"/>
    <x v="1"/>
  </r>
  <r>
    <x v="1"/>
    <x v="1"/>
    <x v="6"/>
    <x v="923"/>
    <x v="2"/>
  </r>
  <r>
    <x v="2"/>
    <x v="2"/>
    <x v="22"/>
    <x v="972"/>
    <x v="2"/>
  </r>
  <r>
    <x v="6"/>
    <x v="6"/>
    <x v="15"/>
    <x v="1335"/>
    <x v="1"/>
  </r>
  <r>
    <x v="4"/>
    <x v="4"/>
    <x v="8"/>
    <x v="1336"/>
    <x v="3"/>
  </r>
  <r>
    <x v="0"/>
    <x v="0"/>
    <x v="10"/>
    <x v="1337"/>
    <x v="1"/>
  </r>
  <r>
    <x v="4"/>
    <x v="4"/>
    <x v="5"/>
    <x v="1338"/>
    <x v="0"/>
  </r>
  <r>
    <x v="0"/>
    <x v="0"/>
    <x v="2"/>
    <x v="1339"/>
    <x v="2"/>
  </r>
  <r>
    <x v="1"/>
    <x v="1"/>
    <x v="6"/>
    <x v="867"/>
    <x v="2"/>
  </r>
  <r>
    <x v="1"/>
    <x v="1"/>
    <x v="6"/>
    <x v="587"/>
    <x v="2"/>
  </r>
  <r>
    <x v="6"/>
    <x v="6"/>
    <x v="12"/>
    <x v="1340"/>
    <x v="1"/>
  </r>
  <r>
    <x v="1"/>
    <x v="1"/>
    <x v="6"/>
    <x v="1341"/>
    <x v="2"/>
  </r>
  <r>
    <x v="5"/>
    <x v="5"/>
    <x v="7"/>
    <x v="391"/>
    <x v="2"/>
  </r>
  <r>
    <x v="0"/>
    <x v="0"/>
    <x v="10"/>
    <x v="753"/>
    <x v="1"/>
  </r>
  <r>
    <x v="0"/>
    <x v="0"/>
    <x v="10"/>
    <x v="551"/>
    <x v="3"/>
  </r>
  <r>
    <x v="5"/>
    <x v="5"/>
    <x v="9"/>
    <x v="820"/>
    <x v="1"/>
  </r>
  <r>
    <x v="0"/>
    <x v="0"/>
    <x v="0"/>
    <x v="1342"/>
    <x v="2"/>
  </r>
  <r>
    <x v="0"/>
    <x v="0"/>
    <x v="10"/>
    <x v="855"/>
    <x v="2"/>
  </r>
  <r>
    <x v="5"/>
    <x v="5"/>
    <x v="17"/>
    <x v="872"/>
    <x v="1"/>
  </r>
  <r>
    <x v="0"/>
    <x v="0"/>
    <x v="10"/>
    <x v="1145"/>
    <x v="0"/>
  </r>
  <r>
    <x v="4"/>
    <x v="4"/>
    <x v="5"/>
    <x v="1343"/>
    <x v="3"/>
  </r>
  <r>
    <x v="2"/>
    <x v="2"/>
    <x v="13"/>
    <x v="533"/>
    <x v="3"/>
  </r>
  <r>
    <x v="1"/>
    <x v="1"/>
    <x v="6"/>
    <x v="1344"/>
    <x v="1"/>
  </r>
  <r>
    <x v="4"/>
    <x v="4"/>
    <x v="8"/>
    <x v="1345"/>
    <x v="0"/>
  </r>
  <r>
    <x v="6"/>
    <x v="6"/>
    <x v="12"/>
    <x v="73"/>
    <x v="0"/>
  </r>
  <r>
    <x v="3"/>
    <x v="3"/>
    <x v="21"/>
    <x v="1168"/>
    <x v="2"/>
  </r>
  <r>
    <x v="6"/>
    <x v="6"/>
    <x v="15"/>
    <x v="1292"/>
    <x v="1"/>
  </r>
  <r>
    <x v="5"/>
    <x v="5"/>
    <x v="19"/>
    <x v="492"/>
    <x v="3"/>
  </r>
  <r>
    <x v="1"/>
    <x v="1"/>
    <x v="6"/>
    <x v="659"/>
    <x v="3"/>
  </r>
  <r>
    <x v="0"/>
    <x v="0"/>
    <x v="0"/>
    <x v="550"/>
    <x v="3"/>
  </r>
  <r>
    <x v="4"/>
    <x v="4"/>
    <x v="8"/>
    <x v="746"/>
    <x v="1"/>
  </r>
  <r>
    <x v="0"/>
    <x v="0"/>
    <x v="0"/>
    <x v="556"/>
    <x v="1"/>
  </r>
  <r>
    <x v="0"/>
    <x v="0"/>
    <x v="10"/>
    <x v="1346"/>
    <x v="3"/>
  </r>
  <r>
    <x v="5"/>
    <x v="5"/>
    <x v="17"/>
    <x v="751"/>
    <x v="3"/>
  </r>
  <r>
    <x v="4"/>
    <x v="4"/>
    <x v="8"/>
    <x v="716"/>
    <x v="0"/>
  </r>
  <r>
    <x v="6"/>
    <x v="6"/>
    <x v="11"/>
    <x v="915"/>
    <x v="0"/>
  </r>
  <r>
    <x v="6"/>
    <x v="6"/>
    <x v="12"/>
    <x v="191"/>
    <x v="2"/>
  </r>
  <r>
    <x v="4"/>
    <x v="4"/>
    <x v="8"/>
    <x v="242"/>
    <x v="0"/>
  </r>
  <r>
    <x v="0"/>
    <x v="0"/>
    <x v="2"/>
    <x v="1347"/>
    <x v="2"/>
  </r>
  <r>
    <x v="4"/>
    <x v="4"/>
    <x v="5"/>
    <x v="409"/>
    <x v="3"/>
  </r>
  <r>
    <x v="2"/>
    <x v="2"/>
    <x v="14"/>
    <x v="1348"/>
    <x v="3"/>
  </r>
  <r>
    <x v="4"/>
    <x v="4"/>
    <x v="8"/>
    <x v="1002"/>
    <x v="3"/>
  </r>
  <r>
    <x v="5"/>
    <x v="5"/>
    <x v="9"/>
    <x v="719"/>
    <x v="3"/>
  </r>
  <r>
    <x v="0"/>
    <x v="0"/>
    <x v="2"/>
    <x v="746"/>
    <x v="1"/>
  </r>
  <r>
    <x v="2"/>
    <x v="2"/>
    <x v="14"/>
    <x v="158"/>
    <x v="3"/>
  </r>
  <r>
    <x v="5"/>
    <x v="5"/>
    <x v="9"/>
    <x v="1291"/>
    <x v="1"/>
  </r>
  <r>
    <x v="4"/>
    <x v="4"/>
    <x v="8"/>
    <x v="1065"/>
    <x v="2"/>
  </r>
  <r>
    <x v="4"/>
    <x v="4"/>
    <x v="5"/>
    <x v="136"/>
    <x v="0"/>
  </r>
  <r>
    <x v="0"/>
    <x v="0"/>
    <x v="10"/>
    <x v="609"/>
    <x v="1"/>
  </r>
  <r>
    <x v="5"/>
    <x v="5"/>
    <x v="19"/>
    <x v="86"/>
    <x v="2"/>
  </r>
  <r>
    <x v="0"/>
    <x v="0"/>
    <x v="10"/>
    <x v="178"/>
    <x v="0"/>
  </r>
  <r>
    <x v="1"/>
    <x v="1"/>
    <x v="16"/>
    <x v="725"/>
    <x v="1"/>
  </r>
  <r>
    <x v="3"/>
    <x v="3"/>
    <x v="21"/>
    <x v="1090"/>
    <x v="2"/>
  </r>
  <r>
    <x v="3"/>
    <x v="3"/>
    <x v="18"/>
    <x v="1262"/>
    <x v="3"/>
  </r>
  <r>
    <x v="1"/>
    <x v="1"/>
    <x v="6"/>
    <x v="32"/>
    <x v="1"/>
  </r>
  <r>
    <x v="0"/>
    <x v="0"/>
    <x v="10"/>
    <x v="963"/>
    <x v="0"/>
  </r>
  <r>
    <x v="5"/>
    <x v="5"/>
    <x v="17"/>
    <x v="175"/>
    <x v="3"/>
  </r>
  <r>
    <x v="5"/>
    <x v="5"/>
    <x v="19"/>
    <x v="1349"/>
    <x v="2"/>
  </r>
  <r>
    <x v="2"/>
    <x v="2"/>
    <x v="3"/>
    <x v="1350"/>
    <x v="3"/>
  </r>
  <r>
    <x v="1"/>
    <x v="1"/>
    <x v="6"/>
    <x v="3"/>
    <x v="0"/>
  </r>
  <r>
    <x v="5"/>
    <x v="5"/>
    <x v="19"/>
    <x v="1350"/>
    <x v="3"/>
  </r>
  <r>
    <x v="3"/>
    <x v="3"/>
    <x v="18"/>
    <x v="656"/>
    <x v="1"/>
  </r>
  <r>
    <x v="0"/>
    <x v="0"/>
    <x v="10"/>
    <x v="959"/>
    <x v="0"/>
  </r>
  <r>
    <x v="0"/>
    <x v="0"/>
    <x v="2"/>
    <x v="1351"/>
    <x v="2"/>
  </r>
  <r>
    <x v="5"/>
    <x v="5"/>
    <x v="17"/>
    <x v="688"/>
    <x v="0"/>
  </r>
  <r>
    <x v="1"/>
    <x v="1"/>
    <x v="1"/>
    <x v="366"/>
    <x v="2"/>
  </r>
  <r>
    <x v="6"/>
    <x v="6"/>
    <x v="15"/>
    <x v="1352"/>
    <x v="0"/>
  </r>
  <r>
    <x v="4"/>
    <x v="4"/>
    <x v="8"/>
    <x v="1353"/>
    <x v="2"/>
  </r>
  <r>
    <x v="6"/>
    <x v="6"/>
    <x v="15"/>
    <x v="376"/>
    <x v="0"/>
  </r>
  <r>
    <x v="5"/>
    <x v="5"/>
    <x v="9"/>
    <x v="1354"/>
    <x v="3"/>
  </r>
  <r>
    <x v="5"/>
    <x v="5"/>
    <x v="9"/>
    <x v="1355"/>
    <x v="2"/>
  </r>
  <r>
    <x v="3"/>
    <x v="3"/>
    <x v="18"/>
    <x v="1356"/>
    <x v="3"/>
  </r>
  <r>
    <x v="1"/>
    <x v="1"/>
    <x v="6"/>
    <x v="42"/>
    <x v="3"/>
  </r>
  <r>
    <x v="1"/>
    <x v="1"/>
    <x v="16"/>
    <x v="1357"/>
    <x v="2"/>
  </r>
  <r>
    <x v="2"/>
    <x v="2"/>
    <x v="13"/>
    <x v="792"/>
    <x v="2"/>
  </r>
  <r>
    <x v="0"/>
    <x v="0"/>
    <x v="2"/>
    <x v="1170"/>
    <x v="0"/>
  </r>
  <r>
    <x v="1"/>
    <x v="1"/>
    <x v="6"/>
    <x v="1358"/>
    <x v="1"/>
  </r>
  <r>
    <x v="0"/>
    <x v="0"/>
    <x v="0"/>
    <x v="651"/>
    <x v="1"/>
  </r>
  <r>
    <x v="0"/>
    <x v="0"/>
    <x v="2"/>
    <x v="244"/>
    <x v="1"/>
  </r>
  <r>
    <x v="6"/>
    <x v="6"/>
    <x v="15"/>
    <x v="400"/>
    <x v="1"/>
  </r>
  <r>
    <x v="0"/>
    <x v="0"/>
    <x v="2"/>
    <x v="1359"/>
    <x v="2"/>
  </r>
  <r>
    <x v="6"/>
    <x v="6"/>
    <x v="15"/>
    <x v="470"/>
    <x v="3"/>
  </r>
  <r>
    <x v="5"/>
    <x v="5"/>
    <x v="7"/>
    <x v="990"/>
    <x v="3"/>
  </r>
  <r>
    <x v="6"/>
    <x v="6"/>
    <x v="11"/>
    <x v="224"/>
    <x v="1"/>
  </r>
  <r>
    <x v="5"/>
    <x v="5"/>
    <x v="19"/>
    <x v="1261"/>
    <x v="3"/>
  </r>
  <r>
    <x v="0"/>
    <x v="0"/>
    <x v="0"/>
    <x v="1360"/>
    <x v="3"/>
  </r>
  <r>
    <x v="0"/>
    <x v="0"/>
    <x v="10"/>
    <x v="1361"/>
    <x v="3"/>
  </r>
  <r>
    <x v="5"/>
    <x v="5"/>
    <x v="19"/>
    <x v="1362"/>
    <x v="1"/>
  </r>
  <r>
    <x v="4"/>
    <x v="4"/>
    <x v="8"/>
    <x v="191"/>
    <x v="2"/>
  </r>
  <r>
    <x v="1"/>
    <x v="1"/>
    <x v="16"/>
    <x v="1140"/>
    <x v="0"/>
  </r>
  <r>
    <x v="6"/>
    <x v="6"/>
    <x v="15"/>
    <x v="594"/>
    <x v="0"/>
  </r>
  <r>
    <x v="2"/>
    <x v="2"/>
    <x v="14"/>
    <x v="1363"/>
    <x v="2"/>
  </r>
  <r>
    <x v="0"/>
    <x v="0"/>
    <x v="0"/>
    <x v="1364"/>
    <x v="2"/>
  </r>
  <r>
    <x v="6"/>
    <x v="6"/>
    <x v="15"/>
    <x v="1343"/>
    <x v="3"/>
  </r>
  <r>
    <x v="5"/>
    <x v="5"/>
    <x v="9"/>
    <x v="38"/>
    <x v="2"/>
  </r>
  <r>
    <x v="5"/>
    <x v="5"/>
    <x v="9"/>
    <x v="1365"/>
    <x v="2"/>
  </r>
  <r>
    <x v="0"/>
    <x v="0"/>
    <x v="10"/>
    <x v="169"/>
    <x v="1"/>
  </r>
  <r>
    <x v="5"/>
    <x v="5"/>
    <x v="19"/>
    <x v="1366"/>
    <x v="3"/>
  </r>
  <r>
    <x v="3"/>
    <x v="3"/>
    <x v="18"/>
    <x v="1367"/>
    <x v="0"/>
  </r>
  <r>
    <x v="3"/>
    <x v="3"/>
    <x v="4"/>
    <x v="937"/>
    <x v="0"/>
  </r>
  <r>
    <x v="3"/>
    <x v="3"/>
    <x v="18"/>
    <x v="36"/>
    <x v="3"/>
  </r>
  <r>
    <x v="3"/>
    <x v="3"/>
    <x v="20"/>
    <x v="437"/>
    <x v="3"/>
  </r>
  <r>
    <x v="3"/>
    <x v="3"/>
    <x v="20"/>
    <x v="1098"/>
    <x v="0"/>
  </r>
  <r>
    <x v="4"/>
    <x v="4"/>
    <x v="8"/>
    <x v="1061"/>
    <x v="2"/>
  </r>
  <r>
    <x v="5"/>
    <x v="5"/>
    <x v="19"/>
    <x v="461"/>
    <x v="3"/>
  </r>
  <r>
    <x v="1"/>
    <x v="1"/>
    <x v="6"/>
    <x v="213"/>
    <x v="2"/>
  </r>
  <r>
    <x v="2"/>
    <x v="2"/>
    <x v="14"/>
    <x v="1196"/>
    <x v="0"/>
  </r>
  <r>
    <x v="3"/>
    <x v="3"/>
    <x v="20"/>
    <x v="1145"/>
    <x v="0"/>
  </r>
  <r>
    <x v="0"/>
    <x v="0"/>
    <x v="10"/>
    <x v="767"/>
    <x v="2"/>
  </r>
  <r>
    <x v="0"/>
    <x v="0"/>
    <x v="0"/>
    <x v="270"/>
    <x v="3"/>
  </r>
  <r>
    <x v="3"/>
    <x v="3"/>
    <x v="21"/>
    <x v="1025"/>
    <x v="1"/>
  </r>
  <r>
    <x v="3"/>
    <x v="3"/>
    <x v="20"/>
    <x v="769"/>
    <x v="1"/>
  </r>
  <r>
    <x v="5"/>
    <x v="5"/>
    <x v="9"/>
    <x v="287"/>
    <x v="1"/>
  </r>
  <r>
    <x v="4"/>
    <x v="4"/>
    <x v="8"/>
    <x v="1368"/>
    <x v="1"/>
  </r>
  <r>
    <x v="5"/>
    <x v="5"/>
    <x v="19"/>
    <x v="1369"/>
    <x v="0"/>
  </r>
  <r>
    <x v="6"/>
    <x v="6"/>
    <x v="15"/>
    <x v="666"/>
    <x v="0"/>
  </r>
  <r>
    <x v="0"/>
    <x v="0"/>
    <x v="10"/>
    <x v="1060"/>
    <x v="1"/>
  </r>
  <r>
    <x v="6"/>
    <x v="6"/>
    <x v="11"/>
    <x v="1370"/>
    <x v="0"/>
  </r>
  <r>
    <x v="1"/>
    <x v="1"/>
    <x v="1"/>
    <x v="995"/>
    <x v="1"/>
  </r>
  <r>
    <x v="6"/>
    <x v="6"/>
    <x v="11"/>
    <x v="748"/>
    <x v="2"/>
  </r>
  <r>
    <x v="3"/>
    <x v="3"/>
    <x v="18"/>
    <x v="358"/>
    <x v="0"/>
  </r>
  <r>
    <x v="5"/>
    <x v="5"/>
    <x v="7"/>
    <x v="1371"/>
    <x v="1"/>
  </r>
  <r>
    <x v="4"/>
    <x v="4"/>
    <x v="8"/>
    <x v="1372"/>
    <x v="1"/>
  </r>
  <r>
    <x v="5"/>
    <x v="5"/>
    <x v="7"/>
    <x v="713"/>
    <x v="0"/>
  </r>
  <r>
    <x v="3"/>
    <x v="3"/>
    <x v="20"/>
    <x v="1252"/>
    <x v="1"/>
  </r>
  <r>
    <x v="0"/>
    <x v="0"/>
    <x v="10"/>
    <x v="700"/>
    <x v="2"/>
  </r>
  <r>
    <x v="6"/>
    <x v="6"/>
    <x v="12"/>
    <x v="1134"/>
    <x v="1"/>
  </r>
  <r>
    <x v="4"/>
    <x v="4"/>
    <x v="5"/>
    <x v="979"/>
    <x v="2"/>
  </r>
  <r>
    <x v="1"/>
    <x v="1"/>
    <x v="1"/>
    <x v="1373"/>
    <x v="0"/>
  </r>
  <r>
    <x v="2"/>
    <x v="2"/>
    <x v="14"/>
    <x v="326"/>
    <x v="0"/>
  </r>
  <r>
    <x v="4"/>
    <x v="4"/>
    <x v="5"/>
    <x v="1070"/>
    <x v="2"/>
  </r>
  <r>
    <x v="6"/>
    <x v="6"/>
    <x v="15"/>
    <x v="630"/>
    <x v="3"/>
  </r>
  <r>
    <x v="1"/>
    <x v="1"/>
    <x v="6"/>
    <x v="816"/>
    <x v="3"/>
  </r>
  <r>
    <x v="4"/>
    <x v="4"/>
    <x v="5"/>
    <x v="1374"/>
    <x v="0"/>
  </r>
  <r>
    <x v="0"/>
    <x v="0"/>
    <x v="10"/>
    <x v="903"/>
    <x v="2"/>
  </r>
  <r>
    <x v="1"/>
    <x v="1"/>
    <x v="6"/>
    <x v="1375"/>
    <x v="3"/>
  </r>
  <r>
    <x v="3"/>
    <x v="3"/>
    <x v="20"/>
    <x v="1376"/>
    <x v="0"/>
  </r>
  <r>
    <x v="2"/>
    <x v="2"/>
    <x v="22"/>
    <x v="898"/>
    <x v="2"/>
  </r>
  <r>
    <x v="1"/>
    <x v="1"/>
    <x v="6"/>
    <x v="930"/>
    <x v="3"/>
  </r>
  <r>
    <x v="6"/>
    <x v="6"/>
    <x v="11"/>
    <x v="547"/>
    <x v="1"/>
  </r>
  <r>
    <x v="2"/>
    <x v="2"/>
    <x v="3"/>
    <x v="1377"/>
    <x v="3"/>
  </r>
  <r>
    <x v="4"/>
    <x v="4"/>
    <x v="5"/>
    <x v="1378"/>
    <x v="1"/>
  </r>
  <r>
    <x v="2"/>
    <x v="2"/>
    <x v="14"/>
    <x v="1379"/>
    <x v="1"/>
  </r>
  <r>
    <x v="5"/>
    <x v="5"/>
    <x v="19"/>
    <x v="242"/>
    <x v="0"/>
  </r>
  <r>
    <x v="5"/>
    <x v="5"/>
    <x v="19"/>
    <x v="978"/>
    <x v="1"/>
  </r>
  <r>
    <x v="0"/>
    <x v="0"/>
    <x v="2"/>
    <x v="1380"/>
    <x v="3"/>
  </r>
  <r>
    <x v="1"/>
    <x v="1"/>
    <x v="16"/>
    <x v="563"/>
    <x v="0"/>
  </r>
  <r>
    <x v="0"/>
    <x v="0"/>
    <x v="2"/>
    <x v="1381"/>
    <x v="0"/>
  </r>
  <r>
    <x v="1"/>
    <x v="1"/>
    <x v="6"/>
    <x v="1382"/>
    <x v="2"/>
  </r>
  <r>
    <x v="5"/>
    <x v="5"/>
    <x v="9"/>
    <x v="1383"/>
    <x v="3"/>
  </r>
  <r>
    <x v="0"/>
    <x v="0"/>
    <x v="10"/>
    <x v="1384"/>
    <x v="3"/>
  </r>
  <r>
    <x v="4"/>
    <x v="4"/>
    <x v="5"/>
    <x v="340"/>
    <x v="3"/>
  </r>
  <r>
    <x v="2"/>
    <x v="2"/>
    <x v="22"/>
    <x v="829"/>
    <x v="1"/>
  </r>
  <r>
    <x v="4"/>
    <x v="4"/>
    <x v="8"/>
    <x v="368"/>
    <x v="3"/>
  </r>
  <r>
    <x v="0"/>
    <x v="0"/>
    <x v="0"/>
    <x v="1135"/>
    <x v="3"/>
  </r>
  <r>
    <x v="5"/>
    <x v="5"/>
    <x v="7"/>
    <x v="321"/>
    <x v="2"/>
  </r>
  <r>
    <x v="5"/>
    <x v="5"/>
    <x v="7"/>
    <x v="438"/>
    <x v="1"/>
  </r>
  <r>
    <x v="4"/>
    <x v="4"/>
    <x v="5"/>
    <x v="1146"/>
    <x v="1"/>
  </r>
  <r>
    <x v="3"/>
    <x v="3"/>
    <x v="4"/>
    <x v="1211"/>
    <x v="3"/>
  </r>
  <r>
    <x v="4"/>
    <x v="4"/>
    <x v="5"/>
    <x v="1385"/>
    <x v="0"/>
  </r>
  <r>
    <x v="5"/>
    <x v="5"/>
    <x v="17"/>
    <x v="1386"/>
    <x v="3"/>
  </r>
  <r>
    <x v="3"/>
    <x v="3"/>
    <x v="20"/>
    <x v="687"/>
    <x v="2"/>
  </r>
  <r>
    <x v="2"/>
    <x v="2"/>
    <x v="3"/>
    <x v="578"/>
    <x v="0"/>
  </r>
  <r>
    <x v="2"/>
    <x v="2"/>
    <x v="13"/>
    <x v="225"/>
    <x v="1"/>
  </r>
  <r>
    <x v="1"/>
    <x v="1"/>
    <x v="6"/>
    <x v="654"/>
    <x v="0"/>
  </r>
  <r>
    <x v="3"/>
    <x v="3"/>
    <x v="20"/>
    <x v="1387"/>
    <x v="2"/>
  </r>
  <r>
    <x v="5"/>
    <x v="5"/>
    <x v="7"/>
    <x v="1235"/>
    <x v="1"/>
  </r>
  <r>
    <x v="4"/>
    <x v="4"/>
    <x v="5"/>
    <x v="347"/>
    <x v="0"/>
  </r>
  <r>
    <x v="0"/>
    <x v="0"/>
    <x v="2"/>
    <x v="1388"/>
    <x v="1"/>
  </r>
  <r>
    <x v="0"/>
    <x v="0"/>
    <x v="0"/>
    <x v="190"/>
    <x v="3"/>
  </r>
  <r>
    <x v="2"/>
    <x v="2"/>
    <x v="13"/>
    <x v="807"/>
    <x v="2"/>
  </r>
  <r>
    <x v="3"/>
    <x v="3"/>
    <x v="20"/>
    <x v="402"/>
    <x v="2"/>
  </r>
  <r>
    <x v="0"/>
    <x v="0"/>
    <x v="2"/>
    <x v="1337"/>
    <x v="1"/>
  </r>
  <r>
    <x v="6"/>
    <x v="6"/>
    <x v="12"/>
    <x v="1275"/>
    <x v="1"/>
  </r>
  <r>
    <x v="1"/>
    <x v="1"/>
    <x v="1"/>
    <x v="514"/>
    <x v="3"/>
  </r>
  <r>
    <x v="2"/>
    <x v="2"/>
    <x v="3"/>
    <x v="812"/>
    <x v="3"/>
  </r>
  <r>
    <x v="3"/>
    <x v="3"/>
    <x v="18"/>
    <x v="1389"/>
    <x v="2"/>
  </r>
  <r>
    <x v="1"/>
    <x v="1"/>
    <x v="6"/>
    <x v="297"/>
    <x v="1"/>
  </r>
  <r>
    <x v="1"/>
    <x v="1"/>
    <x v="6"/>
    <x v="157"/>
    <x v="0"/>
  </r>
  <r>
    <x v="6"/>
    <x v="6"/>
    <x v="12"/>
    <x v="1390"/>
    <x v="3"/>
  </r>
  <r>
    <x v="3"/>
    <x v="3"/>
    <x v="21"/>
    <x v="1391"/>
    <x v="2"/>
  </r>
  <r>
    <x v="0"/>
    <x v="0"/>
    <x v="10"/>
    <x v="481"/>
    <x v="2"/>
  </r>
  <r>
    <x v="1"/>
    <x v="1"/>
    <x v="1"/>
    <x v="947"/>
    <x v="1"/>
  </r>
  <r>
    <x v="1"/>
    <x v="1"/>
    <x v="6"/>
    <x v="1392"/>
    <x v="1"/>
  </r>
  <r>
    <x v="5"/>
    <x v="5"/>
    <x v="9"/>
    <x v="318"/>
    <x v="0"/>
  </r>
  <r>
    <x v="0"/>
    <x v="0"/>
    <x v="2"/>
    <x v="1260"/>
    <x v="2"/>
  </r>
  <r>
    <x v="1"/>
    <x v="1"/>
    <x v="1"/>
    <x v="958"/>
    <x v="3"/>
  </r>
  <r>
    <x v="0"/>
    <x v="0"/>
    <x v="2"/>
    <x v="1069"/>
    <x v="3"/>
  </r>
  <r>
    <x v="6"/>
    <x v="6"/>
    <x v="11"/>
    <x v="1393"/>
    <x v="0"/>
  </r>
  <r>
    <x v="3"/>
    <x v="3"/>
    <x v="18"/>
    <x v="1394"/>
    <x v="0"/>
  </r>
  <r>
    <x v="0"/>
    <x v="0"/>
    <x v="10"/>
    <x v="1159"/>
    <x v="1"/>
  </r>
  <r>
    <x v="6"/>
    <x v="6"/>
    <x v="12"/>
    <x v="1235"/>
    <x v="1"/>
  </r>
  <r>
    <x v="1"/>
    <x v="1"/>
    <x v="16"/>
    <x v="1395"/>
    <x v="2"/>
  </r>
  <r>
    <x v="5"/>
    <x v="5"/>
    <x v="19"/>
    <x v="172"/>
    <x v="1"/>
  </r>
  <r>
    <x v="4"/>
    <x v="4"/>
    <x v="5"/>
    <x v="103"/>
    <x v="0"/>
  </r>
  <r>
    <x v="5"/>
    <x v="5"/>
    <x v="7"/>
    <x v="1396"/>
    <x v="3"/>
  </r>
  <r>
    <x v="1"/>
    <x v="1"/>
    <x v="1"/>
    <x v="1397"/>
    <x v="2"/>
  </r>
  <r>
    <x v="0"/>
    <x v="0"/>
    <x v="2"/>
    <x v="476"/>
    <x v="3"/>
  </r>
  <r>
    <x v="0"/>
    <x v="0"/>
    <x v="10"/>
    <x v="799"/>
    <x v="1"/>
  </r>
  <r>
    <x v="0"/>
    <x v="0"/>
    <x v="10"/>
    <x v="519"/>
    <x v="2"/>
  </r>
  <r>
    <x v="4"/>
    <x v="4"/>
    <x v="5"/>
    <x v="297"/>
    <x v="1"/>
  </r>
  <r>
    <x v="1"/>
    <x v="1"/>
    <x v="1"/>
    <x v="909"/>
    <x v="0"/>
  </r>
  <r>
    <x v="5"/>
    <x v="5"/>
    <x v="19"/>
    <x v="226"/>
    <x v="3"/>
  </r>
  <r>
    <x v="3"/>
    <x v="3"/>
    <x v="21"/>
    <x v="312"/>
    <x v="3"/>
  </r>
  <r>
    <x v="0"/>
    <x v="0"/>
    <x v="0"/>
    <x v="927"/>
    <x v="0"/>
  </r>
  <r>
    <x v="3"/>
    <x v="3"/>
    <x v="18"/>
    <x v="1387"/>
    <x v="2"/>
  </r>
  <r>
    <x v="6"/>
    <x v="6"/>
    <x v="12"/>
    <x v="868"/>
    <x v="1"/>
  </r>
  <r>
    <x v="1"/>
    <x v="1"/>
    <x v="6"/>
    <x v="1398"/>
    <x v="1"/>
  </r>
  <r>
    <x v="3"/>
    <x v="3"/>
    <x v="18"/>
    <x v="687"/>
    <x v="2"/>
  </r>
  <r>
    <x v="4"/>
    <x v="4"/>
    <x v="5"/>
    <x v="1399"/>
    <x v="2"/>
  </r>
  <r>
    <x v="6"/>
    <x v="6"/>
    <x v="15"/>
    <x v="542"/>
    <x v="3"/>
  </r>
  <r>
    <x v="1"/>
    <x v="1"/>
    <x v="1"/>
    <x v="673"/>
    <x v="0"/>
  </r>
  <r>
    <x v="3"/>
    <x v="3"/>
    <x v="4"/>
    <x v="1127"/>
    <x v="1"/>
  </r>
  <r>
    <x v="0"/>
    <x v="0"/>
    <x v="2"/>
    <x v="1110"/>
    <x v="1"/>
  </r>
  <r>
    <x v="2"/>
    <x v="2"/>
    <x v="3"/>
    <x v="1400"/>
    <x v="2"/>
  </r>
  <r>
    <x v="1"/>
    <x v="1"/>
    <x v="16"/>
    <x v="1401"/>
    <x v="0"/>
  </r>
  <r>
    <x v="6"/>
    <x v="6"/>
    <x v="15"/>
    <x v="1053"/>
    <x v="3"/>
  </r>
  <r>
    <x v="6"/>
    <x v="6"/>
    <x v="12"/>
    <x v="1335"/>
    <x v="1"/>
  </r>
  <r>
    <x v="0"/>
    <x v="0"/>
    <x v="0"/>
    <x v="134"/>
    <x v="3"/>
  </r>
  <r>
    <x v="2"/>
    <x v="2"/>
    <x v="13"/>
    <x v="870"/>
    <x v="3"/>
  </r>
  <r>
    <x v="0"/>
    <x v="0"/>
    <x v="0"/>
    <x v="439"/>
    <x v="1"/>
  </r>
  <r>
    <x v="6"/>
    <x v="6"/>
    <x v="12"/>
    <x v="776"/>
    <x v="2"/>
  </r>
  <r>
    <x v="1"/>
    <x v="1"/>
    <x v="1"/>
    <x v="1322"/>
    <x v="2"/>
  </r>
  <r>
    <x v="2"/>
    <x v="2"/>
    <x v="22"/>
    <x v="127"/>
    <x v="2"/>
  </r>
  <r>
    <x v="0"/>
    <x v="0"/>
    <x v="2"/>
    <x v="1402"/>
    <x v="0"/>
  </r>
  <r>
    <x v="0"/>
    <x v="0"/>
    <x v="2"/>
    <x v="1403"/>
    <x v="1"/>
  </r>
  <r>
    <x v="2"/>
    <x v="2"/>
    <x v="22"/>
    <x v="1029"/>
    <x v="3"/>
  </r>
  <r>
    <x v="5"/>
    <x v="5"/>
    <x v="7"/>
    <x v="1404"/>
    <x v="0"/>
  </r>
  <r>
    <x v="0"/>
    <x v="0"/>
    <x v="0"/>
    <x v="746"/>
    <x v="1"/>
  </r>
  <r>
    <x v="2"/>
    <x v="2"/>
    <x v="14"/>
    <x v="1405"/>
    <x v="1"/>
  </r>
  <r>
    <x v="5"/>
    <x v="5"/>
    <x v="19"/>
    <x v="473"/>
    <x v="3"/>
  </r>
  <r>
    <x v="3"/>
    <x v="3"/>
    <x v="4"/>
    <x v="1067"/>
    <x v="1"/>
  </r>
  <r>
    <x v="4"/>
    <x v="4"/>
    <x v="5"/>
    <x v="1406"/>
    <x v="3"/>
  </r>
  <r>
    <x v="0"/>
    <x v="0"/>
    <x v="10"/>
    <x v="911"/>
    <x v="3"/>
  </r>
  <r>
    <x v="1"/>
    <x v="1"/>
    <x v="6"/>
    <x v="560"/>
    <x v="1"/>
  </r>
  <r>
    <x v="2"/>
    <x v="2"/>
    <x v="14"/>
    <x v="226"/>
    <x v="3"/>
  </r>
  <r>
    <x v="6"/>
    <x v="6"/>
    <x v="15"/>
    <x v="300"/>
    <x v="1"/>
  </r>
  <r>
    <x v="3"/>
    <x v="3"/>
    <x v="4"/>
    <x v="1352"/>
    <x v="0"/>
  </r>
  <r>
    <x v="1"/>
    <x v="1"/>
    <x v="1"/>
    <x v="1253"/>
    <x v="1"/>
  </r>
  <r>
    <x v="2"/>
    <x v="2"/>
    <x v="13"/>
    <x v="704"/>
    <x v="2"/>
  </r>
  <r>
    <x v="2"/>
    <x v="2"/>
    <x v="3"/>
    <x v="1407"/>
    <x v="2"/>
  </r>
  <r>
    <x v="2"/>
    <x v="2"/>
    <x v="3"/>
    <x v="1408"/>
    <x v="0"/>
  </r>
  <r>
    <x v="1"/>
    <x v="1"/>
    <x v="6"/>
    <x v="761"/>
    <x v="3"/>
  </r>
  <r>
    <x v="4"/>
    <x v="4"/>
    <x v="8"/>
    <x v="1409"/>
    <x v="2"/>
  </r>
  <r>
    <x v="5"/>
    <x v="5"/>
    <x v="7"/>
    <x v="1410"/>
    <x v="3"/>
  </r>
  <r>
    <x v="4"/>
    <x v="4"/>
    <x v="8"/>
    <x v="1411"/>
    <x v="2"/>
  </r>
  <r>
    <x v="1"/>
    <x v="1"/>
    <x v="6"/>
    <x v="995"/>
    <x v="1"/>
  </r>
  <r>
    <x v="4"/>
    <x v="4"/>
    <x v="8"/>
    <x v="791"/>
    <x v="1"/>
  </r>
  <r>
    <x v="4"/>
    <x v="4"/>
    <x v="5"/>
    <x v="921"/>
    <x v="1"/>
  </r>
  <r>
    <x v="4"/>
    <x v="4"/>
    <x v="8"/>
    <x v="1299"/>
    <x v="1"/>
  </r>
  <r>
    <x v="3"/>
    <x v="3"/>
    <x v="4"/>
    <x v="727"/>
    <x v="1"/>
  </r>
  <r>
    <x v="3"/>
    <x v="3"/>
    <x v="20"/>
    <x v="1412"/>
    <x v="0"/>
  </r>
  <r>
    <x v="2"/>
    <x v="2"/>
    <x v="3"/>
    <x v="1175"/>
    <x v="3"/>
  </r>
  <r>
    <x v="5"/>
    <x v="5"/>
    <x v="17"/>
    <x v="637"/>
    <x v="2"/>
  </r>
  <r>
    <x v="6"/>
    <x v="6"/>
    <x v="11"/>
    <x v="450"/>
    <x v="0"/>
  </r>
  <r>
    <x v="3"/>
    <x v="3"/>
    <x v="4"/>
    <x v="1413"/>
    <x v="2"/>
  </r>
  <r>
    <x v="1"/>
    <x v="1"/>
    <x v="6"/>
    <x v="682"/>
    <x v="3"/>
  </r>
  <r>
    <x v="3"/>
    <x v="3"/>
    <x v="4"/>
    <x v="269"/>
    <x v="3"/>
  </r>
  <r>
    <x v="1"/>
    <x v="1"/>
    <x v="16"/>
    <x v="1414"/>
    <x v="1"/>
  </r>
  <r>
    <x v="0"/>
    <x v="0"/>
    <x v="2"/>
    <x v="619"/>
    <x v="3"/>
  </r>
  <r>
    <x v="0"/>
    <x v="0"/>
    <x v="10"/>
    <x v="402"/>
    <x v="2"/>
  </r>
  <r>
    <x v="3"/>
    <x v="3"/>
    <x v="18"/>
    <x v="298"/>
    <x v="2"/>
  </r>
  <r>
    <x v="1"/>
    <x v="1"/>
    <x v="6"/>
    <x v="1415"/>
    <x v="0"/>
  </r>
  <r>
    <x v="4"/>
    <x v="4"/>
    <x v="5"/>
    <x v="922"/>
    <x v="1"/>
  </r>
  <r>
    <x v="6"/>
    <x v="6"/>
    <x v="11"/>
    <x v="1397"/>
    <x v="2"/>
  </r>
  <r>
    <x v="4"/>
    <x v="4"/>
    <x v="5"/>
    <x v="620"/>
    <x v="1"/>
  </r>
  <r>
    <x v="1"/>
    <x v="1"/>
    <x v="1"/>
    <x v="1416"/>
    <x v="3"/>
  </r>
  <r>
    <x v="3"/>
    <x v="3"/>
    <x v="18"/>
    <x v="81"/>
    <x v="0"/>
  </r>
  <r>
    <x v="6"/>
    <x v="6"/>
    <x v="11"/>
    <x v="1417"/>
    <x v="1"/>
  </r>
  <r>
    <x v="6"/>
    <x v="6"/>
    <x v="15"/>
    <x v="1361"/>
    <x v="3"/>
  </r>
  <r>
    <x v="3"/>
    <x v="3"/>
    <x v="4"/>
    <x v="1219"/>
    <x v="2"/>
  </r>
  <r>
    <x v="5"/>
    <x v="5"/>
    <x v="19"/>
    <x v="1418"/>
    <x v="1"/>
  </r>
  <r>
    <x v="4"/>
    <x v="4"/>
    <x v="8"/>
    <x v="1419"/>
    <x v="1"/>
  </r>
  <r>
    <x v="1"/>
    <x v="1"/>
    <x v="1"/>
    <x v="574"/>
    <x v="3"/>
  </r>
  <r>
    <x v="4"/>
    <x v="4"/>
    <x v="8"/>
    <x v="1222"/>
    <x v="1"/>
  </r>
  <r>
    <x v="3"/>
    <x v="3"/>
    <x v="20"/>
    <x v="1420"/>
    <x v="3"/>
  </r>
  <r>
    <x v="1"/>
    <x v="1"/>
    <x v="16"/>
    <x v="1079"/>
    <x v="1"/>
  </r>
  <r>
    <x v="4"/>
    <x v="4"/>
    <x v="8"/>
    <x v="56"/>
    <x v="2"/>
  </r>
  <r>
    <x v="4"/>
    <x v="4"/>
    <x v="5"/>
    <x v="1150"/>
    <x v="3"/>
  </r>
  <r>
    <x v="3"/>
    <x v="3"/>
    <x v="4"/>
    <x v="508"/>
    <x v="3"/>
  </r>
  <r>
    <x v="4"/>
    <x v="4"/>
    <x v="8"/>
    <x v="1421"/>
    <x v="0"/>
  </r>
  <r>
    <x v="2"/>
    <x v="2"/>
    <x v="3"/>
    <x v="1179"/>
    <x v="0"/>
  </r>
  <r>
    <x v="5"/>
    <x v="5"/>
    <x v="7"/>
    <x v="683"/>
    <x v="0"/>
  </r>
  <r>
    <x v="4"/>
    <x v="4"/>
    <x v="5"/>
    <x v="1422"/>
    <x v="1"/>
  </r>
  <r>
    <x v="3"/>
    <x v="3"/>
    <x v="20"/>
    <x v="425"/>
    <x v="2"/>
  </r>
  <r>
    <x v="3"/>
    <x v="3"/>
    <x v="21"/>
    <x v="1423"/>
    <x v="0"/>
  </r>
  <r>
    <x v="2"/>
    <x v="2"/>
    <x v="14"/>
    <x v="611"/>
    <x v="3"/>
  </r>
  <r>
    <x v="4"/>
    <x v="4"/>
    <x v="5"/>
    <x v="1423"/>
    <x v="0"/>
  </r>
  <r>
    <x v="1"/>
    <x v="1"/>
    <x v="16"/>
    <x v="1424"/>
    <x v="0"/>
  </r>
  <r>
    <x v="0"/>
    <x v="0"/>
    <x v="0"/>
    <x v="1152"/>
    <x v="0"/>
  </r>
  <r>
    <x v="0"/>
    <x v="0"/>
    <x v="0"/>
    <x v="1139"/>
    <x v="3"/>
  </r>
  <r>
    <x v="3"/>
    <x v="3"/>
    <x v="4"/>
    <x v="1425"/>
    <x v="2"/>
  </r>
  <r>
    <x v="1"/>
    <x v="1"/>
    <x v="1"/>
    <x v="1426"/>
    <x v="3"/>
  </r>
  <r>
    <x v="2"/>
    <x v="2"/>
    <x v="13"/>
    <x v="1427"/>
    <x v="2"/>
  </r>
  <r>
    <x v="6"/>
    <x v="6"/>
    <x v="11"/>
    <x v="440"/>
    <x v="3"/>
  </r>
  <r>
    <x v="1"/>
    <x v="1"/>
    <x v="16"/>
    <x v="1428"/>
    <x v="1"/>
  </r>
  <r>
    <x v="5"/>
    <x v="5"/>
    <x v="7"/>
    <x v="1429"/>
    <x v="1"/>
  </r>
  <r>
    <x v="6"/>
    <x v="6"/>
    <x v="11"/>
    <x v="1430"/>
    <x v="3"/>
  </r>
  <r>
    <x v="1"/>
    <x v="1"/>
    <x v="6"/>
    <x v="1351"/>
    <x v="2"/>
  </r>
  <r>
    <x v="3"/>
    <x v="3"/>
    <x v="4"/>
    <x v="1431"/>
    <x v="0"/>
  </r>
  <r>
    <x v="3"/>
    <x v="3"/>
    <x v="4"/>
    <x v="608"/>
    <x v="1"/>
  </r>
  <r>
    <x v="5"/>
    <x v="5"/>
    <x v="7"/>
    <x v="1118"/>
    <x v="0"/>
  </r>
  <r>
    <x v="6"/>
    <x v="6"/>
    <x v="11"/>
    <x v="629"/>
    <x v="1"/>
  </r>
  <r>
    <x v="1"/>
    <x v="1"/>
    <x v="6"/>
    <x v="107"/>
    <x v="3"/>
  </r>
  <r>
    <x v="5"/>
    <x v="5"/>
    <x v="9"/>
    <x v="1306"/>
    <x v="0"/>
  </r>
  <r>
    <x v="6"/>
    <x v="6"/>
    <x v="15"/>
    <x v="844"/>
    <x v="0"/>
  </r>
  <r>
    <x v="5"/>
    <x v="5"/>
    <x v="9"/>
    <x v="1432"/>
    <x v="1"/>
  </r>
  <r>
    <x v="3"/>
    <x v="3"/>
    <x v="21"/>
    <x v="1433"/>
    <x v="2"/>
  </r>
  <r>
    <x v="3"/>
    <x v="3"/>
    <x v="4"/>
    <x v="472"/>
    <x v="2"/>
  </r>
  <r>
    <x v="0"/>
    <x v="0"/>
    <x v="2"/>
    <x v="1434"/>
    <x v="3"/>
  </r>
  <r>
    <x v="2"/>
    <x v="2"/>
    <x v="14"/>
    <x v="1435"/>
    <x v="1"/>
  </r>
  <r>
    <x v="3"/>
    <x v="3"/>
    <x v="20"/>
    <x v="586"/>
    <x v="1"/>
  </r>
  <r>
    <x v="4"/>
    <x v="4"/>
    <x v="8"/>
    <x v="383"/>
    <x v="2"/>
  </r>
  <r>
    <x v="1"/>
    <x v="1"/>
    <x v="6"/>
    <x v="1005"/>
    <x v="2"/>
  </r>
  <r>
    <x v="1"/>
    <x v="1"/>
    <x v="1"/>
    <x v="1436"/>
    <x v="1"/>
  </r>
  <r>
    <x v="2"/>
    <x v="2"/>
    <x v="13"/>
    <x v="828"/>
    <x v="2"/>
  </r>
  <r>
    <x v="3"/>
    <x v="3"/>
    <x v="4"/>
    <x v="83"/>
    <x v="3"/>
  </r>
  <r>
    <x v="2"/>
    <x v="2"/>
    <x v="14"/>
    <x v="1437"/>
    <x v="0"/>
  </r>
  <r>
    <x v="2"/>
    <x v="2"/>
    <x v="14"/>
    <x v="821"/>
    <x v="0"/>
  </r>
  <r>
    <x v="2"/>
    <x v="2"/>
    <x v="14"/>
    <x v="900"/>
    <x v="3"/>
  </r>
  <r>
    <x v="4"/>
    <x v="4"/>
    <x v="8"/>
    <x v="1438"/>
    <x v="1"/>
  </r>
  <r>
    <x v="2"/>
    <x v="2"/>
    <x v="22"/>
    <x v="1439"/>
    <x v="2"/>
  </r>
  <r>
    <x v="1"/>
    <x v="1"/>
    <x v="1"/>
    <x v="395"/>
    <x v="3"/>
  </r>
  <r>
    <x v="0"/>
    <x v="0"/>
    <x v="10"/>
    <x v="233"/>
    <x v="1"/>
  </r>
  <r>
    <x v="5"/>
    <x v="5"/>
    <x v="19"/>
    <x v="977"/>
    <x v="0"/>
  </r>
  <r>
    <x v="6"/>
    <x v="6"/>
    <x v="11"/>
    <x v="949"/>
    <x v="2"/>
  </r>
  <r>
    <x v="3"/>
    <x v="3"/>
    <x v="21"/>
    <x v="189"/>
    <x v="2"/>
  </r>
  <r>
    <x v="3"/>
    <x v="3"/>
    <x v="20"/>
    <x v="166"/>
    <x v="1"/>
  </r>
  <r>
    <x v="3"/>
    <x v="3"/>
    <x v="20"/>
    <x v="819"/>
    <x v="3"/>
  </r>
  <r>
    <x v="2"/>
    <x v="2"/>
    <x v="22"/>
    <x v="1440"/>
    <x v="2"/>
  </r>
  <r>
    <x v="3"/>
    <x v="3"/>
    <x v="4"/>
    <x v="374"/>
    <x v="2"/>
  </r>
  <r>
    <x v="2"/>
    <x v="2"/>
    <x v="14"/>
    <x v="578"/>
    <x v="0"/>
  </r>
  <r>
    <x v="4"/>
    <x v="4"/>
    <x v="5"/>
    <x v="550"/>
    <x v="3"/>
  </r>
  <r>
    <x v="2"/>
    <x v="2"/>
    <x v="13"/>
    <x v="176"/>
    <x v="3"/>
  </r>
  <r>
    <x v="2"/>
    <x v="2"/>
    <x v="14"/>
    <x v="958"/>
    <x v="3"/>
  </r>
  <r>
    <x v="5"/>
    <x v="5"/>
    <x v="7"/>
    <x v="1"/>
    <x v="1"/>
  </r>
  <r>
    <x v="0"/>
    <x v="0"/>
    <x v="2"/>
    <x v="196"/>
    <x v="1"/>
  </r>
  <r>
    <x v="5"/>
    <x v="5"/>
    <x v="19"/>
    <x v="1441"/>
    <x v="1"/>
  </r>
  <r>
    <x v="5"/>
    <x v="5"/>
    <x v="9"/>
    <x v="1117"/>
    <x v="2"/>
  </r>
  <r>
    <x v="5"/>
    <x v="5"/>
    <x v="19"/>
    <x v="1442"/>
    <x v="2"/>
  </r>
  <r>
    <x v="1"/>
    <x v="1"/>
    <x v="6"/>
    <x v="320"/>
    <x v="3"/>
  </r>
  <r>
    <x v="3"/>
    <x v="3"/>
    <x v="4"/>
    <x v="1443"/>
    <x v="0"/>
  </r>
  <r>
    <x v="4"/>
    <x v="4"/>
    <x v="8"/>
    <x v="1344"/>
    <x v="1"/>
  </r>
  <r>
    <x v="4"/>
    <x v="4"/>
    <x v="8"/>
    <x v="388"/>
    <x v="1"/>
  </r>
  <r>
    <x v="6"/>
    <x v="6"/>
    <x v="11"/>
    <x v="549"/>
    <x v="0"/>
  </r>
  <r>
    <x v="3"/>
    <x v="3"/>
    <x v="21"/>
    <x v="1444"/>
    <x v="0"/>
  </r>
  <r>
    <x v="6"/>
    <x v="6"/>
    <x v="12"/>
    <x v="1445"/>
    <x v="2"/>
  </r>
  <r>
    <x v="0"/>
    <x v="0"/>
    <x v="0"/>
    <x v="75"/>
    <x v="3"/>
  </r>
  <r>
    <x v="1"/>
    <x v="1"/>
    <x v="1"/>
    <x v="1446"/>
    <x v="1"/>
  </r>
  <r>
    <x v="6"/>
    <x v="6"/>
    <x v="12"/>
    <x v="1410"/>
    <x v="3"/>
  </r>
  <r>
    <x v="3"/>
    <x v="3"/>
    <x v="4"/>
    <x v="53"/>
    <x v="3"/>
  </r>
  <r>
    <x v="0"/>
    <x v="0"/>
    <x v="2"/>
    <x v="166"/>
    <x v="1"/>
  </r>
  <r>
    <x v="0"/>
    <x v="0"/>
    <x v="0"/>
    <x v="1418"/>
    <x v="1"/>
  </r>
  <r>
    <x v="4"/>
    <x v="4"/>
    <x v="8"/>
    <x v="946"/>
    <x v="0"/>
  </r>
  <r>
    <x v="1"/>
    <x v="1"/>
    <x v="1"/>
    <x v="1447"/>
    <x v="0"/>
  </r>
  <r>
    <x v="5"/>
    <x v="5"/>
    <x v="17"/>
    <x v="539"/>
    <x v="3"/>
  </r>
  <r>
    <x v="2"/>
    <x v="2"/>
    <x v="3"/>
    <x v="653"/>
    <x v="1"/>
  </r>
  <r>
    <x v="2"/>
    <x v="2"/>
    <x v="13"/>
    <x v="1448"/>
    <x v="2"/>
  </r>
  <r>
    <x v="1"/>
    <x v="1"/>
    <x v="1"/>
    <x v="361"/>
    <x v="0"/>
  </r>
  <r>
    <x v="4"/>
    <x v="4"/>
    <x v="5"/>
    <x v="934"/>
    <x v="2"/>
  </r>
  <r>
    <x v="5"/>
    <x v="5"/>
    <x v="17"/>
    <x v="474"/>
    <x v="2"/>
  </r>
  <r>
    <x v="1"/>
    <x v="1"/>
    <x v="6"/>
    <x v="860"/>
    <x v="1"/>
  </r>
  <r>
    <x v="2"/>
    <x v="2"/>
    <x v="14"/>
    <x v="205"/>
    <x v="0"/>
  </r>
  <r>
    <x v="1"/>
    <x v="1"/>
    <x v="1"/>
    <x v="914"/>
    <x v="2"/>
  </r>
  <r>
    <x v="5"/>
    <x v="5"/>
    <x v="7"/>
    <x v="696"/>
    <x v="1"/>
  </r>
  <r>
    <x v="3"/>
    <x v="3"/>
    <x v="20"/>
    <x v="1449"/>
    <x v="3"/>
  </r>
  <r>
    <x v="2"/>
    <x v="2"/>
    <x v="22"/>
    <x v="675"/>
    <x v="0"/>
  </r>
  <r>
    <x v="0"/>
    <x v="0"/>
    <x v="10"/>
    <x v="728"/>
    <x v="1"/>
  </r>
  <r>
    <x v="0"/>
    <x v="0"/>
    <x v="2"/>
    <x v="1450"/>
    <x v="1"/>
  </r>
  <r>
    <x v="4"/>
    <x v="4"/>
    <x v="5"/>
    <x v="1438"/>
    <x v="1"/>
  </r>
  <r>
    <x v="2"/>
    <x v="2"/>
    <x v="22"/>
    <x v="1356"/>
    <x v="3"/>
  </r>
  <r>
    <x v="4"/>
    <x v="4"/>
    <x v="5"/>
    <x v="96"/>
    <x v="0"/>
  </r>
  <r>
    <x v="3"/>
    <x v="3"/>
    <x v="21"/>
    <x v="1357"/>
    <x v="2"/>
  </r>
  <r>
    <x v="2"/>
    <x v="2"/>
    <x v="14"/>
    <x v="1451"/>
    <x v="2"/>
  </r>
  <r>
    <x v="5"/>
    <x v="5"/>
    <x v="17"/>
    <x v="460"/>
    <x v="1"/>
  </r>
  <r>
    <x v="6"/>
    <x v="6"/>
    <x v="11"/>
    <x v="1452"/>
    <x v="0"/>
  </r>
  <r>
    <x v="3"/>
    <x v="3"/>
    <x v="18"/>
    <x v="1339"/>
    <x v="2"/>
  </r>
  <r>
    <x v="3"/>
    <x v="3"/>
    <x v="18"/>
    <x v="414"/>
    <x v="1"/>
  </r>
  <r>
    <x v="5"/>
    <x v="5"/>
    <x v="19"/>
    <x v="618"/>
    <x v="1"/>
  </r>
  <r>
    <x v="2"/>
    <x v="2"/>
    <x v="3"/>
    <x v="1453"/>
    <x v="3"/>
  </r>
  <r>
    <x v="1"/>
    <x v="1"/>
    <x v="16"/>
    <x v="366"/>
    <x v="2"/>
  </r>
  <r>
    <x v="4"/>
    <x v="4"/>
    <x v="5"/>
    <x v="1308"/>
    <x v="0"/>
  </r>
  <r>
    <x v="5"/>
    <x v="5"/>
    <x v="19"/>
    <x v="612"/>
    <x v="2"/>
  </r>
  <r>
    <x v="0"/>
    <x v="0"/>
    <x v="2"/>
    <x v="1454"/>
    <x v="1"/>
  </r>
  <r>
    <x v="2"/>
    <x v="2"/>
    <x v="22"/>
    <x v="1455"/>
    <x v="0"/>
  </r>
  <r>
    <x v="3"/>
    <x v="3"/>
    <x v="4"/>
    <x v="461"/>
    <x v="3"/>
  </r>
  <r>
    <x v="0"/>
    <x v="0"/>
    <x v="0"/>
    <x v="1456"/>
    <x v="0"/>
  </r>
  <r>
    <x v="4"/>
    <x v="4"/>
    <x v="8"/>
    <x v="1179"/>
    <x v="0"/>
  </r>
  <r>
    <x v="2"/>
    <x v="2"/>
    <x v="13"/>
    <x v="1457"/>
    <x v="1"/>
  </r>
  <r>
    <x v="2"/>
    <x v="2"/>
    <x v="13"/>
    <x v="1073"/>
    <x v="1"/>
  </r>
  <r>
    <x v="4"/>
    <x v="4"/>
    <x v="8"/>
    <x v="569"/>
    <x v="3"/>
  </r>
  <r>
    <x v="6"/>
    <x v="6"/>
    <x v="11"/>
    <x v="775"/>
    <x v="2"/>
  </r>
  <r>
    <x v="4"/>
    <x v="4"/>
    <x v="5"/>
    <x v="742"/>
    <x v="0"/>
  </r>
  <r>
    <x v="1"/>
    <x v="1"/>
    <x v="1"/>
    <x v="925"/>
    <x v="1"/>
  </r>
  <r>
    <x v="1"/>
    <x v="1"/>
    <x v="1"/>
    <x v="214"/>
    <x v="1"/>
  </r>
  <r>
    <x v="2"/>
    <x v="2"/>
    <x v="22"/>
    <x v="960"/>
    <x v="0"/>
  </r>
  <r>
    <x v="6"/>
    <x v="6"/>
    <x v="11"/>
    <x v="590"/>
    <x v="0"/>
  </r>
  <r>
    <x v="2"/>
    <x v="2"/>
    <x v="13"/>
    <x v="1194"/>
    <x v="0"/>
  </r>
  <r>
    <x v="2"/>
    <x v="2"/>
    <x v="22"/>
    <x v="968"/>
    <x v="3"/>
  </r>
  <r>
    <x v="2"/>
    <x v="2"/>
    <x v="14"/>
    <x v="1213"/>
    <x v="3"/>
  </r>
  <r>
    <x v="1"/>
    <x v="1"/>
    <x v="16"/>
    <x v="637"/>
    <x v="2"/>
  </r>
  <r>
    <x v="0"/>
    <x v="0"/>
    <x v="2"/>
    <x v="1184"/>
    <x v="1"/>
  </r>
  <r>
    <x v="0"/>
    <x v="0"/>
    <x v="2"/>
    <x v="395"/>
    <x v="3"/>
  </r>
  <r>
    <x v="3"/>
    <x v="3"/>
    <x v="18"/>
    <x v="1458"/>
    <x v="0"/>
  </r>
  <r>
    <x v="3"/>
    <x v="3"/>
    <x v="4"/>
    <x v="522"/>
    <x v="2"/>
  </r>
  <r>
    <x v="3"/>
    <x v="3"/>
    <x v="4"/>
    <x v="428"/>
    <x v="2"/>
  </r>
  <r>
    <x v="4"/>
    <x v="4"/>
    <x v="8"/>
    <x v="1155"/>
    <x v="1"/>
  </r>
  <r>
    <x v="3"/>
    <x v="3"/>
    <x v="4"/>
    <x v="1459"/>
    <x v="2"/>
  </r>
  <r>
    <x v="0"/>
    <x v="0"/>
    <x v="0"/>
    <x v="41"/>
    <x v="3"/>
  </r>
  <r>
    <x v="0"/>
    <x v="0"/>
    <x v="2"/>
    <x v="237"/>
    <x v="1"/>
  </r>
  <r>
    <x v="0"/>
    <x v="0"/>
    <x v="2"/>
    <x v="1460"/>
    <x v="0"/>
  </r>
  <r>
    <x v="6"/>
    <x v="6"/>
    <x v="12"/>
    <x v="363"/>
    <x v="3"/>
  </r>
  <r>
    <x v="2"/>
    <x v="2"/>
    <x v="3"/>
    <x v="1304"/>
    <x v="1"/>
  </r>
  <r>
    <x v="2"/>
    <x v="2"/>
    <x v="13"/>
    <x v="1461"/>
    <x v="3"/>
  </r>
  <r>
    <x v="3"/>
    <x v="3"/>
    <x v="18"/>
    <x v="496"/>
    <x v="3"/>
  </r>
  <r>
    <x v="3"/>
    <x v="3"/>
    <x v="21"/>
    <x v="1462"/>
    <x v="1"/>
  </r>
  <r>
    <x v="1"/>
    <x v="1"/>
    <x v="6"/>
    <x v="78"/>
    <x v="0"/>
  </r>
  <r>
    <x v="6"/>
    <x v="6"/>
    <x v="15"/>
    <x v="817"/>
    <x v="2"/>
  </r>
  <r>
    <x v="1"/>
    <x v="1"/>
    <x v="1"/>
    <x v="719"/>
    <x v="3"/>
  </r>
  <r>
    <x v="1"/>
    <x v="1"/>
    <x v="1"/>
    <x v="1463"/>
    <x v="2"/>
  </r>
  <r>
    <x v="4"/>
    <x v="4"/>
    <x v="8"/>
    <x v="1464"/>
    <x v="3"/>
  </r>
  <r>
    <x v="3"/>
    <x v="3"/>
    <x v="20"/>
    <x v="640"/>
    <x v="2"/>
  </r>
  <r>
    <x v="3"/>
    <x v="3"/>
    <x v="18"/>
    <x v="1465"/>
    <x v="0"/>
  </r>
  <r>
    <x v="0"/>
    <x v="0"/>
    <x v="0"/>
    <x v="241"/>
    <x v="1"/>
  </r>
  <r>
    <x v="1"/>
    <x v="1"/>
    <x v="1"/>
    <x v="1051"/>
    <x v="0"/>
  </r>
  <r>
    <x v="5"/>
    <x v="5"/>
    <x v="19"/>
    <x v="1466"/>
    <x v="0"/>
  </r>
  <r>
    <x v="2"/>
    <x v="2"/>
    <x v="3"/>
    <x v="1467"/>
    <x v="2"/>
  </r>
  <r>
    <x v="1"/>
    <x v="1"/>
    <x v="1"/>
    <x v="1468"/>
    <x v="2"/>
  </r>
  <r>
    <x v="3"/>
    <x v="3"/>
    <x v="21"/>
    <x v="616"/>
    <x v="3"/>
  </r>
  <r>
    <x v="5"/>
    <x v="5"/>
    <x v="7"/>
    <x v="72"/>
    <x v="2"/>
  </r>
  <r>
    <x v="3"/>
    <x v="3"/>
    <x v="4"/>
    <x v="514"/>
    <x v="3"/>
  </r>
  <r>
    <x v="2"/>
    <x v="2"/>
    <x v="14"/>
    <x v="581"/>
    <x v="2"/>
  </r>
  <r>
    <x v="1"/>
    <x v="1"/>
    <x v="6"/>
    <x v="1029"/>
    <x v="3"/>
  </r>
  <r>
    <x v="0"/>
    <x v="0"/>
    <x v="10"/>
    <x v="17"/>
    <x v="2"/>
  </r>
  <r>
    <x v="1"/>
    <x v="1"/>
    <x v="16"/>
    <x v="978"/>
    <x v="1"/>
  </r>
  <r>
    <x v="2"/>
    <x v="2"/>
    <x v="3"/>
    <x v="1188"/>
    <x v="1"/>
  </r>
  <r>
    <x v="5"/>
    <x v="5"/>
    <x v="7"/>
    <x v="1469"/>
    <x v="2"/>
  </r>
  <r>
    <x v="3"/>
    <x v="3"/>
    <x v="4"/>
    <x v="1470"/>
    <x v="3"/>
  </r>
  <r>
    <x v="1"/>
    <x v="1"/>
    <x v="16"/>
    <x v="1008"/>
    <x v="1"/>
  </r>
  <r>
    <x v="4"/>
    <x v="4"/>
    <x v="5"/>
    <x v="1342"/>
    <x v="2"/>
  </r>
  <r>
    <x v="6"/>
    <x v="6"/>
    <x v="15"/>
    <x v="174"/>
    <x v="2"/>
  </r>
  <r>
    <x v="1"/>
    <x v="1"/>
    <x v="16"/>
    <x v="626"/>
    <x v="2"/>
  </r>
  <r>
    <x v="0"/>
    <x v="0"/>
    <x v="0"/>
    <x v="1471"/>
    <x v="3"/>
  </r>
  <r>
    <x v="3"/>
    <x v="3"/>
    <x v="4"/>
    <x v="670"/>
    <x v="1"/>
  </r>
  <r>
    <x v="0"/>
    <x v="0"/>
    <x v="0"/>
    <x v="426"/>
    <x v="2"/>
  </r>
  <r>
    <x v="3"/>
    <x v="3"/>
    <x v="4"/>
    <x v="1472"/>
    <x v="1"/>
  </r>
  <r>
    <x v="3"/>
    <x v="3"/>
    <x v="4"/>
    <x v="806"/>
    <x v="0"/>
  </r>
  <r>
    <x v="3"/>
    <x v="3"/>
    <x v="4"/>
    <x v="1032"/>
    <x v="3"/>
  </r>
  <r>
    <x v="4"/>
    <x v="4"/>
    <x v="8"/>
    <x v="1473"/>
    <x v="1"/>
  </r>
  <r>
    <x v="6"/>
    <x v="6"/>
    <x v="11"/>
    <x v="523"/>
    <x v="3"/>
  </r>
  <r>
    <x v="5"/>
    <x v="5"/>
    <x v="7"/>
    <x v="1474"/>
    <x v="2"/>
  </r>
  <r>
    <x v="6"/>
    <x v="6"/>
    <x v="15"/>
    <x v="1475"/>
    <x v="3"/>
  </r>
  <r>
    <x v="5"/>
    <x v="5"/>
    <x v="7"/>
    <x v="1177"/>
    <x v="1"/>
  </r>
  <r>
    <x v="1"/>
    <x v="1"/>
    <x v="6"/>
    <x v="17"/>
    <x v="2"/>
  </r>
  <r>
    <x v="6"/>
    <x v="6"/>
    <x v="12"/>
    <x v="88"/>
    <x v="1"/>
  </r>
  <r>
    <x v="3"/>
    <x v="3"/>
    <x v="21"/>
    <x v="1137"/>
    <x v="1"/>
  </r>
  <r>
    <x v="3"/>
    <x v="3"/>
    <x v="4"/>
    <x v="859"/>
    <x v="3"/>
  </r>
  <r>
    <x v="6"/>
    <x v="6"/>
    <x v="15"/>
    <x v="1182"/>
    <x v="1"/>
  </r>
  <r>
    <x v="6"/>
    <x v="6"/>
    <x v="15"/>
    <x v="1476"/>
    <x v="1"/>
  </r>
  <r>
    <x v="5"/>
    <x v="5"/>
    <x v="9"/>
    <x v="439"/>
    <x v="1"/>
  </r>
  <r>
    <x v="6"/>
    <x v="6"/>
    <x v="12"/>
    <x v="1263"/>
    <x v="2"/>
  </r>
  <r>
    <x v="6"/>
    <x v="6"/>
    <x v="11"/>
    <x v="310"/>
    <x v="3"/>
  </r>
  <r>
    <x v="3"/>
    <x v="3"/>
    <x v="4"/>
    <x v="902"/>
    <x v="1"/>
  </r>
  <r>
    <x v="1"/>
    <x v="1"/>
    <x v="16"/>
    <x v="1477"/>
    <x v="2"/>
  </r>
  <r>
    <x v="3"/>
    <x v="3"/>
    <x v="4"/>
    <x v="1478"/>
    <x v="2"/>
  </r>
  <r>
    <x v="3"/>
    <x v="3"/>
    <x v="18"/>
    <x v="107"/>
    <x v="3"/>
  </r>
  <r>
    <x v="6"/>
    <x v="6"/>
    <x v="12"/>
    <x v="1479"/>
    <x v="1"/>
  </r>
  <r>
    <x v="2"/>
    <x v="2"/>
    <x v="13"/>
    <x v="1390"/>
    <x v="3"/>
  </r>
  <r>
    <x v="4"/>
    <x v="4"/>
    <x v="5"/>
    <x v="1311"/>
    <x v="0"/>
  </r>
  <r>
    <x v="3"/>
    <x v="3"/>
    <x v="21"/>
    <x v="657"/>
    <x v="0"/>
  </r>
  <r>
    <x v="6"/>
    <x v="6"/>
    <x v="15"/>
    <x v="548"/>
    <x v="2"/>
  </r>
  <r>
    <x v="3"/>
    <x v="3"/>
    <x v="4"/>
    <x v="740"/>
    <x v="0"/>
  </r>
  <r>
    <x v="6"/>
    <x v="6"/>
    <x v="11"/>
    <x v="397"/>
    <x v="3"/>
  </r>
  <r>
    <x v="5"/>
    <x v="5"/>
    <x v="9"/>
    <x v="833"/>
    <x v="3"/>
  </r>
  <r>
    <x v="3"/>
    <x v="3"/>
    <x v="20"/>
    <x v="969"/>
    <x v="2"/>
  </r>
  <r>
    <x v="5"/>
    <x v="5"/>
    <x v="9"/>
    <x v="1466"/>
    <x v="0"/>
  </r>
  <r>
    <x v="6"/>
    <x v="6"/>
    <x v="12"/>
    <x v="232"/>
    <x v="0"/>
  </r>
  <r>
    <x v="0"/>
    <x v="0"/>
    <x v="10"/>
    <x v="1424"/>
    <x v="0"/>
  </r>
  <r>
    <x v="1"/>
    <x v="1"/>
    <x v="1"/>
    <x v="1480"/>
    <x v="2"/>
  </r>
  <r>
    <x v="6"/>
    <x v="6"/>
    <x v="12"/>
    <x v="1453"/>
    <x v="3"/>
  </r>
  <r>
    <x v="1"/>
    <x v="1"/>
    <x v="1"/>
    <x v="172"/>
    <x v="1"/>
  </r>
  <r>
    <x v="4"/>
    <x v="4"/>
    <x v="5"/>
    <x v="1055"/>
    <x v="2"/>
  </r>
  <r>
    <x v="6"/>
    <x v="6"/>
    <x v="15"/>
    <x v="434"/>
    <x v="3"/>
  </r>
  <r>
    <x v="4"/>
    <x v="4"/>
    <x v="8"/>
    <x v="1014"/>
    <x v="0"/>
  </r>
  <r>
    <x v="2"/>
    <x v="2"/>
    <x v="13"/>
    <x v="659"/>
    <x v="3"/>
  </r>
  <r>
    <x v="0"/>
    <x v="0"/>
    <x v="0"/>
    <x v="389"/>
    <x v="3"/>
  </r>
  <r>
    <x v="6"/>
    <x v="6"/>
    <x v="15"/>
    <x v="12"/>
    <x v="1"/>
  </r>
  <r>
    <x v="4"/>
    <x v="4"/>
    <x v="5"/>
    <x v="1133"/>
    <x v="3"/>
  </r>
  <r>
    <x v="3"/>
    <x v="3"/>
    <x v="4"/>
    <x v="633"/>
    <x v="3"/>
  </r>
  <r>
    <x v="5"/>
    <x v="5"/>
    <x v="7"/>
    <x v="217"/>
    <x v="0"/>
  </r>
  <r>
    <x v="3"/>
    <x v="3"/>
    <x v="20"/>
    <x v="443"/>
    <x v="0"/>
  </r>
  <r>
    <x v="3"/>
    <x v="3"/>
    <x v="20"/>
    <x v="278"/>
    <x v="1"/>
  </r>
  <r>
    <x v="2"/>
    <x v="2"/>
    <x v="22"/>
    <x v="793"/>
    <x v="1"/>
  </r>
  <r>
    <x v="4"/>
    <x v="4"/>
    <x v="5"/>
    <x v="939"/>
    <x v="0"/>
  </r>
  <r>
    <x v="0"/>
    <x v="0"/>
    <x v="0"/>
    <x v="1481"/>
    <x v="3"/>
  </r>
  <r>
    <x v="1"/>
    <x v="1"/>
    <x v="6"/>
    <x v="1124"/>
    <x v="2"/>
  </r>
  <r>
    <x v="1"/>
    <x v="1"/>
    <x v="16"/>
    <x v="1212"/>
    <x v="1"/>
  </r>
  <r>
    <x v="5"/>
    <x v="5"/>
    <x v="19"/>
    <x v="1232"/>
    <x v="1"/>
  </r>
  <r>
    <x v="5"/>
    <x v="5"/>
    <x v="17"/>
    <x v="545"/>
    <x v="1"/>
  </r>
  <r>
    <x v="6"/>
    <x v="6"/>
    <x v="11"/>
    <x v="17"/>
    <x v="2"/>
  </r>
  <r>
    <x v="1"/>
    <x v="1"/>
    <x v="1"/>
    <x v="871"/>
    <x v="2"/>
  </r>
  <r>
    <x v="0"/>
    <x v="0"/>
    <x v="2"/>
    <x v="1482"/>
    <x v="0"/>
  </r>
  <r>
    <x v="0"/>
    <x v="0"/>
    <x v="10"/>
    <x v="150"/>
    <x v="1"/>
  </r>
  <r>
    <x v="3"/>
    <x v="3"/>
    <x v="4"/>
    <x v="1068"/>
    <x v="2"/>
  </r>
  <r>
    <x v="5"/>
    <x v="5"/>
    <x v="17"/>
    <x v="285"/>
    <x v="2"/>
  </r>
  <r>
    <x v="4"/>
    <x v="4"/>
    <x v="8"/>
    <x v="1323"/>
    <x v="1"/>
  </r>
  <r>
    <x v="2"/>
    <x v="2"/>
    <x v="13"/>
    <x v="1483"/>
    <x v="3"/>
  </r>
  <r>
    <x v="0"/>
    <x v="0"/>
    <x v="2"/>
    <x v="1484"/>
    <x v="1"/>
  </r>
  <r>
    <x v="0"/>
    <x v="0"/>
    <x v="2"/>
    <x v="1250"/>
    <x v="3"/>
  </r>
  <r>
    <x v="3"/>
    <x v="3"/>
    <x v="4"/>
    <x v="73"/>
    <x v="0"/>
  </r>
  <r>
    <x v="4"/>
    <x v="4"/>
    <x v="5"/>
    <x v="7"/>
    <x v="0"/>
  </r>
  <r>
    <x v="6"/>
    <x v="6"/>
    <x v="15"/>
    <x v="80"/>
    <x v="2"/>
  </r>
  <r>
    <x v="2"/>
    <x v="2"/>
    <x v="22"/>
    <x v="855"/>
    <x v="2"/>
  </r>
  <r>
    <x v="1"/>
    <x v="1"/>
    <x v="16"/>
    <x v="780"/>
    <x v="0"/>
  </r>
  <r>
    <x v="5"/>
    <x v="5"/>
    <x v="7"/>
    <x v="1139"/>
    <x v="3"/>
  </r>
  <r>
    <x v="0"/>
    <x v="0"/>
    <x v="10"/>
    <x v="1485"/>
    <x v="0"/>
  </r>
  <r>
    <x v="4"/>
    <x v="4"/>
    <x v="5"/>
    <x v="625"/>
    <x v="0"/>
  </r>
  <r>
    <x v="5"/>
    <x v="5"/>
    <x v="19"/>
    <x v="205"/>
    <x v="0"/>
  </r>
  <r>
    <x v="5"/>
    <x v="5"/>
    <x v="9"/>
    <x v="511"/>
    <x v="1"/>
  </r>
  <r>
    <x v="3"/>
    <x v="3"/>
    <x v="4"/>
    <x v="1486"/>
    <x v="0"/>
  </r>
  <r>
    <x v="5"/>
    <x v="5"/>
    <x v="7"/>
    <x v="1387"/>
    <x v="2"/>
  </r>
  <r>
    <x v="3"/>
    <x v="3"/>
    <x v="4"/>
    <x v="1315"/>
    <x v="1"/>
  </r>
  <r>
    <x v="0"/>
    <x v="0"/>
    <x v="2"/>
    <x v="1321"/>
    <x v="1"/>
  </r>
  <r>
    <x v="2"/>
    <x v="2"/>
    <x v="14"/>
    <x v="841"/>
    <x v="2"/>
  </r>
  <r>
    <x v="3"/>
    <x v="3"/>
    <x v="18"/>
    <x v="286"/>
    <x v="3"/>
  </r>
  <r>
    <x v="0"/>
    <x v="0"/>
    <x v="2"/>
    <x v="347"/>
    <x v="0"/>
  </r>
  <r>
    <x v="1"/>
    <x v="1"/>
    <x v="1"/>
    <x v="214"/>
    <x v="1"/>
  </r>
  <r>
    <x v="2"/>
    <x v="2"/>
    <x v="22"/>
    <x v="1013"/>
    <x v="0"/>
  </r>
  <r>
    <x v="3"/>
    <x v="3"/>
    <x v="20"/>
    <x v="1216"/>
    <x v="3"/>
  </r>
  <r>
    <x v="2"/>
    <x v="2"/>
    <x v="3"/>
    <x v="338"/>
    <x v="3"/>
  </r>
  <r>
    <x v="1"/>
    <x v="1"/>
    <x v="16"/>
    <x v="640"/>
    <x v="2"/>
  </r>
  <r>
    <x v="3"/>
    <x v="3"/>
    <x v="4"/>
    <x v="28"/>
    <x v="2"/>
  </r>
  <r>
    <x v="1"/>
    <x v="1"/>
    <x v="6"/>
    <x v="864"/>
    <x v="3"/>
  </r>
  <r>
    <x v="6"/>
    <x v="6"/>
    <x v="15"/>
    <x v="1093"/>
    <x v="1"/>
  </r>
  <r>
    <x v="4"/>
    <x v="4"/>
    <x v="8"/>
    <x v="1338"/>
    <x v="0"/>
  </r>
  <r>
    <x v="3"/>
    <x v="3"/>
    <x v="20"/>
    <x v="666"/>
    <x v="0"/>
  </r>
  <r>
    <x v="5"/>
    <x v="5"/>
    <x v="19"/>
    <x v="743"/>
    <x v="3"/>
  </r>
  <r>
    <x v="4"/>
    <x v="4"/>
    <x v="5"/>
    <x v="549"/>
    <x v="0"/>
  </r>
  <r>
    <x v="3"/>
    <x v="3"/>
    <x v="20"/>
    <x v="370"/>
    <x v="2"/>
  </r>
  <r>
    <x v="4"/>
    <x v="4"/>
    <x v="5"/>
    <x v="96"/>
    <x v="0"/>
  </r>
  <r>
    <x v="4"/>
    <x v="4"/>
    <x v="5"/>
    <x v="1046"/>
    <x v="0"/>
  </r>
  <r>
    <x v="6"/>
    <x v="6"/>
    <x v="11"/>
    <x v="1277"/>
    <x v="1"/>
  </r>
  <r>
    <x v="0"/>
    <x v="0"/>
    <x v="0"/>
    <x v="1115"/>
    <x v="3"/>
  </r>
  <r>
    <x v="0"/>
    <x v="0"/>
    <x v="10"/>
    <x v="312"/>
    <x v="3"/>
  </r>
  <r>
    <x v="4"/>
    <x v="4"/>
    <x v="8"/>
    <x v="1117"/>
    <x v="2"/>
  </r>
  <r>
    <x v="0"/>
    <x v="0"/>
    <x v="10"/>
    <x v="317"/>
    <x v="1"/>
  </r>
  <r>
    <x v="6"/>
    <x v="6"/>
    <x v="11"/>
    <x v="1324"/>
    <x v="0"/>
  </r>
  <r>
    <x v="2"/>
    <x v="2"/>
    <x v="14"/>
    <x v="557"/>
    <x v="1"/>
  </r>
  <r>
    <x v="5"/>
    <x v="5"/>
    <x v="7"/>
    <x v="8"/>
    <x v="1"/>
  </r>
  <r>
    <x v="2"/>
    <x v="2"/>
    <x v="3"/>
    <x v="1307"/>
    <x v="0"/>
  </r>
  <r>
    <x v="0"/>
    <x v="0"/>
    <x v="0"/>
    <x v="1303"/>
    <x v="3"/>
  </r>
  <r>
    <x v="5"/>
    <x v="5"/>
    <x v="9"/>
    <x v="650"/>
    <x v="2"/>
  </r>
  <r>
    <x v="2"/>
    <x v="2"/>
    <x v="13"/>
    <x v="1073"/>
    <x v="1"/>
  </r>
  <r>
    <x v="6"/>
    <x v="6"/>
    <x v="11"/>
    <x v="975"/>
    <x v="1"/>
  </r>
  <r>
    <x v="2"/>
    <x v="2"/>
    <x v="22"/>
    <x v="1484"/>
    <x v="1"/>
  </r>
  <r>
    <x v="1"/>
    <x v="1"/>
    <x v="1"/>
    <x v="1487"/>
    <x v="3"/>
  </r>
  <r>
    <x v="1"/>
    <x v="1"/>
    <x v="1"/>
    <x v="1134"/>
    <x v="1"/>
  </r>
  <r>
    <x v="5"/>
    <x v="5"/>
    <x v="9"/>
    <x v="1366"/>
    <x v="3"/>
  </r>
  <r>
    <x v="6"/>
    <x v="6"/>
    <x v="15"/>
    <x v="1488"/>
    <x v="0"/>
  </r>
  <r>
    <x v="1"/>
    <x v="1"/>
    <x v="16"/>
    <x v="158"/>
    <x v="3"/>
  </r>
  <r>
    <x v="2"/>
    <x v="2"/>
    <x v="22"/>
    <x v="1240"/>
    <x v="3"/>
  </r>
  <r>
    <x v="4"/>
    <x v="4"/>
    <x v="5"/>
    <x v="798"/>
    <x v="2"/>
  </r>
  <r>
    <x v="0"/>
    <x v="0"/>
    <x v="0"/>
    <x v="1089"/>
    <x v="2"/>
  </r>
  <r>
    <x v="6"/>
    <x v="6"/>
    <x v="12"/>
    <x v="843"/>
    <x v="2"/>
  </r>
  <r>
    <x v="4"/>
    <x v="4"/>
    <x v="8"/>
    <x v="1489"/>
    <x v="3"/>
  </r>
  <r>
    <x v="5"/>
    <x v="5"/>
    <x v="9"/>
    <x v="1215"/>
    <x v="1"/>
  </r>
  <r>
    <x v="6"/>
    <x v="6"/>
    <x v="12"/>
    <x v="92"/>
    <x v="0"/>
  </r>
  <r>
    <x v="6"/>
    <x v="6"/>
    <x v="11"/>
    <x v="1151"/>
    <x v="1"/>
  </r>
  <r>
    <x v="3"/>
    <x v="3"/>
    <x v="20"/>
    <x v="20"/>
    <x v="3"/>
  </r>
  <r>
    <x v="5"/>
    <x v="5"/>
    <x v="9"/>
    <x v="498"/>
    <x v="2"/>
  </r>
  <r>
    <x v="2"/>
    <x v="2"/>
    <x v="13"/>
    <x v="1490"/>
    <x v="3"/>
  </r>
  <r>
    <x v="0"/>
    <x v="0"/>
    <x v="0"/>
    <x v="650"/>
    <x v="2"/>
  </r>
  <r>
    <x v="3"/>
    <x v="3"/>
    <x v="4"/>
    <x v="1491"/>
    <x v="1"/>
  </r>
  <r>
    <x v="2"/>
    <x v="2"/>
    <x v="13"/>
    <x v="955"/>
    <x v="3"/>
  </r>
  <r>
    <x v="4"/>
    <x v="4"/>
    <x v="5"/>
    <x v="820"/>
    <x v="1"/>
  </r>
  <r>
    <x v="1"/>
    <x v="1"/>
    <x v="1"/>
    <x v="1492"/>
    <x v="2"/>
  </r>
  <r>
    <x v="0"/>
    <x v="0"/>
    <x v="0"/>
    <x v="555"/>
    <x v="0"/>
  </r>
  <r>
    <x v="2"/>
    <x v="2"/>
    <x v="3"/>
    <x v="1493"/>
    <x v="2"/>
  </r>
  <r>
    <x v="0"/>
    <x v="0"/>
    <x v="0"/>
    <x v="996"/>
    <x v="2"/>
  </r>
  <r>
    <x v="3"/>
    <x v="3"/>
    <x v="21"/>
    <x v="366"/>
    <x v="2"/>
  </r>
  <r>
    <x v="0"/>
    <x v="0"/>
    <x v="10"/>
    <x v="1494"/>
    <x v="3"/>
  </r>
  <r>
    <x v="2"/>
    <x v="2"/>
    <x v="14"/>
    <x v="1459"/>
    <x v="2"/>
  </r>
  <r>
    <x v="5"/>
    <x v="5"/>
    <x v="17"/>
    <x v="1495"/>
    <x v="1"/>
  </r>
  <r>
    <x v="5"/>
    <x v="5"/>
    <x v="17"/>
    <x v="226"/>
    <x v="3"/>
  </r>
  <r>
    <x v="1"/>
    <x v="1"/>
    <x v="1"/>
    <x v="753"/>
    <x v="1"/>
  </r>
  <r>
    <x v="1"/>
    <x v="1"/>
    <x v="16"/>
    <x v="916"/>
    <x v="1"/>
  </r>
  <r>
    <x v="4"/>
    <x v="4"/>
    <x v="8"/>
    <x v="1156"/>
    <x v="1"/>
  </r>
  <r>
    <x v="3"/>
    <x v="3"/>
    <x v="20"/>
    <x v="1496"/>
    <x v="2"/>
  </r>
  <r>
    <x v="2"/>
    <x v="2"/>
    <x v="22"/>
    <x v="1445"/>
    <x v="2"/>
  </r>
  <r>
    <x v="5"/>
    <x v="5"/>
    <x v="17"/>
    <x v="1497"/>
    <x v="1"/>
  </r>
  <r>
    <x v="4"/>
    <x v="4"/>
    <x v="8"/>
    <x v="921"/>
    <x v="1"/>
  </r>
  <r>
    <x v="1"/>
    <x v="1"/>
    <x v="16"/>
    <x v="138"/>
    <x v="2"/>
  </r>
  <r>
    <x v="0"/>
    <x v="0"/>
    <x v="10"/>
    <x v="1498"/>
    <x v="2"/>
  </r>
  <r>
    <x v="3"/>
    <x v="3"/>
    <x v="20"/>
    <x v="1297"/>
    <x v="3"/>
  </r>
  <r>
    <x v="6"/>
    <x v="6"/>
    <x v="11"/>
    <x v="259"/>
    <x v="0"/>
  </r>
  <r>
    <x v="1"/>
    <x v="1"/>
    <x v="1"/>
    <x v="673"/>
    <x v="0"/>
  </r>
  <r>
    <x v="0"/>
    <x v="0"/>
    <x v="0"/>
    <x v="153"/>
    <x v="1"/>
  </r>
  <r>
    <x v="1"/>
    <x v="1"/>
    <x v="16"/>
    <x v="1499"/>
    <x v="3"/>
  </r>
  <r>
    <x v="6"/>
    <x v="6"/>
    <x v="12"/>
    <x v="1500"/>
    <x v="1"/>
  </r>
  <r>
    <x v="5"/>
    <x v="5"/>
    <x v="17"/>
    <x v="337"/>
    <x v="3"/>
  </r>
  <r>
    <x v="0"/>
    <x v="0"/>
    <x v="10"/>
    <x v="330"/>
    <x v="3"/>
  </r>
  <r>
    <x v="3"/>
    <x v="3"/>
    <x v="4"/>
    <x v="597"/>
    <x v="3"/>
  </r>
  <r>
    <x v="4"/>
    <x v="4"/>
    <x v="5"/>
    <x v="1482"/>
    <x v="0"/>
  </r>
  <r>
    <x v="2"/>
    <x v="2"/>
    <x v="22"/>
    <x v="770"/>
    <x v="2"/>
  </r>
  <r>
    <x v="1"/>
    <x v="1"/>
    <x v="6"/>
    <x v="953"/>
    <x v="1"/>
  </r>
  <r>
    <x v="4"/>
    <x v="4"/>
    <x v="8"/>
    <x v="445"/>
    <x v="0"/>
  </r>
  <r>
    <x v="6"/>
    <x v="6"/>
    <x v="12"/>
    <x v="1501"/>
    <x v="3"/>
  </r>
  <r>
    <x v="1"/>
    <x v="1"/>
    <x v="6"/>
    <x v="1502"/>
    <x v="2"/>
  </r>
  <r>
    <x v="4"/>
    <x v="4"/>
    <x v="8"/>
    <x v="961"/>
    <x v="0"/>
  </r>
  <r>
    <x v="3"/>
    <x v="3"/>
    <x v="21"/>
    <x v="1194"/>
    <x v="0"/>
  </r>
  <r>
    <x v="2"/>
    <x v="2"/>
    <x v="3"/>
    <x v="541"/>
    <x v="3"/>
  </r>
  <r>
    <x v="6"/>
    <x v="6"/>
    <x v="11"/>
    <x v="857"/>
    <x v="3"/>
  </r>
  <r>
    <x v="3"/>
    <x v="3"/>
    <x v="21"/>
    <x v="1503"/>
    <x v="2"/>
  </r>
  <r>
    <x v="1"/>
    <x v="1"/>
    <x v="16"/>
    <x v="1411"/>
    <x v="2"/>
  </r>
  <r>
    <x v="3"/>
    <x v="3"/>
    <x v="21"/>
    <x v="802"/>
    <x v="2"/>
  </r>
  <r>
    <x v="3"/>
    <x v="3"/>
    <x v="21"/>
    <x v="760"/>
    <x v="3"/>
  </r>
  <r>
    <x v="6"/>
    <x v="6"/>
    <x v="12"/>
    <x v="1504"/>
    <x v="1"/>
  </r>
  <r>
    <x v="5"/>
    <x v="5"/>
    <x v="19"/>
    <x v="1442"/>
    <x v="2"/>
  </r>
  <r>
    <x v="0"/>
    <x v="0"/>
    <x v="2"/>
    <x v="626"/>
    <x v="2"/>
  </r>
  <r>
    <x v="6"/>
    <x v="6"/>
    <x v="11"/>
    <x v="1505"/>
    <x v="3"/>
  </r>
  <r>
    <x v="1"/>
    <x v="1"/>
    <x v="1"/>
    <x v="404"/>
    <x v="1"/>
  </r>
  <r>
    <x v="1"/>
    <x v="1"/>
    <x v="6"/>
    <x v="652"/>
    <x v="1"/>
  </r>
  <r>
    <x v="5"/>
    <x v="5"/>
    <x v="7"/>
    <x v="1506"/>
    <x v="2"/>
  </r>
  <r>
    <x v="4"/>
    <x v="4"/>
    <x v="8"/>
    <x v="1366"/>
    <x v="3"/>
  </r>
  <r>
    <x v="3"/>
    <x v="3"/>
    <x v="4"/>
    <x v="842"/>
    <x v="3"/>
  </r>
  <r>
    <x v="6"/>
    <x v="6"/>
    <x v="15"/>
    <x v="905"/>
    <x v="3"/>
  </r>
  <r>
    <x v="5"/>
    <x v="5"/>
    <x v="9"/>
    <x v="721"/>
    <x v="2"/>
  </r>
  <r>
    <x v="2"/>
    <x v="2"/>
    <x v="3"/>
    <x v="883"/>
    <x v="0"/>
  </r>
  <r>
    <x v="0"/>
    <x v="0"/>
    <x v="0"/>
    <x v="955"/>
    <x v="3"/>
  </r>
  <r>
    <x v="3"/>
    <x v="3"/>
    <x v="4"/>
    <x v="1399"/>
    <x v="2"/>
  </r>
  <r>
    <x v="1"/>
    <x v="1"/>
    <x v="6"/>
    <x v="343"/>
    <x v="2"/>
  </r>
  <r>
    <x v="3"/>
    <x v="3"/>
    <x v="18"/>
    <x v="480"/>
    <x v="1"/>
  </r>
  <r>
    <x v="0"/>
    <x v="0"/>
    <x v="2"/>
    <x v="1507"/>
    <x v="0"/>
  </r>
  <r>
    <x v="0"/>
    <x v="0"/>
    <x v="0"/>
    <x v="313"/>
    <x v="2"/>
  </r>
  <r>
    <x v="0"/>
    <x v="0"/>
    <x v="10"/>
    <x v="1508"/>
    <x v="3"/>
  </r>
  <r>
    <x v="3"/>
    <x v="3"/>
    <x v="18"/>
    <x v="1509"/>
    <x v="3"/>
  </r>
  <r>
    <x v="1"/>
    <x v="1"/>
    <x v="1"/>
    <x v="1246"/>
    <x v="1"/>
  </r>
  <r>
    <x v="2"/>
    <x v="2"/>
    <x v="3"/>
    <x v="1510"/>
    <x v="2"/>
  </r>
  <r>
    <x v="4"/>
    <x v="4"/>
    <x v="8"/>
    <x v="1511"/>
    <x v="1"/>
  </r>
  <r>
    <x v="5"/>
    <x v="5"/>
    <x v="9"/>
    <x v="439"/>
    <x v="1"/>
  </r>
  <r>
    <x v="2"/>
    <x v="2"/>
    <x v="3"/>
    <x v="1512"/>
    <x v="1"/>
  </r>
  <r>
    <x v="3"/>
    <x v="3"/>
    <x v="18"/>
    <x v="806"/>
    <x v="0"/>
  </r>
  <r>
    <x v="0"/>
    <x v="0"/>
    <x v="2"/>
    <x v="1513"/>
    <x v="0"/>
  </r>
  <r>
    <x v="2"/>
    <x v="2"/>
    <x v="22"/>
    <x v="1514"/>
    <x v="2"/>
  </r>
  <r>
    <x v="3"/>
    <x v="3"/>
    <x v="4"/>
    <x v="1515"/>
    <x v="0"/>
  </r>
  <r>
    <x v="4"/>
    <x v="4"/>
    <x v="8"/>
    <x v="544"/>
    <x v="1"/>
  </r>
  <r>
    <x v="6"/>
    <x v="6"/>
    <x v="11"/>
    <x v="820"/>
    <x v="1"/>
  </r>
  <r>
    <x v="2"/>
    <x v="2"/>
    <x v="22"/>
    <x v="65"/>
    <x v="0"/>
  </r>
  <r>
    <x v="1"/>
    <x v="1"/>
    <x v="1"/>
    <x v="312"/>
    <x v="3"/>
  </r>
  <r>
    <x v="2"/>
    <x v="2"/>
    <x v="3"/>
    <x v="1420"/>
    <x v="3"/>
  </r>
  <r>
    <x v="5"/>
    <x v="5"/>
    <x v="19"/>
    <x v="722"/>
    <x v="0"/>
  </r>
  <r>
    <x v="0"/>
    <x v="0"/>
    <x v="2"/>
    <x v="1168"/>
    <x v="2"/>
  </r>
  <r>
    <x v="0"/>
    <x v="0"/>
    <x v="10"/>
    <x v="730"/>
    <x v="0"/>
  </r>
  <r>
    <x v="2"/>
    <x v="2"/>
    <x v="22"/>
    <x v="352"/>
    <x v="3"/>
  </r>
  <r>
    <x v="0"/>
    <x v="0"/>
    <x v="0"/>
    <x v="499"/>
    <x v="1"/>
  </r>
  <r>
    <x v="0"/>
    <x v="0"/>
    <x v="10"/>
    <x v="766"/>
    <x v="2"/>
  </r>
  <r>
    <x v="3"/>
    <x v="3"/>
    <x v="21"/>
    <x v="1516"/>
    <x v="0"/>
  </r>
  <r>
    <x v="5"/>
    <x v="5"/>
    <x v="19"/>
    <x v="172"/>
    <x v="1"/>
  </r>
  <r>
    <x v="2"/>
    <x v="2"/>
    <x v="3"/>
    <x v="1517"/>
    <x v="0"/>
  </r>
  <r>
    <x v="3"/>
    <x v="3"/>
    <x v="4"/>
    <x v="1062"/>
    <x v="1"/>
  </r>
  <r>
    <x v="6"/>
    <x v="6"/>
    <x v="15"/>
    <x v="727"/>
    <x v="1"/>
  </r>
  <r>
    <x v="0"/>
    <x v="0"/>
    <x v="10"/>
    <x v="1261"/>
    <x v="3"/>
  </r>
  <r>
    <x v="5"/>
    <x v="5"/>
    <x v="17"/>
    <x v="898"/>
    <x v="2"/>
  </r>
  <r>
    <x v="0"/>
    <x v="0"/>
    <x v="0"/>
    <x v="898"/>
    <x v="2"/>
  </r>
  <r>
    <x v="0"/>
    <x v="0"/>
    <x v="2"/>
    <x v="1080"/>
    <x v="2"/>
  </r>
  <r>
    <x v="0"/>
    <x v="0"/>
    <x v="0"/>
    <x v="959"/>
    <x v="0"/>
  </r>
  <r>
    <x v="0"/>
    <x v="0"/>
    <x v="0"/>
    <x v="798"/>
    <x v="2"/>
  </r>
  <r>
    <x v="6"/>
    <x v="6"/>
    <x v="12"/>
    <x v="1518"/>
    <x v="2"/>
  </r>
  <r>
    <x v="3"/>
    <x v="3"/>
    <x v="21"/>
    <x v="367"/>
    <x v="2"/>
  </r>
  <r>
    <x v="2"/>
    <x v="2"/>
    <x v="22"/>
    <x v="597"/>
    <x v="3"/>
  </r>
  <r>
    <x v="0"/>
    <x v="0"/>
    <x v="0"/>
    <x v="68"/>
    <x v="0"/>
  </r>
  <r>
    <x v="2"/>
    <x v="2"/>
    <x v="13"/>
    <x v="710"/>
    <x v="2"/>
  </r>
  <r>
    <x v="5"/>
    <x v="5"/>
    <x v="17"/>
    <x v="1018"/>
    <x v="1"/>
  </r>
  <r>
    <x v="1"/>
    <x v="1"/>
    <x v="1"/>
    <x v="1210"/>
    <x v="0"/>
  </r>
  <r>
    <x v="4"/>
    <x v="4"/>
    <x v="5"/>
    <x v="1519"/>
    <x v="0"/>
  </r>
  <r>
    <x v="5"/>
    <x v="5"/>
    <x v="7"/>
    <x v="442"/>
    <x v="0"/>
  </r>
  <r>
    <x v="6"/>
    <x v="6"/>
    <x v="12"/>
    <x v="1335"/>
    <x v="1"/>
  </r>
  <r>
    <x v="3"/>
    <x v="3"/>
    <x v="18"/>
    <x v="1520"/>
    <x v="0"/>
  </r>
  <r>
    <x v="4"/>
    <x v="4"/>
    <x v="5"/>
    <x v="1521"/>
    <x v="3"/>
  </r>
  <r>
    <x v="6"/>
    <x v="6"/>
    <x v="15"/>
    <x v="679"/>
    <x v="1"/>
  </r>
  <r>
    <x v="3"/>
    <x v="3"/>
    <x v="4"/>
    <x v="1522"/>
    <x v="2"/>
  </r>
  <r>
    <x v="4"/>
    <x v="4"/>
    <x v="5"/>
    <x v="1523"/>
    <x v="2"/>
  </r>
  <r>
    <x v="6"/>
    <x v="6"/>
    <x v="12"/>
    <x v="1524"/>
    <x v="0"/>
  </r>
  <r>
    <x v="1"/>
    <x v="1"/>
    <x v="1"/>
    <x v="1525"/>
    <x v="3"/>
  </r>
  <r>
    <x v="2"/>
    <x v="2"/>
    <x v="14"/>
    <x v="971"/>
    <x v="1"/>
  </r>
  <r>
    <x v="2"/>
    <x v="2"/>
    <x v="13"/>
    <x v="1303"/>
    <x v="3"/>
  </r>
  <r>
    <x v="2"/>
    <x v="2"/>
    <x v="22"/>
    <x v="1452"/>
    <x v="0"/>
  </r>
  <r>
    <x v="6"/>
    <x v="6"/>
    <x v="15"/>
    <x v="706"/>
    <x v="2"/>
  </r>
  <r>
    <x v="1"/>
    <x v="1"/>
    <x v="1"/>
    <x v="616"/>
    <x v="3"/>
  </r>
  <r>
    <x v="4"/>
    <x v="4"/>
    <x v="5"/>
    <x v="933"/>
    <x v="2"/>
  </r>
  <r>
    <x v="2"/>
    <x v="2"/>
    <x v="13"/>
    <x v="1191"/>
    <x v="3"/>
  </r>
  <r>
    <x v="0"/>
    <x v="0"/>
    <x v="10"/>
    <x v="890"/>
    <x v="3"/>
  </r>
  <r>
    <x v="4"/>
    <x v="4"/>
    <x v="5"/>
    <x v="319"/>
    <x v="3"/>
  </r>
  <r>
    <x v="5"/>
    <x v="5"/>
    <x v="17"/>
    <x v="1309"/>
    <x v="1"/>
  </r>
  <r>
    <x v="1"/>
    <x v="1"/>
    <x v="6"/>
    <x v="1329"/>
    <x v="2"/>
  </r>
  <r>
    <x v="5"/>
    <x v="5"/>
    <x v="9"/>
    <x v="1526"/>
    <x v="2"/>
  </r>
  <r>
    <x v="5"/>
    <x v="5"/>
    <x v="19"/>
    <x v="791"/>
    <x v="1"/>
  </r>
  <r>
    <x v="4"/>
    <x v="4"/>
    <x v="5"/>
    <x v="1512"/>
    <x v="1"/>
  </r>
  <r>
    <x v="1"/>
    <x v="1"/>
    <x v="1"/>
    <x v="84"/>
    <x v="0"/>
  </r>
  <r>
    <x v="2"/>
    <x v="2"/>
    <x v="3"/>
    <x v="779"/>
    <x v="0"/>
  </r>
  <r>
    <x v="4"/>
    <x v="4"/>
    <x v="8"/>
    <x v="1527"/>
    <x v="2"/>
  </r>
  <r>
    <x v="4"/>
    <x v="4"/>
    <x v="8"/>
    <x v="797"/>
    <x v="2"/>
  </r>
  <r>
    <x v="4"/>
    <x v="4"/>
    <x v="5"/>
    <x v="1012"/>
    <x v="0"/>
  </r>
  <r>
    <x v="4"/>
    <x v="4"/>
    <x v="8"/>
    <x v="543"/>
    <x v="3"/>
  </r>
  <r>
    <x v="4"/>
    <x v="4"/>
    <x v="5"/>
    <x v="940"/>
    <x v="1"/>
  </r>
  <r>
    <x v="5"/>
    <x v="5"/>
    <x v="9"/>
    <x v="378"/>
    <x v="0"/>
  </r>
  <r>
    <x v="1"/>
    <x v="1"/>
    <x v="16"/>
    <x v="1528"/>
    <x v="3"/>
  </r>
  <r>
    <x v="1"/>
    <x v="1"/>
    <x v="1"/>
    <x v="1469"/>
    <x v="2"/>
  </r>
  <r>
    <x v="2"/>
    <x v="2"/>
    <x v="22"/>
    <x v="196"/>
    <x v="1"/>
  </r>
  <r>
    <x v="4"/>
    <x v="4"/>
    <x v="8"/>
    <x v="454"/>
    <x v="0"/>
  </r>
  <r>
    <x v="3"/>
    <x v="3"/>
    <x v="21"/>
    <x v="1319"/>
    <x v="2"/>
  </r>
  <r>
    <x v="1"/>
    <x v="1"/>
    <x v="6"/>
    <x v="1382"/>
    <x v="2"/>
  </r>
  <r>
    <x v="0"/>
    <x v="0"/>
    <x v="0"/>
    <x v="1294"/>
    <x v="0"/>
  </r>
  <r>
    <x v="1"/>
    <x v="1"/>
    <x v="6"/>
    <x v="255"/>
    <x v="2"/>
  </r>
  <r>
    <x v="5"/>
    <x v="5"/>
    <x v="7"/>
    <x v="1529"/>
    <x v="3"/>
  </r>
  <r>
    <x v="6"/>
    <x v="6"/>
    <x v="11"/>
    <x v="1468"/>
    <x v="2"/>
  </r>
  <r>
    <x v="1"/>
    <x v="1"/>
    <x v="6"/>
    <x v="1530"/>
    <x v="0"/>
  </r>
  <r>
    <x v="5"/>
    <x v="5"/>
    <x v="17"/>
    <x v="719"/>
    <x v="3"/>
  </r>
  <r>
    <x v="2"/>
    <x v="2"/>
    <x v="22"/>
    <x v="688"/>
    <x v="0"/>
  </r>
  <r>
    <x v="4"/>
    <x v="4"/>
    <x v="5"/>
    <x v="570"/>
    <x v="1"/>
  </r>
  <r>
    <x v="4"/>
    <x v="4"/>
    <x v="8"/>
    <x v="1283"/>
    <x v="1"/>
  </r>
  <r>
    <x v="5"/>
    <x v="5"/>
    <x v="17"/>
    <x v="627"/>
    <x v="1"/>
  </r>
  <r>
    <x v="2"/>
    <x v="2"/>
    <x v="13"/>
    <x v="597"/>
    <x v="3"/>
  </r>
  <r>
    <x v="4"/>
    <x v="4"/>
    <x v="5"/>
    <x v="941"/>
    <x v="2"/>
  </r>
  <r>
    <x v="1"/>
    <x v="1"/>
    <x v="6"/>
    <x v="149"/>
    <x v="1"/>
  </r>
  <r>
    <x v="5"/>
    <x v="5"/>
    <x v="17"/>
    <x v="1531"/>
    <x v="1"/>
  </r>
  <r>
    <x v="1"/>
    <x v="1"/>
    <x v="1"/>
    <x v="202"/>
    <x v="2"/>
  </r>
  <r>
    <x v="2"/>
    <x v="2"/>
    <x v="13"/>
    <x v="875"/>
    <x v="1"/>
  </r>
  <r>
    <x v="0"/>
    <x v="0"/>
    <x v="10"/>
    <x v="1526"/>
    <x v="2"/>
  </r>
  <r>
    <x v="4"/>
    <x v="4"/>
    <x v="8"/>
    <x v="1243"/>
    <x v="0"/>
  </r>
  <r>
    <x v="0"/>
    <x v="0"/>
    <x v="10"/>
    <x v="328"/>
    <x v="2"/>
  </r>
  <r>
    <x v="3"/>
    <x v="3"/>
    <x v="4"/>
    <x v="732"/>
    <x v="3"/>
  </r>
  <r>
    <x v="3"/>
    <x v="3"/>
    <x v="21"/>
    <x v="1532"/>
    <x v="3"/>
  </r>
  <r>
    <x v="6"/>
    <x v="6"/>
    <x v="15"/>
    <x v="1013"/>
    <x v="0"/>
  </r>
  <r>
    <x v="4"/>
    <x v="4"/>
    <x v="8"/>
    <x v="1494"/>
    <x v="3"/>
  </r>
  <r>
    <x v="1"/>
    <x v="1"/>
    <x v="1"/>
    <x v="396"/>
    <x v="2"/>
  </r>
  <r>
    <x v="6"/>
    <x v="6"/>
    <x v="11"/>
    <x v="1533"/>
    <x v="3"/>
  </r>
  <r>
    <x v="1"/>
    <x v="1"/>
    <x v="6"/>
    <x v="404"/>
    <x v="1"/>
  </r>
  <r>
    <x v="3"/>
    <x v="3"/>
    <x v="20"/>
    <x v="589"/>
    <x v="0"/>
  </r>
  <r>
    <x v="0"/>
    <x v="0"/>
    <x v="2"/>
    <x v="1534"/>
    <x v="0"/>
  </r>
  <r>
    <x v="0"/>
    <x v="0"/>
    <x v="0"/>
    <x v="818"/>
    <x v="2"/>
  </r>
  <r>
    <x v="2"/>
    <x v="2"/>
    <x v="13"/>
    <x v="1115"/>
    <x v="3"/>
  </r>
  <r>
    <x v="1"/>
    <x v="1"/>
    <x v="1"/>
    <x v="1521"/>
    <x v="3"/>
  </r>
  <r>
    <x v="2"/>
    <x v="2"/>
    <x v="22"/>
    <x v="560"/>
    <x v="1"/>
  </r>
  <r>
    <x v="4"/>
    <x v="4"/>
    <x v="5"/>
    <x v="717"/>
    <x v="0"/>
  </r>
  <r>
    <x v="2"/>
    <x v="2"/>
    <x v="22"/>
    <x v="1535"/>
    <x v="2"/>
  </r>
  <r>
    <x v="2"/>
    <x v="2"/>
    <x v="22"/>
    <x v="1193"/>
    <x v="0"/>
  </r>
  <r>
    <x v="4"/>
    <x v="4"/>
    <x v="5"/>
    <x v="1142"/>
    <x v="0"/>
  </r>
  <r>
    <x v="4"/>
    <x v="4"/>
    <x v="5"/>
    <x v="479"/>
    <x v="1"/>
  </r>
  <r>
    <x v="3"/>
    <x v="3"/>
    <x v="21"/>
    <x v="1271"/>
    <x v="1"/>
  </r>
  <r>
    <x v="3"/>
    <x v="3"/>
    <x v="4"/>
    <x v="612"/>
    <x v="2"/>
  </r>
  <r>
    <x v="2"/>
    <x v="2"/>
    <x v="14"/>
    <x v="1536"/>
    <x v="0"/>
  </r>
  <r>
    <x v="6"/>
    <x v="6"/>
    <x v="12"/>
    <x v="1537"/>
    <x v="3"/>
  </r>
  <r>
    <x v="3"/>
    <x v="3"/>
    <x v="20"/>
    <x v="1538"/>
    <x v="1"/>
  </r>
  <r>
    <x v="3"/>
    <x v="3"/>
    <x v="18"/>
    <x v="1174"/>
    <x v="2"/>
  </r>
  <r>
    <x v="6"/>
    <x v="6"/>
    <x v="11"/>
    <x v="1539"/>
    <x v="0"/>
  </r>
  <r>
    <x v="2"/>
    <x v="2"/>
    <x v="22"/>
    <x v="767"/>
    <x v="2"/>
  </r>
  <r>
    <x v="5"/>
    <x v="5"/>
    <x v="7"/>
    <x v="1540"/>
    <x v="2"/>
  </r>
  <r>
    <x v="6"/>
    <x v="6"/>
    <x v="11"/>
    <x v="1187"/>
    <x v="3"/>
  </r>
  <r>
    <x v="0"/>
    <x v="0"/>
    <x v="0"/>
    <x v="462"/>
    <x v="3"/>
  </r>
  <r>
    <x v="0"/>
    <x v="0"/>
    <x v="10"/>
    <x v="1541"/>
    <x v="3"/>
  </r>
  <r>
    <x v="3"/>
    <x v="3"/>
    <x v="4"/>
    <x v="688"/>
    <x v="0"/>
  </r>
  <r>
    <x v="1"/>
    <x v="1"/>
    <x v="1"/>
    <x v="1351"/>
    <x v="2"/>
  </r>
  <r>
    <x v="0"/>
    <x v="0"/>
    <x v="10"/>
    <x v="1356"/>
    <x v="3"/>
  </r>
  <r>
    <x v="2"/>
    <x v="2"/>
    <x v="14"/>
    <x v="596"/>
    <x v="3"/>
  </r>
  <r>
    <x v="4"/>
    <x v="4"/>
    <x v="5"/>
    <x v="1542"/>
    <x v="1"/>
  </r>
  <r>
    <x v="6"/>
    <x v="6"/>
    <x v="11"/>
    <x v="645"/>
    <x v="2"/>
  </r>
  <r>
    <x v="1"/>
    <x v="1"/>
    <x v="1"/>
    <x v="873"/>
    <x v="1"/>
  </r>
  <r>
    <x v="1"/>
    <x v="1"/>
    <x v="16"/>
    <x v="55"/>
    <x v="2"/>
  </r>
  <r>
    <x v="2"/>
    <x v="2"/>
    <x v="3"/>
    <x v="1543"/>
    <x v="2"/>
  </r>
  <r>
    <x v="2"/>
    <x v="2"/>
    <x v="22"/>
    <x v="1402"/>
    <x v="0"/>
  </r>
  <r>
    <x v="4"/>
    <x v="4"/>
    <x v="8"/>
    <x v="1544"/>
    <x v="2"/>
  </r>
  <r>
    <x v="2"/>
    <x v="2"/>
    <x v="22"/>
    <x v="1545"/>
    <x v="2"/>
  </r>
  <r>
    <x v="6"/>
    <x v="6"/>
    <x v="15"/>
    <x v="415"/>
    <x v="3"/>
  </r>
  <r>
    <x v="0"/>
    <x v="0"/>
    <x v="0"/>
    <x v="1546"/>
    <x v="1"/>
  </r>
  <r>
    <x v="2"/>
    <x v="2"/>
    <x v="14"/>
    <x v="119"/>
    <x v="3"/>
  </r>
  <r>
    <x v="5"/>
    <x v="5"/>
    <x v="19"/>
    <x v="519"/>
    <x v="2"/>
  </r>
  <r>
    <x v="1"/>
    <x v="1"/>
    <x v="16"/>
    <x v="291"/>
    <x v="2"/>
  </r>
  <r>
    <x v="1"/>
    <x v="1"/>
    <x v="6"/>
    <x v="135"/>
    <x v="1"/>
  </r>
  <r>
    <x v="0"/>
    <x v="0"/>
    <x v="0"/>
    <x v="1272"/>
    <x v="0"/>
  </r>
  <r>
    <x v="5"/>
    <x v="5"/>
    <x v="7"/>
    <x v="1434"/>
    <x v="3"/>
  </r>
  <r>
    <x v="6"/>
    <x v="6"/>
    <x v="12"/>
    <x v="1380"/>
    <x v="3"/>
  </r>
  <r>
    <x v="0"/>
    <x v="0"/>
    <x v="0"/>
    <x v="315"/>
    <x v="3"/>
  </r>
  <r>
    <x v="4"/>
    <x v="4"/>
    <x v="8"/>
    <x v="1404"/>
    <x v="0"/>
  </r>
  <r>
    <x v="1"/>
    <x v="1"/>
    <x v="16"/>
    <x v="730"/>
    <x v="0"/>
  </r>
  <r>
    <x v="6"/>
    <x v="6"/>
    <x v="11"/>
    <x v="1537"/>
    <x v="3"/>
  </r>
  <r>
    <x v="5"/>
    <x v="5"/>
    <x v="17"/>
    <x v="1237"/>
    <x v="0"/>
  </r>
  <r>
    <x v="5"/>
    <x v="5"/>
    <x v="9"/>
    <x v="1131"/>
    <x v="2"/>
  </r>
  <r>
    <x v="3"/>
    <x v="3"/>
    <x v="4"/>
    <x v="1082"/>
    <x v="2"/>
  </r>
  <r>
    <x v="4"/>
    <x v="4"/>
    <x v="5"/>
    <x v="1547"/>
    <x v="3"/>
  </r>
  <r>
    <x v="4"/>
    <x v="4"/>
    <x v="5"/>
    <x v="1548"/>
    <x v="0"/>
  </r>
  <r>
    <x v="5"/>
    <x v="5"/>
    <x v="9"/>
    <x v="82"/>
    <x v="1"/>
  </r>
  <r>
    <x v="6"/>
    <x v="6"/>
    <x v="15"/>
    <x v="810"/>
    <x v="2"/>
  </r>
  <r>
    <x v="3"/>
    <x v="3"/>
    <x v="21"/>
    <x v="484"/>
    <x v="0"/>
  </r>
  <r>
    <x v="0"/>
    <x v="0"/>
    <x v="2"/>
    <x v="102"/>
    <x v="2"/>
  </r>
  <r>
    <x v="0"/>
    <x v="0"/>
    <x v="2"/>
    <x v="1429"/>
    <x v="1"/>
  </r>
  <r>
    <x v="6"/>
    <x v="6"/>
    <x v="11"/>
    <x v="700"/>
    <x v="2"/>
  </r>
  <r>
    <x v="6"/>
    <x v="6"/>
    <x v="15"/>
    <x v="375"/>
    <x v="2"/>
  </r>
  <r>
    <x v="3"/>
    <x v="3"/>
    <x v="4"/>
    <x v="1549"/>
    <x v="1"/>
  </r>
  <r>
    <x v="3"/>
    <x v="3"/>
    <x v="4"/>
    <x v="374"/>
    <x v="2"/>
  </r>
  <r>
    <x v="6"/>
    <x v="6"/>
    <x v="12"/>
    <x v="1550"/>
    <x v="2"/>
  </r>
  <r>
    <x v="4"/>
    <x v="4"/>
    <x v="5"/>
    <x v="1551"/>
    <x v="1"/>
  </r>
  <r>
    <x v="6"/>
    <x v="6"/>
    <x v="15"/>
    <x v="1552"/>
    <x v="1"/>
  </r>
  <r>
    <x v="4"/>
    <x v="4"/>
    <x v="5"/>
    <x v="126"/>
    <x v="3"/>
  </r>
  <r>
    <x v="0"/>
    <x v="0"/>
    <x v="10"/>
    <x v="448"/>
    <x v="0"/>
  </r>
  <r>
    <x v="1"/>
    <x v="1"/>
    <x v="6"/>
    <x v="1469"/>
    <x v="2"/>
  </r>
  <r>
    <x v="0"/>
    <x v="0"/>
    <x v="10"/>
    <x v="1553"/>
    <x v="3"/>
  </r>
  <r>
    <x v="5"/>
    <x v="5"/>
    <x v="9"/>
    <x v="1281"/>
    <x v="1"/>
  </r>
  <r>
    <x v="3"/>
    <x v="3"/>
    <x v="4"/>
    <x v="1554"/>
    <x v="3"/>
  </r>
  <r>
    <x v="4"/>
    <x v="4"/>
    <x v="8"/>
    <x v="1464"/>
    <x v="3"/>
  </r>
  <r>
    <x v="5"/>
    <x v="5"/>
    <x v="17"/>
    <x v="1555"/>
    <x v="3"/>
  </r>
  <r>
    <x v="0"/>
    <x v="0"/>
    <x v="2"/>
    <x v="887"/>
    <x v="3"/>
  </r>
  <r>
    <x v="0"/>
    <x v="0"/>
    <x v="10"/>
    <x v="1556"/>
    <x v="2"/>
  </r>
  <r>
    <x v="4"/>
    <x v="4"/>
    <x v="5"/>
    <x v="232"/>
    <x v="0"/>
  </r>
  <r>
    <x v="3"/>
    <x v="3"/>
    <x v="21"/>
    <x v="171"/>
    <x v="1"/>
  </r>
  <r>
    <x v="3"/>
    <x v="3"/>
    <x v="21"/>
    <x v="1499"/>
    <x v="3"/>
  </r>
  <r>
    <x v="2"/>
    <x v="2"/>
    <x v="22"/>
    <x v="906"/>
    <x v="3"/>
  </r>
  <r>
    <x v="3"/>
    <x v="3"/>
    <x v="21"/>
    <x v="901"/>
    <x v="0"/>
  </r>
  <r>
    <x v="6"/>
    <x v="6"/>
    <x v="11"/>
    <x v="858"/>
    <x v="1"/>
  </r>
  <r>
    <x v="1"/>
    <x v="1"/>
    <x v="1"/>
    <x v="189"/>
    <x v="2"/>
  </r>
  <r>
    <x v="4"/>
    <x v="4"/>
    <x v="5"/>
    <x v="1557"/>
    <x v="2"/>
  </r>
  <r>
    <x v="2"/>
    <x v="2"/>
    <x v="3"/>
    <x v="279"/>
    <x v="2"/>
  </r>
  <r>
    <x v="5"/>
    <x v="5"/>
    <x v="19"/>
    <x v="124"/>
    <x v="0"/>
  </r>
  <r>
    <x v="3"/>
    <x v="3"/>
    <x v="18"/>
    <x v="628"/>
    <x v="1"/>
  </r>
  <r>
    <x v="5"/>
    <x v="5"/>
    <x v="7"/>
    <x v="1043"/>
    <x v="2"/>
  </r>
  <r>
    <x v="3"/>
    <x v="3"/>
    <x v="4"/>
    <x v="24"/>
    <x v="1"/>
  </r>
  <r>
    <x v="6"/>
    <x v="6"/>
    <x v="11"/>
    <x v="593"/>
    <x v="3"/>
  </r>
  <r>
    <x v="2"/>
    <x v="2"/>
    <x v="13"/>
    <x v="1194"/>
    <x v="0"/>
  </r>
  <r>
    <x v="5"/>
    <x v="5"/>
    <x v="9"/>
    <x v="872"/>
    <x v="1"/>
  </r>
  <r>
    <x v="3"/>
    <x v="3"/>
    <x v="4"/>
    <x v="424"/>
    <x v="0"/>
  </r>
  <r>
    <x v="4"/>
    <x v="4"/>
    <x v="8"/>
    <x v="1131"/>
    <x v="2"/>
  </r>
  <r>
    <x v="4"/>
    <x v="4"/>
    <x v="8"/>
    <x v="1558"/>
    <x v="2"/>
  </r>
  <r>
    <x v="5"/>
    <x v="5"/>
    <x v="17"/>
    <x v="696"/>
    <x v="1"/>
  </r>
  <r>
    <x v="3"/>
    <x v="3"/>
    <x v="21"/>
    <x v="1559"/>
    <x v="2"/>
  </r>
  <r>
    <x v="2"/>
    <x v="2"/>
    <x v="3"/>
    <x v="856"/>
    <x v="0"/>
  </r>
  <r>
    <x v="5"/>
    <x v="5"/>
    <x v="7"/>
    <x v="1560"/>
    <x v="0"/>
  </r>
  <r>
    <x v="4"/>
    <x v="4"/>
    <x v="8"/>
    <x v="1042"/>
    <x v="2"/>
  </r>
  <r>
    <x v="4"/>
    <x v="4"/>
    <x v="8"/>
    <x v="1400"/>
    <x v="2"/>
  </r>
  <r>
    <x v="1"/>
    <x v="1"/>
    <x v="6"/>
    <x v="1561"/>
    <x v="3"/>
  </r>
  <r>
    <x v="6"/>
    <x v="6"/>
    <x v="15"/>
    <x v="1049"/>
    <x v="1"/>
  </r>
  <r>
    <x v="1"/>
    <x v="1"/>
    <x v="16"/>
    <x v="1562"/>
    <x v="3"/>
  </r>
  <r>
    <x v="4"/>
    <x v="4"/>
    <x v="5"/>
    <x v="698"/>
    <x v="2"/>
  </r>
  <r>
    <x v="4"/>
    <x v="4"/>
    <x v="8"/>
    <x v="496"/>
    <x v="3"/>
  </r>
  <r>
    <x v="3"/>
    <x v="3"/>
    <x v="20"/>
    <x v="1563"/>
    <x v="0"/>
  </r>
  <r>
    <x v="0"/>
    <x v="0"/>
    <x v="10"/>
    <x v="1564"/>
    <x v="1"/>
  </r>
  <r>
    <x v="1"/>
    <x v="1"/>
    <x v="1"/>
    <x v="303"/>
    <x v="0"/>
  </r>
  <r>
    <x v="5"/>
    <x v="5"/>
    <x v="17"/>
    <x v="1112"/>
    <x v="1"/>
  </r>
  <r>
    <x v="2"/>
    <x v="2"/>
    <x v="22"/>
    <x v="921"/>
    <x v="1"/>
  </r>
  <r>
    <x v="5"/>
    <x v="5"/>
    <x v="9"/>
    <x v="245"/>
    <x v="0"/>
  </r>
  <r>
    <x v="4"/>
    <x v="4"/>
    <x v="8"/>
    <x v="1565"/>
    <x v="2"/>
  </r>
  <r>
    <x v="5"/>
    <x v="5"/>
    <x v="19"/>
    <x v="1301"/>
    <x v="2"/>
  </r>
  <r>
    <x v="2"/>
    <x v="2"/>
    <x v="14"/>
    <x v="579"/>
    <x v="3"/>
  </r>
  <r>
    <x v="6"/>
    <x v="6"/>
    <x v="12"/>
    <x v="206"/>
    <x v="3"/>
  </r>
  <r>
    <x v="0"/>
    <x v="0"/>
    <x v="10"/>
    <x v="1566"/>
    <x v="0"/>
  </r>
  <r>
    <x v="0"/>
    <x v="0"/>
    <x v="2"/>
    <x v="976"/>
    <x v="1"/>
  </r>
  <r>
    <x v="6"/>
    <x v="6"/>
    <x v="11"/>
    <x v="1098"/>
    <x v="0"/>
  </r>
  <r>
    <x v="6"/>
    <x v="6"/>
    <x v="15"/>
    <x v="639"/>
    <x v="3"/>
  </r>
  <r>
    <x v="4"/>
    <x v="4"/>
    <x v="8"/>
    <x v="1296"/>
    <x v="3"/>
  </r>
  <r>
    <x v="2"/>
    <x v="2"/>
    <x v="22"/>
    <x v="615"/>
    <x v="2"/>
  </r>
  <r>
    <x v="4"/>
    <x v="4"/>
    <x v="5"/>
    <x v="316"/>
    <x v="2"/>
  </r>
  <r>
    <x v="6"/>
    <x v="6"/>
    <x v="12"/>
    <x v="1567"/>
    <x v="2"/>
  </r>
  <r>
    <x v="0"/>
    <x v="0"/>
    <x v="10"/>
    <x v="1378"/>
    <x v="1"/>
  </r>
  <r>
    <x v="3"/>
    <x v="3"/>
    <x v="18"/>
    <x v="352"/>
    <x v="3"/>
  </r>
  <r>
    <x v="1"/>
    <x v="1"/>
    <x v="6"/>
    <x v="1568"/>
    <x v="3"/>
  </r>
  <r>
    <x v="0"/>
    <x v="0"/>
    <x v="10"/>
    <x v="678"/>
    <x v="1"/>
  </r>
  <r>
    <x v="0"/>
    <x v="0"/>
    <x v="2"/>
    <x v="521"/>
    <x v="3"/>
  </r>
  <r>
    <x v="1"/>
    <x v="1"/>
    <x v="16"/>
    <x v="1401"/>
    <x v="0"/>
  </r>
  <r>
    <x v="3"/>
    <x v="3"/>
    <x v="21"/>
    <x v="1569"/>
    <x v="3"/>
  </r>
  <r>
    <x v="0"/>
    <x v="0"/>
    <x v="2"/>
    <x v="68"/>
    <x v="0"/>
  </r>
  <r>
    <x v="1"/>
    <x v="1"/>
    <x v="1"/>
    <x v="1570"/>
    <x v="2"/>
  </r>
  <r>
    <x v="0"/>
    <x v="0"/>
    <x v="10"/>
    <x v="1037"/>
    <x v="3"/>
  </r>
  <r>
    <x v="6"/>
    <x v="6"/>
    <x v="11"/>
    <x v="1036"/>
    <x v="2"/>
  </r>
  <r>
    <x v="6"/>
    <x v="6"/>
    <x v="12"/>
    <x v="1096"/>
    <x v="0"/>
  </r>
  <r>
    <x v="6"/>
    <x v="6"/>
    <x v="15"/>
    <x v="1321"/>
    <x v="1"/>
  </r>
  <r>
    <x v="2"/>
    <x v="2"/>
    <x v="3"/>
    <x v="578"/>
    <x v="0"/>
  </r>
  <r>
    <x v="4"/>
    <x v="4"/>
    <x v="5"/>
    <x v="1030"/>
    <x v="1"/>
  </r>
  <r>
    <x v="1"/>
    <x v="1"/>
    <x v="1"/>
    <x v="755"/>
    <x v="1"/>
  </r>
  <r>
    <x v="3"/>
    <x v="3"/>
    <x v="21"/>
    <x v="1571"/>
    <x v="0"/>
  </r>
  <r>
    <x v="6"/>
    <x v="6"/>
    <x v="15"/>
    <x v="373"/>
    <x v="2"/>
  </r>
  <r>
    <x v="0"/>
    <x v="0"/>
    <x v="10"/>
    <x v="803"/>
    <x v="0"/>
  </r>
  <r>
    <x v="1"/>
    <x v="1"/>
    <x v="16"/>
    <x v="1572"/>
    <x v="2"/>
  </r>
  <r>
    <x v="3"/>
    <x v="3"/>
    <x v="21"/>
    <x v="219"/>
    <x v="2"/>
  </r>
  <r>
    <x v="2"/>
    <x v="2"/>
    <x v="22"/>
    <x v="915"/>
    <x v="0"/>
  </r>
  <r>
    <x v="4"/>
    <x v="4"/>
    <x v="5"/>
    <x v="787"/>
    <x v="3"/>
  </r>
  <r>
    <x v="2"/>
    <x v="2"/>
    <x v="14"/>
    <x v="718"/>
    <x v="0"/>
  </r>
  <r>
    <x v="1"/>
    <x v="1"/>
    <x v="1"/>
    <x v="889"/>
    <x v="3"/>
  </r>
  <r>
    <x v="5"/>
    <x v="5"/>
    <x v="19"/>
    <x v="112"/>
    <x v="2"/>
  </r>
  <r>
    <x v="0"/>
    <x v="0"/>
    <x v="2"/>
    <x v="369"/>
    <x v="2"/>
  </r>
  <r>
    <x v="2"/>
    <x v="2"/>
    <x v="14"/>
    <x v="1010"/>
    <x v="3"/>
  </r>
  <r>
    <x v="4"/>
    <x v="4"/>
    <x v="5"/>
    <x v="1573"/>
    <x v="0"/>
  </r>
  <r>
    <x v="0"/>
    <x v="0"/>
    <x v="10"/>
    <x v="338"/>
    <x v="3"/>
  </r>
  <r>
    <x v="4"/>
    <x v="4"/>
    <x v="8"/>
    <x v="1574"/>
    <x v="3"/>
  </r>
  <r>
    <x v="4"/>
    <x v="4"/>
    <x v="5"/>
    <x v="1293"/>
    <x v="0"/>
  </r>
  <r>
    <x v="1"/>
    <x v="1"/>
    <x v="6"/>
    <x v="231"/>
    <x v="1"/>
  </r>
  <r>
    <x v="4"/>
    <x v="4"/>
    <x v="5"/>
    <x v="413"/>
    <x v="1"/>
  </r>
  <r>
    <x v="3"/>
    <x v="3"/>
    <x v="18"/>
    <x v="1474"/>
    <x v="2"/>
  </r>
  <r>
    <x v="6"/>
    <x v="6"/>
    <x v="12"/>
    <x v="1575"/>
    <x v="2"/>
  </r>
  <r>
    <x v="0"/>
    <x v="0"/>
    <x v="10"/>
    <x v="1543"/>
    <x v="2"/>
  </r>
  <r>
    <x v="5"/>
    <x v="5"/>
    <x v="17"/>
    <x v="1576"/>
    <x v="0"/>
  </r>
  <r>
    <x v="2"/>
    <x v="2"/>
    <x v="13"/>
    <x v="1405"/>
    <x v="1"/>
  </r>
  <r>
    <x v="1"/>
    <x v="1"/>
    <x v="1"/>
    <x v="1544"/>
    <x v="2"/>
  </r>
  <r>
    <x v="2"/>
    <x v="2"/>
    <x v="13"/>
    <x v="1275"/>
    <x v="1"/>
  </r>
  <r>
    <x v="1"/>
    <x v="1"/>
    <x v="6"/>
    <x v="1436"/>
    <x v="1"/>
  </r>
  <r>
    <x v="1"/>
    <x v="1"/>
    <x v="1"/>
    <x v="76"/>
    <x v="3"/>
  </r>
  <r>
    <x v="4"/>
    <x v="4"/>
    <x v="8"/>
    <x v="226"/>
    <x v="3"/>
  </r>
  <r>
    <x v="2"/>
    <x v="2"/>
    <x v="13"/>
    <x v="178"/>
    <x v="0"/>
  </r>
  <r>
    <x v="6"/>
    <x v="6"/>
    <x v="11"/>
    <x v="724"/>
    <x v="0"/>
  </r>
  <r>
    <x v="2"/>
    <x v="2"/>
    <x v="3"/>
    <x v="1467"/>
    <x v="2"/>
  </r>
  <r>
    <x v="6"/>
    <x v="6"/>
    <x v="15"/>
    <x v="144"/>
    <x v="1"/>
  </r>
  <r>
    <x v="0"/>
    <x v="0"/>
    <x v="0"/>
    <x v="228"/>
    <x v="3"/>
  </r>
  <r>
    <x v="3"/>
    <x v="3"/>
    <x v="20"/>
    <x v="1062"/>
    <x v="1"/>
  </r>
  <r>
    <x v="2"/>
    <x v="2"/>
    <x v="22"/>
    <x v="1559"/>
    <x v="2"/>
  </r>
  <r>
    <x v="2"/>
    <x v="2"/>
    <x v="13"/>
    <x v="1156"/>
    <x v="1"/>
  </r>
  <r>
    <x v="6"/>
    <x v="6"/>
    <x v="11"/>
    <x v="852"/>
    <x v="3"/>
  </r>
  <r>
    <x v="3"/>
    <x v="3"/>
    <x v="20"/>
    <x v="1507"/>
    <x v="0"/>
  </r>
  <r>
    <x v="2"/>
    <x v="2"/>
    <x v="14"/>
    <x v="1278"/>
    <x v="2"/>
  </r>
  <r>
    <x v="2"/>
    <x v="2"/>
    <x v="22"/>
    <x v="1429"/>
    <x v="1"/>
  </r>
  <r>
    <x v="3"/>
    <x v="3"/>
    <x v="18"/>
    <x v="1046"/>
    <x v="0"/>
  </r>
  <r>
    <x v="2"/>
    <x v="2"/>
    <x v="3"/>
    <x v="1566"/>
    <x v="0"/>
  </r>
  <r>
    <x v="1"/>
    <x v="1"/>
    <x v="16"/>
    <x v="602"/>
    <x v="1"/>
  </r>
  <r>
    <x v="5"/>
    <x v="5"/>
    <x v="9"/>
    <x v="564"/>
    <x v="0"/>
  </r>
  <r>
    <x v="1"/>
    <x v="1"/>
    <x v="16"/>
    <x v="218"/>
    <x v="0"/>
  </r>
  <r>
    <x v="4"/>
    <x v="4"/>
    <x v="5"/>
    <x v="59"/>
    <x v="1"/>
  </r>
  <r>
    <x v="1"/>
    <x v="1"/>
    <x v="16"/>
    <x v="202"/>
    <x v="2"/>
  </r>
  <r>
    <x v="2"/>
    <x v="2"/>
    <x v="3"/>
    <x v="771"/>
    <x v="2"/>
  </r>
  <r>
    <x v="5"/>
    <x v="5"/>
    <x v="19"/>
    <x v="1577"/>
    <x v="2"/>
  </r>
  <r>
    <x v="0"/>
    <x v="0"/>
    <x v="0"/>
    <x v="1545"/>
    <x v="2"/>
  </r>
  <r>
    <x v="6"/>
    <x v="6"/>
    <x v="11"/>
    <x v="659"/>
    <x v="3"/>
  </r>
  <r>
    <x v="2"/>
    <x v="2"/>
    <x v="13"/>
    <x v="470"/>
    <x v="3"/>
  </r>
  <r>
    <x v="4"/>
    <x v="4"/>
    <x v="5"/>
    <x v="563"/>
    <x v="0"/>
  </r>
  <r>
    <x v="0"/>
    <x v="0"/>
    <x v="2"/>
    <x v="194"/>
    <x v="3"/>
  </r>
  <r>
    <x v="3"/>
    <x v="3"/>
    <x v="20"/>
    <x v="1"/>
    <x v="1"/>
  </r>
  <r>
    <x v="4"/>
    <x v="4"/>
    <x v="8"/>
    <x v="402"/>
    <x v="2"/>
  </r>
  <r>
    <x v="5"/>
    <x v="5"/>
    <x v="19"/>
    <x v="150"/>
    <x v="1"/>
  </r>
  <r>
    <x v="0"/>
    <x v="0"/>
    <x v="0"/>
    <x v="755"/>
    <x v="1"/>
  </r>
  <r>
    <x v="3"/>
    <x v="3"/>
    <x v="18"/>
    <x v="1578"/>
    <x v="0"/>
  </r>
  <r>
    <x v="0"/>
    <x v="0"/>
    <x v="10"/>
    <x v="1579"/>
    <x v="3"/>
  </r>
  <r>
    <x v="5"/>
    <x v="5"/>
    <x v="19"/>
    <x v="1200"/>
    <x v="1"/>
  </r>
  <r>
    <x v="3"/>
    <x v="3"/>
    <x v="21"/>
    <x v="1580"/>
    <x v="1"/>
  </r>
  <r>
    <x v="6"/>
    <x v="6"/>
    <x v="12"/>
    <x v="583"/>
    <x v="2"/>
  </r>
  <r>
    <x v="3"/>
    <x v="3"/>
    <x v="20"/>
    <x v="1498"/>
    <x v="2"/>
  </r>
  <r>
    <x v="2"/>
    <x v="2"/>
    <x v="14"/>
    <x v="1581"/>
    <x v="2"/>
  </r>
  <r>
    <x v="2"/>
    <x v="2"/>
    <x v="22"/>
    <x v="1515"/>
    <x v="0"/>
  </r>
  <r>
    <x v="6"/>
    <x v="6"/>
    <x v="12"/>
    <x v="1002"/>
    <x v="3"/>
  </r>
  <r>
    <x v="6"/>
    <x v="6"/>
    <x v="15"/>
    <x v="712"/>
    <x v="3"/>
  </r>
  <r>
    <x v="0"/>
    <x v="0"/>
    <x v="10"/>
    <x v="175"/>
    <x v="3"/>
  </r>
  <r>
    <x v="1"/>
    <x v="1"/>
    <x v="16"/>
    <x v="1582"/>
    <x v="3"/>
  </r>
  <r>
    <x v="6"/>
    <x v="6"/>
    <x v="11"/>
    <x v="720"/>
    <x v="0"/>
  </r>
  <r>
    <x v="1"/>
    <x v="1"/>
    <x v="1"/>
    <x v="464"/>
    <x v="3"/>
  </r>
  <r>
    <x v="1"/>
    <x v="1"/>
    <x v="6"/>
    <x v="1039"/>
    <x v="2"/>
  </r>
  <r>
    <x v="3"/>
    <x v="3"/>
    <x v="21"/>
    <x v="1399"/>
    <x v="2"/>
  </r>
  <r>
    <x v="6"/>
    <x v="6"/>
    <x v="12"/>
    <x v="851"/>
    <x v="3"/>
  </r>
  <r>
    <x v="2"/>
    <x v="2"/>
    <x v="14"/>
    <x v="1318"/>
    <x v="2"/>
  </r>
  <r>
    <x v="3"/>
    <x v="3"/>
    <x v="18"/>
    <x v="340"/>
    <x v="3"/>
  </r>
  <r>
    <x v="5"/>
    <x v="5"/>
    <x v="9"/>
    <x v="712"/>
    <x v="3"/>
  </r>
  <r>
    <x v="3"/>
    <x v="3"/>
    <x v="18"/>
    <x v="172"/>
    <x v="1"/>
  </r>
  <r>
    <x v="6"/>
    <x v="6"/>
    <x v="11"/>
    <x v="422"/>
    <x v="2"/>
  </r>
  <r>
    <x v="1"/>
    <x v="1"/>
    <x v="16"/>
    <x v="1583"/>
    <x v="0"/>
  </r>
  <r>
    <x v="5"/>
    <x v="5"/>
    <x v="19"/>
    <x v="1303"/>
    <x v="3"/>
  </r>
  <r>
    <x v="5"/>
    <x v="5"/>
    <x v="17"/>
    <x v="1108"/>
    <x v="1"/>
  </r>
  <r>
    <x v="2"/>
    <x v="2"/>
    <x v="14"/>
    <x v="1137"/>
    <x v="1"/>
  </r>
  <r>
    <x v="4"/>
    <x v="4"/>
    <x v="5"/>
    <x v="819"/>
    <x v="3"/>
  </r>
  <r>
    <x v="0"/>
    <x v="0"/>
    <x v="0"/>
    <x v="100"/>
    <x v="3"/>
  </r>
  <r>
    <x v="3"/>
    <x v="3"/>
    <x v="18"/>
    <x v="1094"/>
    <x v="2"/>
  </r>
  <r>
    <x v="5"/>
    <x v="5"/>
    <x v="7"/>
    <x v="438"/>
    <x v="1"/>
  </r>
  <r>
    <x v="5"/>
    <x v="5"/>
    <x v="9"/>
    <x v="92"/>
    <x v="0"/>
  </r>
  <r>
    <x v="0"/>
    <x v="0"/>
    <x v="0"/>
    <x v="94"/>
    <x v="1"/>
  </r>
  <r>
    <x v="0"/>
    <x v="0"/>
    <x v="2"/>
    <x v="1584"/>
    <x v="2"/>
  </r>
  <r>
    <x v="3"/>
    <x v="3"/>
    <x v="20"/>
    <x v="798"/>
    <x v="2"/>
  </r>
  <r>
    <x v="0"/>
    <x v="0"/>
    <x v="10"/>
    <x v="1585"/>
    <x v="3"/>
  </r>
  <r>
    <x v="0"/>
    <x v="0"/>
    <x v="2"/>
    <x v="1180"/>
    <x v="1"/>
  </r>
  <r>
    <x v="2"/>
    <x v="2"/>
    <x v="3"/>
    <x v="637"/>
    <x v="2"/>
  </r>
  <r>
    <x v="0"/>
    <x v="0"/>
    <x v="10"/>
    <x v="14"/>
    <x v="1"/>
  </r>
  <r>
    <x v="4"/>
    <x v="4"/>
    <x v="5"/>
    <x v="1586"/>
    <x v="1"/>
  </r>
  <r>
    <x v="4"/>
    <x v="4"/>
    <x v="5"/>
    <x v="67"/>
    <x v="0"/>
  </r>
  <r>
    <x v="1"/>
    <x v="1"/>
    <x v="16"/>
    <x v="272"/>
    <x v="2"/>
  </r>
  <r>
    <x v="4"/>
    <x v="4"/>
    <x v="5"/>
    <x v="910"/>
    <x v="0"/>
  </r>
  <r>
    <x v="0"/>
    <x v="0"/>
    <x v="2"/>
    <x v="805"/>
    <x v="2"/>
  </r>
  <r>
    <x v="6"/>
    <x v="6"/>
    <x v="11"/>
    <x v="828"/>
    <x v="2"/>
  </r>
  <r>
    <x v="3"/>
    <x v="3"/>
    <x v="21"/>
    <x v="1587"/>
    <x v="0"/>
  </r>
  <r>
    <x v="3"/>
    <x v="3"/>
    <x v="18"/>
    <x v="1588"/>
    <x v="0"/>
  </r>
  <r>
    <x v="6"/>
    <x v="6"/>
    <x v="12"/>
    <x v="796"/>
    <x v="1"/>
  </r>
  <r>
    <x v="1"/>
    <x v="1"/>
    <x v="16"/>
    <x v="1589"/>
    <x v="1"/>
  </r>
  <r>
    <x v="2"/>
    <x v="2"/>
    <x v="14"/>
    <x v="825"/>
    <x v="1"/>
  </r>
  <r>
    <x v="2"/>
    <x v="2"/>
    <x v="3"/>
    <x v="1590"/>
    <x v="0"/>
  </r>
  <r>
    <x v="4"/>
    <x v="4"/>
    <x v="8"/>
    <x v="807"/>
    <x v="2"/>
  </r>
  <r>
    <x v="2"/>
    <x v="2"/>
    <x v="3"/>
    <x v="52"/>
    <x v="1"/>
  </r>
  <r>
    <x v="4"/>
    <x v="4"/>
    <x v="8"/>
    <x v="1591"/>
    <x v="2"/>
  </r>
  <r>
    <x v="1"/>
    <x v="1"/>
    <x v="1"/>
    <x v="276"/>
    <x v="2"/>
  </r>
  <r>
    <x v="6"/>
    <x v="6"/>
    <x v="15"/>
    <x v="238"/>
    <x v="0"/>
  </r>
  <r>
    <x v="3"/>
    <x v="3"/>
    <x v="20"/>
    <x v="846"/>
    <x v="0"/>
  </r>
  <r>
    <x v="2"/>
    <x v="2"/>
    <x v="3"/>
    <x v="1166"/>
    <x v="1"/>
  </r>
  <r>
    <x v="4"/>
    <x v="4"/>
    <x v="8"/>
    <x v="995"/>
    <x v="1"/>
  </r>
  <r>
    <x v="3"/>
    <x v="3"/>
    <x v="21"/>
    <x v="570"/>
    <x v="1"/>
  </r>
  <r>
    <x v="0"/>
    <x v="0"/>
    <x v="2"/>
    <x v="1592"/>
    <x v="0"/>
  </r>
  <r>
    <x v="5"/>
    <x v="5"/>
    <x v="19"/>
    <x v="1390"/>
    <x v="3"/>
  </r>
  <r>
    <x v="2"/>
    <x v="2"/>
    <x v="14"/>
    <x v="1223"/>
    <x v="3"/>
  </r>
  <r>
    <x v="3"/>
    <x v="3"/>
    <x v="21"/>
    <x v="1593"/>
    <x v="2"/>
  </r>
  <r>
    <x v="3"/>
    <x v="3"/>
    <x v="18"/>
    <x v="720"/>
    <x v="0"/>
  </r>
  <r>
    <x v="6"/>
    <x v="6"/>
    <x v="15"/>
    <x v="935"/>
    <x v="0"/>
  </r>
  <r>
    <x v="5"/>
    <x v="5"/>
    <x v="19"/>
    <x v="414"/>
    <x v="1"/>
  </r>
  <r>
    <x v="2"/>
    <x v="2"/>
    <x v="14"/>
    <x v="1040"/>
    <x v="2"/>
  </r>
  <r>
    <x v="3"/>
    <x v="3"/>
    <x v="21"/>
    <x v="1551"/>
    <x v="1"/>
  </r>
  <r>
    <x v="5"/>
    <x v="5"/>
    <x v="19"/>
    <x v="260"/>
    <x v="1"/>
  </r>
  <r>
    <x v="3"/>
    <x v="3"/>
    <x v="21"/>
    <x v="1468"/>
    <x v="2"/>
  </r>
  <r>
    <x v="0"/>
    <x v="0"/>
    <x v="0"/>
    <x v="1594"/>
    <x v="2"/>
  </r>
  <r>
    <x v="0"/>
    <x v="0"/>
    <x v="0"/>
    <x v="1331"/>
    <x v="1"/>
  </r>
  <r>
    <x v="0"/>
    <x v="0"/>
    <x v="0"/>
    <x v="1595"/>
    <x v="1"/>
  </r>
  <r>
    <x v="3"/>
    <x v="3"/>
    <x v="18"/>
    <x v="339"/>
    <x v="2"/>
  </r>
  <r>
    <x v="0"/>
    <x v="0"/>
    <x v="10"/>
    <x v="1571"/>
    <x v="0"/>
  </r>
  <r>
    <x v="4"/>
    <x v="4"/>
    <x v="5"/>
    <x v="462"/>
    <x v="3"/>
  </r>
  <r>
    <x v="0"/>
    <x v="0"/>
    <x v="10"/>
    <x v="505"/>
    <x v="3"/>
  </r>
  <r>
    <x v="5"/>
    <x v="5"/>
    <x v="7"/>
    <x v="778"/>
    <x v="0"/>
  </r>
  <r>
    <x v="3"/>
    <x v="3"/>
    <x v="18"/>
    <x v="1367"/>
    <x v="0"/>
  </r>
  <r>
    <x v="3"/>
    <x v="3"/>
    <x v="4"/>
    <x v="1534"/>
    <x v="0"/>
  </r>
  <r>
    <x v="6"/>
    <x v="6"/>
    <x v="12"/>
    <x v="1133"/>
    <x v="3"/>
  </r>
  <r>
    <x v="6"/>
    <x v="6"/>
    <x v="11"/>
    <x v="202"/>
    <x v="2"/>
  </r>
  <r>
    <x v="0"/>
    <x v="0"/>
    <x v="2"/>
    <x v="1333"/>
    <x v="3"/>
  </r>
  <r>
    <x v="3"/>
    <x v="3"/>
    <x v="21"/>
    <x v="1352"/>
    <x v="0"/>
  </r>
  <r>
    <x v="4"/>
    <x v="4"/>
    <x v="8"/>
    <x v="970"/>
    <x v="1"/>
  </r>
  <r>
    <x v="3"/>
    <x v="3"/>
    <x v="18"/>
    <x v="1104"/>
    <x v="0"/>
  </r>
  <r>
    <x v="5"/>
    <x v="5"/>
    <x v="19"/>
    <x v="753"/>
    <x v="1"/>
  </r>
  <r>
    <x v="0"/>
    <x v="0"/>
    <x v="10"/>
    <x v="579"/>
    <x v="3"/>
  </r>
  <r>
    <x v="4"/>
    <x v="4"/>
    <x v="8"/>
    <x v="1596"/>
    <x v="0"/>
  </r>
  <r>
    <x v="5"/>
    <x v="5"/>
    <x v="17"/>
    <x v="1597"/>
    <x v="3"/>
  </r>
  <r>
    <x v="4"/>
    <x v="4"/>
    <x v="5"/>
    <x v="513"/>
    <x v="1"/>
  </r>
  <r>
    <x v="4"/>
    <x v="4"/>
    <x v="8"/>
    <x v="359"/>
    <x v="1"/>
  </r>
  <r>
    <x v="3"/>
    <x v="3"/>
    <x v="18"/>
    <x v="1"/>
    <x v="1"/>
  </r>
  <r>
    <x v="4"/>
    <x v="4"/>
    <x v="8"/>
    <x v="978"/>
    <x v="1"/>
  </r>
  <r>
    <x v="1"/>
    <x v="1"/>
    <x v="6"/>
    <x v="351"/>
    <x v="0"/>
  </r>
  <r>
    <x v="5"/>
    <x v="5"/>
    <x v="7"/>
    <x v="341"/>
    <x v="3"/>
  </r>
  <r>
    <x v="3"/>
    <x v="3"/>
    <x v="20"/>
    <x v="214"/>
    <x v="1"/>
  </r>
  <r>
    <x v="0"/>
    <x v="0"/>
    <x v="10"/>
    <x v="1143"/>
    <x v="0"/>
  </r>
  <r>
    <x v="0"/>
    <x v="0"/>
    <x v="2"/>
    <x v="59"/>
    <x v="1"/>
  </r>
  <r>
    <x v="0"/>
    <x v="0"/>
    <x v="10"/>
    <x v="1598"/>
    <x v="0"/>
  </r>
  <r>
    <x v="6"/>
    <x v="6"/>
    <x v="12"/>
    <x v="140"/>
    <x v="3"/>
  </r>
  <r>
    <x v="6"/>
    <x v="6"/>
    <x v="12"/>
    <x v="980"/>
    <x v="2"/>
  </r>
  <r>
    <x v="0"/>
    <x v="0"/>
    <x v="0"/>
    <x v="1599"/>
    <x v="2"/>
  </r>
  <r>
    <x v="3"/>
    <x v="3"/>
    <x v="20"/>
    <x v="52"/>
    <x v="1"/>
  </r>
  <r>
    <x v="6"/>
    <x v="6"/>
    <x v="12"/>
    <x v="193"/>
    <x v="2"/>
  </r>
  <r>
    <x v="2"/>
    <x v="2"/>
    <x v="3"/>
    <x v="1036"/>
    <x v="2"/>
  </r>
  <r>
    <x v="1"/>
    <x v="1"/>
    <x v="16"/>
    <x v="1132"/>
    <x v="2"/>
  </r>
  <r>
    <x v="4"/>
    <x v="4"/>
    <x v="5"/>
    <x v="948"/>
    <x v="2"/>
  </r>
  <r>
    <x v="1"/>
    <x v="1"/>
    <x v="1"/>
    <x v="242"/>
    <x v="0"/>
  </r>
  <r>
    <x v="5"/>
    <x v="5"/>
    <x v="7"/>
    <x v="181"/>
    <x v="2"/>
  </r>
  <r>
    <x v="6"/>
    <x v="6"/>
    <x v="11"/>
    <x v="455"/>
    <x v="2"/>
  </r>
  <r>
    <x v="5"/>
    <x v="5"/>
    <x v="19"/>
    <x v="576"/>
    <x v="2"/>
  </r>
  <r>
    <x v="1"/>
    <x v="1"/>
    <x v="6"/>
    <x v="622"/>
    <x v="3"/>
  </r>
  <r>
    <x v="0"/>
    <x v="0"/>
    <x v="10"/>
    <x v="1336"/>
    <x v="3"/>
  </r>
  <r>
    <x v="4"/>
    <x v="4"/>
    <x v="5"/>
    <x v="1248"/>
    <x v="2"/>
  </r>
  <r>
    <x v="3"/>
    <x v="3"/>
    <x v="20"/>
    <x v="927"/>
    <x v="0"/>
  </r>
  <r>
    <x v="3"/>
    <x v="3"/>
    <x v="21"/>
    <x v="1600"/>
    <x v="3"/>
  </r>
  <r>
    <x v="3"/>
    <x v="3"/>
    <x v="20"/>
    <x v="886"/>
    <x v="2"/>
  </r>
  <r>
    <x v="2"/>
    <x v="2"/>
    <x v="14"/>
    <x v="1601"/>
    <x v="0"/>
  </r>
  <r>
    <x v="1"/>
    <x v="1"/>
    <x v="6"/>
    <x v="1602"/>
    <x v="3"/>
  </r>
  <r>
    <x v="6"/>
    <x v="6"/>
    <x v="11"/>
    <x v="1582"/>
    <x v="3"/>
  </r>
  <r>
    <x v="1"/>
    <x v="1"/>
    <x v="16"/>
    <x v="1603"/>
    <x v="3"/>
  </r>
  <r>
    <x v="3"/>
    <x v="3"/>
    <x v="21"/>
    <x v="652"/>
    <x v="1"/>
  </r>
  <r>
    <x v="0"/>
    <x v="0"/>
    <x v="0"/>
    <x v="816"/>
    <x v="3"/>
  </r>
  <r>
    <x v="6"/>
    <x v="6"/>
    <x v="15"/>
    <x v="1604"/>
    <x v="2"/>
  </r>
  <r>
    <x v="1"/>
    <x v="1"/>
    <x v="6"/>
    <x v="1605"/>
    <x v="0"/>
  </r>
  <r>
    <x v="6"/>
    <x v="6"/>
    <x v="11"/>
    <x v="1271"/>
    <x v="1"/>
  </r>
  <r>
    <x v="0"/>
    <x v="0"/>
    <x v="0"/>
    <x v="1606"/>
    <x v="2"/>
  </r>
  <r>
    <x v="3"/>
    <x v="3"/>
    <x v="4"/>
    <x v="1574"/>
    <x v="3"/>
  </r>
  <r>
    <x v="4"/>
    <x v="4"/>
    <x v="8"/>
    <x v="159"/>
    <x v="1"/>
  </r>
  <r>
    <x v="0"/>
    <x v="0"/>
    <x v="10"/>
    <x v="1030"/>
    <x v="1"/>
  </r>
  <r>
    <x v="2"/>
    <x v="2"/>
    <x v="13"/>
    <x v="1607"/>
    <x v="3"/>
  </r>
  <r>
    <x v="5"/>
    <x v="5"/>
    <x v="17"/>
    <x v="684"/>
    <x v="1"/>
  </r>
  <r>
    <x v="5"/>
    <x v="5"/>
    <x v="7"/>
    <x v="1049"/>
    <x v="1"/>
  </r>
  <r>
    <x v="4"/>
    <x v="4"/>
    <x v="8"/>
    <x v="1460"/>
    <x v="0"/>
  </r>
  <r>
    <x v="0"/>
    <x v="0"/>
    <x v="10"/>
    <x v="1608"/>
    <x v="3"/>
  </r>
  <r>
    <x v="5"/>
    <x v="5"/>
    <x v="17"/>
    <x v="774"/>
    <x v="3"/>
  </r>
  <r>
    <x v="5"/>
    <x v="5"/>
    <x v="9"/>
    <x v="885"/>
    <x v="3"/>
  </r>
  <r>
    <x v="6"/>
    <x v="6"/>
    <x v="11"/>
    <x v="1609"/>
    <x v="2"/>
  </r>
  <r>
    <x v="0"/>
    <x v="0"/>
    <x v="0"/>
    <x v="122"/>
    <x v="1"/>
  </r>
  <r>
    <x v="0"/>
    <x v="0"/>
    <x v="10"/>
    <x v="1498"/>
    <x v="2"/>
  </r>
  <r>
    <x v="6"/>
    <x v="6"/>
    <x v="11"/>
    <x v="704"/>
    <x v="2"/>
  </r>
  <r>
    <x v="2"/>
    <x v="2"/>
    <x v="13"/>
    <x v="474"/>
    <x v="2"/>
  </r>
  <r>
    <x v="5"/>
    <x v="5"/>
    <x v="7"/>
    <x v="238"/>
    <x v="0"/>
  </r>
  <r>
    <x v="2"/>
    <x v="2"/>
    <x v="14"/>
    <x v="320"/>
    <x v="3"/>
  </r>
  <r>
    <x v="0"/>
    <x v="0"/>
    <x v="0"/>
    <x v="389"/>
    <x v="3"/>
  </r>
  <r>
    <x v="4"/>
    <x v="4"/>
    <x v="5"/>
    <x v="760"/>
    <x v="3"/>
  </r>
  <r>
    <x v="6"/>
    <x v="6"/>
    <x v="11"/>
    <x v="865"/>
    <x v="0"/>
  </r>
  <r>
    <x v="2"/>
    <x v="2"/>
    <x v="13"/>
    <x v="4"/>
    <x v="3"/>
  </r>
  <r>
    <x v="6"/>
    <x v="6"/>
    <x v="15"/>
    <x v="1293"/>
    <x v="0"/>
  </r>
  <r>
    <x v="0"/>
    <x v="0"/>
    <x v="2"/>
    <x v="1316"/>
    <x v="0"/>
  </r>
  <r>
    <x v="5"/>
    <x v="5"/>
    <x v="7"/>
    <x v="1610"/>
    <x v="2"/>
  </r>
  <r>
    <x v="1"/>
    <x v="1"/>
    <x v="16"/>
    <x v="1275"/>
    <x v="1"/>
  </r>
  <r>
    <x v="0"/>
    <x v="0"/>
    <x v="0"/>
    <x v="1192"/>
    <x v="3"/>
  </r>
  <r>
    <x v="5"/>
    <x v="5"/>
    <x v="19"/>
    <x v="320"/>
    <x v="3"/>
  </r>
  <r>
    <x v="5"/>
    <x v="5"/>
    <x v="19"/>
    <x v="665"/>
    <x v="1"/>
  </r>
  <r>
    <x v="1"/>
    <x v="1"/>
    <x v="1"/>
    <x v="223"/>
    <x v="2"/>
  </r>
  <r>
    <x v="0"/>
    <x v="0"/>
    <x v="0"/>
    <x v="644"/>
    <x v="2"/>
  </r>
  <r>
    <x v="3"/>
    <x v="3"/>
    <x v="20"/>
    <x v="1320"/>
    <x v="1"/>
  </r>
  <r>
    <x v="1"/>
    <x v="1"/>
    <x v="6"/>
    <x v="1611"/>
    <x v="3"/>
  </r>
  <r>
    <x v="3"/>
    <x v="3"/>
    <x v="18"/>
    <x v="687"/>
    <x v="2"/>
  </r>
  <r>
    <x v="5"/>
    <x v="5"/>
    <x v="19"/>
    <x v="1310"/>
    <x v="3"/>
  </r>
  <r>
    <x v="2"/>
    <x v="2"/>
    <x v="3"/>
    <x v="754"/>
    <x v="2"/>
  </r>
  <r>
    <x v="6"/>
    <x v="6"/>
    <x v="15"/>
    <x v="429"/>
    <x v="3"/>
  </r>
  <r>
    <x v="5"/>
    <x v="5"/>
    <x v="9"/>
    <x v="419"/>
    <x v="3"/>
  </r>
  <r>
    <x v="5"/>
    <x v="5"/>
    <x v="17"/>
    <x v="720"/>
    <x v="0"/>
  </r>
  <r>
    <x v="0"/>
    <x v="0"/>
    <x v="2"/>
    <x v="108"/>
    <x v="0"/>
  </r>
  <r>
    <x v="4"/>
    <x v="4"/>
    <x v="5"/>
    <x v="1612"/>
    <x v="2"/>
  </r>
  <r>
    <x v="0"/>
    <x v="0"/>
    <x v="2"/>
    <x v="1271"/>
    <x v="1"/>
  </r>
  <r>
    <x v="2"/>
    <x v="2"/>
    <x v="3"/>
    <x v="551"/>
    <x v="3"/>
  </r>
  <r>
    <x v="1"/>
    <x v="1"/>
    <x v="16"/>
    <x v="914"/>
    <x v="2"/>
  </r>
  <r>
    <x v="1"/>
    <x v="1"/>
    <x v="6"/>
    <x v="803"/>
    <x v="0"/>
  </r>
  <r>
    <x v="0"/>
    <x v="0"/>
    <x v="2"/>
    <x v="355"/>
    <x v="0"/>
  </r>
  <r>
    <x v="2"/>
    <x v="2"/>
    <x v="13"/>
    <x v="560"/>
    <x v="1"/>
  </r>
  <r>
    <x v="6"/>
    <x v="6"/>
    <x v="12"/>
    <x v="1613"/>
    <x v="3"/>
  </r>
  <r>
    <x v="2"/>
    <x v="2"/>
    <x v="13"/>
    <x v="1252"/>
    <x v="1"/>
  </r>
  <r>
    <x v="5"/>
    <x v="5"/>
    <x v="7"/>
    <x v="845"/>
    <x v="3"/>
  </r>
  <r>
    <x v="5"/>
    <x v="5"/>
    <x v="17"/>
    <x v="763"/>
    <x v="1"/>
  </r>
  <r>
    <x v="4"/>
    <x v="4"/>
    <x v="5"/>
    <x v="917"/>
    <x v="1"/>
  </r>
  <r>
    <x v="5"/>
    <x v="5"/>
    <x v="9"/>
    <x v="291"/>
    <x v="2"/>
  </r>
  <r>
    <x v="1"/>
    <x v="1"/>
    <x v="6"/>
    <x v="1349"/>
    <x v="2"/>
  </r>
  <r>
    <x v="6"/>
    <x v="6"/>
    <x v="15"/>
    <x v="454"/>
    <x v="0"/>
  </r>
  <r>
    <x v="3"/>
    <x v="3"/>
    <x v="21"/>
    <x v="944"/>
    <x v="3"/>
  </r>
  <r>
    <x v="5"/>
    <x v="5"/>
    <x v="9"/>
    <x v="903"/>
    <x v="2"/>
  </r>
  <r>
    <x v="2"/>
    <x v="2"/>
    <x v="22"/>
    <x v="1333"/>
    <x v="3"/>
  </r>
  <r>
    <x v="0"/>
    <x v="0"/>
    <x v="2"/>
    <x v="1306"/>
    <x v="0"/>
  </r>
  <r>
    <x v="2"/>
    <x v="2"/>
    <x v="3"/>
    <x v="85"/>
    <x v="3"/>
  </r>
  <r>
    <x v="4"/>
    <x v="4"/>
    <x v="5"/>
    <x v="1614"/>
    <x v="1"/>
  </r>
  <r>
    <x v="3"/>
    <x v="3"/>
    <x v="18"/>
    <x v="723"/>
    <x v="1"/>
  </r>
  <r>
    <x v="0"/>
    <x v="0"/>
    <x v="10"/>
    <x v="970"/>
    <x v="1"/>
  </r>
  <r>
    <x v="6"/>
    <x v="6"/>
    <x v="12"/>
    <x v="1033"/>
    <x v="1"/>
  </r>
  <r>
    <x v="2"/>
    <x v="2"/>
    <x v="3"/>
    <x v="1467"/>
    <x v="2"/>
  </r>
  <r>
    <x v="6"/>
    <x v="6"/>
    <x v="11"/>
    <x v="1236"/>
    <x v="3"/>
  </r>
  <r>
    <x v="2"/>
    <x v="2"/>
    <x v="13"/>
    <x v="1284"/>
    <x v="3"/>
  </r>
  <r>
    <x v="5"/>
    <x v="5"/>
    <x v="9"/>
    <x v="496"/>
    <x v="3"/>
  </r>
  <r>
    <x v="2"/>
    <x v="2"/>
    <x v="3"/>
    <x v="1480"/>
    <x v="2"/>
  </r>
  <r>
    <x v="2"/>
    <x v="2"/>
    <x v="14"/>
    <x v="389"/>
    <x v="3"/>
  </r>
  <r>
    <x v="6"/>
    <x v="6"/>
    <x v="15"/>
    <x v="1276"/>
    <x v="0"/>
  </r>
  <r>
    <x v="3"/>
    <x v="3"/>
    <x v="21"/>
    <x v="633"/>
    <x v="3"/>
  </r>
  <r>
    <x v="1"/>
    <x v="1"/>
    <x v="16"/>
    <x v="707"/>
    <x v="3"/>
  </r>
  <r>
    <x v="2"/>
    <x v="2"/>
    <x v="14"/>
    <x v="205"/>
    <x v="0"/>
  </r>
  <r>
    <x v="1"/>
    <x v="1"/>
    <x v="1"/>
    <x v="1327"/>
    <x v="2"/>
  </r>
  <r>
    <x v="0"/>
    <x v="0"/>
    <x v="10"/>
    <x v="850"/>
    <x v="2"/>
  </r>
  <r>
    <x v="1"/>
    <x v="1"/>
    <x v="1"/>
    <x v="457"/>
    <x v="3"/>
  </r>
  <r>
    <x v="0"/>
    <x v="0"/>
    <x v="10"/>
    <x v="1615"/>
    <x v="3"/>
  </r>
  <r>
    <x v="0"/>
    <x v="0"/>
    <x v="2"/>
    <x v="700"/>
    <x v="2"/>
  </r>
  <r>
    <x v="6"/>
    <x v="6"/>
    <x v="12"/>
    <x v="1540"/>
    <x v="2"/>
  </r>
  <r>
    <x v="6"/>
    <x v="6"/>
    <x v="11"/>
    <x v="512"/>
    <x v="2"/>
  </r>
  <r>
    <x v="0"/>
    <x v="0"/>
    <x v="0"/>
    <x v="1616"/>
    <x v="2"/>
  </r>
  <r>
    <x v="1"/>
    <x v="1"/>
    <x v="1"/>
    <x v="164"/>
    <x v="1"/>
  </r>
  <r>
    <x v="4"/>
    <x v="4"/>
    <x v="8"/>
    <x v="1617"/>
    <x v="3"/>
  </r>
  <r>
    <x v="5"/>
    <x v="5"/>
    <x v="17"/>
    <x v="604"/>
    <x v="1"/>
  </r>
  <r>
    <x v="2"/>
    <x v="2"/>
    <x v="14"/>
    <x v="945"/>
    <x v="2"/>
  </r>
  <r>
    <x v="6"/>
    <x v="6"/>
    <x v="11"/>
    <x v="1618"/>
    <x v="1"/>
  </r>
  <r>
    <x v="4"/>
    <x v="4"/>
    <x v="8"/>
    <x v="86"/>
    <x v="2"/>
  </r>
  <r>
    <x v="2"/>
    <x v="2"/>
    <x v="14"/>
    <x v="1163"/>
    <x v="1"/>
  </r>
  <r>
    <x v="2"/>
    <x v="2"/>
    <x v="3"/>
    <x v="1619"/>
    <x v="1"/>
  </r>
  <r>
    <x v="5"/>
    <x v="5"/>
    <x v="17"/>
    <x v="115"/>
    <x v="1"/>
  </r>
  <r>
    <x v="3"/>
    <x v="3"/>
    <x v="18"/>
    <x v="1555"/>
    <x v="3"/>
  </r>
  <r>
    <x v="3"/>
    <x v="3"/>
    <x v="21"/>
    <x v="1329"/>
    <x v="2"/>
  </r>
  <r>
    <x v="2"/>
    <x v="2"/>
    <x v="22"/>
    <x v="686"/>
    <x v="3"/>
  </r>
  <r>
    <x v="2"/>
    <x v="2"/>
    <x v="3"/>
    <x v="1620"/>
    <x v="1"/>
  </r>
  <r>
    <x v="3"/>
    <x v="3"/>
    <x v="4"/>
    <x v="1621"/>
    <x v="3"/>
  </r>
  <r>
    <x v="2"/>
    <x v="2"/>
    <x v="3"/>
    <x v="85"/>
    <x v="3"/>
  </r>
  <r>
    <x v="6"/>
    <x v="6"/>
    <x v="11"/>
    <x v="1322"/>
    <x v="2"/>
  </r>
  <r>
    <x v="5"/>
    <x v="5"/>
    <x v="9"/>
    <x v="391"/>
    <x v="2"/>
  </r>
  <r>
    <x v="2"/>
    <x v="2"/>
    <x v="3"/>
    <x v="1384"/>
    <x v="3"/>
  </r>
  <r>
    <x v="1"/>
    <x v="1"/>
    <x v="1"/>
    <x v="1071"/>
    <x v="3"/>
  </r>
  <r>
    <x v="5"/>
    <x v="5"/>
    <x v="9"/>
    <x v="36"/>
    <x v="3"/>
  </r>
  <r>
    <x v="0"/>
    <x v="0"/>
    <x v="0"/>
    <x v="301"/>
    <x v="0"/>
  </r>
  <r>
    <x v="5"/>
    <x v="5"/>
    <x v="9"/>
    <x v="521"/>
    <x v="3"/>
  </r>
  <r>
    <x v="3"/>
    <x v="3"/>
    <x v="18"/>
    <x v="1494"/>
    <x v="3"/>
  </r>
  <r>
    <x v="0"/>
    <x v="0"/>
    <x v="10"/>
    <x v="1060"/>
    <x v="1"/>
  </r>
  <r>
    <x v="5"/>
    <x v="5"/>
    <x v="9"/>
    <x v="1051"/>
    <x v="0"/>
  </r>
  <r>
    <x v="5"/>
    <x v="5"/>
    <x v="9"/>
    <x v="191"/>
    <x v="2"/>
  </r>
  <r>
    <x v="2"/>
    <x v="2"/>
    <x v="3"/>
    <x v="1622"/>
    <x v="1"/>
  </r>
  <r>
    <x v="1"/>
    <x v="1"/>
    <x v="6"/>
    <x v="1623"/>
    <x v="1"/>
  </r>
  <r>
    <x v="3"/>
    <x v="3"/>
    <x v="4"/>
    <x v="1440"/>
    <x v="2"/>
  </r>
  <r>
    <x v="1"/>
    <x v="1"/>
    <x v="16"/>
    <x v="588"/>
    <x v="2"/>
  </r>
  <r>
    <x v="3"/>
    <x v="3"/>
    <x v="18"/>
    <x v="1054"/>
    <x v="1"/>
  </r>
  <r>
    <x v="6"/>
    <x v="6"/>
    <x v="12"/>
    <x v="844"/>
    <x v="0"/>
  </r>
  <r>
    <x v="4"/>
    <x v="4"/>
    <x v="5"/>
    <x v="806"/>
    <x v="0"/>
  </r>
  <r>
    <x v="4"/>
    <x v="4"/>
    <x v="8"/>
    <x v="572"/>
    <x v="3"/>
  </r>
  <r>
    <x v="0"/>
    <x v="0"/>
    <x v="10"/>
    <x v="1561"/>
    <x v="3"/>
  </r>
  <r>
    <x v="1"/>
    <x v="1"/>
    <x v="1"/>
    <x v="1624"/>
    <x v="2"/>
  </r>
  <r>
    <x v="4"/>
    <x v="4"/>
    <x v="5"/>
    <x v="1262"/>
    <x v="3"/>
  </r>
  <r>
    <x v="5"/>
    <x v="5"/>
    <x v="9"/>
    <x v="761"/>
    <x v="3"/>
  </r>
  <r>
    <x v="2"/>
    <x v="2"/>
    <x v="3"/>
    <x v="1625"/>
    <x v="2"/>
  </r>
  <r>
    <x v="5"/>
    <x v="5"/>
    <x v="19"/>
    <x v="351"/>
    <x v="0"/>
  </r>
  <r>
    <x v="4"/>
    <x v="4"/>
    <x v="5"/>
    <x v="1617"/>
    <x v="3"/>
  </r>
  <r>
    <x v="5"/>
    <x v="5"/>
    <x v="17"/>
    <x v="210"/>
    <x v="3"/>
  </r>
  <r>
    <x v="3"/>
    <x v="3"/>
    <x v="18"/>
    <x v="1014"/>
    <x v="0"/>
  </r>
  <r>
    <x v="6"/>
    <x v="6"/>
    <x v="12"/>
    <x v="469"/>
    <x v="2"/>
  </r>
  <r>
    <x v="1"/>
    <x v="1"/>
    <x v="1"/>
    <x v="1222"/>
    <x v="1"/>
  </r>
  <r>
    <x v="4"/>
    <x v="4"/>
    <x v="5"/>
    <x v="471"/>
    <x v="1"/>
  </r>
  <r>
    <x v="3"/>
    <x v="3"/>
    <x v="4"/>
    <x v="409"/>
    <x v="3"/>
  </r>
  <r>
    <x v="1"/>
    <x v="1"/>
    <x v="1"/>
    <x v="148"/>
    <x v="1"/>
  </r>
  <r>
    <x v="1"/>
    <x v="1"/>
    <x v="1"/>
    <x v="636"/>
    <x v="0"/>
  </r>
  <r>
    <x v="2"/>
    <x v="2"/>
    <x v="22"/>
    <x v="858"/>
    <x v="1"/>
  </r>
  <r>
    <x v="3"/>
    <x v="3"/>
    <x v="21"/>
    <x v="134"/>
    <x v="3"/>
  </r>
  <r>
    <x v="2"/>
    <x v="2"/>
    <x v="13"/>
    <x v="1539"/>
    <x v="0"/>
  </r>
  <r>
    <x v="5"/>
    <x v="5"/>
    <x v="7"/>
    <x v="1626"/>
    <x v="3"/>
  </r>
  <r>
    <x v="3"/>
    <x v="3"/>
    <x v="4"/>
    <x v="311"/>
    <x v="0"/>
  </r>
  <r>
    <x v="1"/>
    <x v="1"/>
    <x v="6"/>
    <x v="206"/>
    <x v="3"/>
  </r>
  <r>
    <x v="3"/>
    <x v="3"/>
    <x v="4"/>
    <x v="1361"/>
    <x v="3"/>
  </r>
  <r>
    <x v="0"/>
    <x v="0"/>
    <x v="0"/>
    <x v="344"/>
    <x v="0"/>
  </r>
  <r>
    <x v="2"/>
    <x v="2"/>
    <x v="3"/>
    <x v="1052"/>
    <x v="3"/>
  </r>
  <r>
    <x v="4"/>
    <x v="4"/>
    <x v="5"/>
    <x v="1291"/>
    <x v="1"/>
  </r>
  <r>
    <x v="1"/>
    <x v="1"/>
    <x v="1"/>
    <x v="1627"/>
    <x v="1"/>
  </r>
  <r>
    <x v="4"/>
    <x v="4"/>
    <x v="5"/>
    <x v="1399"/>
    <x v="2"/>
  </r>
  <r>
    <x v="4"/>
    <x v="4"/>
    <x v="5"/>
    <x v="1430"/>
    <x v="3"/>
  </r>
  <r>
    <x v="1"/>
    <x v="1"/>
    <x v="6"/>
    <x v="1628"/>
    <x v="3"/>
  </r>
  <r>
    <x v="2"/>
    <x v="2"/>
    <x v="13"/>
    <x v="145"/>
    <x v="0"/>
  </r>
  <r>
    <x v="1"/>
    <x v="1"/>
    <x v="16"/>
    <x v="1629"/>
    <x v="2"/>
  </r>
  <r>
    <x v="4"/>
    <x v="4"/>
    <x v="5"/>
    <x v="552"/>
    <x v="3"/>
  </r>
  <r>
    <x v="1"/>
    <x v="1"/>
    <x v="6"/>
    <x v="555"/>
    <x v="0"/>
  </r>
  <r>
    <x v="4"/>
    <x v="4"/>
    <x v="8"/>
    <x v="878"/>
    <x v="0"/>
  </r>
  <r>
    <x v="3"/>
    <x v="3"/>
    <x v="18"/>
    <x v="997"/>
    <x v="3"/>
  </r>
  <r>
    <x v="5"/>
    <x v="5"/>
    <x v="19"/>
    <x v="1630"/>
    <x v="3"/>
  </r>
  <r>
    <x v="0"/>
    <x v="0"/>
    <x v="10"/>
    <x v="221"/>
    <x v="2"/>
  </r>
  <r>
    <x v="3"/>
    <x v="3"/>
    <x v="18"/>
    <x v="1380"/>
    <x v="3"/>
  </r>
  <r>
    <x v="1"/>
    <x v="1"/>
    <x v="16"/>
    <x v="1544"/>
    <x v="2"/>
  </r>
  <r>
    <x v="0"/>
    <x v="0"/>
    <x v="0"/>
    <x v="1631"/>
    <x v="2"/>
  </r>
  <r>
    <x v="2"/>
    <x v="2"/>
    <x v="14"/>
    <x v="479"/>
    <x v="1"/>
  </r>
  <r>
    <x v="4"/>
    <x v="4"/>
    <x v="5"/>
    <x v="1632"/>
    <x v="2"/>
  </r>
  <r>
    <x v="2"/>
    <x v="2"/>
    <x v="22"/>
    <x v="1045"/>
    <x v="2"/>
  </r>
  <r>
    <x v="3"/>
    <x v="3"/>
    <x v="18"/>
    <x v="1551"/>
    <x v="1"/>
  </r>
  <r>
    <x v="5"/>
    <x v="5"/>
    <x v="17"/>
    <x v="1622"/>
    <x v="1"/>
  </r>
  <r>
    <x v="2"/>
    <x v="2"/>
    <x v="14"/>
    <x v="673"/>
    <x v="0"/>
  </r>
  <r>
    <x v="2"/>
    <x v="2"/>
    <x v="13"/>
    <x v="408"/>
    <x v="2"/>
  </r>
  <r>
    <x v="6"/>
    <x v="6"/>
    <x v="15"/>
    <x v="1369"/>
    <x v="0"/>
  </r>
  <r>
    <x v="1"/>
    <x v="1"/>
    <x v="6"/>
    <x v="624"/>
    <x v="2"/>
  </r>
  <r>
    <x v="3"/>
    <x v="3"/>
    <x v="21"/>
    <x v="1633"/>
    <x v="3"/>
  </r>
  <r>
    <x v="6"/>
    <x v="6"/>
    <x v="12"/>
    <x v="1040"/>
    <x v="2"/>
  </r>
  <r>
    <x v="1"/>
    <x v="1"/>
    <x v="16"/>
    <x v="780"/>
    <x v="0"/>
  </r>
  <r>
    <x v="1"/>
    <x v="1"/>
    <x v="1"/>
    <x v="1634"/>
    <x v="0"/>
  </r>
  <r>
    <x v="4"/>
    <x v="4"/>
    <x v="5"/>
    <x v="722"/>
    <x v="0"/>
  </r>
  <r>
    <x v="5"/>
    <x v="5"/>
    <x v="19"/>
    <x v="430"/>
    <x v="2"/>
  </r>
  <r>
    <x v="3"/>
    <x v="3"/>
    <x v="20"/>
    <x v="958"/>
    <x v="3"/>
  </r>
  <r>
    <x v="3"/>
    <x v="3"/>
    <x v="21"/>
    <x v="1635"/>
    <x v="3"/>
  </r>
  <r>
    <x v="6"/>
    <x v="6"/>
    <x v="12"/>
    <x v="551"/>
    <x v="3"/>
  </r>
  <r>
    <x v="1"/>
    <x v="1"/>
    <x v="16"/>
    <x v="1636"/>
    <x v="0"/>
  </r>
  <r>
    <x v="4"/>
    <x v="4"/>
    <x v="8"/>
    <x v="711"/>
    <x v="0"/>
  </r>
  <r>
    <x v="3"/>
    <x v="3"/>
    <x v="4"/>
    <x v="1637"/>
    <x v="2"/>
  </r>
  <r>
    <x v="3"/>
    <x v="3"/>
    <x v="4"/>
    <x v="801"/>
    <x v="2"/>
  </r>
  <r>
    <x v="2"/>
    <x v="2"/>
    <x v="14"/>
    <x v="1523"/>
    <x v="2"/>
  </r>
  <r>
    <x v="2"/>
    <x v="2"/>
    <x v="3"/>
    <x v="734"/>
    <x v="1"/>
  </r>
  <r>
    <x v="1"/>
    <x v="1"/>
    <x v="6"/>
    <x v="1375"/>
    <x v="3"/>
  </r>
  <r>
    <x v="5"/>
    <x v="5"/>
    <x v="9"/>
    <x v="1"/>
    <x v="1"/>
  </r>
  <r>
    <x v="0"/>
    <x v="0"/>
    <x v="0"/>
    <x v="1591"/>
    <x v="2"/>
  </r>
  <r>
    <x v="3"/>
    <x v="3"/>
    <x v="18"/>
    <x v="1638"/>
    <x v="1"/>
  </r>
  <r>
    <x v="0"/>
    <x v="0"/>
    <x v="0"/>
    <x v="209"/>
    <x v="3"/>
  </r>
  <r>
    <x v="1"/>
    <x v="1"/>
    <x v="1"/>
    <x v="1492"/>
    <x v="2"/>
  </r>
  <r>
    <x v="0"/>
    <x v="0"/>
    <x v="10"/>
    <x v="729"/>
    <x v="3"/>
  </r>
  <r>
    <x v="1"/>
    <x v="1"/>
    <x v="16"/>
    <x v="1400"/>
    <x v="2"/>
  </r>
  <r>
    <x v="0"/>
    <x v="0"/>
    <x v="10"/>
    <x v="951"/>
    <x v="0"/>
  </r>
  <r>
    <x v="3"/>
    <x v="3"/>
    <x v="4"/>
    <x v="1639"/>
    <x v="1"/>
  </r>
  <r>
    <x v="1"/>
    <x v="1"/>
    <x v="6"/>
    <x v="861"/>
    <x v="1"/>
  </r>
  <r>
    <x v="1"/>
    <x v="1"/>
    <x v="16"/>
    <x v="1101"/>
    <x v="2"/>
  </r>
  <r>
    <x v="0"/>
    <x v="0"/>
    <x v="10"/>
    <x v="1127"/>
    <x v="1"/>
  </r>
  <r>
    <x v="6"/>
    <x v="6"/>
    <x v="12"/>
    <x v="1630"/>
    <x v="3"/>
  </r>
  <r>
    <x v="1"/>
    <x v="1"/>
    <x v="6"/>
    <x v="146"/>
    <x v="3"/>
  </r>
  <r>
    <x v="1"/>
    <x v="1"/>
    <x v="6"/>
    <x v="101"/>
    <x v="1"/>
  </r>
  <r>
    <x v="5"/>
    <x v="5"/>
    <x v="17"/>
    <x v="657"/>
    <x v="0"/>
  </r>
  <r>
    <x v="5"/>
    <x v="5"/>
    <x v="19"/>
    <x v="1640"/>
    <x v="0"/>
  </r>
  <r>
    <x v="3"/>
    <x v="3"/>
    <x v="20"/>
    <x v="1531"/>
    <x v="1"/>
  </r>
  <r>
    <x v="2"/>
    <x v="2"/>
    <x v="13"/>
    <x v="1435"/>
    <x v="1"/>
  </r>
  <r>
    <x v="1"/>
    <x v="1"/>
    <x v="6"/>
    <x v="1641"/>
    <x v="3"/>
  </r>
  <r>
    <x v="5"/>
    <x v="5"/>
    <x v="19"/>
    <x v="1137"/>
    <x v="1"/>
  </r>
  <r>
    <x v="5"/>
    <x v="5"/>
    <x v="9"/>
    <x v="548"/>
    <x v="2"/>
  </r>
  <r>
    <x v="5"/>
    <x v="5"/>
    <x v="19"/>
    <x v="451"/>
    <x v="2"/>
  </r>
  <r>
    <x v="0"/>
    <x v="0"/>
    <x v="0"/>
    <x v="722"/>
    <x v="0"/>
  </r>
  <r>
    <x v="4"/>
    <x v="4"/>
    <x v="5"/>
    <x v="1629"/>
    <x v="2"/>
  </r>
  <r>
    <x v="5"/>
    <x v="5"/>
    <x v="7"/>
    <x v="43"/>
    <x v="3"/>
  </r>
  <r>
    <x v="6"/>
    <x v="6"/>
    <x v="12"/>
    <x v="597"/>
    <x v="3"/>
  </r>
  <r>
    <x v="6"/>
    <x v="6"/>
    <x v="15"/>
    <x v="796"/>
    <x v="1"/>
  </r>
  <r>
    <x v="4"/>
    <x v="4"/>
    <x v="8"/>
    <x v="306"/>
    <x v="3"/>
  </r>
  <r>
    <x v="2"/>
    <x v="2"/>
    <x v="3"/>
    <x v="1580"/>
    <x v="1"/>
  </r>
  <r>
    <x v="6"/>
    <x v="6"/>
    <x v="12"/>
    <x v="1642"/>
    <x v="2"/>
  </r>
  <r>
    <x v="3"/>
    <x v="3"/>
    <x v="20"/>
    <x v="1643"/>
    <x v="3"/>
  </r>
  <r>
    <x v="2"/>
    <x v="2"/>
    <x v="3"/>
    <x v="1644"/>
    <x v="2"/>
  </r>
  <r>
    <x v="0"/>
    <x v="0"/>
    <x v="10"/>
    <x v="1419"/>
    <x v="1"/>
  </r>
  <r>
    <x v="0"/>
    <x v="0"/>
    <x v="10"/>
    <x v="1328"/>
    <x v="2"/>
  </r>
  <r>
    <x v="5"/>
    <x v="5"/>
    <x v="19"/>
    <x v="1645"/>
    <x v="2"/>
  </r>
  <r>
    <x v="4"/>
    <x v="4"/>
    <x v="5"/>
    <x v="555"/>
    <x v="0"/>
  </r>
  <r>
    <x v="6"/>
    <x v="6"/>
    <x v="15"/>
    <x v="1326"/>
    <x v="3"/>
  </r>
  <r>
    <x v="4"/>
    <x v="4"/>
    <x v="8"/>
    <x v="1646"/>
    <x v="0"/>
  </r>
  <r>
    <x v="3"/>
    <x v="3"/>
    <x v="4"/>
    <x v="1304"/>
    <x v="1"/>
  </r>
  <r>
    <x v="6"/>
    <x v="6"/>
    <x v="11"/>
    <x v="1647"/>
    <x v="3"/>
  </r>
  <r>
    <x v="1"/>
    <x v="1"/>
    <x v="6"/>
    <x v="320"/>
    <x v="3"/>
  </r>
  <r>
    <x v="1"/>
    <x v="1"/>
    <x v="6"/>
    <x v="1166"/>
    <x v="1"/>
  </r>
  <r>
    <x v="1"/>
    <x v="1"/>
    <x v="1"/>
    <x v="900"/>
    <x v="3"/>
  </r>
  <r>
    <x v="4"/>
    <x v="4"/>
    <x v="8"/>
    <x v="1648"/>
    <x v="1"/>
  </r>
  <r>
    <x v="2"/>
    <x v="2"/>
    <x v="3"/>
    <x v="444"/>
    <x v="3"/>
  </r>
  <r>
    <x v="0"/>
    <x v="0"/>
    <x v="2"/>
    <x v="720"/>
    <x v="0"/>
  </r>
  <r>
    <x v="1"/>
    <x v="1"/>
    <x v="6"/>
    <x v="92"/>
    <x v="0"/>
  </r>
  <r>
    <x v="0"/>
    <x v="0"/>
    <x v="10"/>
    <x v="138"/>
    <x v="2"/>
  </r>
  <r>
    <x v="6"/>
    <x v="6"/>
    <x v="12"/>
    <x v="700"/>
    <x v="2"/>
  </r>
  <r>
    <x v="0"/>
    <x v="0"/>
    <x v="10"/>
    <x v="1113"/>
    <x v="3"/>
  </r>
  <r>
    <x v="4"/>
    <x v="4"/>
    <x v="5"/>
    <x v="814"/>
    <x v="1"/>
  </r>
  <r>
    <x v="0"/>
    <x v="0"/>
    <x v="10"/>
    <x v="439"/>
    <x v="1"/>
  </r>
  <r>
    <x v="4"/>
    <x v="4"/>
    <x v="8"/>
    <x v="1229"/>
    <x v="3"/>
  </r>
  <r>
    <x v="0"/>
    <x v="0"/>
    <x v="10"/>
    <x v="1649"/>
    <x v="2"/>
  </r>
  <r>
    <x v="2"/>
    <x v="2"/>
    <x v="13"/>
    <x v="1650"/>
    <x v="3"/>
  </r>
  <r>
    <x v="0"/>
    <x v="0"/>
    <x v="0"/>
    <x v="809"/>
    <x v="2"/>
  </r>
  <r>
    <x v="5"/>
    <x v="5"/>
    <x v="9"/>
    <x v="1175"/>
    <x v="3"/>
  </r>
  <r>
    <x v="3"/>
    <x v="3"/>
    <x v="4"/>
    <x v="917"/>
    <x v="1"/>
  </r>
  <r>
    <x v="6"/>
    <x v="6"/>
    <x v="12"/>
    <x v="409"/>
    <x v="3"/>
  </r>
  <r>
    <x v="3"/>
    <x v="3"/>
    <x v="18"/>
    <x v="1651"/>
    <x v="0"/>
  </r>
  <r>
    <x v="5"/>
    <x v="5"/>
    <x v="7"/>
    <x v="640"/>
    <x v="2"/>
  </r>
  <r>
    <x v="0"/>
    <x v="0"/>
    <x v="2"/>
    <x v="1554"/>
    <x v="3"/>
  </r>
  <r>
    <x v="3"/>
    <x v="3"/>
    <x v="20"/>
    <x v="434"/>
    <x v="3"/>
  </r>
  <r>
    <x v="1"/>
    <x v="1"/>
    <x v="16"/>
    <x v="367"/>
    <x v="2"/>
  </r>
  <r>
    <x v="0"/>
    <x v="0"/>
    <x v="0"/>
    <x v="983"/>
    <x v="0"/>
  </r>
  <r>
    <x v="6"/>
    <x v="6"/>
    <x v="12"/>
    <x v="157"/>
    <x v="0"/>
  </r>
  <r>
    <x v="2"/>
    <x v="2"/>
    <x v="3"/>
    <x v="1198"/>
    <x v="2"/>
  </r>
  <r>
    <x v="3"/>
    <x v="3"/>
    <x v="4"/>
    <x v="726"/>
    <x v="1"/>
  </r>
  <r>
    <x v="1"/>
    <x v="1"/>
    <x v="6"/>
    <x v="1115"/>
    <x v="3"/>
  </r>
  <r>
    <x v="2"/>
    <x v="2"/>
    <x v="3"/>
    <x v="256"/>
    <x v="2"/>
  </r>
  <r>
    <x v="4"/>
    <x v="4"/>
    <x v="5"/>
    <x v="1408"/>
    <x v="0"/>
  </r>
  <r>
    <x v="6"/>
    <x v="6"/>
    <x v="15"/>
    <x v="1273"/>
    <x v="2"/>
  </r>
  <r>
    <x v="5"/>
    <x v="5"/>
    <x v="19"/>
    <x v="575"/>
    <x v="2"/>
  </r>
  <r>
    <x v="6"/>
    <x v="6"/>
    <x v="11"/>
    <x v="1546"/>
    <x v="1"/>
  </r>
  <r>
    <x v="5"/>
    <x v="5"/>
    <x v="7"/>
    <x v="1405"/>
    <x v="1"/>
  </r>
  <r>
    <x v="5"/>
    <x v="5"/>
    <x v="9"/>
    <x v="265"/>
    <x v="1"/>
  </r>
  <r>
    <x v="4"/>
    <x v="4"/>
    <x v="5"/>
    <x v="262"/>
    <x v="1"/>
  </r>
  <r>
    <x v="1"/>
    <x v="1"/>
    <x v="6"/>
    <x v="1443"/>
    <x v="0"/>
  </r>
  <r>
    <x v="4"/>
    <x v="4"/>
    <x v="8"/>
    <x v="1299"/>
    <x v="1"/>
  </r>
  <r>
    <x v="1"/>
    <x v="1"/>
    <x v="16"/>
    <x v="1457"/>
    <x v="1"/>
  </r>
  <r>
    <x v="6"/>
    <x v="6"/>
    <x v="12"/>
    <x v="615"/>
    <x v="2"/>
  </r>
  <r>
    <x v="3"/>
    <x v="3"/>
    <x v="4"/>
    <x v="582"/>
    <x v="0"/>
  </r>
  <r>
    <x v="0"/>
    <x v="0"/>
    <x v="0"/>
    <x v="839"/>
    <x v="0"/>
  </r>
  <r>
    <x v="1"/>
    <x v="1"/>
    <x v="1"/>
    <x v="92"/>
    <x v="0"/>
  </r>
  <r>
    <x v="2"/>
    <x v="2"/>
    <x v="3"/>
    <x v="1652"/>
    <x v="0"/>
  </r>
  <r>
    <x v="4"/>
    <x v="4"/>
    <x v="5"/>
    <x v="1327"/>
    <x v="2"/>
  </r>
  <r>
    <x v="2"/>
    <x v="2"/>
    <x v="13"/>
    <x v="655"/>
    <x v="0"/>
  </r>
  <r>
    <x v="1"/>
    <x v="1"/>
    <x v="16"/>
    <x v="1176"/>
    <x v="1"/>
  </r>
  <r>
    <x v="3"/>
    <x v="3"/>
    <x v="20"/>
    <x v="1475"/>
    <x v="3"/>
  </r>
  <r>
    <x v="4"/>
    <x v="4"/>
    <x v="5"/>
    <x v="1653"/>
    <x v="0"/>
  </r>
  <r>
    <x v="2"/>
    <x v="2"/>
    <x v="3"/>
    <x v="813"/>
    <x v="1"/>
  </r>
  <r>
    <x v="4"/>
    <x v="4"/>
    <x v="8"/>
    <x v="171"/>
    <x v="1"/>
  </r>
  <r>
    <x v="5"/>
    <x v="5"/>
    <x v="7"/>
    <x v="1097"/>
    <x v="0"/>
  </r>
  <r>
    <x v="6"/>
    <x v="6"/>
    <x v="15"/>
    <x v="481"/>
    <x v="2"/>
  </r>
  <r>
    <x v="2"/>
    <x v="2"/>
    <x v="14"/>
    <x v="758"/>
    <x v="1"/>
  </r>
  <r>
    <x v="6"/>
    <x v="6"/>
    <x v="12"/>
    <x v="1068"/>
    <x v="2"/>
  </r>
  <r>
    <x v="0"/>
    <x v="0"/>
    <x v="10"/>
    <x v="1287"/>
    <x v="0"/>
  </r>
  <r>
    <x v="2"/>
    <x v="2"/>
    <x v="22"/>
    <x v="1371"/>
    <x v="1"/>
  </r>
  <r>
    <x v="5"/>
    <x v="5"/>
    <x v="17"/>
    <x v="392"/>
    <x v="2"/>
  </r>
  <r>
    <x v="4"/>
    <x v="4"/>
    <x v="5"/>
    <x v="1654"/>
    <x v="1"/>
  </r>
  <r>
    <x v="4"/>
    <x v="4"/>
    <x v="5"/>
    <x v="615"/>
    <x v="2"/>
  </r>
  <r>
    <x v="1"/>
    <x v="1"/>
    <x v="1"/>
    <x v="1655"/>
    <x v="2"/>
  </r>
  <r>
    <x v="3"/>
    <x v="3"/>
    <x v="4"/>
    <x v="1091"/>
    <x v="0"/>
  </r>
  <r>
    <x v="3"/>
    <x v="3"/>
    <x v="4"/>
    <x v="824"/>
    <x v="3"/>
  </r>
  <r>
    <x v="4"/>
    <x v="4"/>
    <x v="5"/>
    <x v="783"/>
    <x v="1"/>
  </r>
  <r>
    <x v="5"/>
    <x v="5"/>
    <x v="7"/>
    <x v="1387"/>
    <x v="2"/>
  </r>
  <r>
    <x v="3"/>
    <x v="3"/>
    <x v="18"/>
    <x v="1656"/>
    <x v="0"/>
  </r>
  <r>
    <x v="5"/>
    <x v="5"/>
    <x v="9"/>
    <x v="1403"/>
    <x v="1"/>
  </r>
  <r>
    <x v="3"/>
    <x v="3"/>
    <x v="21"/>
    <x v="382"/>
    <x v="0"/>
  </r>
  <r>
    <x v="3"/>
    <x v="3"/>
    <x v="20"/>
    <x v="923"/>
    <x v="2"/>
  </r>
  <r>
    <x v="6"/>
    <x v="6"/>
    <x v="12"/>
    <x v="1657"/>
    <x v="1"/>
  </r>
  <r>
    <x v="0"/>
    <x v="0"/>
    <x v="10"/>
    <x v="1029"/>
    <x v="3"/>
  </r>
  <r>
    <x v="2"/>
    <x v="2"/>
    <x v="22"/>
    <x v="1595"/>
    <x v="1"/>
  </r>
  <r>
    <x v="0"/>
    <x v="0"/>
    <x v="0"/>
    <x v="64"/>
    <x v="2"/>
  </r>
  <r>
    <x v="2"/>
    <x v="2"/>
    <x v="22"/>
    <x v="1335"/>
    <x v="1"/>
  </r>
  <r>
    <x v="2"/>
    <x v="2"/>
    <x v="13"/>
    <x v="1319"/>
    <x v="2"/>
  </r>
  <r>
    <x v="2"/>
    <x v="2"/>
    <x v="14"/>
    <x v="855"/>
    <x v="2"/>
  </r>
  <r>
    <x v="3"/>
    <x v="3"/>
    <x v="20"/>
    <x v="1298"/>
    <x v="3"/>
  </r>
  <r>
    <x v="5"/>
    <x v="5"/>
    <x v="17"/>
    <x v="537"/>
    <x v="0"/>
  </r>
  <r>
    <x v="0"/>
    <x v="0"/>
    <x v="10"/>
    <x v="845"/>
    <x v="3"/>
  </r>
  <r>
    <x v="6"/>
    <x v="6"/>
    <x v="15"/>
    <x v="1302"/>
    <x v="2"/>
  </r>
  <r>
    <x v="2"/>
    <x v="2"/>
    <x v="3"/>
    <x v="210"/>
    <x v="3"/>
  </r>
  <r>
    <x v="5"/>
    <x v="5"/>
    <x v="19"/>
    <x v="891"/>
    <x v="3"/>
  </r>
  <r>
    <x v="3"/>
    <x v="3"/>
    <x v="18"/>
    <x v="1462"/>
    <x v="1"/>
  </r>
  <r>
    <x v="3"/>
    <x v="3"/>
    <x v="4"/>
    <x v="794"/>
    <x v="0"/>
  </r>
  <r>
    <x v="0"/>
    <x v="0"/>
    <x v="0"/>
    <x v="357"/>
    <x v="2"/>
  </r>
  <r>
    <x v="0"/>
    <x v="0"/>
    <x v="0"/>
    <x v="70"/>
    <x v="2"/>
  </r>
  <r>
    <x v="3"/>
    <x v="3"/>
    <x v="20"/>
    <x v="1658"/>
    <x v="0"/>
  </r>
  <r>
    <x v="2"/>
    <x v="2"/>
    <x v="22"/>
    <x v="421"/>
    <x v="2"/>
  </r>
  <r>
    <x v="4"/>
    <x v="4"/>
    <x v="5"/>
    <x v="1659"/>
    <x v="3"/>
  </r>
  <r>
    <x v="1"/>
    <x v="1"/>
    <x v="1"/>
    <x v="1660"/>
    <x v="3"/>
  </r>
  <r>
    <x v="0"/>
    <x v="0"/>
    <x v="2"/>
    <x v="243"/>
    <x v="3"/>
  </r>
  <r>
    <x v="6"/>
    <x v="6"/>
    <x v="12"/>
    <x v="492"/>
    <x v="3"/>
  </r>
  <r>
    <x v="2"/>
    <x v="2"/>
    <x v="14"/>
    <x v="1661"/>
    <x v="3"/>
  </r>
  <r>
    <x v="5"/>
    <x v="5"/>
    <x v="7"/>
    <x v="1121"/>
    <x v="3"/>
  </r>
  <r>
    <x v="6"/>
    <x v="6"/>
    <x v="11"/>
    <x v="932"/>
    <x v="2"/>
  </r>
  <r>
    <x v="3"/>
    <x v="3"/>
    <x v="4"/>
    <x v="950"/>
    <x v="0"/>
  </r>
  <r>
    <x v="0"/>
    <x v="0"/>
    <x v="2"/>
    <x v="530"/>
    <x v="3"/>
  </r>
  <r>
    <x v="6"/>
    <x v="6"/>
    <x v="15"/>
    <x v="1589"/>
    <x v="1"/>
  </r>
  <r>
    <x v="6"/>
    <x v="6"/>
    <x v="11"/>
    <x v="766"/>
    <x v="2"/>
  </r>
  <r>
    <x v="3"/>
    <x v="3"/>
    <x v="18"/>
    <x v="1240"/>
    <x v="3"/>
  </r>
  <r>
    <x v="4"/>
    <x v="4"/>
    <x v="5"/>
    <x v="43"/>
    <x v="3"/>
  </r>
  <r>
    <x v="1"/>
    <x v="1"/>
    <x v="6"/>
    <x v="1204"/>
    <x v="2"/>
  </r>
  <r>
    <x v="0"/>
    <x v="0"/>
    <x v="0"/>
    <x v="66"/>
    <x v="0"/>
  </r>
  <r>
    <x v="5"/>
    <x v="5"/>
    <x v="7"/>
    <x v="1043"/>
    <x v="2"/>
  </r>
  <r>
    <x v="3"/>
    <x v="3"/>
    <x v="20"/>
    <x v="383"/>
    <x v="2"/>
  </r>
  <r>
    <x v="0"/>
    <x v="0"/>
    <x v="0"/>
    <x v="281"/>
    <x v="0"/>
  </r>
  <r>
    <x v="4"/>
    <x v="4"/>
    <x v="5"/>
    <x v="1047"/>
    <x v="2"/>
  </r>
  <r>
    <x v="5"/>
    <x v="5"/>
    <x v="17"/>
    <x v="954"/>
    <x v="2"/>
  </r>
  <r>
    <x v="5"/>
    <x v="5"/>
    <x v="17"/>
    <x v="397"/>
    <x v="3"/>
  </r>
  <r>
    <x v="0"/>
    <x v="0"/>
    <x v="0"/>
    <x v="1662"/>
    <x v="0"/>
  </r>
  <r>
    <x v="1"/>
    <x v="1"/>
    <x v="1"/>
    <x v="1663"/>
    <x v="2"/>
  </r>
  <r>
    <x v="3"/>
    <x v="3"/>
    <x v="21"/>
    <x v="1558"/>
    <x v="2"/>
  </r>
  <r>
    <x v="6"/>
    <x v="6"/>
    <x v="11"/>
    <x v="1446"/>
    <x v="1"/>
  </r>
  <r>
    <x v="0"/>
    <x v="0"/>
    <x v="10"/>
    <x v="818"/>
    <x v="2"/>
  </r>
  <r>
    <x v="4"/>
    <x v="4"/>
    <x v="5"/>
    <x v="1400"/>
    <x v="2"/>
  </r>
  <r>
    <x v="4"/>
    <x v="4"/>
    <x v="8"/>
    <x v="1550"/>
    <x v="2"/>
  </r>
  <r>
    <x v="6"/>
    <x v="6"/>
    <x v="12"/>
    <x v="320"/>
    <x v="3"/>
  </r>
  <r>
    <x v="6"/>
    <x v="6"/>
    <x v="12"/>
    <x v="1328"/>
    <x v="2"/>
  </r>
  <r>
    <x v="0"/>
    <x v="0"/>
    <x v="2"/>
    <x v="387"/>
    <x v="1"/>
  </r>
  <r>
    <x v="3"/>
    <x v="3"/>
    <x v="18"/>
    <x v="160"/>
    <x v="1"/>
  </r>
  <r>
    <x v="6"/>
    <x v="6"/>
    <x v="11"/>
    <x v="293"/>
    <x v="0"/>
  </r>
  <r>
    <x v="4"/>
    <x v="4"/>
    <x v="5"/>
    <x v="1416"/>
    <x v="3"/>
  </r>
  <r>
    <x v="1"/>
    <x v="1"/>
    <x v="1"/>
    <x v="1498"/>
    <x v="2"/>
  </r>
  <r>
    <x v="1"/>
    <x v="1"/>
    <x v="16"/>
    <x v="382"/>
    <x v="0"/>
  </r>
  <r>
    <x v="0"/>
    <x v="0"/>
    <x v="2"/>
    <x v="684"/>
    <x v="1"/>
  </r>
  <r>
    <x v="3"/>
    <x v="3"/>
    <x v="20"/>
    <x v="1664"/>
    <x v="1"/>
  </r>
  <r>
    <x v="2"/>
    <x v="2"/>
    <x v="14"/>
    <x v="1665"/>
    <x v="3"/>
  </r>
  <r>
    <x v="5"/>
    <x v="5"/>
    <x v="9"/>
    <x v="1581"/>
    <x v="2"/>
  </r>
  <r>
    <x v="5"/>
    <x v="5"/>
    <x v="19"/>
    <x v="1666"/>
    <x v="1"/>
  </r>
  <r>
    <x v="1"/>
    <x v="1"/>
    <x v="1"/>
    <x v="251"/>
    <x v="3"/>
  </r>
  <r>
    <x v="3"/>
    <x v="3"/>
    <x v="20"/>
    <x v="954"/>
    <x v="2"/>
  </r>
  <r>
    <x v="4"/>
    <x v="4"/>
    <x v="5"/>
    <x v="406"/>
    <x v="2"/>
  </r>
  <r>
    <x v="6"/>
    <x v="6"/>
    <x v="11"/>
    <x v="1667"/>
    <x v="3"/>
  </r>
  <r>
    <x v="2"/>
    <x v="2"/>
    <x v="3"/>
    <x v="1256"/>
    <x v="0"/>
  </r>
  <r>
    <x v="5"/>
    <x v="5"/>
    <x v="7"/>
    <x v="857"/>
    <x v="3"/>
  </r>
  <r>
    <x v="5"/>
    <x v="5"/>
    <x v="17"/>
    <x v="900"/>
    <x v="3"/>
  </r>
  <r>
    <x v="3"/>
    <x v="3"/>
    <x v="4"/>
    <x v="306"/>
    <x v="3"/>
  </r>
  <r>
    <x v="4"/>
    <x v="4"/>
    <x v="5"/>
    <x v="657"/>
    <x v="0"/>
  </r>
  <r>
    <x v="0"/>
    <x v="0"/>
    <x v="0"/>
    <x v="1169"/>
    <x v="1"/>
  </r>
  <r>
    <x v="4"/>
    <x v="4"/>
    <x v="8"/>
    <x v="9"/>
    <x v="2"/>
  </r>
  <r>
    <x v="3"/>
    <x v="3"/>
    <x v="18"/>
    <x v="945"/>
    <x v="2"/>
  </r>
  <r>
    <x v="3"/>
    <x v="3"/>
    <x v="20"/>
    <x v="563"/>
    <x v="0"/>
  </r>
  <r>
    <x v="0"/>
    <x v="0"/>
    <x v="10"/>
    <x v="1535"/>
    <x v="2"/>
  </r>
  <r>
    <x v="1"/>
    <x v="1"/>
    <x v="1"/>
    <x v="1668"/>
    <x v="2"/>
  </r>
  <r>
    <x v="1"/>
    <x v="1"/>
    <x v="6"/>
    <x v="780"/>
    <x v="0"/>
  </r>
  <r>
    <x v="3"/>
    <x v="3"/>
    <x v="4"/>
    <x v="828"/>
    <x v="2"/>
  </r>
  <r>
    <x v="3"/>
    <x v="3"/>
    <x v="18"/>
    <x v="884"/>
    <x v="3"/>
  </r>
  <r>
    <x v="6"/>
    <x v="6"/>
    <x v="15"/>
    <x v="760"/>
    <x v="3"/>
  </r>
  <r>
    <x v="4"/>
    <x v="4"/>
    <x v="5"/>
    <x v="250"/>
    <x v="0"/>
  </r>
  <r>
    <x v="0"/>
    <x v="0"/>
    <x v="2"/>
    <x v="1202"/>
    <x v="3"/>
  </r>
  <r>
    <x v="2"/>
    <x v="2"/>
    <x v="22"/>
    <x v="1249"/>
    <x v="0"/>
  </r>
  <r>
    <x v="0"/>
    <x v="0"/>
    <x v="10"/>
    <x v="234"/>
    <x v="0"/>
  </r>
  <r>
    <x v="2"/>
    <x v="2"/>
    <x v="14"/>
    <x v="197"/>
    <x v="3"/>
  </r>
  <r>
    <x v="0"/>
    <x v="0"/>
    <x v="2"/>
    <x v="1669"/>
    <x v="2"/>
  </r>
  <r>
    <x v="5"/>
    <x v="5"/>
    <x v="19"/>
    <x v="1670"/>
    <x v="0"/>
  </r>
  <r>
    <x v="1"/>
    <x v="1"/>
    <x v="16"/>
    <x v="1640"/>
    <x v="0"/>
  </r>
  <r>
    <x v="5"/>
    <x v="5"/>
    <x v="19"/>
    <x v="736"/>
    <x v="1"/>
  </r>
  <r>
    <x v="6"/>
    <x v="6"/>
    <x v="15"/>
    <x v="1642"/>
    <x v="2"/>
  </r>
  <r>
    <x v="2"/>
    <x v="2"/>
    <x v="14"/>
    <x v="352"/>
    <x v="3"/>
  </r>
  <r>
    <x v="2"/>
    <x v="2"/>
    <x v="3"/>
    <x v="14"/>
    <x v="1"/>
  </r>
  <r>
    <x v="1"/>
    <x v="1"/>
    <x v="16"/>
    <x v="1418"/>
    <x v="1"/>
  </r>
  <r>
    <x v="6"/>
    <x v="6"/>
    <x v="11"/>
    <x v="746"/>
    <x v="1"/>
  </r>
  <r>
    <x v="3"/>
    <x v="3"/>
    <x v="20"/>
    <x v="1227"/>
    <x v="3"/>
  </r>
  <r>
    <x v="2"/>
    <x v="2"/>
    <x v="22"/>
    <x v="1671"/>
    <x v="3"/>
  </r>
  <r>
    <x v="4"/>
    <x v="4"/>
    <x v="8"/>
    <x v="974"/>
    <x v="3"/>
  </r>
  <r>
    <x v="5"/>
    <x v="5"/>
    <x v="17"/>
    <x v="1545"/>
    <x v="2"/>
  </r>
  <r>
    <x v="1"/>
    <x v="1"/>
    <x v="6"/>
    <x v="679"/>
    <x v="1"/>
  </r>
  <r>
    <x v="4"/>
    <x v="4"/>
    <x v="8"/>
    <x v="1594"/>
    <x v="2"/>
  </r>
  <r>
    <x v="4"/>
    <x v="4"/>
    <x v="8"/>
    <x v="523"/>
    <x v="3"/>
  </r>
  <r>
    <x v="6"/>
    <x v="6"/>
    <x v="11"/>
    <x v="211"/>
    <x v="3"/>
  </r>
  <r>
    <x v="6"/>
    <x v="6"/>
    <x v="11"/>
    <x v="1092"/>
    <x v="2"/>
  </r>
  <r>
    <x v="3"/>
    <x v="3"/>
    <x v="20"/>
    <x v="1108"/>
    <x v="1"/>
  </r>
  <r>
    <x v="0"/>
    <x v="0"/>
    <x v="2"/>
    <x v="818"/>
    <x v="2"/>
  </r>
  <r>
    <x v="6"/>
    <x v="6"/>
    <x v="11"/>
    <x v="730"/>
    <x v="0"/>
  </r>
  <r>
    <x v="1"/>
    <x v="1"/>
    <x v="16"/>
    <x v="1009"/>
    <x v="3"/>
  </r>
  <r>
    <x v="1"/>
    <x v="1"/>
    <x v="6"/>
    <x v="923"/>
    <x v="2"/>
  </r>
  <r>
    <x v="4"/>
    <x v="4"/>
    <x v="8"/>
    <x v="828"/>
    <x v="2"/>
  </r>
  <r>
    <x v="6"/>
    <x v="6"/>
    <x v="15"/>
    <x v="557"/>
    <x v="1"/>
  </r>
  <r>
    <x v="6"/>
    <x v="6"/>
    <x v="11"/>
    <x v="462"/>
    <x v="3"/>
  </r>
  <r>
    <x v="4"/>
    <x v="4"/>
    <x v="8"/>
    <x v="851"/>
    <x v="3"/>
  </r>
  <r>
    <x v="0"/>
    <x v="0"/>
    <x v="0"/>
    <x v="50"/>
    <x v="1"/>
  </r>
  <r>
    <x v="3"/>
    <x v="3"/>
    <x v="18"/>
    <x v="419"/>
    <x v="3"/>
  </r>
  <r>
    <x v="3"/>
    <x v="3"/>
    <x v="21"/>
    <x v="88"/>
    <x v="1"/>
  </r>
  <r>
    <x v="6"/>
    <x v="6"/>
    <x v="11"/>
    <x v="1594"/>
    <x v="2"/>
  </r>
  <r>
    <x v="2"/>
    <x v="2"/>
    <x v="3"/>
    <x v="1672"/>
    <x v="2"/>
  </r>
  <r>
    <x v="2"/>
    <x v="2"/>
    <x v="13"/>
    <x v="124"/>
    <x v="0"/>
  </r>
  <r>
    <x v="2"/>
    <x v="2"/>
    <x v="3"/>
    <x v="1673"/>
    <x v="1"/>
  </r>
  <r>
    <x v="6"/>
    <x v="6"/>
    <x v="15"/>
    <x v="398"/>
    <x v="1"/>
  </r>
  <r>
    <x v="1"/>
    <x v="1"/>
    <x v="16"/>
    <x v="1539"/>
    <x v="0"/>
  </r>
  <r>
    <x v="6"/>
    <x v="6"/>
    <x v="15"/>
    <x v="1300"/>
    <x v="2"/>
  </r>
  <r>
    <x v="3"/>
    <x v="3"/>
    <x v="18"/>
    <x v="440"/>
    <x v="3"/>
  </r>
  <r>
    <x v="5"/>
    <x v="5"/>
    <x v="7"/>
    <x v="1375"/>
    <x v="3"/>
  </r>
  <r>
    <x v="5"/>
    <x v="5"/>
    <x v="9"/>
    <x v="1357"/>
    <x v="2"/>
  </r>
  <r>
    <x v="1"/>
    <x v="1"/>
    <x v="16"/>
    <x v="961"/>
    <x v="0"/>
  </r>
  <r>
    <x v="3"/>
    <x v="3"/>
    <x v="4"/>
    <x v="1161"/>
    <x v="0"/>
  </r>
  <r>
    <x v="4"/>
    <x v="4"/>
    <x v="5"/>
    <x v="1604"/>
    <x v="2"/>
  </r>
  <r>
    <x v="1"/>
    <x v="1"/>
    <x v="6"/>
    <x v="1484"/>
    <x v="1"/>
  </r>
  <r>
    <x v="1"/>
    <x v="1"/>
    <x v="1"/>
    <x v="934"/>
    <x v="2"/>
  </r>
  <r>
    <x v="6"/>
    <x v="6"/>
    <x v="15"/>
    <x v="946"/>
    <x v="0"/>
  </r>
  <r>
    <x v="4"/>
    <x v="4"/>
    <x v="5"/>
    <x v="1674"/>
    <x v="2"/>
  </r>
  <r>
    <x v="4"/>
    <x v="4"/>
    <x v="8"/>
    <x v="349"/>
    <x v="2"/>
  </r>
  <r>
    <x v="5"/>
    <x v="5"/>
    <x v="9"/>
    <x v="1619"/>
    <x v="1"/>
  </r>
  <r>
    <x v="1"/>
    <x v="1"/>
    <x v="1"/>
    <x v="1675"/>
    <x v="1"/>
  </r>
  <r>
    <x v="4"/>
    <x v="4"/>
    <x v="5"/>
    <x v="196"/>
    <x v="1"/>
  </r>
  <r>
    <x v="1"/>
    <x v="1"/>
    <x v="16"/>
    <x v="571"/>
    <x v="2"/>
  </r>
  <r>
    <x v="3"/>
    <x v="3"/>
    <x v="21"/>
    <x v="740"/>
    <x v="0"/>
  </r>
  <r>
    <x v="3"/>
    <x v="3"/>
    <x v="21"/>
    <x v="686"/>
    <x v="3"/>
  </r>
  <r>
    <x v="1"/>
    <x v="1"/>
    <x v="6"/>
    <x v="1402"/>
    <x v="0"/>
  </r>
  <r>
    <x v="4"/>
    <x v="4"/>
    <x v="5"/>
    <x v="1442"/>
    <x v="2"/>
  </r>
  <r>
    <x v="6"/>
    <x v="6"/>
    <x v="11"/>
    <x v="63"/>
    <x v="1"/>
  </r>
  <r>
    <x v="2"/>
    <x v="2"/>
    <x v="13"/>
    <x v="1676"/>
    <x v="3"/>
  </r>
  <r>
    <x v="5"/>
    <x v="5"/>
    <x v="9"/>
    <x v="820"/>
    <x v="1"/>
  </r>
  <r>
    <x v="2"/>
    <x v="2"/>
    <x v="3"/>
    <x v="981"/>
    <x v="3"/>
  </r>
  <r>
    <x v="4"/>
    <x v="4"/>
    <x v="8"/>
    <x v="663"/>
    <x v="0"/>
  </r>
  <r>
    <x v="1"/>
    <x v="1"/>
    <x v="1"/>
    <x v="1677"/>
    <x v="3"/>
  </r>
  <r>
    <x v="5"/>
    <x v="5"/>
    <x v="17"/>
    <x v="780"/>
    <x v="0"/>
  </r>
  <r>
    <x v="2"/>
    <x v="2"/>
    <x v="13"/>
    <x v="365"/>
    <x v="2"/>
  </r>
  <r>
    <x v="2"/>
    <x v="2"/>
    <x v="14"/>
    <x v="1678"/>
    <x v="2"/>
  </r>
  <r>
    <x v="0"/>
    <x v="0"/>
    <x v="2"/>
    <x v="542"/>
    <x v="3"/>
  </r>
  <r>
    <x v="3"/>
    <x v="3"/>
    <x v="18"/>
    <x v="143"/>
    <x v="2"/>
  </r>
  <r>
    <x v="4"/>
    <x v="4"/>
    <x v="8"/>
    <x v="1291"/>
    <x v="1"/>
  </r>
  <r>
    <x v="2"/>
    <x v="2"/>
    <x v="13"/>
    <x v="719"/>
    <x v="3"/>
  </r>
  <r>
    <x v="5"/>
    <x v="5"/>
    <x v="17"/>
    <x v="851"/>
    <x v="3"/>
  </r>
  <r>
    <x v="6"/>
    <x v="6"/>
    <x v="11"/>
    <x v="909"/>
    <x v="0"/>
  </r>
  <r>
    <x v="4"/>
    <x v="4"/>
    <x v="8"/>
    <x v="1448"/>
    <x v="2"/>
  </r>
  <r>
    <x v="3"/>
    <x v="3"/>
    <x v="20"/>
    <x v="700"/>
    <x v="2"/>
  </r>
  <r>
    <x v="3"/>
    <x v="3"/>
    <x v="18"/>
    <x v="122"/>
    <x v="1"/>
  </r>
  <r>
    <x v="6"/>
    <x v="6"/>
    <x v="11"/>
    <x v="1679"/>
    <x v="1"/>
  </r>
  <r>
    <x v="0"/>
    <x v="0"/>
    <x v="10"/>
    <x v="1099"/>
    <x v="2"/>
  </r>
  <r>
    <x v="6"/>
    <x v="6"/>
    <x v="12"/>
    <x v="1680"/>
    <x v="1"/>
  </r>
  <r>
    <x v="6"/>
    <x v="6"/>
    <x v="15"/>
    <x v="270"/>
    <x v="3"/>
  </r>
  <r>
    <x v="2"/>
    <x v="2"/>
    <x v="3"/>
    <x v="1681"/>
    <x v="2"/>
  </r>
  <r>
    <x v="2"/>
    <x v="2"/>
    <x v="3"/>
    <x v="1160"/>
    <x v="0"/>
  </r>
  <r>
    <x v="4"/>
    <x v="4"/>
    <x v="5"/>
    <x v="823"/>
    <x v="1"/>
  </r>
  <r>
    <x v="4"/>
    <x v="4"/>
    <x v="5"/>
    <x v="381"/>
    <x v="2"/>
  </r>
  <r>
    <x v="0"/>
    <x v="0"/>
    <x v="10"/>
    <x v="922"/>
    <x v="1"/>
  </r>
  <r>
    <x v="1"/>
    <x v="1"/>
    <x v="6"/>
    <x v="143"/>
    <x v="2"/>
  </r>
  <r>
    <x v="5"/>
    <x v="5"/>
    <x v="19"/>
    <x v="602"/>
    <x v="1"/>
  </r>
  <r>
    <x v="4"/>
    <x v="4"/>
    <x v="8"/>
    <x v="289"/>
    <x v="0"/>
  </r>
  <r>
    <x v="3"/>
    <x v="3"/>
    <x v="20"/>
    <x v="353"/>
    <x v="0"/>
  </r>
  <r>
    <x v="5"/>
    <x v="5"/>
    <x v="9"/>
    <x v="968"/>
    <x v="3"/>
  </r>
  <r>
    <x v="6"/>
    <x v="6"/>
    <x v="12"/>
    <x v="1184"/>
    <x v="1"/>
  </r>
  <r>
    <x v="6"/>
    <x v="6"/>
    <x v="12"/>
    <x v="654"/>
    <x v="0"/>
  </r>
  <r>
    <x v="6"/>
    <x v="6"/>
    <x v="12"/>
    <x v="1682"/>
    <x v="3"/>
  </r>
  <r>
    <x v="3"/>
    <x v="3"/>
    <x v="4"/>
    <x v="837"/>
    <x v="2"/>
  </r>
  <r>
    <x v="0"/>
    <x v="0"/>
    <x v="0"/>
    <x v="1618"/>
    <x v="1"/>
  </r>
  <r>
    <x v="5"/>
    <x v="5"/>
    <x v="17"/>
    <x v="111"/>
    <x v="2"/>
  </r>
  <r>
    <x v="1"/>
    <x v="1"/>
    <x v="1"/>
    <x v="1171"/>
    <x v="0"/>
  </r>
  <r>
    <x v="4"/>
    <x v="4"/>
    <x v="5"/>
    <x v="671"/>
    <x v="0"/>
  </r>
  <r>
    <x v="3"/>
    <x v="3"/>
    <x v="18"/>
    <x v="1683"/>
    <x v="3"/>
  </r>
  <r>
    <x v="1"/>
    <x v="1"/>
    <x v="16"/>
    <x v="110"/>
    <x v="1"/>
  </r>
  <r>
    <x v="6"/>
    <x v="6"/>
    <x v="15"/>
    <x v="736"/>
    <x v="1"/>
  </r>
  <r>
    <x v="0"/>
    <x v="0"/>
    <x v="2"/>
    <x v="180"/>
    <x v="0"/>
  </r>
  <r>
    <x v="5"/>
    <x v="5"/>
    <x v="19"/>
    <x v="1684"/>
    <x v="3"/>
  </r>
  <r>
    <x v="4"/>
    <x v="4"/>
    <x v="5"/>
    <x v="1016"/>
    <x v="0"/>
  </r>
  <r>
    <x v="3"/>
    <x v="3"/>
    <x v="4"/>
    <x v="1010"/>
    <x v="3"/>
  </r>
  <r>
    <x v="5"/>
    <x v="5"/>
    <x v="9"/>
    <x v="463"/>
    <x v="1"/>
  </r>
  <r>
    <x v="2"/>
    <x v="2"/>
    <x v="13"/>
    <x v="1061"/>
    <x v="2"/>
  </r>
  <r>
    <x v="0"/>
    <x v="0"/>
    <x v="10"/>
    <x v="1685"/>
    <x v="2"/>
  </r>
  <r>
    <x v="6"/>
    <x v="6"/>
    <x v="15"/>
    <x v="1448"/>
    <x v="2"/>
  </r>
  <r>
    <x v="4"/>
    <x v="4"/>
    <x v="8"/>
    <x v="1686"/>
    <x v="3"/>
  </r>
  <r>
    <x v="2"/>
    <x v="2"/>
    <x v="3"/>
    <x v="1546"/>
    <x v="1"/>
  </r>
  <r>
    <x v="0"/>
    <x v="0"/>
    <x v="10"/>
    <x v="1023"/>
    <x v="3"/>
  </r>
  <r>
    <x v="1"/>
    <x v="1"/>
    <x v="1"/>
    <x v="801"/>
    <x v="2"/>
  </r>
  <r>
    <x v="5"/>
    <x v="5"/>
    <x v="7"/>
    <x v="267"/>
    <x v="3"/>
  </r>
  <r>
    <x v="4"/>
    <x v="4"/>
    <x v="5"/>
    <x v="713"/>
    <x v="0"/>
  </r>
  <r>
    <x v="1"/>
    <x v="1"/>
    <x v="6"/>
    <x v="34"/>
    <x v="0"/>
  </r>
  <r>
    <x v="3"/>
    <x v="3"/>
    <x v="20"/>
    <x v="404"/>
    <x v="1"/>
  </r>
  <r>
    <x v="2"/>
    <x v="2"/>
    <x v="14"/>
    <x v="1267"/>
    <x v="1"/>
  </r>
  <r>
    <x v="1"/>
    <x v="1"/>
    <x v="6"/>
    <x v="209"/>
    <x v="3"/>
  </r>
  <r>
    <x v="1"/>
    <x v="1"/>
    <x v="16"/>
    <x v="1559"/>
    <x v="2"/>
  </r>
  <r>
    <x v="2"/>
    <x v="2"/>
    <x v="13"/>
    <x v="798"/>
    <x v="2"/>
  </r>
  <r>
    <x v="5"/>
    <x v="5"/>
    <x v="17"/>
    <x v="1687"/>
    <x v="3"/>
  </r>
  <r>
    <x v="5"/>
    <x v="5"/>
    <x v="9"/>
    <x v="769"/>
    <x v="1"/>
  </r>
  <r>
    <x v="3"/>
    <x v="3"/>
    <x v="18"/>
    <x v="1208"/>
    <x v="2"/>
  </r>
  <r>
    <x v="4"/>
    <x v="4"/>
    <x v="8"/>
    <x v="1388"/>
    <x v="1"/>
  </r>
  <r>
    <x v="2"/>
    <x v="2"/>
    <x v="14"/>
    <x v="986"/>
    <x v="0"/>
  </r>
  <r>
    <x v="5"/>
    <x v="5"/>
    <x v="19"/>
    <x v="576"/>
    <x v="2"/>
  </r>
  <r>
    <x v="2"/>
    <x v="2"/>
    <x v="14"/>
    <x v="98"/>
    <x v="0"/>
  </r>
  <r>
    <x v="6"/>
    <x v="6"/>
    <x v="15"/>
    <x v="1652"/>
    <x v="0"/>
  </r>
  <r>
    <x v="5"/>
    <x v="5"/>
    <x v="7"/>
    <x v="1586"/>
    <x v="1"/>
  </r>
  <r>
    <x v="4"/>
    <x v="4"/>
    <x v="5"/>
    <x v="764"/>
    <x v="3"/>
  </r>
  <r>
    <x v="1"/>
    <x v="1"/>
    <x v="16"/>
    <x v="1688"/>
    <x v="0"/>
  </r>
  <r>
    <x v="5"/>
    <x v="5"/>
    <x v="17"/>
    <x v="159"/>
    <x v="1"/>
  </r>
  <r>
    <x v="2"/>
    <x v="2"/>
    <x v="22"/>
    <x v="912"/>
    <x v="3"/>
  </r>
  <r>
    <x v="0"/>
    <x v="0"/>
    <x v="10"/>
    <x v="1689"/>
    <x v="3"/>
  </r>
  <r>
    <x v="3"/>
    <x v="3"/>
    <x v="18"/>
    <x v="1368"/>
    <x v="1"/>
  </r>
  <r>
    <x v="4"/>
    <x v="4"/>
    <x v="8"/>
    <x v="1135"/>
    <x v="3"/>
  </r>
  <r>
    <x v="4"/>
    <x v="4"/>
    <x v="8"/>
    <x v="177"/>
    <x v="1"/>
  </r>
  <r>
    <x v="5"/>
    <x v="5"/>
    <x v="19"/>
    <x v="1449"/>
    <x v="3"/>
  </r>
  <r>
    <x v="3"/>
    <x v="3"/>
    <x v="18"/>
    <x v="152"/>
    <x v="0"/>
  </r>
  <r>
    <x v="3"/>
    <x v="3"/>
    <x v="18"/>
    <x v="897"/>
    <x v="0"/>
  </r>
  <r>
    <x v="2"/>
    <x v="2"/>
    <x v="22"/>
    <x v="74"/>
    <x v="3"/>
  </r>
  <r>
    <x v="2"/>
    <x v="2"/>
    <x v="3"/>
    <x v="660"/>
    <x v="2"/>
  </r>
  <r>
    <x v="2"/>
    <x v="2"/>
    <x v="13"/>
    <x v="60"/>
    <x v="2"/>
  </r>
  <r>
    <x v="6"/>
    <x v="6"/>
    <x v="11"/>
    <x v="111"/>
    <x v="2"/>
  </r>
  <r>
    <x v="0"/>
    <x v="0"/>
    <x v="10"/>
    <x v="993"/>
    <x v="2"/>
  </r>
  <r>
    <x v="2"/>
    <x v="2"/>
    <x v="14"/>
    <x v="474"/>
    <x v="2"/>
  </r>
  <r>
    <x v="0"/>
    <x v="0"/>
    <x v="2"/>
    <x v="465"/>
    <x v="0"/>
  </r>
  <r>
    <x v="5"/>
    <x v="5"/>
    <x v="19"/>
    <x v="1339"/>
    <x v="2"/>
  </r>
  <r>
    <x v="5"/>
    <x v="5"/>
    <x v="17"/>
    <x v="134"/>
    <x v="3"/>
  </r>
  <r>
    <x v="4"/>
    <x v="4"/>
    <x v="5"/>
    <x v="1368"/>
    <x v="1"/>
  </r>
  <r>
    <x v="2"/>
    <x v="2"/>
    <x v="3"/>
    <x v="644"/>
    <x v="2"/>
  </r>
  <r>
    <x v="0"/>
    <x v="0"/>
    <x v="10"/>
    <x v="710"/>
    <x v="2"/>
  </r>
  <r>
    <x v="6"/>
    <x v="6"/>
    <x v="12"/>
    <x v="731"/>
    <x v="0"/>
  </r>
  <r>
    <x v="5"/>
    <x v="5"/>
    <x v="17"/>
    <x v="54"/>
    <x v="1"/>
  </r>
  <r>
    <x v="4"/>
    <x v="4"/>
    <x v="8"/>
    <x v="47"/>
    <x v="1"/>
  </r>
  <r>
    <x v="1"/>
    <x v="1"/>
    <x v="16"/>
    <x v="850"/>
    <x v="2"/>
  </r>
  <r>
    <x v="6"/>
    <x v="6"/>
    <x v="12"/>
    <x v="1210"/>
    <x v="0"/>
  </r>
  <r>
    <x v="0"/>
    <x v="0"/>
    <x v="0"/>
    <x v="1685"/>
    <x v="2"/>
  </r>
  <r>
    <x v="3"/>
    <x v="3"/>
    <x v="4"/>
    <x v="617"/>
    <x v="2"/>
  </r>
  <r>
    <x v="6"/>
    <x v="6"/>
    <x v="11"/>
    <x v="667"/>
    <x v="3"/>
  </r>
  <r>
    <x v="2"/>
    <x v="2"/>
    <x v="14"/>
    <x v="599"/>
    <x v="1"/>
  </r>
  <r>
    <x v="4"/>
    <x v="4"/>
    <x v="5"/>
    <x v="1083"/>
    <x v="3"/>
  </r>
  <r>
    <x v="4"/>
    <x v="4"/>
    <x v="8"/>
    <x v="134"/>
    <x v="3"/>
  </r>
  <r>
    <x v="2"/>
    <x v="2"/>
    <x v="22"/>
    <x v="1475"/>
    <x v="3"/>
  </r>
  <r>
    <x v="4"/>
    <x v="4"/>
    <x v="5"/>
    <x v="1690"/>
    <x v="0"/>
  </r>
  <r>
    <x v="0"/>
    <x v="0"/>
    <x v="0"/>
    <x v="92"/>
    <x v="0"/>
  </r>
  <r>
    <x v="4"/>
    <x v="4"/>
    <x v="8"/>
    <x v="1456"/>
    <x v="0"/>
  </r>
  <r>
    <x v="5"/>
    <x v="5"/>
    <x v="19"/>
    <x v="786"/>
    <x v="1"/>
  </r>
  <r>
    <x v="3"/>
    <x v="3"/>
    <x v="18"/>
    <x v="6"/>
    <x v="0"/>
  </r>
  <r>
    <x v="0"/>
    <x v="0"/>
    <x v="2"/>
    <x v="758"/>
    <x v="1"/>
  </r>
  <r>
    <x v="6"/>
    <x v="6"/>
    <x v="12"/>
    <x v="1511"/>
    <x v="1"/>
  </r>
  <r>
    <x v="3"/>
    <x v="3"/>
    <x v="21"/>
    <x v="173"/>
    <x v="3"/>
  </r>
  <r>
    <x v="5"/>
    <x v="5"/>
    <x v="9"/>
    <x v="1049"/>
    <x v="1"/>
  </r>
  <r>
    <x v="5"/>
    <x v="5"/>
    <x v="19"/>
    <x v="399"/>
    <x v="2"/>
  </r>
  <r>
    <x v="1"/>
    <x v="1"/>
    <x v="6"/>
    <x v="734"/>
    <x v="1"/>
  </r>
  <r>
    <x v="4"/>
    <x v="4"/>
    <x v="8"/>
    <x v="1666"/>
    <x v="1"/>
  </r>
  <r>
    <x v="4"/>
    <x v="4"/>
    <x v="8"/>
    <x v="135"/>
    <x v="1"/>
  </r>
  <r>
    <x v="1"/>
    <x v="1"/>
    <x v="16"/>
    <x v="1548"/>
    <x v="0"/>
  </r>
  <r>
    <x v="0"/>
    <x v="0"/>
    <x v="2"/>
    <x v="823"/>
    <x v="1"/>
  </r>
  <r>
    <x v="4"/>
    <x v="4"/>
    <x v="8"/>
    <x v="1593"/>
    <x v="2"/>
  </r>
  <r>
    <x v="5"/>
    <x v="5"/>
    <x v="9"/>
    <x v="1691"/>
    <x v="0"/>
  </r>
  <r>
    <x v="2"/>
    <x v="2"/>
    <x v="22"/>
    <x v="1093"/>
    <x v="1"/>
  </r>
  <r>
    <x v="4"/>
    <x v="4"/>
    <x v="8"/>
    <x v="498"/>
    <x v="2"/>
  </r>
  <r>
    <x v="5"/>
    <x v="5"/>
    <x v="7"/>
    <x v="1419"/>
    <x v="1"/>
  </r>
  <r>
    <x v="3"/>
    <x v="3"/>
    <x v="4"/>
    <x v="383"/>
    <x v="2"/>
  </r>
  <r>
    <x v="4"/>
    <x v="4"/>
    <x v="8"/>
    <x v="704"/>
    <x v="2"/>
  </r>
  <r>
    <x v="0"/>
    <x v="0"/>
    <x v="10"/>
    <x v="26"/>
    <x v="1"/>
  </r>
  <r>
    <x v="3"/>
    <x v="3"/>
    <x v="4"/>
    <x v="1185"/>
    <x v="0"/>
  </r>
  <r>
    <x v="0"/>
    <x v="0"/>
    <x v="10"/>
    <x v="1064"/>
    <x v="0"/>
  </r>
  <r>
    <x v="2"/>
    <x v="2"/>
    <x v="3"/>
    <x v="1692"/>
    <x v="1"/>
  </r>
  <r>
    <x v="0"/>
    <x v="0"/>
    <x v="0"/>
    <x v="468"/>
    <x v="1"/>
  </r>
  <r>
    <x v="6"/>
    <x v="6"/>
    <x v="11"/>
    <x v="146"/>
    <x v="3"/>
  </r>
  <r>
    <x v="1"/>
    <x v="1"/>
    <x v="6"/>
    <x v="1275"/>
    <x v="1"/>
  </r>
  <r>
    <x v="0"/>
    <x v="0"/>
    <x v="2"/>
    <x v="1607"/>
    <x v="3"/>
  </r>
  <r>
    <x v="6"/>
    <x v="6"/>
    <x v="15"/>
    <x v="729"/>
    <x v="3"/>
  </r>
  <r>
    <x v="4"/>
    <x v="4"/>
    <x v="5"/>
    <x v="1693"/>
    <x v="1"/>
  </r>
  <r>
    <x v="3"/>
    <x v="3"/>
    <x v="21"/>
    <x v="415"/>
    <x v="3"/>
  </r>
  <r>
    <x v="1"/>
    <x v="1"/>
    <x v="16"/>
    <x v="749"/>
    <x v="3"/>
  </r>
  <r>
    <x v="0"/>
    <x v="0"/>
    <x v="2"/>
    <x v="1045"/>
    <x v="2"/>
  </r>
  <r>
    <x v="1"/>
    <x v="1"/>
    <x v="16"/>
    <x v="467"/>
    <x v="1"/>
  </r>
  <r>
    <x v="3"/>
    <x v="3"/>
    <x v="21"/>
    <x v="699"/>
    <x v="2"/>
  </r>
  <r>
    <x v="2"/>
    <x v="2"/>
    <x v="3"/>
    <x v="1067"/>
    <x v="1"/>
  </r>
  <r>
    <x v="6"/>
    <x v="6"/>
    <x v="11"/>
    <x v="1337"/>
    <x v="1"/>
  </r>
  <r>
    <x v="0"/>
    <x v="0"/>
    <x v="0"/>
    <x v="1261"/>
    <x v="3"/>
  </r>
  <r>
    <x v="2"/>
    <x v="2"/>
    <x v="3"/>
    <x v="318"/>
    <x v="0"/>
  </r>
  <r>
    <x v="4"/>
    <x v="4"/>
    <x v="8"/>
    <x v="1694"/>
    <x v="2"/>
  </r>
  <r>
    <x v="2"/>
    <x v="2"/>
    <x v="13"/>
    <x v="1122"/>
    <x v="0"/>
  </r>
  <r>
    <x v="3"/>
    <x v="3"/>
    <x v="20"/>
    <x v="1695"/>
    <x v="1"/>
  </r>
  <r>
    <x v="6"/>
    <x v="6"/>
    <x v="11"/>
    <x v="1539"/>
    <x v="0"/>
  </r>
  <r>
    <x v="2"/>
    <x v="2"/>
    <x v="3"/>
    <x v="443"/>
    <x v="0"/>
  </r>
  <r>
    <x v="2"/>
    <x v="2"/>
    <x v="13"/>
    <x v="967"/>
    <x v="1"/>
  </r>
  <r>
    <x v="1"/>
    <x v="1"/>
    <x v="16"/>
    <x v="712"/>
    <x v="3"/>
  </r>
  <r>
    <x v="5"/>
    <x v="5"/>
    <x v="9"/>
    <x v="1530"/>
    <x v="0"/>
  </r>
  <r>
    <x v="1"/>
    <x v="1"/>
    <x v="1"/>
    <x v="1696"/>
    <x v="1"/>
  </r>
  <r>
    <x v="3"/>
    <x v="3"/>
    <x v="20"/>
    <x v="1697"/>
    <x v="3"/>
  </r>
  <r>
    <x v="2"/>
    <x v="2"/>
    <x v="14"/>
    <x v="1267"/>
    <x v="1"/>
  </r>
  <r>
    <x v="0"/>
    <x v="0"/>
    <x v="10"/>
    <x v="1617"/>
    <x v="3"/>
  </r>
  <r>
    <x v="2"/>
    <x v="2"/>
    <x v="13"/>
    <x v="1662"/>
    <x v="0"/>
  </r>
  <r>
    <x v="0"/>
    <x v="0"/>
    <x v="0"/>
    <x v="31"/>
    <x v="2"/>
  </r>
  <r>
    <x v="5"/>
    <x v="5"/>
    <x v="9"/>
    <x v="1624"/>
    <x v="2"/>
  </r>
  <r>
    <x v="6"/>
    <x v="6"/>
    <x v="11"/>
    <x v="1177"/>
    <x v="1"/>
  </r>
  <r>
    <x v="3"/>
    <x v="3"/>
    <x v="18"/>
    <x v="1285"/>
    <x v="2"/>
  </r>
  <r>
    <x v="0"/>
    <x v="0"/>
    <x v="0"/>
    <x v="1698"/>
    <x v="2"/>
  </r>
  <r>
    <x v="6"/>
    <x v="6"/>
    <x v="12"/>
    <x v="1014"/>
    <x v="0"/>
  </r>
  <r>
    <x v="6"/>
    <x v="6"/>
    <x v="15"/>
    <x v="609"/>
    <x v="1"/>
  </r>
  <r>
    <x v="5"/>
    <x v="5"/>
    <x v="9"/>
    <x v="1146"/>
    <x v="1"/>
  </r>
  <r>
    <x v="4"/>
    <x v="4"/>
    <x v="5"/>
    <x v="929"/>
    <x v="0"/>
  </r>
  <r>
    <x v="6"/>
    <x v="6"/>
    <x v="11"/>
    <x v="1699"/>
    <x v="2"/>
  </r>
  <r>
    <x v="1"/>
    <x v="1"/>
    <x v="16"/>
    <x v="1700"/>
    <x v="2"/>
  </r>
  <r>
    <x v="6"/>
    <x v="6"/>
    <x v="11"/>
    <x v="779"/>
    <x v="0"/>
  </r>
  <r>
    <x v="3"/>
    <x v="3"/>
    <x v="18"/>
    <x v="1701"/>
    <x v="0"/>
  </r>
  <r>
    <x v="5"/>
    <x v="5"/>
    <x v="7"/>
    <x v="196"/>
    <x v="1"/>
  </r>
  <r>
    <x v="0"/>
    <x v="0"/>
    <x v="10"/>
    <x v="763"/>
    <x v="1"/>
  </r>
  <r>
    <x v="1"/>
    <x v="1"/>
    <x v="1"/>
    <x v="468"/>
    <x v="1"/>
  </r>
  <r>
    <x v="6"/>
    <x v="6"/>
    <x v="11"/>
    <x v="606"/>
    <x v="0"/>
  </r>
  <r>
    <x v="6"/>
    <x v="6"/>
    <x v="15"/>
    <x v="408"/>
    <x v="2"/>
  </r>
  <r>
    <x v="2"/>
    <x v="2"/>
    <x v="3"/>
    <x v="357"/>
    <x v="2"/>
  </r>
  <r>
    <x v="5"/>
    <x v="5"/>
    <x v="7"/>
    <x v="121"/>
    <x v="1"/>
  </r>
  <r>
    <x v="1"/>
    <x v="1"/>
    <x v="16"/>
    <x v="87"/>
    <x v="1"/>
  </r>
  <r>
    <x v="1"/>
    <x v="1"/>
    <x v="1"/>
    <x v="1687"/>
    <x v="3"/>
  </r>
  <r>
    <x v="4"/>
    <x v="4"/>
    <x v="8"/>
    <x v="167"/>
    <x v="1"/>
  </r>
  <r>
    <x v="3"/>
    <x v="3"/>
    <x v="4"/>
    <x v="872"/>
    <x v="1"/>
  </r>
  <r>
    <x v="1"/>
    <x v="1"/>
    <x v="16"/>
    <x v="1437"/>
    <x v="0"/>
  </r>
  <r>
    <x v="1"/>
    <x v="1"/>
    <x v="6"/>
    <x v="732"/>
    <x v="3"/>
  </r>
  <r>
    <x v="1"/>
    <x v="1"/>
    <x v="1"/>
    <x v="322"/>
    <x v="0"/>
  </r>
  <r>
    <x v="4"/>
    <x v="4"/>
    <x v="8"/>
    <x v="767"/>
    <x v="2"/>
  </r>
  <r>
    <x v="6"/>
    <x v="6"/>
    <x v="15"/>
    <x v="489"/>
    <x v="3"/>
  </r>
  <r>
    <x v="1"/>
    <x v="1"/>
    <x v="1"/>
    <x v="1693"/>
    <x v="1"/>
  </r>
  <r>
    <x v="6"/>
    <x v="6"/>
    <x v="11"/>
    <x v="1702"/>
    <x v="1"/>
  </r>
  <r>
    <x v="5"/>
    <x v="5"/>
    <x v="19"/>
    <x v="863"/>
    <x v="1"/>
  </r>
  <r>
    <x v="0"/>
    <x v="0"/>
    <x v="10"/>
    <x v="531"/>
    <x v="1"/>
  </r>
  <r>
    <x v="4"/>
    <x v="4"/>
    <x v="8"/>
    <x v="1603"/>
    <x v="3"/>
  </r>
  <r>
    <x v="1"/>
    <x v="1"/>
    <x v="16"/>
    <x v="1703"/>
    <x v="1"/>
  </r>
  <r>
    <x v="6"/>
    <x v="6"/>
    <x v="12"/>
    <x v="356"/>
    <x v="1"/>
  </r>
  <r>
    <x v="4"/>
    <x v="4"/>
    <x v="8"/>
    <x v="1704"/>
    <x v="1"/>
  </r>
  <r>
    <x v="6"/>
    <x v="6"/>
    <x v="12"/>
    <x v="1153"/>
    <x v="2"/>
  </r>
  <r>
    <x v="6"/>
    <x v="6"/>
    <x v="15"/>
    <x v="154"/>
    <x v="1"/>
  </r>
  <r>
    <x v="1"/>
    <x v="1"/>
    <x v="16"/>
    <x v="963"/>
    <x v="0"/>
  </r>
  <r>
    <x v="0"/>
    <x v="0"/>
    <x v="2"/>
    <x v="1665"/>
    <x v="3"/>
  </r>
  <r>
    <x v="6"/>
    <x v="6"/>
    <x v="12"/>
    <x v="1173"/>
    <x v="3"/>
  </r>
  <r>
    <x v="1"/>
    <x v="1"/>
    <x v="1"/>
    <x v="1383"/>
    <x v="3"/>
  </r>
  <r>
    <x v="0"/>
    <x v="0"/>
    <x v="10"/>
    <x v="1626"/>
    <x v="3"/>
  </r>
  <r>
    <x v="3"/>
    <x v="3"/>
    <x v="4"/>
    <x v="1399"/>
    <x v="2"/>
  </r>
  <r>
    <x v="0"/>
    <x v="0"/>
    <x v="2"/>
    <x v="1631"/>
    <x v="2"/>
  </r>
  <r>
    <x v="5"/>
    <x v="5"/>
    <x v="9"/>
    <x v="1392"/>
    <x v="1"/>
  </r>
  <r>
    <x v="2"/>
    <x v="2"/>
    <x v="14"/>
    <x v="1467"/>
    <x v="2"/>
  </r>
  <r>
    <x v="4"/>
    <x v="4"/>
    <x v="5"/>
    <x v="544"/>
    <x v="1"/>
  </r>
  <r>
    <x v="2"/>
    <x v="2"/>
    <x v="22"/>
    <x v="1178"/>
    <x v="3"/>
  </r>
  <r>
    <x v="5"/>
    <x v="5"/>
    <x v="9"/>
    <x v="999"/>
    <x v="1"/>
  </r>
  <r>
    <x v="1"/>
    <x v="1"/>
    <x v="1"/>
    <x v="1524"/>
    <x v="0"/>
  </r>
  <r>
    <x v="5"/>
    <x v="5"/>
    <x v="17"/>
    <x v="563"/>
    <x v="0"/>
  </r>
  <r>
    <x v="6"/>
    <x v="6"/>
    <x v="11"/>
    <x v="1644"/>
    <x v="2"/>
  </r>
  <r>
    <x v="4"/>
    <x v="4"/>
    <x v="5"/>
    <x v="1281"/>
    <x v="1"/>
  </r>
  <r>
    <x v="6"/>
    <x v="6"/>
    <x v="15"/>
    <x v="1705"/>
    <x v="0"/>
  </r>
  <r>
    <x v="2"/>
    <x v="2"/>
    <x v="22"/>
    <x v="1329"/>
    <x v="2"/>
  </r>
  <r>
    <x v="3"/>
    <x v="3"/>
    <x v="21"/>
    <x v="202"/>
    <x v="2"/>
  </r>
  <r>
    <x v="2"/>
    <x v="2"/>
    <x v="3"/>
    <x v="1314"/>
    <x v="3"/>
  </r>
  <r>
    <x v="6"/>
    <x v="6"/>
    <x v="12"/>
    <x v="392"/>
    <x v="2"/>
  </r>
  <r>
    <x v="0"/>
    <x v="0"/>
    <x v="10"/>
    <x v="1706"/>
    <x v="3"/>
  </r>
  <r>
    <x v="3"/>
    <x v="3"/>
    <x v="20"/>
    <x v="1553"/>
    <x v="3"/>
  </r>
  <r>
    <x v="6"/>
    <x v="6"/>
    <x v="11"/>
    <x v="1139"/>
    <x v="3"/>
  </r>
  <r>
    <x v="1"/>
    <x v="1"/>
    <x v="16"/>
    <x v="926"/>
    <x v="1"/>
  </r>
  <r>
    <x v="0"/>
    <x v="0"/>
    <x v="0"/>
    <x v="1707"/>
    <x v="2"/>
  </r>
  <r>
    <x v="6"/>
    <x v="6"/>
    <x v="11"/>
    <x v="639"/>
    <x v="3"/>
  </r>
  <r>
    <x v="3"/>
    <x v="3"/>
    <x v="4"/>
    <x v="558"/>
    <x v="1"/>
  </r>
  <r>
    <x v="1"/>
    <x v="1"/>
    <x v="6"/>
    <x v="1243"/>
    <x v="0"/>
  </r>
  <r>
    <x v="6"/>
    <x v="6"/>
    <x v="12"/>
    <x v="883"/>
    <x v="0"/>
  </r>
  <r>
    <x v="1"/>
    <x v="1"/>
    <x v="16"/>
    <x v="150"/>
    <x v="1"/>
  </r>
  <r>
    <x v="6"/>
    <x v="6"/>
    <x v="11"/>
    <x v="877"/>
    <x v="0"/>
  </r>
  <r>
    <x v="3"/>
    <x v="3"/>
    <x v="4"/>
    <x v="937"/>
    <x v="0"/>
  </r>
  <r>
    <x v="2"/>
    <x v="2"/>
    <x v="14"/>
    <x v="477"/>
    <x v="1"/>
  </r>
  <r>
    <x v="0"/>
    <x v="0"/>
    <x v="10"/>
    <x v="1708"/>
    <x v="0"/>
  </r>
  <r>
    <x v="2"/>
    <x v="2"/>
    <x v="13"/>
    <x v="1709"/>
    <x v="3"/>
  </r>
  <r>
    <x v="0"/>
    <x v="0"/>
    <x v="2"/>
    <x v="724"/>
    <x v="0"/>
  </r>
  <r>
    <x v="0"/>
    <x v="0"/>
    <x v="10"/>
    <x v="527"/>
    <x v="2"/>
  </r>
  <r>
    <x v="4"/>
    <x v="4"/>
    <x v="5"/>
    <x v="294"/>
    <x v="2"/>
  </r>
  <r>
    <x v="4"/>
    <x v="4"/>
    <x v="8"/>
    <x v="765"/>
    <x v="0"/>
  </r>
  <r>
    <x v="0"/>
    <x v="0"/>
    <x v="2"/>
    <x v="683"/>
    <x v="0"/>
  </r>
  <r>
    <x v="4"/>
    <x v="4"/>
    <x v="8"/>
    <x v="1433"/>
    <x v="2"/>
  </r>
  <r>
    <x v="1"/>
    <x v="1"/>
    <x v="1"/>
    <x v="135"/>
    <x v="1"/>
  </r>
  <r>
    <x v="3"/>
    <x v="3"/>
    <x v="20"/>
    <x v="839"/>
    <x v="0"/>
  </r>
  <r>
    <x v="1"/>
    <x v="1"/>
    <x v="6"/>
    <x v="998"/>
    <x v="3"/>
  </r>
  <r>
    <x v="5"/>
    <x v="5"/>
    <x v="19"/>
    <x v="1297"/>
    <x v="3"/>
  </r>
  <r>
    <x v="3"/>
    <x v="3"/>
    <x v="21"/>
    <x v="511"/>
    <x v="1"/>
  </r>
  <r>
    <x v="2"/>
    <x v="2"/>
    <x v="22"/>
    <x v="609"/>
    <x v="1"/>
  </r>
  <r>
    <x v="5"/>
    <x v="5"/>
    <x v="9"/>
    <x v="1710"/>
    <x v="1"/>
  </r>
  <r>
    <x v="4"/>
    <x v="4"/>
    <x v="5"/>
    <x v="556"/>
    <x v="1"/>
  </r>
  <r>
    <x v="6"/>
    <x v="6"/>
    <x v="12"/>
    <x v="808"/>
    <x v="1"/>
  </r>
  <r>
    <x v="5"/>
    <x v="5"/>
    <x v="7"/>
    <x v="269"/>
    <x v="3"/>
  </r>
  <r>
    <x v="1"/>
    <x v="1"/>
    <x v="1"/>
    <x v="959"/>
    <x v="0"/>
  </r>
  <r>
    <x v="0"/>
    <x v="0"/>
    <x v="10"/>
    <x v="1711"/>
    <x v="1"/>
  </r>
  <r>
    <x v="3"/>
    <x v="3"/>
    <x v="21"/>
    <x v="1241"/>
    <x v="1"/>
  </r>
  <r>
    <x v="2"/>
    <x v="2"/>
    <x v="13"/>
    <x v="1198"/>
    <x v="2"/>
  </r>
  <r>
    <x v="4"/>
    <x v="4"/>
    <x v="8"/>
    <x v="75"/>
    <x v="3"/>
  </r>
  <r>
    <x v="0"/>
    <x v="0"/>
    <x v="2"/>
    <x v="662"/>
    <x v="0"/>
  </r>
  <r>
    <x v="2"/>
    <x v="2"/>
    <x v="13"/>
    <x v="151"/>
    <x v="3"/>
  </r>
  <r>
    <x v="2"/>
    <x v="2"/>
    <x v="14"/>
    <x v="1357"/>
    <x v="2"/>
  </r>
  <r>
    <x v="3"/>
    <x v="3"/>
    <x v="18"/>
    <x v="565"/>
    <x v="0"/>
  </r>
  <r>
    <x v="0"/>
    <x v="0"/>
    <x v="10"/>
    <x v="1367"/>
    <x v="0"/>
  </r>
  <r>
    <x v="2"/>
    <x v="2"/>
    <x v="22"/>
    <x v="400"/>
    <x v="1"/>
  </r>
  <r>
    <x v="1"/>
    <x v="1"/>
    <x v="6"/>
    <x v="1712"/>
    <x v="3"/>
  </r>
  <r>
    <x v="5"/>
    <x v="5"/>
    <x v="19"/>
    <x v="91"/>
    <x v="2"/>
  </r>
  <r>
    <x v="1"/>
    <x v="1"/>
    <x v="16"/>
    <x v="965"/>
    <x v="2"/>
  </r>
  <r>
    <x v="2"/>
    <x v="2"/>
    <x v="3"/>
    <x v="486"/>
    <x v="1"/>
  </r>
  <r>
    <x v="6"/>
    <x v="6"/>
    <x v="11"/>
    <x v="1042"/>
    <x v="2"/>
  </r>
  <r>
    <x v="1"/>
    <x v="1"/>
    <x v="6"/>
    <x v="1713"/>
    <x v="3"/>
  </r>
  <r>
    <x v="0"/>
    <x v="0"/>
    <x v="0"/>
    <x v="520"/>
    <x v="1"/>
  </r>
  <r>
    <x v="4"/>
    <x v="4"/>
    <x v="5"/>
    <x v="430"/>
    <x v="2"/>
  </r>
  <r>
    <x v="5"/>
    <x v="5"/>
    <x v="19"/>
    <x v="1714"/>
    <x v="0"/>
  </r>
  <r>
    <x v="4"/>
    <x v="4"/>
    <x v="5"/>
    <x v="369"/>
    <x v="2"/>
  </r>
  <r>
    <x v="6"/>
    <x v="6"/>
    <x v="11"/>
    <x v="148"/>
    <x v="1"/>
  </r>
  <r>
    <x v="0"/>
    <x v="0"/>
    <x v="10"/>
    <x v="1033"/>
    <x v="1"/>
  </r>
  <r>
    <x v="3"/>
    <x v="3"/>
    <x v="21"/>
    <x v="934"/>
    <x v="2"/>
  </r>
  <r>
    <x v="4"/>
    <x v="4"/>
    <x v="8"/>
    <x v="1715"/>
    <x v="0"/>
  </r>
  <r>
    <x v="0"/>
    <x v="0"/>
    <x v="10"/>
    <x v="443"/>
    <x v="0"/>
  </r>
  <r>
    <x v="0"/>
    <x v="0"/>
    <x v="0"/>
    <x v="1716"/>
    <x v="2"/>
  </r>
  <r>
    <x v="2"/>
    <x v="2"/>
    <x v="14"/>
    <x v="1704"/>
    <x v="1"/>
  </r>
  <r>
    <x v="6"/>
    <x v="6"/>
    <x v="12"/>
    <x v="1717"/>
    <x v="1"/>
  </r>
  <r>
    <x v="6"/>
    <x v="6"/>
    <x v="12"/>
    <x v="856"/>
    <x v="0"/>
  </r>
  <r>
    <x v="0"/>
    <x v="0"/>
    <x v="2"/>
    <x v="1064"/>
    <x v="0"/>
  </r>
  <r>
    <x v="1"/>
    <x v="1"/>
    <x v="6"/>
    <x v="305"/>
    <x v="0"/>
  </r>
  <r>
    <x v="1"/>
    <x v="1"/>
    <x v="6"/>
    <x v="1518"/>
    <x v="2"/>
  </r>
  <r>
    <x v="2"/>
    <x v="2"/>
    <x v="13"/>
    <x v="549"/>
    <x v="0"/>
  </r>
  <r>
    <x v="5"/>
    <x v="5"/>
    <x v="9"/>
    <x v="1393"/>
    <x v="0"/>
  </r>
  <r>
    <x v="3"/>
    <x v="3"/>
    <x v="4"/>
    <x v="536"/>
    <x v="2"/>
  </r>
  <r>
    <x v="0"/>
    <x v="0"/>
    <x v="0"/>
    <x v="1603"/>
    <x v="3"/>
  </r>
  <r>
    <x v="5"/>
    <x v="5"/>
    <x v="7"/>
    <x v="852"/>
    <x v="3"/>
  </r>
  <r>
    <x v="2"/>
    <x v="2"/>
    <x v="14"/>
    <x v="992"/>
    <x v="0"/>
  </r>
  <r>
    <x v="6"/>
    <x v="6"/>
    <x v="15"/>
    <x v="308"/>
    <x v="2"/>
  </r>
  <r>
    <x v="2"/>
    <x v="2"/>
    <x v="22"/>
    <x v="521"/>
    <x v="3"/>
  </r>
  <r>
    <x v="5"/>
    <x v="5"/>
    <x v="9"/>
    <x v="1120"/>
    <x v="1"/>
  </r>
  <r>
    <x v="6"/>
    <x v="6"/>
    <x v="12"/>
    <x v="1200"/>
    <x v="1"/>
  </r>
  <r>
    <x v="0"/>
    <x v="0"/>
    <x v="0"/>
    <x v="1532"/>
    <x v="3"/>
  </r>
  <r>
    <x v="2"/>
    <x v="2"/>
    <x v="13"/>
    <x v="536"/>
    <x v="2"/>
  </r>
  <r>
    <x v="5"/>
    <x v="5"/>
    <x v="9"/>
    <x v="1084"/>
    <x v="2"/>
  </r>
  <r>
    <x v="0"/>
    <x v="0"/>
    <x v="10"/>
    <x v="263"/>
    <x v="2"/>
  </r>
  <r>
    <x v="2"/>
    <x v="2"/>
    <x v="13"/>
    <x v="1658"/>
    <x v="0"/>
  </r>
  <r>
    <x v="0"/>
    <x v="0"/>
    <x v="10"/>
    <x v="360"/>
    <x v="0"/>
  </r>
  <r>
    <x v="5"/>
    <x v="5"/>
    <x v="9"/>
    <x v="1426"/>
    <x v="3"/>
  </r>
  <r>
    <x v="3"/>
    <x v="3"/>
    <x v="18"/>
    <x v="1467"/>
    <x v="2"/>
  </r>
  <r>
    <x v="0"/>
    <x v="0"/>
    <x v="0"/>
    <x v="1718"/>
    <x v="3"/>
  </r>
  <r>
    <x v="0"/>
    <x v="0"/>
    <x v="0"/>
    <x v="202"/>
    <x v="2"/>
  </r>
  <r>
    <x v="4"/>
    <x v="4"/>
    <x v="5"/>
    <x v="980"/>
    <x v="2"/>
  </r>
  <r>
    <x v="1"/>
    <x v="1"/>
    <x v="6"/>
    <x v="1320"/>
    <x v="1"/>
  </r>
  <r>
    <x v="0"/>
    <x v="0"/>
    <x v="0"/>
    <x v="1610"/>
    <x v="2"/>
  </r>
  <r>
    <x v="0"/>
    <x v="0"/>
    <x v="10"/>
    <x v="1719"/>
    <x v="2"/>
  </r>
  <r>
    <x v="5"/>
    <x v="5"/>
    <x v="19"/>
    <x v="1577"/>
    <x v="2"/>
  </r>
  <r>
    <x v="3"/>
    <x v="3"/>
    <x v="21"/>
    <x v="1498"/>
    <x v="2"/>
  </r>
  <r>
    <x v="0"/>
    <x v="0"/>
    <x v="10"/>
    <x v="206"/>
    <x v="3"/>
  </r>
  <r>
    <x v="0"/>
    <x v="0"/>
    <x v="10"/>
    <x v="67"/>
    <x v="0"/>
  </r>
  <r>
    <x v="6"/>
    <x v="6"/>
    <x v="15"/>
    <x v="1193"/>
    <x v="0"/>
  </r>
  <r>
    <x v="3"/>
    <x v="3"/>
    <x v="20"/>
    <x v="1695"/>
    <x v="1"/>
  </r>
  <r>
    <x v="5"/>
    <x v="5"/>
    <x v="17"/>
    <x v="9"/>
    <x v="2"/>
  </r>
  <r>
    <x v="1"/>
    <x v="1"/>
    <x v="16"/>
    <x v="1532"/>
    <x v="3"/>
  </r>
  <r>
    <x v="2"/>
    <x v="2"/>
    <x v="13"/>
    <x v="928"/>
    <x v="2"/>
  </r>
  <r>
    <x v="6"/>
    <x v="6"/>
    <x v="15"/>
    <x v="141"/>
    <x v="0"/>
  </r>
  <r>
    <x v="1"/>
    <x v="1"/>
    <x v="16"/>
    <x v="1673"/>
    <x v="1"/>
  </r>
  <r>
    <x v="2"/>
    <x v="2"/>
    <x v="13"/>
    <x v="1191"/>
    <x v="3"/>
  </r>
  <r>
    <x v="0"/>
    <x v="0"/>
    <x v="10"/>
    <x v="1261"/>
    <x v="3"/>
  </r>
  <r>
    <x v="1"/>
    <x v="1"/>
    <x v="1"/>
    <x v="228"/>
    <x v="3"/>
  </r>
  <r>
    <x v="3"/>
    <x v="3"/>
    <x v="20"/>
    <x v="268"/>
    <x v="1"/>
  </r>
  <r>
    <x v="5"/>
    <x v="5"/>
    <x v="17"/>
    <x v="1576"/>
    <x v="0"/>
  </r>
  <r>
    <x v="4"/>
    <x v="4"/>
    <x v="8"/>
    <x v="384"/>
    <x v="0"/>
  </r>
  <r>
    <x v="3"/>
    <x v="3"/>
    <x v="18"/>
    <x v="65"/>
    <x v="0"/>
  </r>
  <r>
    <x v="0"/>
    <x v="0"/>
    <x v="0"/>
    <x v="257"/>
    <x v="3"/>
  </r>
  <r>
    <x v="0"/>
    <x v="0"/>
    <x v="10"/>
    <x v="1702"/>
    <x v="1"/>
  </r>
  <r>
    <x v="1"/>
    <x v="1"/>
    <x v="16"/>
    <x v="21"/>
    <x v="2"/>
  </r>
  <r>
    <x v="3"/>
    <x v="3"/>
    <x v="18"/>
    <x v="474"/>
    <x v="2"/>
  </r>
  <r>
    <x v="2"/>
    <x v="2"/>
    <x v="22"/>
    <x v="1580"/>
    <x v="1"/>
  </r>
  <r>
    <x v="2"/>
    <x v="2"/>
    <x v="14"/>
    <x v="391"/>
    <x v="2"/>
  </r>
  <r>
    <x v="1"/>
    <x v="1"/>
    <x v="16"/>
    <x v="524"/>
    <x v="2"/>
  </r>
  <r>
    <x v="6"/>
    <x v="6"/>
    <x v="11"/>
    <x v="647"/>
    <x v="0"/>
  </r>
  <r>
    <x v="0"/>
    <x v="0"/>
    <x v="2"/>
    <x v="1628"/>
    <x v="3"/>
  </r>
  <r>
    <x v="6"/>
    <x v="6"/>
    <x v="11"/>
    <x v="1547"/>
    <x v="3"/>
  </r>
  <r>
    <x v="3"/>
    <x v="3"/>
    <x v="18"/>
    <x v="1163"/>
    <x v="1"/>
  </r>
  <r>
    <x v="1"/>
    <x v="1"/>
    <x v="6"/>
    <x v="322"/>
    <x v="0"/>
  </r>
  <r>
    <x v="4"/>
    <x v="4"/>
    <x v="5"/>
    <x v="1163"/>
    <x v="1"/>
  </r>
  <r>
    <x v="6"/>
    <x v="6"/>
    <x v="11"/>
    <x v="1720"/>
    <x v="3"/>
  </r>
  <r>
    <x v="2"/>
    <x v="2"/>
    <x v="13"/>
    <x v="1557"/>
    <x v="2"/>
  </r>
  <r>
    <x v="1"/>
    <x v="1"/>
    <x v="16"/>
    <x v="1128"/>
    <x v="3"/>
  </r>
  <r>
    <x v="4"/>
    <x v="4"/>
    <x v="5"/>
    <x v="404"/>
    <x v="1"/>
  </r>
  <r>
    <x v="6"/>
    <x v="6"/>
    <x v="11"/>
    <x v="1119"/>
    <x v="3"/>
  </r>
  <r>
    <x v="2"/>
    <x v="2"/>
    <x v="13"/>
    <x v="1721"/>
    <x v="1"/>
  </r>
  <r>
    <x v="1"/>
    <x v="1"/>
    <x v="16"/>
    <x v="399"/>
    <x v="2"/>
  </r>
  <r>
    <x v="4"/>
    <x v="4"/>
    <x v="5"/>
    <x v="341"/>
    <x v="3"/>
  </r>
  <r>
    <x v="5"/>
    <x v="5"/>
    <x v="19"/>
    <x v="419"/>
    <x v="3"/>
  </r>
  <r>
    <x v="3"/>
    <x v="3"/>
    <x v="20"/>
    <x v="1487"/>
    <x v="3"/>
  </r>
  <r>
    <x v="3"/>
    <x v="3"/>
    <x v="20"/>
    <x v="1722"/>
    <x v="3"/>
  </r>
  <r>
    <x v="2"/>
    <x v="2"/>
    <x v="22"/>
    <x v="965"/>
    <x v="2"/>
  </r>
  <r>
    <x v="4"/>
    <x v="4"/>
    <x v="8"/>
    <x v="401"/>
    <x v="2"/>
  </r>
  <r>
    <x v="0"/>
    <x v="0"/>
    <x v="10"/>
    <x v="1717"/>
    <x v="1"/>
  </r>
  <r>
    <x v="1"/>
    <x v="1"/>
    <x v="1"/>
    <x v="267"/>
    <x v="3"/>
  </r>
  <r>
    <x v="5"/>
    <x v="5"/>
    <x v="9"/>
    <x v="135"/>
    <x v="1"/>
  </r>
  <r>
    <x v="0"/>
    <x v="0"/>
    <x v="2"/>
    <x v="1585"/>
    <x v="3"/>
  </r>
  <r>
    <x v="0"/>
    <x v="0"/>
    <x v="2"/>
    <x v="1274"/>
    <x v="0"/>
  </r>
  <r>
    <x v="3"/>
    <x v="3"/>
    <x v="21"/>
    <x v="1338"/>
    <x v="0"/>
  </r>
  <r>
    <x v="1"/>
    <x v="1"/>
    <x v="6"/>
    <x v="1639"/>
    <x v="1"/>
  </r>
  <r>
    <x v="5"/>
    <x v="5"/>
    <x v="7"/>
    <x v="747"/>
    <x v="1"/>
  </r>
  <r>
    <x v="1"/>
    <x v="1"/>
    <x v="6"/>
    <x v="285"/>
    <x v="2"/>
  </r>
  <r>
    <x v="2"/>
    <x v="2"/>
    <x v="22"/>
    <x v="458"/>
    <x v="1"/>
  </r>
  <r>
    <x v="4"/>
    <x v="4"/>
    <x v="5"/>
    <x v="1075"/>
    <x v="0"/>
  </r>
  <r>
    <x v="1"/>
    <x v="1"/>
    <x v="1"/>
    <x v="1723"/>
    <x v="1"/>
  </r>
  <r>
    <x v="1"/>
    <x v="1"/>
    <x v="1"/>
    <x v="1507"/>
    <x v="0"/>
  </r>
  <r>
    <x v="6"/>
    <x v="6"/>
    <x v="12"/>
    <x v="1054"/>
    <x v="1"/>
  </r>
  <r>
    <x v="6"/>
    <x v="6"/>
    <x v="15"/>
    <x v="660"/>
    <x v="2"/>
  </r>
  <r>
    <x v="0"/>
    <x v="0"/>
    <x v="2"/>
    <x v="432"/>
    <x v="0"/>
  </r>
  <r>
    <x v="0"/>
    <x v="0"/>
    <x v="0"/>
    <x v="624"/>
    <x v="2"/>
  </r>
  <r>
    <x v="5"/>
    <x v="5"/>
    <x v="17"/>
    <x v="1086"/>
    <x v="0"/>
  </r>
  <r>
    <x v="0"/>
    <x v="0"/>
    <x v="2"/>
    <x v="1240"/>
    <x v="3"/>
  </r>
  <r>
    <x v="2"/>
    <x v="2"/>
    <x v="13"/>
    <x v="1415"/>
    <x v="0"/>
  </r>
  <r>
    <x v="4"/>
    <x v="4"/>
    <x v="8"/>
    <x v="1670"/>
    <x v="0"/>
  </r>
  <r>
    <x v="2"/>
    <x v="2"/>
    <x v="22"/>
    <x v="267"/>
    <x v="3"/>
  </r>
  <r>
    <x v="2"/>
    <x v="2"/>
    <x v="3"/>
    <x v="1352"/>
    <x v="0"/>
  </r>
  <r>
    <x v="2"/>
    <x v="2"/>
    <x v="14"/>
    <x v="504"/>
    <x v="1"/>
  </r>
  <r>
    <x v="5"/>
    <x v="5"/>
    <x v="19"/>
    <x v="1225"/>
    <x v="3"/>
  </r>
  <r>
    <x v="5"/>
    <x v="5"/>
    <x v="17"/>
    <x v="1594"/>
    <x v="2"/>
  </r>
  <r>
    <x v="2"/>
    <x v="2"/>
    <x v="22"/>
    <x v="1724"/>
    <x v="3"/>
  </r>
  <r>
    <x v="4"/>
    <x v="4"/>
    <x v="8"/>
    <x v="1540"/>
    <x v="2"/>
  </r>
  <r>
    <x v="5"/>
    <x v="5"/>
    <x v="7"/>
    <x v="615"/>
    <x v="2"/>
  </r>
  <r>
    <x v="0"/>
    <x v="0"/>
    <x v="2"/>
    <x v="1725"/>
    <x v="2"/>
  </r>
  <r>
    <x v="4"/>
    <x v="4"/>
    <x v="8"/>
    <x v="921"/>
    <x v="1"/>
  </r>
  <r>
    <x v="4"/>
    <x v="4"/>
    <x v="5"/>
    <x v="1222"/>
    <x v="1"/>
  </r>
  <r>
    <x v="6"/>
    <x v="6"/>
    <x v="12"/>
    <x v="1166"/>
    <x v="1"/>
  </r>
  <r>
    <x v="4"/>
    <x v="4"/>
    <x v="8"/>
    <x v="1726"/>
    <x v="0"/>
  </r>
  <r>
    <x v="5"/>
    <x v="5"/>
    <x v="19"/>
    <x v="907"/>
    <x v="3"/>
  </r>
  <r>
    <x v="1"/>
    <x v="1"/>
    <x v="6"/>
    <x v="1303"/>
    <x v="3"/>
  </r>
  <r>
    <x v="3"/>
    <x v="3"/>
    <x v="18"/>
    <x v="1727"/>
    <x v="3"/>
  </r>
  <r>
    <x v="6"/>
    <x v="6"/>
    <x v="11"/>
    <x v="771"/>
    <x v="2"/>
  </r>
  <r>
    <x v="0"/>
    <x v="0"/>
    <x v="2"/>
    <x v="789"/>
    <x v="1"/>
  </r>
  <r>
    <x v="5"/>
    <x v="5"/>
    <x v="7"/>
    <x v="232"/>
    <x v="0"/>
  </r>
  <r>
    <x v="0"/>
    <x v="0"/>
    <x v="10"/>
    <x v="79"/>
    <x v="3"/>
  </r>
  <r>
    <x v="6"/>
    <x v="6"/>
    <x v="12"/>
    <x v="1120"/>
    <x v="1"/>
  </r>
  <r>
    <x v="5"/>
    <x v="5"/>
    <x v="17"/>
    <x v="341"/>
    <x v="3"/>
  </r>
  <r>
    <x v="2"/>
    <x v="2"/>
    <x v="22"/>
    <x v="1191"/>
    <x v="3"/>
  </r>
  <r>
    <x v="0"/>
    <x v="0"/>
    <x v="10"/>
    <x v="10"/>
    <x v="2"/>
  </r>
  <r>
    <x v="3"/>
    <x v="3"/>
    <x v="18"/>
    <x v="90"/>
    <x v="2"/>
  </r>
  <r>
    <x v="1"/>
    <x v="1"/>
    <x v="6"/>
    <x v="733"/>
    <x v="1"/>
  </r>
  <r>
    <x v="2"/>
    <x v="2"/>
    <x v="14"/>
    <x v="1728"/>
    <x v="1"/>
  </r>
  <r>
    <x v="4"/>
    <x v="4"/>
    <x v="5"/>
    <x v="634"/>
    <x v="3"/>
  </r>
  <r>
    <x v="1"/>
    <x v="1"/>
    <x v="6"/>
    <x v="1729"/>
    <x v="2"/>
  </r>
  <r>
    <x v="6"/>
    <x v="6"/>
    <x v="12"/>
    <x v="1730"/>
    <x v="2"/>
  </r>
  <r>
    <x v="5"/>
    <x v="5"/>
    <x v="17"/>
    <x v="1574"/>
    <x v="3"/>
  </r>
  <r>
    <x v="3"/>
    <x v="3"/>
    <x v="18"/>
    <x v="62"/>
    <x v="0"/>
  </r>
  <r>
    <x v="1"/>
    <x v="1"/>
    <x v="16"/>
    <x v="1567"/>
    <x v="2"/>
  </r>
  <r>
    <x v="5"/>
    <x v="5"/>
    <x v="9"/>
    <x v="1537"/>
    <x v="3"/>
  </r>
  <r>
    <x v="4"/>
    <x v="4"/>
    <x v="5"/>
    <x v="988"/>
    <x v="2"/>
  </r>
  <r>
    <x v="4"/>
    <x v="4"/>
    <x v="8"/>
    <x v="675"/>
    <x v="0"/>
  </r>
  <r>
    <x v="5"/>
    <x v="5"/>
    <x v="17"/>
    <x v="714"/>
    <x v="0"/>
  </r>
  <r>
    <x v="4"/>
    <x v="4"/>
    <x v="8"/>
    <x v="8"/>
    <x v="1"/>
  </r>
  <r>
    <x v="4"/>
    <x v="4"/>
    <x v="5"/>
    <x v="1577"/>
    <x v="2"/>
  </r>
  <r>
    <x v="0"/>
    <x v="0"/>
    <x v="2"/>
    <x v="1731"/>
    <x v="2"/>
  </r>
  <r>
    <x v="2"/>
    <x v="2"/>
    <x v="13"/>
    <x v="958"/>
    <x v="3"/>
  </r>
  <r>
    <x v="3"/>
    <x v="3"/>
    <x v="20"/>
    <x v="391"/>
    <x v="2"/>
  </r>
  <r>
    <x v="2"/>
    <x v="2"/>
    <x v="14"/>
    <x v="1732"/>
    <x v="3"/>
  </r>
  <r>
    <x v="5"/>
    <x v="5"/>
    <x v="9"/>
    <x v="547"/>
    <x v="1"/>
  </r>
  <r>
    <x v="3"/>
    <x v="3"/>
    <x v="4"/>
    <x v="903"/>
    <x v="2"/>
  </r>
  <r>
    <x v="0"/>
    <x v="0"/>
    <x v="0"/>
    <x v="568"/>
    <x v="0"/>
  </r>
  <r>
    <x v="5"/>
    <x v="5"/>
    <x v="17"/>
    <x v="407"/>
    <x v="0"/>
  </r>
  <r>
    <x v="5"/>
    <x v="5"/>
    <x v="19"/>
    <x v="924"/>
    <x v="2"/>
  </r>
  <r>
    <x v="0"/>
    <x v="0"/>
    <x v="10"/>
    <x v="1693"/>
    <x v="1"/>
  </r>
  <r>
    <x v="1"/>
    <x v="1"/>
    <x v="16"/>
    <x v="1589"/>
    <x v="1"/>
  </r>
  <r>
    <x v="0"/>
    <x v="0"/>
    <x v="2"/>
    <x v="1289"/>
    <x v="2"/>
  </r>
  <r>
    <x v="1"/>
    <x v="1"/>
    <x v="16"/>
    <x v="648"/>
    <x v="0"/>
  </r>
  <r>
    <x v="1"/>
    <x v="1"/>
    <x v="1"/>
    <x v="860"/>
    <x v="1"/>
  </r>
  <r>
    <x v="5"/>
    <x v="5"/>
    <x v="7"/>
    <x v="1112"/>
    <x v="1"/>
  </r>
  <r>
    <x v="4"/>
    <x v="4"/>
    <x v="8"/>
    <x v="1068"/>
    <x v="2"/>
  </r>
  <r>
    <x v="4"/>
    <x v="4"/>
    <x v="8"/>
    <x v="850"/>
    <x v="2"/>
  </r>
  <r>
    <x v="6"/>
    <x v="6"/>
    <x v="12"/>
    <x v="1404"/>
    <x v="0"/>
  </r>
  <r>
    <x v="4"/>
    <x v="4"/>
    <x v="8"/>
    <x v="45"/>
    <x v="0"/>
  </r>
  <r>
    <x v="1"/>
    <x v="1"/>
    <x v="1"/>
    <x v="568"/>
    <x v="0"/>
  </r>
  <r>
    <x v="4"/>
    <x v="4"/>
    <x v="8"/>
    <x v="971"/>
    <x v="1"/>
  </r>
  <r>
    <x v="0"/>
    <x v="0"/>
    <x v="2"/>
    <x v="1316"/>
    <x v="0"/>
  </r>
  <r>
    <x v="1"/>
    <x v="1"/>
    <x v="16"/>
    <x v="1340"/>
    <x v="1"/>
  </r>
  <r>
    <x v="1"/>
    <x v="1"/>
    <x v="6"/>
    <x v="1733"/>
    <x v="0"/>
  </r>
  <r>
    <x v="1"/>
    <x v="1"/>
    <x v="1"/>
    <x v="1734"/>
    <x v="0"/>
  </r>
  <r>
    <x v="4"/>
    <x v="4"/>
    <x v="5"/>
    <x v="878"/>
    <x v="0"/>
  </r>
  <r>
    <x v="5"/>
    <x v="5"/>
    <x v="9"/>
    <x v="300"/>
    <x v="1"/>
  </r>
  <r>
    <x v="0"/>
    <x v="0"/>
    <x v="10"/>
    <x v="584"/>
    <x v="2"/>
  </r>
  <r>
    <x v="3"/>
    <x v="3"/>
    <x v="20"/>
    <x v="1580"/>
    <x v="1"/>
  </r>
  <r>
    <x v="0"/>
    <x v="0"/>
    <x v="10"/>
    <x v="949"/>
    <x v="2"/>
  </r>
  <r>
    <x v="4"/>
    <x v="4"/>
    <x v="5"/>
    <x v="1494"/>
    <x v="3"/>
  </r>
  <r>
    <x v="3"/>
    <x v="3"/>
    <x v="20"/>
    <x v="1022"/>
    <x v="1"/>
  </r>
  <r>
    <x v="5"/>
    <x v="5"/>
    <x v="19"/>
    <x v="1735"/>
    <x v="1"/>
  </r>
  <r>
    <x v="6"/>
    <x v="6"/>
    <x v="15"/>
    <x v="977"/>
    <x v="0"/>
  </r>
  <r>
    <x v="0"/>
    <x v="0"/>
    <x v="2"/>
    <x v="874"/>
    <x v="3"/>
  </r>
  <r>
    <x v="6"/>
    <x v="6"/>
    <x v="11"/>
    <x v="849"/>
    <x v="0"/>
  </r>
  <r>
    <x v="2"/>
    <x v="2"/>
    <x v="3"/>
    <x v="43"/>
    <x v="3"/>
  </r>
  <r>
    <x v="3"/>
    <x v="3"/>
    <x v="18"/>
    <x v="167"/>
    <x v="1"/>
  </r>
  <r>
    <x v="1"/>
    <x v="1"/>
    <x v="1"/>
    <x v="568"/>
    <x v="0"/>
  </r>
  <r>
    <x v="5"/>
    <x v="5"/>
    <x v="7"/>
    <x v="636"/>
    <x v="0"/>
  </r>
  <r>
    <x v="2"/>
    <x v="2"/>
    <x v="3"/>
    <x v="1736"/>
    <x v="2"/>
  </r>
  <r>
    <x v="1"/>
    <x v="1"/>
    <x v="1"/>
    <x v="289"/>
    <x v="0"/>
  </r>
  <r>
    <x v="4"/>
    <x v="4"/>
    <x v="8"/>
    <x v="641"/>
    <x v="3"/>
  </r>
  <r>
    <x v="1"/>
    <x v="1"/>
    <x v="6"/>
    <x v="1273"/>
    <x v="2"/>
  </r>
  <r>
    <x v="3"/>
    <x v="3"/>
    <x v="18"/>
    <x v="57"/>
    <x v="0"/>
  </r>
  <r>
    <x v="6"/>
    <x v="6"/>
    <x v="15"/>
    <x v="1715"/>
    <x v="0"/>
  </r>
  <r>
    <x v="5"/>
    <x v="5"/>
    <x v="19"/>
    <x v="1566"/>
    <x v="0"/>
  </r>
  <r>
    <x v="5"/>
    <x v="5"/>
    <x v="9"/>
    <x v="1120"/>
    <x v="1"/>
  </r>
  <r>
    <x v="4"/>
    <x v="4"/>
    <x v="5"/>
    <x v="319"/>
    <x v="3"/>
  </r>
  <r>
    <x v="4"/>
    <x v="4"/>
    <x v="5"/>
    <x v="139"/>
    <x v="2"/>
  </r>
  <r>
    <x v="0"/>
    <x v="0"/>
    <x v="0"/>
    <x v="1020"/>
    <x v="1"/>
  </r>
  <r>
    <x v="4"/>
    <x v="4"/>
    <x v="5"/>
    <x v="1588"/>
    <x v="0"/>
  </r>
  <r>
    <x v="4"/>
    <x v="4"/>
    <x v="5"/>
    <x v="1701"/>
    <x v="0"/>
  </r>
  <r>
    <x v="5"/>
    <x v="5"/>
    <x v="7"/>
    <x v="1636"/>
    <x v="0"/>
  </r>
  <r>
    <x v="3"/>
    <x v="3"/>
    <x v="21"/>
    <x v="1638"/>
    <x v="1"/>
  </r>
  <r>
    <x v="1"/>
    <x v="1"/>
    <x v="16"/>
    <x v="736"/>
    <x v="1"/>
  </r>
  <r>
    <x v="5"/>
    <x v="5"/>
    <x v="19"/>
    <x v="1115"/>
    <x v="3"/>
  </r>
  <r>
    <x v="4"/>
    <x v="4"/>
    <x v="8"/>
    <x v="437"/>
    <x v="3"/>
  </r>
  <r>
    <x v="1"/>
    <x v="1"/>
    <x v="6"/>
    <x v="107"/>
    <x v="3"/>
  </r>
  <r>
    <x v="3"/>
    <x v="3"/>
    <x v="4"/>
    <x v="441"/>
    <x v="1"/>
  </r>
  <r>
    <x v="1"/>
    <x v="1"/>
    <x v="16"/>
    <x v="1646"/>
    <x v="0"/>
  </r>
  <r>
    <x v="3"/>
    <x v="3"/>
    <x v="4"/>
    <x v="1130"/>
    <x v="0"/>
  </r>
  <r>
    <x v="0"/>
    <x v="0"/>
    <x v="10"/>
    <x v="814"/>
    <x v="1"/>
  </r>
  <r>
    <x v="6"/>
    <x v="6"/>
    <x v="15"/>
    <x v="876"/>
    <x v="3"/>
  </r>
  <r>
    <x v="6"/>
    <x v="6"/>
    <x v="15"/>
    <x v="1646"/>
    <x v="0"/>
  </r>
  <r>
    <x v="2"/>
    <x v="2"/>
    <x v="13"/>
    <x v="151"/>
    <x v="3"/>
  </r>
  <r>
    <x v="3"/>
    <x v="3"/>
    <x v="21"/>
    <x v="7"/>
    <x v="0"/>
  </r>
  <r>
    <x v="4"/>
    <x v="4"/>
    <x v="8"/>
    <x v="621"/>
    <x v="2"/>
  </r>
  <r>
    <x v="4"/>
    <x v="4"/>
    <x v="8"/>
    <x v="1231"/>
    <x v="3"/>
  </r>
  <r>
    <x v="2"/>
    <x v="2"/>
    <x v="22"/>
    <x v="661"/>
    <x v="1"/>
  </r>
  <r>
    <x v="2"/>
    <x v="2"/>
    <x v="3"/>
    <x v="1499"/>
    <x v="3"/>
  </r>
  <r>
    <x v="1"/>
    <x v="1"/>
    <x v="6"/>
    <x v="1707"/>
    <x v="2"/>
  </r>
  <r>
    <x v="6"/>
    <x v="6"/>
    <x v="12"/>
    <x v="1547"/>
    <x v="3"/>
  </r>
  <r>
    <x v="2"/>
    <x v="2"/>
    <x v="13"/>
    <x v="1022"/>
    <x v="1"/>
  </r>
  <r>
    <x v="5"/>
    <x v="5"/>
    <x v="7"/>
    <x v="1338"/>
    <x v="0"/>
  </r>
  <r>
    <x v="2"/>
    <x v="2"/>
    <x v="3"/>
    <x v="823"/>
    <x v="1"/>
  </r>
  <r>
    <x v="3"/>
    <x v="3"/>
    <x v="18"/>
    <x v="1186"/>
    <x v="0"/>
  </r>
  <r>
    <x v="4"/>
    <x v="4"/>
    <x v="8"/>
    <x v="882"/>
    <x v="3"/>
  </r>
  <r>
    <x v="4"/>
    <x v="4"/>
    <x v="5"/>
    <x v="239"/>
    <x v="2"/>
  </r>
  <r>
    <x v="0"/>
    <x v="0"/>
    <x v="10"/>
    <x v="176"/>
    <x v="3"/>
  </r>
  <r>
    <x v="3"/>
    <x v="3"/>
    <x v="20"/>
    <x v="1622"/>
    <x v="1"/>
  </r>
  <r>
    <x v="5"/>
    <x v="5"/>
    <x v="7"/>
    <x v="1568"/>
    <x v="3"/>
  </r>
  <r>
    <x v="0"/>
    <x v="0"/>
    <x v="0"/>
    <x v="1529"/>
    <x v="3"/>
  </r>
  <r>
    <x v="3"/>
    <x v="3"/>
    <x v="20"/>
    <x v="1186"/>
    <x v="0"/>
  </r>
  <r>
    <x v="4"/>
    <x v="4"/>
    <x v="8"/>
    <x v="943"/>
    <x v="0"/>
  </r>
  <r>
    <x v="1"/>
    <x v="1"/>
    <x v="1"/>
    <x v="1261"/>
    <x v="3"/>
  </r>
  <r>
    <x v="3"/>
    <x v="3"/>
    <x v="18"/>
    <x v="492"/>
    <x v="3"/>
  </r>
  <r>
    <x v="0"/>
    <x v="0"/>
    <x v="2"/>
    <x v="621"/>
    <x v="2"/>
  </r>
  <r>
    <x v="3"/>
    <x v="3"/>
    <x v="4"/>
    <x v="163"/>
    <x v="0"/>
  </r>
  <r>
    <x v="6"/>
    <x v="6"/>
    <x v="12"/>
    <x v="631"/>
    <x v="0"/>
  </r>
  <r>
    <x v="4"/>
    <x v="4"/>
    <x v="5"/>
    <x v="1737"/>
    <x v="0"/>
  </r>
  <r>
    <x v="0"/>
    <x v="0"/>
    <x v="10"/>
    <x v="1555"/>
    <x v="3"/>
  </r>
  <r>
    <x v="0"/>
    <x v="0"/>
    <x v="2"/>
    <x v="812"/>
    <x v="3"/>
  </r>
  <r>
    <x v="1"/>
    <x v="1"/>
    <x v="6"/>
    <x v="1206"/>
    <x v="3"/>
  </r>
  <r>
    <x v="0"/>
    <x v="0"/>
    <x v="0"/>
    <x v="989"/>
    <x v="2"/>
  </r>
  <r>
    <x v="4"/>
    <x v="4"/>
    <x v="8"/>
    <x v="832"/>
    <x v="3"/>
  </r>
  <r>
    <x v="3"/>
    <x v="3"/>
    <x v="20"/>
    <x v="645"/>
    <x v="2"/>
  </r>
  <r>
    <x v="6"/>
    <x v="6"/>
    <x v="12"/>
    <x v="781"/>
    <x v="1"/>
  </r>
  <r>
    <x v="0"/>
    <x v="0"/>
    <x v="2"/>
    <x v="1738"/>
    <x v="3"/>
  </r>
  <r>
    <x v="1"/>
    <x v="1"/>
    <x v="1"/>
    <x v="1218"/>
    <x v="1"/>
  </r>
  <r>
    <x v="4"/>
    <x v="4"/>
    <x v="5"/>
    <x v="943"/>
    <x v="0"/>
  </r>
  <r>
    <x v="6"/>
    <x v="6"/>
    <x v="12"/>
    <x v="605"/>
    <x v="0"/>
  </r>
  <r>
    <x v="0"/>
    <x v="0"/>
    <x v="2"/>
    <x v="1109"/>
    <x v="3"/>
  </r>
  <r>
    <x v="5"/>
    <x v="5"/>
    <x v="19"/>
    <x v="77"/>
    <x v="3"/>
  </r>
  <r>
    <x v="6"/>
    <x v="6"/>
    <x v="12"/>
    <x v="1170"/>
    <x v="0"/>
  </r>
  <r>
    <x v="1"/>
    <x v="1"/>
    <x v="16"/>
    <x v="814"/>
    <x v="1"/>
  </r>
  <r>
    <x v="0"/>
    <x v="0"/>
    <x v="2"/>
    <x v="784"/>
    <x v="0"/>
  </r>
  <r>
    <x v="2"/>
    <x v="2"/>
    <x v="13"/>
    <x v="507"/>
    <x v="0"/>
  </r>
  <r>
    <x v="0"/>
    <x v="0"/>
    <x v="2"/>
    <x v="1215"/>
    <x v="1"/>
  </r>
  <r>
    <x v="1"/>
    <x v="1"/>
    <x v="6"/>
    <x v="932"/>
    <x v="2"/>
  </r>
  <r>
    <x v="0"/>
    <x v="0"/>
    <x v="10"/>
    <x v="1565"/>
    <x v="2"/>
  </r>
  <r>
    <x v="4"/>
    <x v="4"/>
    <x v="5"/>
    <x v="1739"/>
    <x v="3"/>
  </r>
  <r>
    <x v="6"/>
    <x v="6"/>
    <x v="11"/>
    <x v="496"/>
    <x v="3"/>
  </r>
  <r>
    <x v="0"/>
    <x v="0"/>
    <x v="10"/>
    <x v="1594"/>
    <x v="2"/>
  </r>
  <r>
    <x v="2"/>
    <x v="2"/>
    <x v="3"/>
    <x v="268"/>
    <x v="1"/>
  </r>
  <r>
    <x v="4"/>
    <x v="4"/>
    <x v="5"/>
    <x v="1296"/>
    <x v="3"/>
  </r>
  <r>
    <x v="6"/>
    <x v="6"/>
    <x v="15"/>
    <x v="1551"/>
    <x v="1"/>
  </r>
  <r>
    <x v="3"/>
    <x v="3"/>
    <x v="20"/>
    <x v="662"/>
    <x v="0"/>
  </r>
  <r>
    <x v="6"/>
    <x v="6"/>
    <x v="11"/>
    <x v="1530"/>
    <x v="0"/>
  </r>
  <r>
    <x v="3"/>
    <x v="3"/>
    <x v="21"/>
    <x v="269"/>
    <x v="3"/>
  </r>
  <r>
    <x v="0"/>
    <x v="0"/>
    <x v="0"/>
    <x v="861"/>
    <x v="1"/>
  </r>
  <r>
    <x v="2"/>
    <x v="2"/>
    <x v="22"/>
    <x v="124"/>
    <x v="0"/>
  </r>
  <r>
    <x v="1"/>
    <x v="1"/>
    <x v="6"/>
    <x v="1410"/>
    <x v="3"/>
  </r>
  <r>
    <x v="6"/>
    <x v="6"/>
    <x v="11"/>
    <x v="1263"/>
    <x v="2"/>
  </r>
  <r>
    <x v="5"/>
    <x v="5"/>
    <x v="17"/>
    <x v="711"/>
    <x v="0"/>
  </r>
  <r>
    <x v="6"/>
    <x v="6"/>
    <x v="11"/>
    <x v="1065"/>
    <x v="2"/>
  </r>
  <r>
    <x v="6"/>
    <x v="6"/>
    <x v="15"/>
    <x v="970"/>
    <x v="1"/>
  </r>
  <r>
    <x v="0"/>
    <x v="0"/>
    <x v="10"/>
    <x v="1595"/>
    <x v="1"/>
  </r>
  <r>
    <x v="0"/>
    <x v="0"/>
    <x v="0"/>
    <x v="55"/>
    <x v="2"/>
  </r>
  <r>
    <x v="2"/>
    <x v="2"/>
    <x v="3"/>
    <x v="1740"/>
    <x v="2"/>
  </r>
  <r>
    <x v="5"/>
    <x v="5"/>
    <x v="19"/>
    <x v="1273"/>
    <x v="2"/>
  </r>
  <r>
    <x v="6"/>
    <x v="6"/>
    <x v="12"/>
    <x v="1624"/>
    <x v="2"/>
  </r>
  <r>
    <x v="6"/>
    <x v="6"/>
    <x v="12"/>
    <x v="1469"/>
    <x v="2"/>
  </r>
  <r>
    <x v="5"/>
    <x v="5"/>
    <x v="19"/>
    <x v="1741"/>
    <x v="2"/>
  </r>
  <r>
    <x v="3"/>
    <x v="3"/>
    <x v="4"/>
    <x v="1244"/>
    <x v="0"/>
  </r>
  <r>
    <x v="1"/>
    <x v="1"/>
    <x v="16"/>
    <x v="1685"/>
    <x v="2"/>
  </r>
  <r>
    <x v="0"/>
    <x v="0"/>
    <x v="0"/>
    <x v="713"/>
    <x v="0"/>
  </r>
  <r>
    <x v="0"/>
    <x v="0"/>
    <x v="10"/>
    <x v="1403"/>
    <x v="1"/>
  </r>
  <r>
    <x v="2"/>
    <x v="2"/>
    <x v="13"/>
    <x v="440"/>
    <x v="3"/>
  </r>
  <r>
    <x v="2"/>
    <x v="2"/>
    <x v="14"/>
    <x v="1742"/>
    <x v="2"/>
  </r>
  <r>
    <x v="2"/>
    <x v="2"/>
    <x v="3"/>
    <x v="1588"/>
    <x v="0"/>
  </r>
  <r>
    <x v="1"/>
    <x v="1"/>
    <x v="6"/>
    <x v="1435"/>
    <x v="1"/>
  </r>
  <r>
    <x v="4"/>
    <x v="4"/>
    <x v="5"/>
    <x v="1743"/>
    <x v="2"/>
  </r>
  <r>
    <x v="0"/>
    <x v="0"/>
    <x v="2"/>
    <x v="1585"/>
    <x v="3"/>
  </r>
  <r>
    <x v="3"/>
    <x v="3"/>
    <x v="21"/>
    <x v="1184"/>
    <x v="1"/>
  </r>
  <r>
    <x v="4"/>
    <x v="4"/>
    <x v="5"/>
    <x v="255"/>
    <x v="2"/>
  </r>
  <r>
    <x v="6"/>
    <x v="6"/>
    <x v="12"/>
    <x v="1744"/>
    <x v="2"/>
  </r>
  <r>
    <x v="5"/>
    <x v="5"/>
    <x v="19"/>
    <x v="1621"/>
    <x v="3"/>
  </r>
  <r>
    <x v="4"/>
    <x v="4"/>
    <x v="5"/>
    <x v="1366"/>
    <x v="3"/>
  </r>
  <r>
    <x v="0"/>
    <x v="0"/>
    <x v="2"/>
    <x v="573"/>
    <x v="1"/>
  </r>
  <r>
    <x v="1"/>
    <x v="1"/>
    <x v="16"/>
    <x v="1170"/>
    <x v="0"/>
  </r>
  <r>
    <x v="0"/>
    <x v="0"/>
    <x v="2"/>
    <x v="1003"/>
    <x v="2"/>
  </r>
  <r>
    <x v="4"/>
    <x v="4"/>
    <x v="8"/>
    <x v="1745"/>
    <x v="0"/>
  </r>
  <r>
    <x v="5"/>
    <x v="5"/>
    <x v="19"/>
    <x v="1661"/>
    <x v="3"/>
  </r>
  <r>
    <x v="1"/>
    <x v="1"/>
    <x v="16"/>
    <x v="147"/>
    <x v="3"/>
  </r>
  <r>
    <x v="4"/>
    <x v="4"/>
    <x v="8"/>
    <x v="411"/>
    <x v="0"/>
  </r>
  <r>
    <x v="4"/>
    <x v="4"/>
    <x v="5"/>
    <x v="361"/>
    <x v="0"/>
  </r>
  <r>
    <x v="1"/>
    <x v="1"/>
    <x v="16"/>
    <x v="1746"/>
    <x v="3"/>
  </r>
  <r>
    <x v="3"/>
    <x v="3"/>
    <x v="4"/>
    <x v="171"/>
    <x v="1"/>
  </r>
  <r>
    <x v="3"/>
    <x v="3"/>
    <x v="18"/>
    <x v="759"/>
    <x v="1"/>
  </r>
  <r>
    <x v="6"/>
    <x v="6"/>
    <x v="12"/>
    <x v="64"/>
    <x v="2"/>
  </r>
  <r>
    <x v="2"/>
    <x v="2"/>
    <x v="14"/>
    <x v="1119"/>
    <x v="3"/>
  </r>
  <r>
    <x v="1"/>
    <x v="1"/>
    <x v="1"/>
    <x v="606"/>
    <x v="0"/>
  </r>
  <r>
    <x v="5"/>
    <x v="5"/>
    <x v="7"/>
    <x v="366"/>
    <x v="2"/>
  </r>
  <r>
    <x v="2"/>
    <x v="2"/>
    <x v="14"/>
    <x v="1025"/>
    <x v="1"/>
  </r>
  <r>
    <x v="4"/>
    <x v="4"/>
    <x v="5"/>
    <x v="830"/>
    <x v="1"/>
  </r>
  <r>
    <x v="1"/>
    <x v="1"/>
    <x v="1"/>
    <x v="1747"/>
    <x v="3"/>
  </r>
  <r>
    <x v="6"/>
    <x v="6"/>
    <x v="15"/>
    <x v="682"/>
    <x v="3"/>
  </r>
  <r>
    <x v="6"/>
    <x v="6"/>
    <x v="15"/>
    <x v="1290"/>
    <x v="1"/>
  </r>
  <r>
    <x v="4"/>
    <x v="4"/>
    <x v="8"/>
    <x v="664"/>
    <x v="0"/>
  </r>
  <r>
    <x v="2"/>
    <x v="2"/>
    <x v="3"/>
    <x v="599"/>
    <x v="1"/>
  </r>
  <r>
    <x v="3"/>
    <x v="3"/>
    <x v="21"/>
    <x v="140"/>
    <x v="3"/>
  </r>
  <r>
    <x v="3"/>
    <x v="3"/>
    <x v="20"/>
    <x v="1393"/>
    <x v="0"/>
  </r>
  <r>
    <x v="0"/>
    <x v="0"/>
    <x v="2"/>
    <x v="152"/>
    <x v="0"/>
  </r>
  <r>
    <x v="4"/>
    <x v="4"/>
    <x v="8"/>
    <x v="666"/>
    <x v="0"/>
  </r>
  <r>
    <x v="5"/>
    <x v="5"/>
    <x v="17"/>
    <x v="1748"/>
    <x v="3"/>
  </r>
  <r>
    <x v="3"/>
    <x v="3"/>
    <x v="20"/>
    <x v="1080"/>
    <x v="2"/>
  </r>
  <r>
    <x v="6"/>
    <x v="6"/>
    <x v="15"/>
    <x v="1749"/>
    <x v="1"/>
  </r>
  <r>
    <x v="2"/>
    <x v="2"/>
    <x v="22"/>
    <x v="665"/>
    <x v="1"/>
  </r>
  <r>
    <x v="1"/>
    <x v="1"/>
    <x v="16"/>
    <x v="1166"/>
    <x v="1"/>
  </r>
  <r>
    <x v="4"/>
    <x v="4"/>
    <x v="5"/>
    <x v="1163"/>
    <x v="1"/>
  </r>
  <r>
    <x v="4"/>
    <x v="4"/>
    <x v="5"/>
    <x v="888"/>
    <x v="0"/>
  </r>
  <r>
    <x v="1"/>
    <x v="1"/>
    <x v="16"/>
    <x v="344"/>
    <x v="0"/>
  </r>
  <r>
    <x v="6"/>
    <x v="6"/>
    <x v="15"/>
    <x v="1107"/>
    <x v="2"/>
  </r>
  <r>
    <x v="1"/>
    <x v="1"/>
    <x v="6"/>
    <x v="184"/>
    <x v="0"/>
  </r>
  <r>
    <x v="4"/>
    <x v="4"/>
    <x v="5"/>
    <x v="219"/>
    <x v="2"/>
  </r>
  <r>
    <x v="6"/>
    <x v="6"/>
    <x v="11"/>
    <x v="1144"/>
    <x v="0"/>
  </r>
  <r>
    <x v="6"/>
    <x v="6"/>
    <x v="12"/>
    <x v="938"/>
    <x v="0"/>
  </r>
  <r>
    <x v="3"/>
    <x v="3"/>
    <x v="20"/>
    <x v="11"/>
    <x v="3"/>
  </r>
  <r>
    <x v="3"/>
    <x v="3"/>
    <x v="21"/>
    <x v="235"/>
    <x v="1"/>
  </r>
  <r>
    <x v="1"/>
    <x v="1"/>
    <x v="6"/>
    <x v="921"/>
    <x v="1"/>
  </r>
  <r>
    <x v="0"/>
    <x v="0"/>
    <x v="0"/>
    <x v="451"/>
    <x v="2"/>
  </r>
  <r>
    <x v="0"/>
    <x v="0"/>
    <x v="0"/>
    <x v="676"/>
    <x v="3"/>
  </r>
  <r>
    <x v="1"/>
    <x v="1"/>
    <x v="1"/>
    <x v="824"/>
    <x v="3"/>
  </r>
  <r>
    <x v="2"/>
    <x v="2"/>
    <x v="13"/>
    <x v="1750"/>
    <x v="1"/>
  </r>
  <r>
    <x v="4"/>
    <x v="4"/>
    <x v="8"/>
    <x v="1645"/>
    <x v="2"/>
  </r>
  <r>
    <x v="5"/>
    <x v="5"/>
    <x v="7"/>
    <x v="1629"/>
    <x v="2"/>
  </r>
  <r>
    <x v="5"/>
    <x v="5"/>
    <x v="9"/>
    <x v="223"/>
    <x v="2"/>
  </r>
  <r>
    <x v="6"/>
    <x v="6"/>
    <x v="12"/>
    <x v="1427"/>
    <x v="2"/>
  </r>
  <r>
    <x v="3"/>
    <x v="3"/>
    <x v="20"/>
    <x v="1618"/>
    <x v="1"/>
  </r>
  <r>
    <x v="0"/>
    <x v="0"/>
    <x v="10"/>
    <x v="14"/>
    <x v="1"/>
  </r>
  <r>
    <x v="4"/>
    <x v="4"/>
    <x v="5"/>
    <x v="1751"/>
    <x v="2"/>
  </r>
  <r>
    <x v="0"/>
    <x v="0"/>
    <x v="2"/>
    <x v="1051"/>
    <x v="0"/>
  </r>
  <r>
    <x v="6"/>
    <x v="6"/>
    <x v="11"/>
    <x v="932"/>
    <x v="2"/>
  </r>
  <r>
    <x v="6"/>
    <x v="6"/>
    <x v="12"/>
    <x v="938"/>
    <x v="0"/>
  </r>
  <r>
    <x v="3"/>
    <x v="3"/>
    <x v="20"/>
    <x v="1328"/>
    <x v="2"/>
  </r>
  <r>
    <x v="3"/>
    <x v="3"/>
    <x v="20"/>
    <x v="1632"/>
    <x v="2"/>
  </r>
  <r>
    <x v="3"/>
    <x v="3"/>
    <x v="4"/>
    <x v="1376"/>
    <x v="0"/>
  </r>
  <r>
    <x v="2"/>
    <x v="2"/>
    <x v="3"/>
    <x v="1752"/>
    <x v="0"/>
  </r>
  <r>
    <x v="1"/>
    <x v="1"/>
    <x v="16"/>
    <x v="763"/>
    <x v="1"/>
  </r>
  <r>
    <x v="6"/>
    <x v="6"/>
    <x v="12"/>
    <x v="1353"/>
    <x v="2"/>
  </r>
  <r>
    <x v="3"/>
    <x v="3"/>
    <x v="18"/>
    <x v="76"/>
    <x v="3"/>
  </r>
  <r>
    <x v="4"/>
    <x v="4"/>
    <x v="5"/>
    <x v="956"/>
    <x v="3"/>
  </r>
  <r>
    <x v="6"/>
    <x v="6"/>
    <x v="12"/>
    <x v="1691"/>
    <x v="0"/>
  </r>
  <r>
    <x v="4"/>
    <x v="4"/>
    <x v="5"/>
    <x v="1753"/>
    <x v="2"/>
  </r>
  <r>
    <x v="1"/>
    <x v="1"/>
    <x v="1"/>
    <x v="1206"/>
    <x v="3"/>
  </r>
  <r>
    <x v="2"/>
    <x v="2"/>
    <x v="14"/>
    <x v="853"/>
    <x v="2"/>
  </r>
  <r>
    <x v="1"/>
    <x v="1"/>
    <x v="1"/>
    <x v="1501"/>
    <x v="3"/>
  </r>
  <r>
    <x v="0"/>
    <x v="0"/>
    <x v="2"/>
    <x v="1747"/>
    <x v="3"/>
  </r>
  <r>
    <x v="4"/>
    <x v="4"/>
    <x v="5"/>
    <x v="1004"/>
    <x v="1"/>
  </r>
  <r>
    <x v="2"/>
    <x v="2"/>
    <x v="14"/>
    <x v="522"/>
    <x v="2"/>
  </r>
  <r>
    <x v="3"/>
    <x v="3"/>
    <x v="20"/>
    <x v="370"/>
    <x v="2"/>
  </r>
  <r>
    <x v="0"/>
    <x v="0"/>
    <x v="2"/>
    <x v="621"/>
    <x v="2"/>
  </r>
  <r>
    <x v="1"/>
    <x v="1"/>
    <x v="6"/>
    <x v="336"/>
    <x v="3"/>
  </r>
  <r>
    <x v="0"/>
    <x v="0"/>
    <x v="10"/>
    <x v="1011"/>
    <x v="0"/>
  </r>
  <r>
    <x v="2"/>
    <x v="2"/>
    <x v="3"/>
    <x v="1754"/>
    <x v="1"/>
  </r>
  <r>
    <x v="2"/>
    <x v="2"/>
    <x v="3"/>
    <x v="959"/>
    <x v="0"/>
  </r>
  <r>
    <x v="0"/>
    <x v="0"/>
    <x v="10"/>
    <x v="875"/>
    <x v="1"/>
  </r>
  <r>
    <x v="4"/>
    <x v="4"/>
    <x v="8"/>
    <x v="1163"/>
    <x v="1"/>
  </r>
  <r>
    <x v="4"/>
    <x v="4"/>
    <x v="5"/>
    <x v="711"/>
    <x v="0"/>
  </r>
  <r>
    <x v="0"/>
    <x v="0"/>
    <x v="10"/>
    <x v="4"/>
    <x v="3"/>
  </r>
  <r>
    <x v="3"/>
    <x v="3"/>
    <x v="18"/>
    <x v="858"/>
    <x v="1"/>
  </r>
  <r>
    <x v="1"/>
    <x v="1"/>
    <x v="1"/>
    <x v="1314"/>
    <x v="3"/>
  </r>
  <r>
    <x v="5"/>
    <x v="5"/>
    <x v="9"/>
    <x v="1755"/>
    <x v="0"/>
  </r>
  <r>
    <x v="2"/>
    <x v="2"/>
    <x v="13"/>
    <x v="1756"/>
    <x v="0"/>
  </r>
  <r>
    <x v="3"/>
    <x v="3"/>
    <x v="21"/>
    <x v="1757"/>
    <x v="0"/>
  </r>
  <r>
    <x v="0"/>
    <x v="0"/>
    <x v="2"/>
    <x v="1297"/>
    <x v="3"/>
  </r>
  <r>
    <x v="1"/>
    <x v="1"/>
    <x v="16"/>
    <x v="808"/>
    <x v="1"/>
  </r>
  <r>
    <x v="4"/>
    <x v="4"/>
    <x v="5"/>
    <x v="773"/>
    <x v="3"/>
  </r>
  <r>
    <x v="2"/>
    <x v="2"/>
    <x v="3"/>
    <x v="383"/>
    <x v="2"/>
  </r>
  <r>
    <x v="1"/>
    <x v="1"/>
    <x v="6"/>
    <x v="382"/>
    <x v="0"/>
  </r>
  <r>
    <x v="2"/>
    <x v="2"/>
    <x v="14"/>
    <x v="613"/>
    <x v="0"/>
  </r>
  <r>
    <x v="3"/>
    <x v="3"/>
    <x v="18"/>
    <x v="331"/>
    <x v="3"/>
  </r>
  <r>
    <x v="1"/>
    <x v="1"/>
    <x v="1"/>
    <x v="981"/>
    <x v="3"/>
  </r>
  <r>
    <x v="4"/>
    <x v="4"/>
    <x v="5"/>
    <x v="526"/>
    <x v="1"/>
  </r>
  <r>
    <x v="6"/>
    <x v="6"/>
    <x v="15"/>
    <x v="394"/>
    <x v="2"/>
  </r>
  <r>
    <x v="0"/>
    <x v="0"/>
    <x v="2"/>
    <x v="273"/>
    <x v="0"/>
  </r>
  <r>
    <x v="4"/>
    <x v="4"/>
    <x v="5"/>
    <x v="353"/>
    <x v="0"/>
  </r>
  <r>
    <x v="2"/>
    <x v="2"/>
    <x v="14"/>
    <x v="1624"/>
    <x v="2"/>
  </r>
  <r>
    <x v="5"/>
    <x v="5"/>
    <x v="17"/>
    <x v="718"/>
    <x v="0"/>
  </r>
  <r>
    <x v="5"/>
    <x v="5"/>
    <x v="9"/>
    <x v="793"/>
    <x v="1"/>
  </r>
  <r>
    <x v="4"/>
    <x v="4"/>
    <x v="8"/>
    <x v="1758"/>
    <x v="3"/>
  </r>
  <r>
    <x v="3"/>
    <x v="3"/>
    <x v="18"/>
    <x v="121"/>
    <x v="1"/>
  </r>
  <r>
    <x v="1"/>
    <x v="1"/>
    <x v="1"/>
    <x v="1723"/>
    <x v="1"/>
  </r>
  <r>
    <x v="3"/>
    <x v="3"/>
    <x v="21"/>
    <x v="625"/>
    <x v="0"/>
  </r>
  <r>
    <x v="4"/>
    <x v="4"/>
    <x v="5"/>
    <x v="1759"/>
    <x v="3"/>
  </r>
  <r>
    <x v="4"/>
    <x v="4"/>
    <x v="5"/>
    <x v="904"/>
    <x v="3"/>
  </r>
  <r>
    <x v="3"/>
    <x v="3"/>
    <x v="20"/>
    <x v="1559"/>
    <x v="2"/>
  </r>
  <r>
    <x v="6"/>
    <x v="6"/>
    <x v="15"/>
    <x v="500"/>
    <x v="1"/>
  </r>
  <r>
    <x v="3"/>
    <x v="3"/>
    <x v="21"/>
    <x v="1503"/>
    <x v="2"/>
  </r>
  <r>
    <x v="2"/>
    <x v="2"/>
    <x v="14"/>
    <x v="752"/>
    <x v="1"/>
  </r>
  <r>
    <x v="5"/>
    <x v="5"/>
    <x v="9"/>
    <x v="1760"/>
    <x v="1"/>
  </r>
  <r>
    <x v="0"/>
    <x v="0"/>
    <x v="0"/>
    <x v="284"/>
    <x v="1"/>
  </r>
  <r>
    <x v="1"/>
    <x v="1"/>
    <x v="1"/>
    <x v="344"/>
    <x v="0"/>
  </r>
  <r>
    <x v="1"/>
    <x v="1"/>
    <x v="6"/>
    <x v="1158"/>
    <x v="1"/>
  </r>
  <r>
    <x v="3"/>
    <x v="3"/>
    <x v="20"/>
    <x v="1174"/>
    <x v="2"/>
  </r>
  <r>
    <x v="3"/>
    <x v="3"/>
    <x v="18"/>
    <x v="242"/>
    <x v="0"/>
  </r>
  <r>
    <x v="3"/>
    <x v="3"/>
    <x v="21"/>
    <x v="1155"/>
    <x v="1"/>
  </r>
  <r>
    <x v="3"/>
    <x v="3"/>
    <x v="20"/>
    <x v="631"/>
    <x v="0"/>
  </r>
  <r>
    <x v="4"/>
    <x v="4"/>
    <x v="5"/>
    <x v="76"/>
    <x v="3"/>
  </r>
  <r>
    <x v="5"/>
    <x v="5"/>
    <x v="7"/>
    <x v="70"/>
    <x v="2"/>
  </r>
  <r>
    <x v="4"/>
    <x v="4"/>
    <x v="5"/>
    <x v="40"/>
    <x v="3"/>
  </r>
  <r>
    <x v="0"/>
    <x v="0"/>
    <x v="10"/>
    <x v="188"/>
    <x v="1"/>
  </r>
  <r>
    <x v="2"/>
    <x v="2"/>
    <x v="22"/>
    <x v="1355"/>
    <x v="2"/>
  </r>
  <r>
    <x v="0"/>
    <x v="0"/>
    <x v="0"/>
    <x v="345"/>
    <x v="0"/>
  </r>
  <r>
    <x v="6"/>
    <x v="6"/>
    <x v="15"/>
    <x v="973"/>
    <x v="0"/>
  </r>
  <r>
    <x v="5"/>
    <x v="5"/>
    <x v="19"/>
    <x v="640"/>
    <x v="2"/>
  </r>
  <r>
    <x v="6"/>
    <x v="6"/>
    <x v="12"/>
    <x v="1582"/>
    <x v="3"/>
  </r>
  <r>
    <x v="6"/>
    <x v="6"/>
    <x v="12"/>
    <x v="1761"/>
    <x v="3"/>
  </r>
  <r>
    <x v="5"/>
    <x v="5"/>
    <x v="7"/>
    <x v="1533"/>
    <x v="3"/>
  </r>
  <r>
    <x v="0"/>
    <x v="0"/>
    <x v="2"/>
    <x v="1055"/>
    <x v="2"/>
  </r>
  <r>
    <x v="5"/>
    <x v="5"/>
    <x v="7"/>
    <x v="1263"/>
    <x v="2"/>
  </r>
  <r>
    <x v="2"/>
    <x v="2"/>
    <x v="14"/>
    <x v="808"/>
    <x v="1"/>
  </r>
  <r>
    <x v="4"/>
    <x v="4"/>
    <x v="5"/>
    <x v="49"/>
    <x v="0"/>
  </r>
  <r>
    <x v="2"/>
    <x v="2"/>
    <x v="13"/>
    <x v="1508"/>
    <x v="3"/>
  </r>
  <r>
    <x v="2"/>
    <x v="2"/>
    <x v="22"/>
    <x v="483"/>
    <x v="3"/>
  </r>
  <r>
    <x v="4"/>
    <x v="4"/>
    <x v="8"/>
    <x v="418"/>
    <x v="2"/>
  </r>
  <r>
    <x v="6"/>
    <x v="6"/>
    <x v="15"/>
    <x v="1010"/>
    <x v="3"/>
  </r>
  <r>
    <x v="4"/>
    <x v="4"/>
    <x v="8"/>
    <x v="350"/>
    <x v="0"/>
  </r>
  <r>
    <x v="2"/>
    <x v="2"/>
    <x v="13"/>
    <x v="579"/>
    <x v="3"/>
  </r>
  <r>
    <x v="2"/>
    <x v="2"/>
    <x v="14"/>
    <x v="684"/>
    <x v="1"/>
  </r>
  <r>
    <x v="3"/>
    <x v="3"/>
    <x v="20"/>
    <x v="406"/>
    <x v="2"/>
  </r>
  <r>
    <x v="6"/>
    <x v="6"/>
    <x v="15"/>
    <x v="919"/>
    <x v="0"/>
  </r>
  <r>
    <x v="4"/>
    <x v="4"/>
    <x v="5"/>
    <x v="384"/>
    <x v="0"/>
  </r>
  <r>
    <x v="3"/>
    <x v="3"/>
    <x v="4"/>
    <x v="434"/>
    <x v="3"/>
  </r>
  <r>
    <x v="5"/>
    <x v="5"/>
    <x v="19"/>
    <x v="1406"/>
    <x v="3"/>
  </r>
  <r>
    <x v="5"/>
    <x v="5"/>
    <x v="9"/>
    <x v="340"/>
    <x v="3"/>
  </r>
  <r>
    <x v="3"/>
    <x v="3"/>
    <x v="20"/>
    <x v="1762"/>
    <x v="2"/>
  </r>
  <r>
    <x v="4"/>
    <x v="4"/>
    <x v="8"/>
    <x v="1242"/>
    <x v="1"/>
  </r>
  <r>
    <x v="4"/>
    <x v="4"/>
    <x v="5"/>
    <x v="1284"/>
    <x v="3"/>
  </r>
  <r>
    <x v="0"/>
    <x v="0"/>
    <x v="2"/>
    <x v="1143"/>
    <x v="0"/>
  </r>
  <r>
    <x v="6"/>
    <x v="6"/>
    <x v="11"/>
    <x v="1763"/>
    <x v="0"/>
  </r>
  <r>
    <x v="5"/>
    <x v="5"/>
    <x v="19"/>
    <x v="1764"/>
    <x v="3"/>
  </r>
  <r>
    <x v="6"/>
    <x v="6"/>
    <x v="11"/>
    <x v="1440"/>
    <x v="2"/>
  </r>
  <r>
    <x v="0"/>
    <x v="0"/>
    <x v="10"/>
    <x v="991"/>
    <x v="2"/>
  </r>
  <r>
    <x v="3"/>
    <x v="3"/>
    <x v="20"/>
    <x v="1587"/>
    <x v="0"/>
  </r>
  <r>
    <x v="0"/>
    <x v="0"/>
    <x v="10"/>
    <x v="690"/>
    <x v="0"/>
  </r>
  <r>
    <x v="3"/>
    <x v="3"/>
    <x v="20"/>
    <x v="1180"/>
    <x v="1"/>
  </r>
  <r>
    <x v="5"/>
    <x v="5"/>
    <x v="9"/>
    <x v="1309"/>
    <x v="1"/>
  </r>
  <r>
    <x v="3"/>
    <x v="3"/>
    <x v="20"/>
    <x v="791"/>
    <x v="1"/>
  </r>
  <r>
    <x v="1"/>
    <x v="1"/>
    <x v="1"/>
    <x v="1684"/>
    <x v="3"/>
  </r>
  <r>
    <x v="3"/>
    <x v="3"/>
    <x v="20"/>
    <x v="1455"/>
    <x v="0"/>
  </r>
  <r>
    <x v="4"/>
    <x v="4"/>
    <x v="5"/>
    <x v="575"/>
    <x v="2"/>
  </r>
  <r>
    <x v="5"/>
    <x v="5"/>
    <x v="17"/>
    <x v="55"/>
    <x v="2"/>
  </r>
  <r>
    <x v="1"/>
    <x v="1"/>
    <x v="6"/>
    <x v="1005"/>
    <x v="2"/>
  </r>
  <r>
    <x v="5"/>
    <x v="5"/>
    <x v="7"/>
    <x v="813"/>
    <x v="1"/>
  </r>
  <r>
    <x v="5"/>
    <x v="5"/>
    <x v="17"/>
    <x v="1765"/>
    <x v="1"/>
  </r>
  <r>
    <x v="2"/>
    <x v="2"/>
    <x v="22"/>
    <x v="1073"/>
    <x v="1"/>
  </r>
  <r>
    <x v="3"/>
    <x v="3"/>
    <x v="4"/>
    <x v="1116"/>
    <x v="0"/>
  </r>
  <r>
    <x v="0"/>
    <x v="0"/>
    <x v="0"/>
    <x v="1766"/>
    <x v="1"/>
  </r>
  <r>
    <x v="0"/>
    <x v="0"/>
    <x v="0"/>
    <x v="1767"/>
    <x v="2"/>
  </r>
  <r>
    <x v="2"/>
    <x v="2"/>
    <x v="13"/>
    <x v="1768"/>
    <x v="2"/>
  </r>
  <r>
    <x v="1"/>
    <x v="1"/>
    <x v="1"/>
    <x v="898"/>
    <x v="2"/>
  </r>
  <r>
    <x v="5"/>
    <x v="5"/>
    <x v="7"/>
    <x v="590"/>
    <x v="0"/>
  </r>
  <r>
    <x v="4"/>
    <x v="4"/>
    <x v="5"/>
    <x v="42"/>
    <x v="3"/>
  </r>
  <r>
    <x v="6"/>
    <x v="6"/>
    <x v="15"/>
    <x v="1639"/>
    <x v="1"/>
  </r>
  <r>
    <x v="1"/>
    <x v="1"/>
    <x v="6"/>
    <x v="1239"/>
    <x v="0"/>
  </r>
  <r>
    <x v="4"/>
    <x v="4"/>
    <x v="5"/>
    <x v="1031"/>
    <x v="2"/>
  </r>
  <r>
    <x v="6"/>
    <x v="6"/>
    <x v="12"/>
    <x v="1437"/>
    <x v="0"/>
  </r>
  <r>
    <x v="1"/>
    <x v="1"/>
    <x v="1"/>
    <x v="1769"/>
    <x v="2"/>
  </r>
  <r>
    <x v="2"/>
    <x v="2"/>
    <x v="14"/>
    <x v="285"/>
    <x v="2"/>
  </r>
  <r>
    <x v="6"/>
    <x v="6"/>
    <x v="12"/>
    <x v="1162"/>
    <x v="1"/>
  </r>
  <r>
    <x v="2"/>
    <x v="2"/>
    <x v="14"/>
    <x v="859"/>
    <x v="3"/>
  </r>
  <r>
    <x v="1"/>
    <x v="1"/>
    <x v="6"/>
    <x v="803"/>
    <x v="0"/>
  </r>
  <r>
    <x v="0"/>
    <x v="0"/>
    <x v="2"/>
    <x v="1770"/>
    <x v="2"/>
  </r>
  <r>
    <x v="4"/>
    <x v="4"/>
    <x v="8"/>
    <x v="1014"/>
    <x v="0"/>
  </r>
  <r>
    <x v="5"/>
    <x v="5"/>
    <x v="17"/>
    <x v="316"/>
    <x v="2"/>
  </r>
  <r>
    <x v="4"/>
    <x v="4"/>
    <x v="5"/>
    <x v="1129"/>
    <x v="1"/>
  </r>
  <r>
    <x v="3"/>
    <x v="3"/>
    <x v="20"/>
    <x v="180"/>
    <x v="0"/>
  </r>
  <r>
    <x v="6"/>
    <x v="6"/>
    <x v="12"/>
    <x v="926"/>
    <x v="1"/>
  </r>
  <r>
    <x v="3"/>
    <x v="3"/>
    <x v="20"/>
    <x v="38"/>
    <x v="2"/>
  </r>
  <r>
    <x v="5"/>
    <x v="5"/>
    <x v="17"/>
    <x v="1771"/>
    <x v="2"/>
  </r>
  <r>
    <x v="3"/>
    <x v="3"/>
    <x v="21"/>
    <x v="419"/>
    <x v="3"/>
  </r>
  <r>
    <x v="3"/>
    <x v="3"/>
    <x v="21"/>
    <x v="1190"/>
    <x v="1"/>
  </r>
  <r>
    <x v="0"/>
    <x v="0"/>
    <x v="0"/>
    <x v="161"/>
    <x v="0"/>
  </r>
  <r>
    <x v="6"/>
    <x v="6"/>
    <x v="12"/>
    <x v="1023"/>
    <x v="3"/>
  </r>
  <r>
    <x v="2"/>
    <x v="2"/>
    <x v="14"/>
    <x v="1298"/>
    <x v="3"/>
  </r>
  <r>
    <x v="1"/>
    <x v="1"/>
    <x v="6"/>
    <x v="63"/>
    <x v="1"/>
  </r>
  <r>
    <x v="0"/>
    <x v="0"/>
    <x v="10"/>
    <x v="1272"/>
    <x v="0"/>
  </r>
  <r>
    <x v="6"/>
    <x v="6"/>
    <x v="15"/>
    <x v="790"/>
    <x v="1"/>
  </r>
  <r>
    <x v="5"/>
    <x v="5"/>
    <x v="9"/>
    <x v="139"/>
    <x v="2"/>
  </r>
  <r>
    <x v="0"/>
    <x v="0"/>
    <x v="2"/>
    <x v="606"/>
    <x v="0"/>
  </r>
  <r>
    <x v="2"/>
    <x v="2"/>
    <x v="3"/>
    <x v="935"/>
    <x v="0"/>
  </r>
  <r>
    <x v="4"/>
    <x v="4"/>
    <x v="8"/>
    <x v="344"/>
    <x v="0"/>
  </r>
  <r>
    <x v="6"/>
    <x v="6"/>
    <x v="15"/>
    <x v="451"/>
    <x v="2"/>
  </r>
  <r>
    <x v="5"/>
    <x v="5"/>
    <x v="7"/>
    <x v="726"/>
    <x v="1"/>
  </r>
  <r>
    <x v="4"/>
    <x v="4"/>
    <x v="8"/>
    <x v="1728"/>
    <x v="1"/>
  </r>
  <r>
    <x v="0"/>
    <x v="0"/>
    <x v="2"/>
    <x v="1772"/>
    <x v="2"/>
  </r>
  <r>
    <x v="1"/>
    <x v="1"/>
    <x v="1"/>
    <x v="951"/>
    <x v="0"/>
  </r>
  <r>
    <x v="5"/>
    <x v="5"/>
    <x v="19"/>
    <x v="238"/>
    <x v="0"/>
  </r>
  <r>
    <x v="2"/>
    <x v="2"/>
    <x v="3"/>
    <x v="805"/>
    <x v="2"/>
  </r>
  <r>
    <x v="5"/>
    <x v="5"/>
    <x v="9"/>
    <x v="1049"/>
    <x v="1"/>
  </r>
  <r>
    <x v="2"/>
    <x v="2"/>
    <x v="14"/>
    <x v="932"/>
    <x v="2"/>
  </r>
  <r>
    <x v="4"/>
    <x v="4"/>
    <x v="8"/>
    <x v="1773"/>
    <x v="2"/>
  </r>
  <r>
    <x v="1"/>
    <x v="1"/>
    <x v="6"/>
    <x v="1389"/>
    <x v="2"/>
  </r>
  <r>
    <x v="4"/>
    <x v="4"/>
    <x v="5"/>
    <x v="1774"/>
    <x v="3"/>
  </r>
  <r>
    <x v="0"/>
    <x v="0"/>
    <x v="2"/>
    <x v="367"/>
    <x v="2"/>
  </r>
  <r>
    <x v="6"/>
    <x v="6"/>
    <x v="15"/>
    <x v="1722"/>
    <x v="3"/>
  </r>
  <r>
    <x v="2"/>
    <x v="2"/>
    <x v="13"/>
    <x v="728"/>
    <x v="1"/>
  </r>
  <r>
    <x v="4"/>
    <x v="4"/>
    <x v="8"/>
    <x v="563"/>
    <x v="0"/>
  </r>
  <r>
    <x v="1"/>
    <x v="1"/>
    <x v="6"/>
    <x v="1490"/>
    <x v="3"/>
  </r>
  <r>
    <x v="1"/>
    <x v="1"/>
    <x v="16"/>
    <x v="1450"/>
    <x v="1"/>
  </r>
  <r>
    <x v="3"/>
    <x v="3"/>
    <x v="20"/>
    <x v="1622"/>
    <x v="1"/>
  </r>
  <r>
    <x v="5"/>
    <x v="5"/>
    <x v="9"/>
    <x v="1775"/>
    <x v="3"/>
  </r>
  <r>
    <x v="1"/>
    <x v="1"/>
    <x v="1"/>
    <x v="171"/>
    <x v="1"/>
  </r>
  <r>
    <x v="1"/>
    <x v="1"/>
    <x v="6"/>
    <x v="560"/>
    <x v="1"/>
  </r>
  <r>
    <x v="1"/>
    <x v="1"/>
    <x v="1"/>
    <x v="101"/>
    <x v="1"/>
  </r>
  <r>
    <x v="1"/>
    <x v="1"/>
    <x v="1"/>
    <x v="1776"/>
    <x v="1"/>
  </r>
  <r>
    <x v="5"/>
    <x v="5"/>
    <x v="19"/>
    <x v="1777"/>
    <x v="0"/>
  </r>
  <r>
    <x v="1"/>
    <x v="1"/>
    <x v="6"/>
    <x v="1399"/>
    <x v="2"/>
  </r>
  <r>
    <x v="6"/>
    <x v="6"/>
    <x v="12"/>
    <x v="1329"/>
    <x v="2"/>
  </r>
  <r>
    <x v="6"/>
    <x v="6"/>
    <x v="15"/>
    <x v="317"/>
    <x v="1"/>
  </r>
  <r>
    <x v="3"/>
    <x v="3"/>
    <x v="4"/>
    <x v="514"/>
    <x v="3"/>
  </r>
  <r>
    <x v="6"/>
    <x v="6"/>
    <x v="12"/>
    <x v="841"/>
    <x v="2"/>
  </r>
  <r>
    <x v="4"/>
    <x v="4"/>
    <x v="5"/>
    <x v="1752"/>
    <x v="0"/>
  </r>
  <r>
    <x v="2"/>
    <x v="2"/>
    <x v="22"/>
    <x v="955"/>
    <x v="3"/>
  </r>
  <r>
    <x v="2"/>
    <x v="2"/>
    <x v="14"/>
    <x v="304"/>
    <x v="0"/>
  </r>
  <r>
    <x v="5"/>
    <x v="5"/>
    <x v="19"/>
    <x v="1343"/>
    <x v="3"/>
  </r>
  <r>
    <x v="5"/>
    <x v="5"/>
    <x v="17"/>
    <x v="1206"/>
    <x v="3"/>
  </r>
  <r>
    <x v="0"/>
    <x v="0"/>
    <x v="0"/>
    <x v="677"/>
    <x v="3"/>
  </r>
  <r>
    <x v="3"/>
    <x v="3"/>
    <x v="20"/>
    <x v="1043"/>
    <x v="2"/>
  </r>
  <r>
    <x v="6"/>
    <x v="6"/>
    <x v="11"/>
    <x v="820"/>
    <x v="1"/>
  </r>
  <r>
    <x v="2"/>
    <x v="2"/>
    <x v="3"/>
    <x v="1778"/>
    <x v="0"/>
  </r>
  <r>
    <x v="4"/>
    <x v="4"/>
    <x v="8"/>
    <x v="968"/>
    <x v="3"/>
  </r>
  <r>
    <x v="6"/>
    <x v="6"/>
    <x v="12"/>
    <x v="197"/>
    <x v="3"/>
  </r>
  <r>
    <x v="6"/>
    <x v="6"/>
    <x v="11"/>
    <x v="372"/>
    <x v="0"/>
  </r>
  <r>
    <x v="1"/>
    <x v="1"/>
    <x v="6"/>
    <x v="1283"/>
    <x v="1"/>
  </r>
  <r>
    <x v="3"/>
    <x v="3"/>
    <x v="20"/>
    <x v="1467"/>
    <x v="2"/>
  </r>
  <r>
    <x v="4"/>
    <x v="4"/>
    <x v="8"/>
    <x v="982"/>
    <x v="2"/>
  </r>
  <r>
    <x v="0"/>
    <x v="0"/>
    <x v="0"/>
    <x v="494"/>
    <x v="3"/>
  </r>
  <r>
    <x v="1"/>
    <x v="1"/>
    <x v="16"/>
    <x v="1439"/>
    <x v="2"/>
  </r>
  <r>
    <x v="4"/>
    <x v="4"/>
    <x v="5"/>
    <x v="296"/>
    <x v="0"/>
  </r>
  <r>
    <x v="6"/>
    <x v="6"/>
    <x v="12"/>
    <x v="1092"/>
    <x v="2"/>
  </r>
  <r>
    <x v="5"/>
    <x v="5"/>
    <x v="7"/>
    <x v="5"/>
    <x v="0"/>
  </r>
  <r>
    <x v="0"/>
    <x v="0"/>
    <x v="2"/>
    <x v="134"/>
    <x v="3"/>
  </r>
  <r>
    <x v="4"/>
    <x v="4"/>
    <x v="5"/>
    <x v="223"/>
    <x v="2"/>
  </r>
  <r>
    <x v="2"/>
    <x v="2"/>
    <x v="13"/>
    <x v="254"/>
    <x v="3"/>
  </r>
  <r>
    <x v="1"/>
    <x v="1"/>
    <x v="16"/>
    <x v="1543"/>
    <x v="2"/>
  </r>
  <r>
    <x v="5"/>
    <x v="5"/>
    <x v="19"/>
    <x v="1706"/>
    <x v="3"/>
  </r>
  <r>
    <x v="5"/>
    <x v="5"/>
    <x v="7"/>
    <x v="377"/>
    <x v="0"/>
  </r>
  <r>
    <x v="2"/>
    <x v="2"/>
    <x v="14"/>
    <x v="390"/>
    <x v="3"/>
  </r>
  <r>
    <x v="5"/>
    <x v="5"/>
    <x v="19"/>
    <x v="1294"/>
    <x v="0"/>
  </r>
  <r>
    <x v="3"/>
    <x v="3"/>
    <x v="20"/>
    <x v="606"/>
    <x v="0"/>
  </r>
  <r>
    <x v="5"/>
    <x v="5"/>
    <x v="19"/>
    <x v="1268"/>
    <x v="3"/>
  </r>
  <r>
    <x v="6"/>
    <x v="6"/>
    <x v="12"/>
    <x v="730"/>
    <x v="0"/>
  </r>
  <r>
    <x v="0"/>
    <x v="0"/>
    <x v="2"/>
    <x v="1192"/>
    <x v="3"/>
  </r>
  <r>
    <x v="1"/>
    <x v="1"/>
    <x v="16"/>
    <x v="934"/>
    <x v="2"/>
  </r>
  <r>
    <x v="0"/>
    <x v="0"/>
    <x v="2"/>
    <x v="1779"/>
    <x v="2"/>
  </r>
  <r>
    <x v="2"/>
    <x v="2"/>
    <x v="13"/>
    <x v="921"/>
    <x v="1"/>
  </r>
  <r>
    <x v="5"/>
    <x v="5"/>
    <x v="9"/>
    <x v="1574"/>
    <x v="3"/>
  </r>
  <r>
    <x v="6"/>
    <x v="6"/>
    <x v="15"/>
    <x v="81"/>
    <x v="0"/>
  </r>
  <r>
    <x v="1"/>
    <x v="1"/>
    <x v="6"/>
    <x v="478"/>
    <x v="2"/>
  </r>
  <r>
    <x v="5"/>
    <x v="5"/>
    <x v="7"/>
    <x v="1722"/>
    <x v="3"/>
  </r>
  <r>
    <x v="5"/>
    <x v="5"/>
    <x v="7"/>
    <x v="1261"/>
    <x v="3"/>
  </r>
  <r>
    <x v="5"/>
    <x v="5"/>
    <x v="17"/>
    <x v="1354"/>
    <x v="3"/>
  </r>
  <r>
    <x v="2"/>
    <x v="2"/>
    <x v="3"/>
    <x v="965"/>
    <x v="2"/>
  </r>
  <r>
    <x v="6"/>
    <x v="6"/>
    <x v="11"/>
    <x v="1461"/>
    <x v="3"/>
  </r>
  <r>
    <x v="1"/>
    <x v="1"/>
    <x v="6"/>
    <x v="1111"/>
    <x v="0"/>
  </r>
  <r>
    <x v="2"/>
    <x v="2"/>
    <x v="3"/>
    <x v="1414"/>
    <x v="1"/>
  </r>
  <r>
    <x v="3"/>
    <x v="3"/>
    <x v="18"/>
    <x v="1194"/>
    <x v="0"/>
  </r>
  <r>
    <x v="2"/>
    <x v="2"/>
    <x v="3"/>
    <x v="1019"/>
    <x v="0"/>
  </r>
  <r>
    <x v="5"/>
    <x v="5"/>
    <x v="9"/>
    <x v="1176"/>
    <x v="1"/>
  </r>
  <r>
    <x v="1"/>
    <x v="1"/>
    <x v="16"/>
    <x v="425"/>
    <x v="2"/>
  </r>
  <r>
    <x v="3"/>
    <x v="3"/>
    <x v="21"/>
    <x v="1645"/>
    <x v="2"/>
  </r>
  <r>
    <x v="2"/>
    <x v="2"/>
    <x v="3"/>
    <x v="1312"/>
    <x v="0"/>
  </r>
  <r>
    <x v="4"/>
    <x v="4"/>
    <x v="5"/>
    <x v="1780"/>
    <x v="1"/>
  </r>
  <r>
    <x v="6"/>
    <x v="6"/>
    <x v="12"/>
    <x v="1634"/>
    <x v="0"/>
  </r>
  <r>
    <x v="1"/>
    <x v="1"/>
    <x v="16"/>
    <x v="125"/>
    <x v="3"/>
  </r>
  <r>
    <x v="3"/>
    <x v="3"/>
    <x v="4"/>
    <x v="579"/>
    <x v="3"/>
  </r>
  <r>
    <x v="0"/>
    <x v="0"/>
    <x v="10"/>
    <x v="977"/>
    <x v="0"/>
  </r>
  <r>
    <x v="3"/>
    <x v="3"/>
    <x v="4"/>
    <x v="981"/>
    <x v="3"/>
  </r>
  <r>
    <x v="5"/>
    <x v="5"/>
    <x v="9"/>
    <x v="1414"/>
    <x v="1"/>
  </r>
  <r>
    <x v="6"/>
    <x v="6"/>
    <x v="12"/>
    <x v="1203"/>
    <x v="0"/>
  </r>
  <r>
    <x v="1"/>
    <x v="1"/>
    <x v="6"/>
    <x v="530"/>
    <x v="3"/>
  </r>
  <r>
    <x v="5"/>
    <x v="5"/>
    <x v="7"/>
    <x v="1074"/>
    <x v="0"/>
  </r>
  <r>
    <x v="0"/>
    <x v="0"/>
    <x v="2"/>
    <x v="1781"/>
    <x v="2"/>
  </r>
  <r>
    <x v="3"/>
    <x v="3"/>
    <x v="4"/>
    <x v="1455"/>
    <x v="0"/>
  </r>
  <r>
    <x v="4"/>
    <x v="4"/>
    <x v="8"/>
    <x v="1091"/>
    <x v="0"/>
  </r>
  <r>
    <x v="6"/>
    <x v="6"/>
    <x v="12"/>
    <x v="121"/>
    <x v="1"/>
  </r>
  <r>
    <x v="2"/>
    <x v="2"/>
    <x v="14"/>
    <x v="520"/>
    <x v="1"/>
  </r>
  <r>
    <x v="4"/>
    <x v="4"/>
    <x v="8"/>
    <x v="1485"/>
    <x v="0"/>
  </r>
  <r>
    <x v="5"/>
    <x v="5"/>
    <x v="19"/>
    <x v="622"/>
    <x v="3"/>
  </r>
  <r>
    <x v="5"/>
    <x v="5"/>
    <x v="9"/>
    <x v="1450"/>
    <x v="1"/>
  </r>
  <r>
    <x v="6"/>
    <x v="6"/>
    <x v="15"/>
    <x v="1676"/>
    <x v="3"/>
  </r>
  <r>
    <x v="1"/>
    <x v="1"/>
    <x v="6"/>
    <x v="373"/>
    <x v="2"/>
  </r>
  <r>
    <x v="0"/>
    <x v="0"/>
    <x v="2"/>
    <x v="1058"/>
    <x v="3"/>
  </r>
  <r>
    <x v="6"/>
    <x v="6"/>
    <x v="12"/>
    <x v="1536"/>
    <x v="0"/>
  </r>
  <r>
    <x v="0"/>
    <x v="0"/>
    <x v="2"/>
    <x v="759"/>
    <x v="1"/>
  </r>
  <r>
    <x v="5"/>
    <x v="5"/>
    <x v="7"/>
    <x v="1782"/>
    <x v="0"/>
  </r>
  <r>
    <x v="0"/>
    <x v="0"/>
    <x v="2"/>
    <x v="804"/>
    <x v="2"/>
  </r>
  <r>
    <x v="3"/>
    <x v="3"/>
    <x v="20"/>
    <x v="764"/>
    <x v="3"/>
  </r>
  <r>
    <x v="4"/>
    <x v="4"/>
    <x v="8"/>
    <x v="1731"/>
    <x v="2"/>
  </r>
  <r>
    <x v="0"/>
    <x v="0"/>
    <x v="2"/>
    <x v="593"/>
    <x v="3"/>
  </r>
  <r>
    <x v="2"/>
    <x v="2"/>
    <x v="22"/>
    <x v="354"/>
    <x v="3"/>
  </r>
  <r>
    <x v="5"/>
    <x v="5"/>
    <x v="19"/>
    <x v="863"/>
    <x v="1"/>
  </r>
  <r>
    <x v="1"/>
    <x v="1"/>
    <x v="6"/>
    <x v="1783"/>
    <x v="0"/>
  </r>
  <r>
    <x v="3"/>
    <x v="3"/>
    <x v="20"/>
    <x v="888"/>
    <x v="0"/>
  </r>
  <r>
    <x v="3"/>
    <x v="3"/>
    <x v="18"/>
    <x v="772"/>
    <x v="1"/>
  </r>
  <r>
    <x v="0"/>
    <x v="0"/>
    <x v="2"/>
    <x v="491"/>
    <x v="0"/>
  </r>
  <r>
    <x v="6"/>
    <x v="6"/>
    <x v="11"/>
    <x v="292"/>
    <x v="1"/>
  </r>
  <r>
    <x v="3"/>
    <x v="3"/>
    <x v="20"/>
    <x v="469"/>
    <x v="2"/>
  </r>
  <r>
    <x v="4"/>
    <x v="4"/>
    <x v="8"/>
    <x v="89"/>
    <x v="3"/>
  </r>
  <r>
    <x v="4"/>
    <x v="4"/>
    <x v="5"/>
    <x v="1253"/>
    <x v="1"/>
  </r>
  <r>
    <x v="5"/>
    <x v="5"/>
    <x v="9"/>
    <x v="1735"/>
    <x v="1"/>
  </r>
  <r>
    <x v="4"/>
    <x v="4"/>
    <x v="5"/>
    <x v="939"/>
    <x v="0"/>
  </r>
  <r>
    <x v="6"/>
    <x v="6"/>
    <x v="12"/>
    <x v="1324"/>
    <x v="0"/>
  </r>
  <r>
    <x v="5"/>
    <x v="5"/>
    <x v="7"/>
    <x v="852"/>
    <x v="3"/>
  </r>
  <r>
    <x v="3"/>
    <x v="3"/>
    <x v="20"/>
    <x v="1038"/>
    <x v="3"/>
  </r>
  <r>
    <x v="4"/>
    <x v="4"/>
    <x v="5"/>
    <x v="1147"/>
    <x v="0"/>
  </r>
  <r>
    <x v="3"/>
    <x v="3"/>
    <x v="4"/>
    <x v="200"/>
    <x v="1"/>
  </r>
  <r>
    <x v="0"/>
    <x v="0"/>
    <x v="0"/>
    <x v="1595"/>
    <x v="1"/>
  </r>
  <r>
    <x v="4"/>
    <x v="4"/>
    <x v="5"/>
    <x v="52"/>
    <x v="1"/>
  </r>
  <r>
    <x v="5"/>
    <x v="5"/>
    <x v="9"/>
    <x v="833"/>
    <x v="3"/>
  </r>
  <r>
    <x v="5"/>
    <x v="5"/>
    <x v="17"/>
    <x v="1507"/>
    <x v="0"/>
  </r>
  <r>
    <x v="6"/>
    <x v="6"/>
    <x v="12"/>
    <x v="210"/>
    <x v="3"/>
  </r>
  <r>
    <x v="0"/>
    <x v="0"/>
    <x v="0"/>
    <x v="533"/>
    <x v="3"/>
  </r>
  <r>
    <x v="4"/>
    <x v="4"/>
    <x v="5"/>
    <x v="1784"/>
    <x v="3"/>
  </r>
  <r>
    <x v="1"/>
    <x v="1"/>
    <x v="6"/>
    <x v="927"/>
    <x v="0"/>
  </r>
  <r>
    <x v="2"/>
    <x v="2"/>
    <x v="13"/>
    <x v="996"/>
    <x v="2"/>
  </r>
  <r>
    <x v="0"/>
    <x v="0"/>
    <x v="10"/>
    <x v="1536"/>
    <x v="0"/>
  </r>
  <r>
    <x v="6"/>
    <x v="6"/>
    <x v="15"/>
    <x v="142"/>
    <x v="2"/>
  </r>
  <r>
    <x v="0"/>
    <x v="0"/>
    <x v="2"/>
    <x v="1343"/>
    <x v="3"/>
  </r>
  <r>
    <x v="3"/>
    <x v="3"/>
    <x v="21"/>
    <x v="1785"/>
    <x v="3"/>
  </r>
  <r>
    <x v="3"/>
    <x v="3"/>
    <x v="21"/>
    <x v="864"/>
    <x v="3"/>
  </r>
  <r>
    <x v="0"/>
    <x v="0"/>
    <x v="0"/>
    <x v="1298"/>
    <x v="3"/>
  </r>
  <r>
    <x v="4"/>
    <x v="4"/>
    <x v="5"/>
    <x v="21"/>
    <x v="2"/>
  </r>
  <r>
    <x v="1"/>
    <x v="1"/>
    <x v="1"/>
    <x v="292"/>
    <x v="1"/>
  </r>
  <r>
    <x v="2"/>
    <x v="2"/>
    <x v="3"/>
    <x v="1746"/>
    <x v="3"/>
  </r>
  <r>
    <x v="3"/>
    <x v="3"/>
    <x v="21"/>
    <x v="1786"/>
    <x v="3"/>
  </r>
  <r>
    <x v="0"/>
    <x v="0"/>
    <x v="0"/>
    <x v="1306"/>
    <x v="0"/>
  </r>
  <r>
    <x v="4"/>
    <x v="4"/>
    <x v="8"/>
    <x v="431"/>
    <x v="2"/>
  </r>
  <r>
    <x v="3"/>
    <x v="3"/>
    <x v="21"/>
    <x v="607"/>
    <x v="2"/>
  </r>
  <r>
    <x v="2"/>
    <x v="2"/>
    <x v="3"/>
    <x v="1295"/>
    <x v="1"/>
  </r>
  <r>
    <x v="0"/>
    <x v="0"/>
    <x v="10"/>
    <x v="1034"/>
    <x v="1"/>
  </r>
  <r>
    <x v="3"/>
    <x v="3"/>
    <x v="21"/>
    <x v="1052"/>
    <x v="3"/>
  </r>
  <r>
    <x v="0"/>
    <x v="0"/>
    <x v="2"/>
    <x v="1547"/>
    <x v="3"/>
  </r>
  <r>
    <x v="4"/>
    <x v="4"/>
    <x v="5"/>
    <x v="358"/>
    <x v="0"/>
  </r>
  <r>
    <x v="6"/>
    <x v="6"/>
    <x v="11"/>
    <x v="1243"/>
    <x v="0"/>
  </r>
  <r>
    <x v="4"/>
    <x v="4"/>
    <x v="8"/>
    <x v="1787"/>
    <x v="1"/>
  </r>
  <r>
    <x v="2"/>
    <x v="2"/>
    <x v="3"/>
    <x v="604"/>
    <x v="1"/>
  </r>
  <r>
    <x v="0"/>
    <x v="0"/>
    <x v="10"/>
    <x v="1336"/>
    <x v="3"/>
  </r>
  <r>
    <x v="6"/>
    <x v="6"/>
    <x v="11"/>
    <x v="477"/>
    <x v="1"/>
  </r>
  <r>
    <x v="3"/>
    <x v="3"/>
    <x v="4"/>
    <x v="502"/>
    <x v="0"/>
  </r>
  <r>
    <x v="6"/>
    <x v="6"/>
    <x v="15"/>
    <x v="1633"/>
    <x v="3"/>
  </r>
  <r>
    <x v="2"/>
    <x v="2"/>
    <x v="14"/>
    <x v="1109"/>
    <x v="3"/>
  </r>
  <r>
    <x v="6"/>
    <x v="6"/>
    <x v="12"/>
    <x v="1409"/>
    <x v="2"/>
  </r>
  <r>
    <x v="3"/>
    <x v="3"/>
    <x v="18"/>
    <x v="1373"/>
    <x v="0"/>
  </r>
  <r>
    <x v="6"/>
    <x v="6"/>
    <x v="15"/>
    <x v="1171"/>
    <x v="0"/>
  </r>
  <r>
    <x v="6"/>
    <x v="6"/>
    <x v="11"/>
    <x v="273"/>
    <x v="0"/>
  </r>
  <r>
    <x v="0"/>
    <x v="0"/>
    <x v="0"/>
    <x v="1050"/>
    <x v="1"/>
  </r>
  <r>
    <x v="0"/>
    <x v="0"/>
    <x v="0"/>
    <x v="908"/>
    <x v="1"/>
  </r>
  <r>
    <x v="5"/>
    <x v="5"/>
    <x v="9"/>
    <x v="850"/>
    <x v="2"/>
  </r>
  <r>
    <x v="2"/>
    <x v="2"/>
    <x v="13"/>
    <x v="114"/>
    <x v="2"/>
  </r>
  <r>
    <x v="0"/>
    <x v="0"/>
    <x v="2"/>
    <x v="680"/>
    <x v="0"/>
  </r>
  <r>
    <x v="0"/>
    <x v="0"/>
    <x v="10"/>
    <x v="796"/>
    <x v="1"/>
  </r>
  <r>
    <x v="3"/>
    <x v="3"/>
    <x v="4"/>
    <x v="489"/>
    <x v="3"/>
  </r>
  <r>
    <x v="5"/>
    <x v="5"/>
    <x v="19"/>
    <x v="1255"/>
    <x v="3"/>
  </r>
  <r>
    <x v="0"/>
    <x v="0"/>
    <x v="10"/>
    <x v="444"/>
    <x v="3"/>
  </r>
  <r>
    <x v="4"/>
    <x v="4"/>
    <x v="8"/>
    <x v="885"/>
    <x v="3"/>
  </r>
  <r>
    <x v="1"/>
    <x v="1"/>
    <x v="1"/>
    <x v="1148"/>
    <x v="3"/>
  </r>
  <r>
    <x v="5"/>
    <x v="5"/>
    <x v="7"/>
    <x v="1788"/>
    <x v="3"/>
  </r>
  <r>
    <x v="5"/>
    <x v="5"/>
    <x v="9"/>
    <x v="505"/>
    <x v="3"/>
  </r>
  <r>
    <x v="5"/>
    <x v="5"/>
    <x v="7"/>
    <x v="1186"/>
    <x v="0"/>
  </r>
  <r>
    <x v="2"/>
    <x v="2"/>
    <x v="3"/>
    <x v="1283"/>
    <x v="1"/>
  </r>
  <r>
    <x v="0"/>
    <x v="0"/>
    <x v="10"/>
    <x v="303"/>
    <x v="0"/>
  </r>
  <r>
    <x v="1"/>
    <x v="1"/>
    <x v="16"/>
    <x v="1246"/>
    <x v="1"/>
  </r>
  <r>
    <x v="5"/>
    <x v="5"/>
    <x v="19"/>
    <x v="340"/>
    <x v="3"/>
  </r>
  <r>
    <x v="6"/>
    <x v="6"/>
    <x v="12"/>
    <x v="1079"/>
    <x v="1"/>
  </r>
  <r>
    <x v="5"/>
    <x v="5"/>
    <x v="9"/>
    <x v="143"/>
    <x v="2"/>
  </r>
  <r>
    <x v="4"/>
    <x v="4"/>
    <x v="8"/>
    <x v="947"/>
    <x v="1"/>
  </r>
  <r>
    <x v="3"/>
    <x v="3"/>
    <x v="21"/>
    <x v="1789"/>
    <x v="0"/>
  </r>
  <r>
    <x v="2"/>
    <x v="2"/>
    <x v="22"/>
    <x v="741"/>
    <x v="0"/>
  </r>
  <r>
    <x v="2"/>
    <x v="2"/>
    <x v="13"/>
    <x v="1130"/>
    <x v="0"/>
  </r>
  <r>
    <x v="4"/>
    <x v="4"/>
    <x v="5"/>
    <x v="1320"/>
    <x v="1"/>
  </r>
  <r>
    <x v="1"/>
    <x v="1"/>
    <x v="6"/>
    <x v="731"/>
    <x v="0"/>
  </r>
  <r>
    <x v="0"/>
    <x v="0"/>
    <x v="0"/>
    <x v="441"/>
    <x v="1"/>
  </r>
  <r>
    <x v="5"/>
    <x v="5"/>
    <x v="9"/>
    <x v="215"/>
    <x v="1"/>
  </r>
  <r>
    <x v="5"/>
    <x v="5"/>
    <x v="7"/>
    <x v="1246"/>
    <x v="1"/>
  </r>
  <r>
    <x v="4"/>
    <x v="4"/>
    <x v="8"/>
    <x v="1790"/>
    <x v="0"/>
  </r>
  <r>
    <x v="4"/>
    <x v="4"/>
    <x v="5"/>
    <x v="1780"/>
    <x v="1"/>
  </r>
  <r>
    <x v="2"/>
    <x v="2"/>
    <x v="13"/>
    <x v="1791"/>
    <x v="1"/>
  </r>
  <r>
    <x v="5"/>
    <x v="5"/>
    <x v="9"/>
    <x v="607"/>
    <x v="2"/>
  </r>
  <r>
    <x v="3"/>
    <x v="3"/>
    <x v="4"/>
    <x v="829"/>
    <x v="1"/>
  </r>
  <r>
    <x v="1"/>
    <x v="1"/>
    <x v="16"/>
    <x v="358"/>
    <x v="0"/>
  </r>
  <r>
    <x v="4"/>
    <x v="4"/>
    <x v="8"/>
    <x v="253"/>
    <x v="0"/>
  </r>
  <r>
    <x v="5"/>
    <x v="5"/>
    <x v="7"/>
    <x v="553"/>
    <x v="2"/>
  </r>
  <r>
    <x v="3"/>
    <x v="3"/>
    <x v="21"/>
    <x v="355"/>
    <x v="0"/>
  </r>
  <r>
    <x v="4"/>
    <x v="4"/>
    <x v="5"/>
    <x v="1193"/>
    <x v="0"/>
  </r>
  <r>
    <x v="2"/>
    <x v="2"/>
    <x v="14"/>
    <x v="96"/>
    <x v="0"/>
  </r>
  <r>
    <x v="1"/>
    <x v="1"/>
    <x v="16"/>
    <x v="1792"/>
    <x v="1"/>
  </r>
  <r>
    <x v="5"/>
    <x v="5"/>
    <x v="9"/>
    <x v="806"/>
    <x v="0"/>
  </r>
  <r>
    <x v="3"/>
    <x v="3"/>
    <x v="18"/>
    <x v="952"/>
    <x v="2"/>
  </r>
  <r>
    <x v="4"/>
    <x v="4"/>
    <x v="5"/>
    <x v="167"/>
    <x v="1"/>
  </r>
  <r>
    <x v="2"/>
    <x v="2"/>
    <x v="3"/>
    <x v="1263"/>
    <x v="2"/>
  </r>
  <r>
    <x v="4"/>
    <x v="4"/>
    <x v="5"/>
    <x v="126"/>
    <x v="3"/>
  </r>
  <r>
    <x v="5"/>
    <x v="5"/>
    <x v="9"/>
    <x v="1334"/>
    <x v="1"/>
  </r>
  <r>
    <x v="1"/>
    <x v="1"/>
    <x v="6"/>
    <x v="1793"/>
    <x v="3"/>
  </r>
  <r>
    <x v="3"/>
    <x v="3"/>
    <x v="21"/>
    <x v="1794"/>
    <x v="3"/>
  </r>
  <r>
    <x v="3"/>
    <x v="3"/>
    <x v="21"/>
    <x v="935"/>
    <x v="0"/>
  </r>
  <r>
    <x v="1"/>
    <x v="1"/>
    <x v="16"/>
    <x v="940"/>
    <x v="1"/>
  </r>
  <r>
    <x v="1"/>
    <x v="1"/>
    <x v="6"/>
    <x v="1721"/>
    <x v="1"/>
  </r>
  <r>
    <x v="3"/>
    <x v="3"/>
    <x v="20"/>
    <x v="1012"/>
    <x v="0"/>
  </r>
  <r>
    <x v="0"/>
    <x v="0"/>
    <x v="0"/>
    <x v="69"/>
    <x v="0"/>
  </r>
  <r>
    <x v="5"/>
    <x v="5"/>
    <x v="7"/>
    <x v="1605"/>
    <x v="0"/>
  </r>
  <r>
    <x v="3"/>
    <x v="3"/>
    <x v="4"/>
    <x v="1355"/>
    <x v="2"/>
  </r>
  <r>
    <x v="5"/>
    <x v="5"/>
    <x v="17"/>
    <x v="441"/>
    <x v="1"/>
  </r>
  <r>
    <x v="0"/>
    <x v="0"/>
    <x v="2"/>
    <x v="1498"/>
    <x v="2"/>
  </r>
  <r>
    <x v="6"/>
    <x v="6"/>
    <x v="11"/>
    <x v="1389"/>
    <x v="2"/>
  </r>
  <r>
    <x v="0"/>
    <x v="0"/>
    <x v="0"/>
    <x v="1615"/>
    <x v="3"/>
  </r>
  <r>
    <x v="0"/>
    <x v="0"/>
    <x v="10"/>
    <x v="1795"/>
    <x v="3"/>
  </r>
  <r>
    <x v="0"/>
    <x v="0"/>
    <x v="10"/>
    <x v="878"/>
    <x v="0"/>
  </r>
  <r>
    <x v="5"/>
    <x v="5"/>
    <x v="9"/>
    <x v="1127"/>
    <x v="1"/>
  </r>
  <r>
    <x v="5"/>
    <x v="5"/>
    <x v="9"/>
    <x v="330"/>
    <x v="3"/>
  </r>
  <r>
    <x v="0"/>
    <x v="0"/>
    <x v="0"/>
    <x v="1760"/>
    <x v="1"/>
  </r>
  <r>
    <x v="2"/>
    <x v="2"/>
    <x v="22"/>
    <x v="954"/>
    <x v="2"/>
  </r>
  <r>
    <x v="2"/>
    <x v="2"/>
    <x v="14"/>
    <x v="619"/>
    <x v="3"/>
  </r>
  <r>
    <x v="6"/>
    <x v="6"/>
    <x v="15"/>
    <x v="865"/>
    <x v="0"/>
  </r>
  <r>
    <x v="2"/>
    <x v="2"/>
    <x v="13"/>
    <x v="239"/>
    <x v="2"/>
  </r>
  <r>
    <x v="4"/>
    <x v="4"/>
    <x v="8"/>
    <x v="1751"/>
    <x v="2"/>
  </r>
  <r>
    <x v="6"/>
    <x v="6"/>
    <x v="11"/>
    <x v="1796"/>
    <x v="2"/>
  </r>
  <r>
    <x v="4"/>
    <x v="4"/>
    <x v="8"/>
    <x v="1037"/>
    <x v="3"/>
  </r>
  <r>
    <x v="0"/>
    <x v="0"/>
    <x v="2"/>
    <x v="647"/>
    <x v="0"/>
  </r>
  <r>
    <x v="0"/>
    <x v="0"/>
    <x v="10"/>
    <x v="31"/>
    <x v="2"/>
  </r>
  <r>
    <x v="1"/>
    <x v="1"/>
    <x v="16"/>
    <x v="1797"/>
    <x v="0"/>
  </r>
  <r>
    <x v="0"/>
    <x v="0"/>
    <x v="2"/>
    <x v="1634"/>
    <x v="0"/>
  </r>
  <r>
    <x v="0"/>
    <x v="0"/>
    <x v="10"/>
    <x v="1646"/>
    <x v="0"/>
  </r>
  <r>
    <x v="4"/>
    <x v="4"/>
    <x v="8"/>
    <x v="399"/>
    <x v="2"/>
  </r>
  <r>
    <x v="1"/>
    <x v="1"/>
    <x v="1"/>
    <x v="900"/>
    <x v="3"/>
  </r>
  <r>
    <x v="0"/>
    <x v="0"/>
    <x v="10"/>
    <x v="1586"/>
    <x v="1"/>
  </r>
  <r>
    <x v="6"/>
    <x v="6"/>
    <x v="11"/>
    <x v="1798"/>
    <x v="3"/>
  </r>
  <r>
    <x v="5"/>
    <x v="5"/>
    <x v="19"/>
    <x v="1537"/>
    <x v="3"/>
  </r>
  <r>
    <x v="2"/>
    <x v="2"/>
    <x v="3"/>
    <x v="1121"/>
    <x v="3"/>
  </r>
  <r>
    <x v="2"/>
    <x v="2"/>
    <x v="13"/>
    <x v="763"/>
    <x v="1"/>
  </r>
  <r>
    <x v="0"/>
    <x v="0"/>
    <x v="0"/>
    <x v="870"/>
    <x v="3"/>
  </r>
  <r>
    <x v="3"/>
    <x v="3"/>
    <x v="4"/>
    <x v="591"/>
    <x v="1"/>
  </r>
  <r>
    <x v="2"/>
    <x v="2"/>
    <x v="22"/>
    <x v="557"/>
    <x v="1"/>
  </r>
  <r>
    <x v="6"/>
    <x v="6"/>
    <x v="12"/>
    <x v="1799"/>
    <x v="1"/>
  </r>
  <r>
    <x v="2"/>
    <x v="2"/>
    <x v="13"/>
    <x v="1800"/>
    <x v="1"/>
  </r>
  <r>
    <x v="2"/>
    <x v="2"/>
    <x v="14"/>
    <x v="841"/>
    <x v="2"/>
  </r>
  <r>
    <x v="6"/>
    <x v="6"/>
    <x v="11"/>
    <x v="571"/>
    <x v="2"/>
  </r>
  <r>
    <x v="3"/>
    <x v="3"/>
    <x v="21"/>
    <x v="593"/>
    <x v="3"/>
  </r>
  <r>
    <x v="2"/>
    <x v="2"/>
    <x v="14"/>
    <x v="1466"/>
    <x v="0"/>
  </r>
  <r>
    <x v="1"/>
    <x v="1"/>
    <x v="16"/>
    <x v="625"/>
    <x v="0"/>
  </r>
  <r>
    <x v="5"/>
    <x v="5"/>
    <x v="17"/>
    <x v="1801"/>
    <x v="0"/>
  </r>
  <r>
    <x v="5"/>
    <x v="5"/>
    <x v="17"/>
    <x v="511"/>
    <x v="1"/>
  </r>
  <r>
    <x v="5"/>
    <x v="5"/>
    <x v="9"/>
    <x v="366"/>
    <x v="2"/>
  </r>
  <r>
    <x v="4"/>
    <x v="4"/>
    <x v="8"/>
    <x v="80"/>
    <x v="2"/>
  </r>
  <r>
    <x v="5"/>
    <x v="5"/>
    <x v="19"/>
    <x v="234"/>
    <x v="0"/>
  </r>
  <r>
    <x v="6"/>
    <x v="6"/>
    <x v="11"/>
    <x v="945"/>
    <x v="2"/>
  </r>
  <r>
    <x v="6"/>
    <x v="6"/>
    <x v="15"/>
    <x v="153"/>
    <x v="1"/>
  </r>
  <r>
    <x v="3"/>
    <x v="3"/>
    <x v="20"/>
    <x v="248"/>
    <x v="0"/>
  </r>
  <r>
    <x v="5"/>
    <x v="5"/>
    <x v="9"/>
    <x v="954"/>
    <x v="2"/>
  </r>
  <r>
    <x v="6"/>
    <x v="6"/>
    <x v="12"/>
    <x v="1070"/>
    <x v="2"/>
  </r>
  <r>
    <x v="5"/>
    <x v="5"/>
    <x v="7"/>
    <x v="150"/>
    <x v="1"/>
  </r>
  <r>
    <x v="2"/>
    <x v="2"/>
    <x v="3"/>
    <x v="370"/>
    <x v="2"/>
  </r>
  <r>
    <x v="0"/>
    <x v="0"/>
    <x v="0"/>
    <x v="1205"/>
    <x v="0"/>
  </r>
  <r>
    <x v="3"/>
    <x v="3"/>
    <x v="21"/>
    <x v="1002"/>
    <x v="3"/>
  </r>
  <r>
    <x v="2"/>
    <x v="2"/>
    <x v="22"/>
    <x v="700"/>
    <x v="2"/>
  </r>
  <r>
    <x v="2"/>
    <x v="2"/>
    <x v="3"/>
    <x v="1802"/>
    <x v="2"/>
  </r>
  <r>
    <x v="2"/>
    <x v="2"/>
    <x v="14"/>
    <x v="1145"/>
    <x v="0"/>
  </r>
  <r>
    <x v="1"/>
    <x v="1"/>
    <x v="6"/>
    <x v="423"/>
    <x v="0"/>
  </r>
  <r>
    <x v="5"/>
    <x v="5"/>
    <x v="19"/>
    <x v="1803"/>
    <x v="1"/>
  </r>
  <r>
    <x v="1"/>
    <x v="1"/>
    <x v="1"/>
    <x v="1323"/>
    <x v="1"/>
  </r>
  <r>
    <x v="2"/>
    <x v="2"/>
    <x v="13"/>
    <x v="624"/>
    <x v="2"/>
  </r>
  <r>
    <x v="6"/>
    <x v="6"/>
    <x v="12"/>
    <x v="965"/>
    <x v="2"/>
  </r>
  <r>
    <x v="3"/>
    <x v="3"/>
    <x v="20"/>
    <x v="1330"/>
    <x v="3"/>
  </r>
  <r>
    <x v="1"/>
    <x v="1"/>
    <x v="16"/>
    <x v="1342"/>
    <x v="2"/>
  </r>
  <r>
    <x v="5"/>
    <x v="5"/>
    <x v="7"/>
    <x v="1186"/>
    <x v="0"/>
  </r>
  <r>
    <x v="4"/>
    <x v="4"/>
    <x v="8"/>
    <x v="1341"/>
    <x v="2"/>
  </r>
  <r>
    <x v="4"/>
    <x v="4"/>
    <x v="8"/>
    <x v="1191"/>
    <x v="3"/>
  </r>
  <r>
    <x v="1"/>
    <x v="1"/>
    <x v="6"/>
    <x v="420"/>
    <x v="3"/>
  </r>
  <r>
    <x v="4"/>
    <x v="4"/>
    <x v="8"/>
    <x v="423"/>
    <x v="0"/>
  </r>
  <r>
    <x v="2"/>
    <x v="2"/>
    <x v="22"/>
    <x v="1478"/>
    <x v="2"/>
  </r>
  <r>
    <x v="4"/>
    <x v="4"/>
    <x v="5"/>
    <x v="1804"/>
    <x v="0"/>
  </r>
  <r>
    <x v="6"/>
    <x v="6"/>
    <x v="12"/>
    <x v="1238"/>
    <x v="1"/>
  </r>
  <r>
    <x v="4"/>
    <x v="4"/>
    <x v="5"/>
    <x v="1046"/>
    <x v="0"/>
  </r>
  <r>
    <x v="6"/>
    <x v="6"/>
    <x v="15"/>
    <x v="418"/>
    <x v="2"/>
  </r>
  <r>
    <x v="6"/>
    <x v="6"/>
    <x v="15"/>
    <x v="1276"/>
    <x v="0"/>
  </r>
  <r>
    <x v="1"/>
    <x v="1"/>
    <x v="6"/>
    <x v="458"/>
    <x v="1"/>
  </r>
  <r>
    <x v="2"/>
    <x v="2"/>
    <x v="3"/>
    <x v="1209"/>
    <x v="2"/>
  </r>
  <r>
    <x v="5"/>
    <x v="5"/>
    <x v="7"/>
    <x v="937"/>
    <x v="0"/>
  </r>
  <r>
    <x v="0"/>
    <x v="0"/>
    <x v="0"/>
    <x v="252"/>
    <x v="2"/>
  </r>
  <r>
    <x v="4"/>
    <x v="4"/>
    <x v="5"/>
    <x v="282"/>
    <x v="0"/>
  </r>
  <r>
    <x v="1"/>
    <x v="1"/>
    <x v="1"/>
    <x v="282"/>
    <x v="0"/>
  </r>
  <r>
    <x v="0"/>
    <x v="0"/>
    <x v="0"/>
    <x v="1633"/>
    <x v="3"/>
  </r>
  <r>
    <x v="2"/>
    <x v="2"/>
    <x v="22"/>
    <x v="1666"/>
    <x v="1"/>
  </r>
  <r>
    <x v="0"/>
    <x v="0"/>
    <x v="0"/>
    <x v="24"/>
    <x v="1"/>
  </r>
  <r>
    <x v="3"/>
    <x v="3"/>
    <x v="4"/>
    <x v="353"/>
    <x v="0"/>
  </r>
  <r>
    <x v="6"/>
    <x v="6"/>
    <x v="12"/>
    <x v="597"/>
    <x v="3"/>
  </r>
  <r>
    <x v="4"/>
    <x v="4"/>
    <x v="5"/>
    <x v="1018"/>
    <x v="1"/>
  </r>
  <r>
    <x v="6"/>
    <x v="6"/>
    <x v="11"/>
    <x v="1325"/>
    <x v="0"/>
  </r>
  <r>
    <x v="4"/>
    <x v="4"/>
    <x v="5"/>
    <x v="1436"/>
    <x v="1"/>
  </r>
  <r>
    <x v="0"/>
    <x v="0"/>
    <x v="10"/>
    <x v="1384"/>
    <x v="3"/>
  </r>
  <r>
    <x v="3"/>
    <x v="3"/>
    <x v="21"/>
    <x v="586"/>
    <x v="1"/>
  </r>
  <r>
    <x v="4"/>
    <x v="4"/>
    <x v="5"/>
    <x v="209"/>
    <x v="3"/>
  </r>
  <r>
    <x v="5"/>
    <x v="5"/>
    <x v="19"/>
    <x v="1805"/>
    <x v="2"/>
  </r>
  <r>
    <x v="5"/>
    <x v="5"/>
    <x v="17"/>
    <x v="1578"/>
    <x v="0"/>
  </r>
  <r>
    <x v="2"/>
    <x v="2"/>
    <x v="3"/>
    <x v="178"/>
    <x v="0"/>
  </r>
  <r>
    <x v="4"/>
    <x v="4"/>
    <x v="5"/>
    <x v="797"/>
    <x v="2"/>
  </r>
  <r>
    <x v="1"/>
    <x v="1"/>
    <x v="16"/>
    <x v="1806"/>
    <x v="2"/>
  </r>
  <r>
    <x v="5"/>
    <x v="5"/>
    <x v="19"/>
    <x v="409"/>
    <x v="3"/>
  </r>
  <r>
    <x v="2"/>
    <x v="2"/>
    <x v="13"/>
    <x v="982"/>
    <x v="2"/>
  </r>
  <r>
    <x v="0"/>
    <x v="0"/>
    <x v="2"/>
    <x v="1225"/>
    <x v="3"/>
  </r>
  <r>
    <x v="0"/>
    <x v="0"/>
    <x v="0"/>
    <x v="27"/>
    <x v="3"/>
  </r>
  <r>
    <x v="4"/>
    <x v="4"/>
    <x v="5"/>
    <x v="1053"/>
    <x v="3"/>
  </r>
  <r>
    <x v="0"/>
    <x v="0"/>
    <x v="0"/>
    <x v="268"/>
    <x v="1"/>
  </r>
  <r>
    <x v="1"/>
    <x v="1"/>
    <x v="6"/>
    <x v="1807"/>
    <x v="2"/>
  </r>
  <r>
    <x v="2"/>
    <x v="2"/>
    <x v="13"/>
    <x v="1388"/>
    <x v="1"/>
  </r>
  <r>
    <x v="1"/>
    <x v="1"/>
    <x v="1"/>
    <x v="633"/>
    <x v="3"/>
  </r>
  <r>
    <x v="3"/>
    <x v="3"/>
    <x v="18"/>
    <x v="1025"/>
    <x v="1"/>
  </r>
  <r>
    <x v="3"/>
    <x v="3"/>
    <x v="20"/>
    <x v="1554"/>
    <x v="3"/>
  </r>
  <r>
    <x v="2"/>
    <x v="2"/>
    <x v="14"/>
    <x v="1287"/>
    <x v="0"/>
  </r>
  <r>
    <x v="2"/>
    <x v="2"/>
    <x v="13"/>
    <x v="939"/>
    <x v="0"/>
  </r>
  <r>
    <x v="4"/>
    <x v="4"/>
    <x v="5"/>
    <x v="1065"/>
    <x v="2"/>
  </r>
  <r>
    <x v="6"/>
    <x v="6"/>
    <x v="11"/>
    <x v="896"/>
    <x v="1"/>
  </r>
  <r>
    <x v="4"/>
    <x v="4"/>
    <x v="5"/>
    <x v="633"/>
    <x v="3"/>
  </r>
  <r>
    <x v="5"/>
    <x v="5"/>
    <x v="17"/>
    <x v="1033"/>
    <x v="1"/>
  </r>
  <r>
    <x v="4"/>
    <x v="4"/>
    <x v="5"/>
    <x v="436"/>
    <x v="1"/>
  </r>
  <r>
    <x v="0"/>
    <x v="0"/>
    <x v="10"/>
    <x v="1321"/>
    <x v="1"/>
  </r>
  <r>
    <x v="3"/>
    <x v="3"/>
    <x v="18"/>
    <x v="1808"/>
    <x v="2"/>
  </r>
  <r>
    <x v="3"/>
    <x v="3"/>
    <x v="18"/>
    <x v="951"/>
    <x v="0"/>
  </r>
  <r>
    <x v="0"/>
    <x v="0"/>
    <x v="0"/>
    <x v="43"/>
    <x v="3"/>
  </r>
  <r>
    <x v="6"/>
    <x v="6"/>
    <x v="12"/>
    <x v="1212"/>
    <x v="1"/>
  </r>
  <r>
    <x v="0"/>
    <x v="0"/>
    <x v="0"/>
    <x v="1704"/>
    <x v="1"/>
  </r>
  <r>
    <x v="0"/>
    <x v="0"/>
    <x v="10"/>
    <x v="1775"/>
    <x v="3"/>
  </r>
  <r>
    <x v="6"/>
    <x v="6"/>
    <x v="15"/>
    <x v="1809"/>
    <x v="0"/>
  </r>
  <r>
    <x v="2"/>
    <x v="2"/>
    <x v="3"/>
    <x v="298"/>
    <x v="2"/>
  </r>
  <r>
    <x v="2"/>
    <x v="2"/>
    <x v="22"/>
    <x v="1548"/>
    <x v="0"/>
  </r>
  <r>
    <x v="1"/>
    <x v="1"/>
    <x v="16"/>
    <x v="1536"/>
    <x v="0"/>
  </r>
  <r>
    <x v="5"/>
    <x v="5"/>
    <x v="7"/>
    <x v="103"/>
    <x v="0"/>
  </r>
  <r>
    <x v="2"/>
    <x v="2"/>
    <x v="22"/>
    <x v="1810"/>
    <x v="0"/>
  </r>
  <r>
    <x v="1"/>
    <x v="1"/>
    <x v="1"/>
    <x v="1763"/>
    <x v="0"/>
  </r>
  <r>
    <x v="1"/>
    <x v="1"/>
    <x v="16"/>
    <x v="1182"/>
    <x v="1"/>
  </r>
  <r>
    <x v="0"/>
    <x v="0"/>
    <x v="2"/>
    <x v="1217"/>
    <x v="0"/>
  </r>
  <r>
    <x v="2"/>
    <x v="2"/>
    <x v="22"/>
    <x v="1547"/>
    <x v="3"/>
  </r>
  <r>
    <x v="0"/>
    <x v="0"/>
    <x v="10"/>
    <x v="369"/>
    <x v="2"/>
  </r>
  <r>
    <x v="1"/>
    <x v="1"/>
    <x v="1"/>
    <x v="531"/>
    <x v="1"/>
  </r>
  <r>
    <x v="4"/>
    <x v="4"/>
    <x v="8"/>
    <x v="797"/>
    <x v="2"/>
  </r>
  <r>
    <x v="1"/>
    <x v="1"/>
    <x v="16"/>
    <x v="119"/>
    <x v="3"/>
  </r>
  <r>
    <x v="0"/>
    <x v="0"/>
    <x v="2"/>
    <x v="1722"/>
    <x v="3"/>
  </r>
  <r>
    <x v="3"/>
    <x v="3"/>
    <x v="4"/>
    <x v="842"/>
    <x v="3"/>
  </r>
  <r>
    <x v="3"/>
    <x v="3"/>
    <x v="21"/>
    <x v="1811"/>
    <x v="2"/>
  </r>
  <r>
    <x v="5"/>
    <x v="5"/>
    <x v="17"/>
    <x v="568"/>
    <x v="0"/>
  </r>
  <r>
    <x v="5"/>
    <x v="5"/>
    <x v="9"/>
    <x v="1812"/>
    <x v="0"/>
  </r>
  <r>
    <x v="5"/>
    <x v="5"/>
    <x v="17"/>
    <x v="165"/>
    <x v="0"/>
  </r>
  <r>
    <x v="3"/>
    <x v="3"/>
    <x v="18"/>
    <x v="1813"/>
    <x v="2"/>
  </r>
  <r>
    <x v="1"/>
    <x v="1"/>
    <x v="6"/>
    <x v="807"/>
    <x v="2"/>
  </r>
  <r>
    <x v="3"/>
    <x v="3"/>
    <x v="21"/>
    <x v="1434"/>
    <x v="3"/>
  </r>
  <r>
    <x v="4"/>
    <x v="4"/>
    <x v="8"/>
    <x v="242"/>
    <x v="0"/>
  </r>
  <r>
    <x v="5"/>
    <x v="5"/>
    <x v="17"/>
    <x v="176"/>
    <x v="3"/>
  </r>
  <r>
    <x v="2"/>
    <x v="2"/>
    <x v="14"/>
    <x v="1361"/>
    <x v="3"/>
  </r>
  <r>
    <x v="2"/>
    <x v="2"/>
    <x v="13"/>
    <x v="828"/>
    <x v="2"/>
  </r>
  <r>
    <x v="1"/>
    <x v="1"/>
    <x v="16"/>
    <x v="1275"/>
    <x v="1"/>
  </r>
  <r>
    <x v="3"/>
    <x v="3"/>
    <x v="20"/>
    <x v="1813"/>
    <x v="2"/>
  </r>
  <r>
    <x v="0"/>
    <x v="0"/>
    <x v="10"/>
    <x v="585"/>
    <x v="0"/>
  </r>
  <r>
    <x v="4"/>
    <x v="4"/>
    <x v="8"/>
    <x v="752"/>
    <x v="1"/>
  </r>
  <r>
    <x v="6"/>
    <x v="6"/>
    <x v="11"/>
    <x v="701"/>
    <x v="1"/>
  </r>
  <r>
    <x v="5"/>
    <x v="5"/>
    <x v="9"/>
    <x v="1143"/>
    <x v="0"/>
  </r>
  <r>
    <x v="2"/>
    <x v="2"/>
    <x v="22"/>
    <x v="428"/>
    <x v="2"/>
  </r>
  <r>
    <x v="0"/>
    <x v="0"/>
    <x v="10"/>
    <x v="1370"/>
    <x v="0"/>
  </r>
  <r>
    <x v="1"/>
    <x v="1"/>
    <x v="6"/>
    <x v="1622"/>
    <x v="1"/>
  </r>
  <r>
    <x v="6"/>
    <x v="6"/>
    <x v="15"/>
    <x v="1771"/>
    <x v="2"/>
  </r>
  <r>
    <x v="0"/>
    <x v="0"/>
    <x v="10"/>
    <x v="1710"/>
    <x v="1"/>
  </r>
  <r>
    <x v="1"/>
    <x v="1"/>
    <x v="6"/>
    <x v="475"/>
    <x v="3"/>
  </r>
  <r>
    <x v="0"/>
    <x v="0"/>
    <x v="10"/>
    <x v="651"/>
    <x v="1"/>
  </r>
  <r>
    <x v="6"/>
    <x v="6"/>
    <x v="12"/>
    <x v="1018"/>
    <x v="1"/>
  </r>
  <r>
    <x v="1"/>
    <x v="1"/>
    <x v="16"/>
    <x v="768"/>
    <x v="2"/>
  </r>
  <r>
    <x v="1"/>
    <x v="1"/>
    <x v="1"/>
    <x v="121"/>
    <x v="1"/>
  </r>
  <r>
    <x v="6"/>
    <x v="6"/>
    <x v="11"/>
    <x v="1814"/>
    <x v="1"/>
  </r>
  <r>
    <x v="5"/>
    <x v="5"/>
    <x v="17"/>
    <x v="1815"/>
    <x v="1"/>
  </r>
  <r>
    <x v="4"/>
    <x v="4"/>
    <x v="5"/>
    <x v="763"/>
    <x v="1"/>
  </r>
  <r>
    <x v="3"/>
    <x v="3"/>
    <x v="18"/>
    <x v="1720"/>
    <x v="3"/>
  </r>
  <r>
    <x v="6"/>
    <x v="6"/>
    <x v="15"/>
    <x v="1227"/>
    <x v="3"/>
  </r>
  <r>
    <x v="3"/>
    <x v="3"/>
    <x v="4"/>
    <x v="784"/>
    <x v="0"/>
  </r>
  <r>
    <x v="2"/>
    <x v="2"/>
    <x v="22"/>
    <x v="928"/>
    <x v="2"/>
  </r>
  <r>
    <x v="1"/>
    <x v="1"/>
    <x v="1"/>
    <x v="1613"/>
    <x v="3"/>
  </r>
  <r>
    <x v="3"/>
    <x v="3"/>
    <x v="20"/>
    <x v="671"/>
    <x v="0"/>
  </r>
  <r>
    <x v="2"/>
    <x v="2"/>
    <x v="3"/>
    <x v="1543"/>
    <x v="2"/>
  </r>
  <r>
    <x v="1"/>
    <x v="1"/>
    <x v="1"/>
    <x v="54"/>
    <x v="1"/>
  </r>
  <r>
    <x v="4"/>
    <x v="4"/>
    <x v="8"/>
    <x v="1099"/>
    <x v="2"/>
  </r>
  <r>
    <x v="6"/>
    <x v="6"/>
    <x v="11"/>
    <x v="1525"/>
    <x v="3"/>
  </r>
  <r>
    <x v="2"/>
    <x v="2"/>
    <x v="14"/>
    <x v="1674"/>
    <x v="2"/>
  </r>
  <r>
    <x v="2"/>
    <x v="2"/>
    <x v="13"/>
    <x v="814"/>
    <x v="1"/>
  </r>
  <r>
    <x v="1"/>
    <x v="1"/>
    <x v="1"/>
    <x v="1151"/>
    <x v="1"/>
  </r>
  <r>
    <x v="5"/>
    <x v="5"/>
    <x v="9"/>
    <x v="863"/>
    <x v="1"/>
  </r>
  <r>
    <x v="1"/>
    <x v="1"/>
    <x v="16"/>
    <x v="1388"/>
    <x v="1"/>
  </r>
  <r>
    <x v="5"/>
    <x v="5"/>
    <x v="7"/>
    <x v="515"/>
    <x v="2"/>
  </r>
  <r>
    <x v="6"/>
    <x v="6"/>
    <x v="11"/>
    <x v="314"/>
    <x v="0"/>
  </r>
  <r>
    <x v="4"/>
    <x v="4"/>
    <x v="8"/>
    <x v="1816"/>
    <x v="3"/>
  </r>
  <r>
    <x v="4"/>
    <x v="4"/>
    <x v="5"/>
    <x v="1742"/>
    <x v="2"/>
  </r>
  <r>
    <x v="5"/>
    <x v="5"/>
    <x v="9"/>
    <x v="1763"/>
    <x v="0"/>
  </r>
  <r>
    <x v="5"/>
    <x v="5"/>
    <x v="9"/>
    <x v="1392"/>
    <x v="1"/>
  </r>
  <r>
    <x v="4"/>
    <x v="4"/>
    <x v="8"/>
    <x v="1751"/>
    <x v="2"/>
  </r>
  <r>
    <x v="2"/>
    <x v="2"/>
    <x v="14"/>
    <x v="1599"/>
    <x v="2"/>
  </r>
  <r>
    <x v="0"/>
    <x v="0"/>
    <x v="0"/>
    <x v="1432"/>
    <x v="1"/>
  </r>
  <r>
    <x v="2"/>
    <x v="2"/>
    <x v="14"/>
    <x v="1744"/>
    <x v="2"/>
  </r>
  <r>
    <x v="4"/>
    <x v="4"/>
    <x v="5"/>
    <x v="493"/>
    <x v="3"/>
  </r>
  <r>
    <x v="1"/>
    <x v="1"/>
    <x v="6"/>
    <x v="1339"/>
    <x v="2"/>
  </r>
  <r>
    <x v="4"/>
    <x v="4"/>
    <x v="5"/>
    <x v="1715"/>
    <x v="0"/>
  </r>
  <r>
    <x v="2"/>
    <x v="2"/>
    <x v="13"/>
    <x v="936"/>
    <x v="0"/>
  </r>
  <r>
    <x v="1"/>
    <x v="1"/>
    <x v="6"/>
    <x v="1176"/>
    <x v="1"/>
  </r>
  <r>
    <x v="2"/>
    <x v="2"/>
    <x v="13"/>
    <x v="1343"/>
    <x v="3"/>
  </r>
  <r>
    <x v="4"/>
    <x v="4"/>
    <x v="5"/>
    <x v="443"/>
    <x v="0"/>
  </r>
  <r>
    <x v="6"/>
    <x v="6"/>
    <x v="15"/>
    <x v="1234"/>
    <x v="0"/>
  </r>
  <r>
    <x v="6"/>
    <x v="6"/>
    <x v="15"/>
    <x v="728"/>
    <x v="1"/>
  </r>
  <r>
    <x v="5"/>
    <x v="5"/>
    <x v="17"/>
    <x v="191"/>
    <x v="2"/>
  </r>
  <r>
    <x v="1"/>
    <x v="1"/>
    <x v="6"/>
    <x v="1817"/>
    <x v="1"/>
  </r>
  <r>
    <x v="0"/>
    <x v="0"/>
    <x v="0"/>
    <x v="1818"/>
    <x v="2"/>
  </r>
  <r>
    <x v="1"/>
    <x v="1"/>
    <x v="6"/>
    <x v="1169"/>
    <x v="1"/>
  </r>
  <r>
    <x v="1"/>
    <x v="1"/>
    <x v="1"/>
    <x v="897"/>
    <x v="0"/>
  </r>
  <r>
    <x v="4"/>
    <x v="4"/>
    <x v="8"/>
    <x v="1253"/>
    <x v="1"/>
  </r>
  <r>
    <x v="2"/>
    <x v="2"/>
    <x v="14"/>
    <x v="957"/>
    <x v="0"/>
  </r>
  <r>
    <x v="2"/>
    <x v="2"/>
    <x v="13"/>
    <x v="761"/>
    <x v="3"/>
  </r>
  <r>
    <x v="2"/>
    <x v="2"/>
    <x v="14"/>
    <x v="50"/>
    <x v="1"/>
  </r>
  <r>
    <x v="3"/>
    <x v="3"/>
    <x v="21"/>
    <x v="228"/>
    <x v="3"/>
  </r>
  <r>
    <x v="2"/>
    <x v="2"/>
    <x v="14"/>
    <x v="1809"/>
    <x v="0"/>
  </r>
  <r>
    <x v="1"/>
    <x v="1"/>
    <x v="6"/>
    <x v="392"/>
    <x v="2"/>
  </r>
  <r>
    <x v="3"/>
    <x v="3"/>
    <x v="20"/>
    <x v="499"/>
    <x v="1"/>
  </r>
  <r>
    <x v="6"/>
    <x v="6"/>
    <x v="11"/>
    <x v="1104"/>
    <x v="0"/>
  </r>
  <r>
    <x v="1"/>
    <x v="1"/>
    <x v="16"/>
    <x v="593"/>
    <x v="3"/>
  </r>
  <r>
    <x v="1"/>
    <x v="1"/>
    <x v="1"/>
    <x v="1593"/>
    <x v="2"/>
  </r>
  <r>
    <x v="2"/>
    <x v="2"/>
    <x v="3"/>
    <x v="1133"/>
    <x v="3"/>
  </r>
  <r>
    <x v="0"/>
    <x v="0"/>
    <x v="10"/>
    <x v="221"/>
    <x v="2"/>
  </r>
  <r>
    <x v="2"/>
    <x v="2"/>
    <x v="3"/>
    <x v="111"/>
    <x v="2"/>
  </r>
  <r>
    <x v="4"/>
    <x v="4"/>
    <x v="5"/>
    <x v="739"/>
    <x v="1"/>
  </r>
  <r>
    <x v="2"/>
    <x v="2"/>
    <x v="14"/>
    <x v="280"/>
    <x v="2"/>
  </r>
  <r>
    <x v="4"/>
    <x v="4"/>
    <x v="8"/>
    <x v="530"/>
    <x v="3"/>
  </r>
  <r>
    <x v="6"/>
    <x v="6"/>
    <x v="11"/>
    <x v="1178"/>
    <x v="3"/>
  </r>
  <r>
    <x v="0"/>
    <x v="0"/>
    <x v="0"/>
    <x v="1513"/>
    <x v="0"/>
  </r>
  <r>
    <x v="6"/>
    <x v="6"/>
    <x v="12"/>
    <x v="1750"/>
    <x v="1"/>
  </r>
  <r>
    <x v="1"/>
    <x v="1"/>
    <x v="16"/>
    <x v="1558"/>
    <x v="2"/>
  </r>
  <r>
    <x v="2"/>
    <x v="2"/>
    <x v="14"/>
    <x v="1794"/>
    <x v="3"/>
  </r>
  <r>
    <x v="4"/>
    <x v="4"/>
    <x v="5"/>
    <x v="21"/>
    <x v="2"/>
  </r>
  <r>
    <x v="4"/>
    <x v="4"/>
    <x v="8"/>
    <x v="548"/>
    <x v="2"/>
  </r>
  <r>
    <x v="0"/>
    <x v="0"/>
    <x v="0"/>
    <x v="1366"/>
    <x v="3"/>
  </r>
  <r>
    <x v="4"/>
    <x v="4"/>
    <x v="5"/>
    <x v="1669"/>
    <x v="2"/>
  </r>
  <r>
    <x v="4"/>
    <x v="4"/>
    <x v="8"/>
    <x v="1200"/>
    <x v="1"/>
  </r>
  <r>
    <x v="2"/>
    <x v="2"/>
    <x v="14"/>
    <x v="642"/>
    <x v="2"/>
  </r>
  <r>
    <x v="6"/>
    <x v="6"/>
    <x v="11"/>
    <x v="401"/>
    <x v="2"/>
  </r>
  <r>
    <x v="4"/>
    <x v="4"/>
    <x v="8"/>
    <x v="1819"/>
    <x v="2"/>
  </r>
  <r>
    <x v="1"/>
    <x v="1"/>
    <x v="16"/>
    <x v="1745"/>
    <x v="0"/>
  </r>
  <r>
    <x v="2"/>
    <x v="2"/>
    <x v="22"/>
    <x v="1820"/>
    <x v="0"/>
  </r>
  <r>
    <x v="0"/>
    <x v="0"/>
    <x v="10"/>
    <x v="1821"/>
    <x v="0"/>
  </r>
  <r>
    <x v="3"/>
    <x v="3"/>
    <x v="20"/>
    <x v="1708"/>
    <x v="0"/>
  </r>
  <r>
    <x v="0"/>
    <x v="0"/>
    <x v="10"/>
    <x v="294"/>
    <x v="2"/>
  </r>
  <r>
    <x v="3"/>
    <x v="3"/>
    <x v="18"/>
    <x v="1684"/>
    <x v="3"/>
  </r>
  <r>
    <x v="1"/>
    <x v="1"/>
    <x v="1"/>
    <x v="903"/>
    <x v="2"/>
  </r>
  <r>
    <x v="0"/>
    <x v="0"/>
    <x v="2"/>
    <x v="1489"/>
    <x v="3"/>
  </r>
  <r>
    <x v="5"/>
    <x v="5"/>
    <x v="7"/>
    <x v="1433"/>
    <x v="2"/>
  </r>
  <r>
    <x v="1"/>
    <x v="1"/>
    <x v="1"/>
    <x v="1738"/>
    <x v="3"/>
  </r>
  <r>
    <x v="3"/>
    <x v="3"/>
    <x v="4"/>
    <x v="603"/>
    <x v="2"/>
  </r>
  <r>
    <x v="4"/>
    <x v="4"/>
    <x v="8"/>
    <x v="1085"/>
    <x v="0"/>
  </r>
  <r>
    <x v="2"/>
    <x v="2"/>
    <x v="13"/>
    <x v="1563"/>
    <x v="0"/>
  </r>
  <r>
    <x v="6"/>
    <x v="6"/>
    <x v="15"/>
    <x v="1822"/>
    <x v="1"/>
  </r>
  <r>
    <x v="3"/>
    <x v="3"/>
    <x v="18"/>
    <x v="206"/>
    <x v="3"/>
  </r>
  <r>
    <x v="5"/>
    <x v="5"/>
    <x v="7"/>
    <x v="1823"/>
    <x v="1"/>
  </r>
  <r>
    <x v="4"/>
    <x v="4"/>
    <x v="8"/>
    <x v="477"/>
    <x v="1"/>
  </r>
  <r>
    <x v="3"/>
    <x v="3"/>
    <x v="18"/>
    <x v="1487"/>
    <x v="3"/>
  </r>
  <r>
    <x v="1"/>
    <x v="1"/>
    <x v="1"/>
    <x v="1710"/>
    <x v="1"/>
  </r>
  <r>
    <x v="4"/>
    <x v="4"/>
    <x v="5"/>
    <x v="14"/>
    <x v="1"/>
  </r>
  <r>
    <x v="1"/>
    <x v="1"/>
    <x v="16"/>
    <x v="1756"/>
    <x v="0"/>
  </r>
  <r>
    <x v="4"/>
    <x v="4"/>
    <x v="8"/>
    <x v="178"/>
    <x v="0"/>
  </r>
  <r>
    <x v="3"/>
    <x v="3"/>
    <x v="18"/>
    <x v="1436"/>
    <x v="1"/>
  </r>
  <r>
    <x v="1"/>
    <x v="1"/>
    <x v="6"/>
    <x v="652"/>
    <x v="1"/>
  </r>
  <r>
    <x v="4"/>
    <x v="4"/>
    <x v="8"/>
    <x v="808"/>
    <x v="1"/>
  </r>
  <r>
    <x v="1"/>
    <x v="1"/>
    <x v="6"/>
    <x v="930"/>
    <x v="3"/>
  </r>
  <r>
    <x v="0"/>
    <x v="0"/>
    <x v="0"/>
    <x v="138"/>
    <x v="2"/>
  </r>
  <r>
    <x v="0"/>
    <x v="0"/>
    <x v="2"/>
    <x v="1159"/>
    <x v="1"/>
  </r>
  <r>
    <x v="4"/>
    <x v="4"/>
    <x v="8"/>
    <x v="423"/>
    <x v="0"/>
  </r>
  <r>
    <x v="5"/>
    <x v="5"/>
    <x v="19"/>
    <x v="1259"/>
    <x v="1"/>
  </r>
  <r>
    <x v="5"/>
    <x v="5"/>
    <x v="7"/>
    <x v="194"/>
    <x v="3"/>
  </r>
  <r>
    <x v="6"/>
    <x v="6"/>
    <x v="11"/>
    <x v="1132"/>
    <x v="2"/>
  </r>
  <r>
    <x v="1"/>
    <x v="1"/>
    <x v="1"/>
    <x v="873"/>
    <x v="1"/>
  </r>
  <r>
    <x v="5"/>
    <x v="5"/>
    <x v="17"/>
    <x v="3"/>
    <x v="0"/>
  </r>
  <r>
    <x v="1"/>
    <x v="1"/>
    <x v="16"/>
    <x v="1824"/>
    <x v="2"/>
  </r>
  <r>
    <x v="0"/>
    <x v="0"/>
    <x v="2"/>
    <x v="490"/>
    <x v="0"/>
  </r>
  <r>
    <x v="1"/>
    <x v="1"/>
    <x v="16"/>
    <x v="1311"/>
    <x v="0"/>
  </r>
  <r>
    <x v="6"/>
    <x v="6"/>
    <x v="11"/>
    <x v="557"/>
    <x v="1"/>
  </r>
  <r>
    <x v="0"/>
    <x v="0"/>
    <x v="10"/>
    <x v="978"/>
    <x v="1"/>
  </r>
  <r>
    <x v="4"/>
    <x v="4"/>
    <x v="5"/>
    <x v="1439"/>
    <x v="2"/>
  </r>
  <r>
    <x v="1"/>
    <x v="1"/>
    <x v="6"/>
    <x v="1692"/>
    <x v="1"/>
  </r>
  <r>
    <x v="0"/>
    <x v="0"/>
    <x v="10"/>
    <x v="1825"/>
    <x v="1"/>
  </r>
  <r>
    <x v="4"/>
    <x v="4"/>
    <x v="5"/>
    <x v="277"/>
    <x v="2"/>
  </r>
  <r>
    <x v="2"/>
    <x v="2"/>
    <x v="14"/>
    <x v="515"/>
    <x v="2"/>
  </r>
  <r>
    <x v="1"/>
    <x v="1"/>
    <x v="16"/>
    <x v="1388"/>
    <x v="1"/>
  </r>
  <r>
    <x v="3"/>
    <x v="3"/>
    <x v="18"/>
    <x v="93"/>
    <x v="3"/>
  </r>
  <r>
    <x v="1"/>
    <x v="1"/>
    <x v="1"/>
    <x v="422"/>
    <x v="2"/>
  </r>
  <r>
    <x v="3"/>
    <x v="3"/>
    <x v="18"/>
    <x v="1419"/>
    <x v="1"/>
  </r>
  <r>
    <x v="2"/>
    <x v="2"/>
    <x v="3"/>
    <x v="223"/>
    <x v="2"/>
  </r>
  <r>
    <x v="4"/>
    <x v="4"/>
    <x v="8"/>
    <x v="1623"/>
    <x v="1"/>
  </r>
  <r>
    <x v="3"/>
    <x v="3"/>
    <x v="21"/>
    <x v="889"/>
    <x v="3"/>
  </r>
  <r>
    <x v="3"/>
    <x v="3"/>
    <x v="18"/>
    <x v="1318"/>
    <x v="2"/>
  </r>
  <r>
    <x v="2"/>
    <x v="2"/>
    <x v="22"/>
    <x v="1308"/>
    <x v="0"/>
  </r>
  <r>
    <x v="2"/>
    <x v="2"/>
    <x v="14"/>
    <x v="1470"/>
    <x v="3"/>
  </r>
  <r>
    <x v="5"/>
    <x v="5"/>
    <x v="17"/>
    <x v="1164"/>
    <x v="0"/>
  </r>
  <r>
    <x v="2"/>
    <x v="2"/>
    <x v="22"/>
    <x v="933"/>
    <x v="2"/>
  </r>
  <r>
    <x v="3"/>
    <x v="3"/>
    <x v="21"/>
    <x v="822"/>
    <x v="2"/>
  </r>
  <r>
    <x v="2"/>
    <x v="2"/>
    <x v="13"/>
    <x v="597"/>
    <x v="3"/>
  </r>
  <r>
    <x v="3"/>
    <x v="3"/>
    <x v="4"/>
    <x v="1826"/>
    <x v="1"/>
  </r>
  <r>
    <x v="6"/>
    <x v="6"/>
    <x v="12"/>
    <x v="1570"/>
    <x v="2"/>
  </r>
  <r>
    <x v="0"/>
    <x v="0"/>
    <x v="0"/>
    <x v="1220"/>
    <x v="3"/>
  </r>
  <r>
    <x v="6"/>
    <x v="6"/>
    <x v="15"/>
    <x v="1796"/>
    <x v="2"/>
  </r>
  <r>
    <x v="4"/>
    <x v="4"/>
    <x v="8"/>
    <x v="1326"/>
    <x v="3"/>
  </r>
  <r>
    <x v="4"/>
    <x v="4"/>
    <x v="5"/>
    <x v="1580"/>
    <x v="1"/>
  </r>
  <r>
    <x v="5"/>
    <x v="5"/>
    <x v="9"/>
    <x v="200"/>
    <x v="1"/>
  </r>
  <r>
    <x v="6"/>
    <x v="6"/>
    <x v="12"/>
    <x v="218"/>
    <x v="0"/>
  </r>
  <r>
    <x v="6"/>
    <x v="6"/>
    <x v="12"/>
    <x v="1634"/>
    <x v="0"/>
  </r>
  <r>
    <x v="2"/>
    <x v="2"/>
    <x v="14"/>
    <x v="1555"/>
    <x v="3"/>
  </r>
  <r>
    <x v="0"/>
    <x v="0"/>
    <x v="10"/>
    <x v="176"/>
    <x v="3"/>
  </r>
  <r>
    <x v="5"/>
    <x v="5"/>
    <x v="17"/>
    <x v="515"/>
    <x v="2"/>
  </r>
  <r>
    <x v="1"/>
    <x v="1"/>
    <x v="6"/>
    <x v="1076"/>
    <x v="2"/>
  </r>
  <r>
    <x v="0"/>
    <x v="0"/>
    <x v="2"/>
    <x v="1584"/>
    <x v="2"/>
  </r>
  <r>
    <x v="3"/>
    <x v="3"/>
    <x v="21"/>
    <x v="1305"/>
    <x v="1"/>
  </r>
  <r>
    <x v="1"/>
    <x v="1"/>
    <x v="6"/>
    <x v="1068"/>
    <x v="2"/>
  </r>
  <r>
    <x v="2"/>
    <x v="2"/>
    <x v="3"/>
    <x v="1302"/>
    <x v="2"/>
  </r>
  <r>
    <x v="6"/>
    <x v="6"/>
    <x v="12"/>
    <x v="1048"/>
    <x v="0"/>
  </r>
  <r>
    <x v="3"/>
    <x v="3"/>
    <x v="18"/>
    <x v="1414"/>
    <x v="1"/>
  </r>
  <r>
    <x v="2"/>
    <x v="2"/>
    <x v="22"/>
    <x v="423"/>
    <x v="0"/>
  </r>
  <r>
    <x v="5"/>
    <x v="5"/>
    <x v="17"/>
    <x v="649"/>
    <x v="1"/>
  </r>
  <r>
    <x v="6"/>
    <x v="6"/>
    <x v="15"/>
    <x v="1155"/>
    <x v="1"/>
  </r>
  <r>
    <x v="0"/>
    <x v="0"/>
    <x v="10"/>
    <x v="641"/>
    <x v="3"/>
  </r>
  <r>
    <x v="6"/>
    <x v="6"/>
    <x v="15"/>
    <x v="471"/>
    <x v="1"/>
  </r>
  <r>
    <x v="4"/>
    <x v="4"/>
    <x v="5"/>
    <x v="667"/>
    <x v="3"/>
  </r>
  <r>
    <x v="2"/>
    <x v="2"/>
    <x v="3"/>
    <x v="1460"/>
    <x v="0"/>
  </r>
  <r>
    <x v="1"/>
    <x v="1"/>
    <x v="1"/>
    <x v="1827"/>
    <x v="2"/>
  </r>
  <r>
    <x v="4"/>
    <x v="4"/>
    <x v="5"/>
    <x v="678"/>
    <x v="1"/>
  </r>
  <r>
    <x v="6"/>
    <x v="6"/>
    <x v="12"/>
    <x v="1179"/>
    <x v="0"/>
  </r>
  <r>
    <x v="4"/>
    <x v="4"/>
    <x v="5"/>
    <x v="1139"/>
    <x v="3"/>
  </r>
  <r>
    <x v="2"/>
    <x v="2"/>
    <x v="22"/>
    <x v="1828"/>
    <x v="3"/>
  </r>
  <r>
    <x v="2"/>
    <x v="2"/>
    <x v="22"/>
    <x v="1104"/>
    <x v="0"/>
  </r>
  <r>
    <x v="5"/>
    <x v="5"/>
    <x v="19"/>
    <x v="1065"/>
    <x v="2"/>
  </r>
  <r>
    <x v="6"/>
    <x v="6"/>
    <x v="12"/>
    <x v="778"/>
    <x v="0"/>
  </r>
  <r>
    <x v="6"/>
    <x v="6"/>
    <x v="12"/>
    <x v="202"/>
    <x v="2"/>
  </r>
  <r>
    <x v="0"/>
    <x v="0"/>
    <x v="0"/>
    <x v="16"/>
    <x v="1"/>
  </r>
  <r>
    <x v="3"/>
    <x v="3"/>
    <x v="20"/>
    <x v="374"/>
    <x v="2"/>
  </r>
  <r>
    <x v="0"/>
    <x v="0"/>
    <x v="2"/>
    <x v="222"/>
    <x v="0"/>
  </r>
  <r>
    <x v="5"/>
    <x v="5"/>
    <x v="17"/>
    <x v="1083"/>
    <x v="3"/>
  </r>
  <r>
    <x v="0"/>
    <x v="0"/>
    <x v="0"/>
    <x v="82"/>
    <x v="1"/>
  </r>
  <r>
    <x v="6"/>
    <x v="6"/>
    <x v="11"/>
    <x v="782"/>
    <x v="2"/>
  </r>
  <r>
    <x v="3"/>
    <x v="3"/>
    <x v="4"/>
    <x v="1829"/>
    <x v="2"/>
  </r>
  <r>
    <x v="5"/>
    <x v="5"/>
    <x v="17"/>
    <x v="794"/>
    <x v="0"/>
  </r>
  <r>
    <x v="0"/>
    <x v="0"/>
    <x v="0"/>
    <x v="1660"/>
    <x v="3"/>
  </r>
  <r>
    <x v="0"/>
    <x v="0"/>
    <x v="2"/>
    <x v="246"/>
    <x v="3"/>
  </r>
  <r>
    <x v="5"/>
    <x v="5"/>
    <x v="9"/>
    <x v="1461"/>
    <x v="3"/>
  </r>
  <r>
    <x v="6"/>
    <x v="6"/>
    <x v="11"/>
    <x v="546"/>
    <x v="0"/>
  </r>
  <r>
    <x v="0"/>
    <x v="0"/>
    <x v="0"/>
    <x v="998"/>
    <x v="3"/>
  </r>
  <r>
    <x v="5"/>
    <x v="5"/>
    <x v="19"/>
    <x v="1693"/>
    <x v="1"/>
  </r>
  <r>
    <x v="6"/>
    <x v="6"/>
    <x v="15"/>
    <x v="1466"/>
    <x v="0"/>
  </r>
  <r>
    <x v="3"/>
    <x v="3"/>
    <x v="21"/>
    <x v="500"/>
    <x v="1"/>
  </r>
  <r>
    <x v="4"/>
    <x v="4"/>
    <x v="5"/>
    <x v="479"/>
    <x v="1"/>
  </r>
  <r>
    <x v="1"/>
    <x v="1"/>
    <x v="6"/>
    <x v="624"/>
    <x v="2"/>
  </r>
  <r>
    <x v="6"/>
    <x v="6"/>
    <x v="11"/>
    <x v="926"/>
    <x v="1"/>
  </r>
  <r>
    <x v="1"/>
    <x v="1"/>
    <x v="16"/>
    <x v="1830"/>
    <x v="0"/>
  </r>
  <r>
    <x v="4"/>
    <x v="4"/>
    <x v="8"/>
    <x v="415"/>
    <x v="3"/>
  </r>
  <r>
    <x v="2"/>
    <x v="2"/>
    <x v="13"/>
    <x v="524"/>
    <x v="2"/>
  </r>
  <r>
    <x v="1"/>
    <x v="1"/>
    <x v="16"/>
    <x v="761"/>
    <x v="3"/>
  </r>
  <r>
    <x v="4"/>
    <x v="4"/>
    <x v="8"/>
    <x v="154"/>
    <x v="1"/>
  </r>
  <r>
    <x v="5"/>
    <x v="5"/>
    <x v="7"/>
    <x v="817"/>
    <x v="2"/>
  </r>
  <r>
    <x v="2"/>
    <x v="2"/>
    <x v="3"/>
    <x v="922"/>
    <x v="1"/>
  </r>
  <r>
    <x v="0"/>
    <x v="0"/>
    <x v="0"/>
    <x v="1831"/>
    <x v="0"/>
  </r>
  <r>
    <x v="1"/>
    <x v="1"/>
    <x v="1"/>
    <x v="729"/>
    <x v="3"/>
  </r>
  <r>
    <x v="0"/>
    <x v="0"/>
    <x v="10"/>
    <x v="860"/>
    <x v="1"/>
  </r>
  <r>
    <x v="4"/>
    <x v="4"/>
    <x v="8"/>
    <x v="1220"/>
    <x v="3"/>
  </r>
  <r>
    <x v="6"/>
    <x v="6"/>
    <x v="15"/>
    <x v="634"/>
    <x v="3"/>
  </r>
  <r>
    <x v="0"/>
    <x v="0"/>
    <x v="2"/>
    <x v="571"/>
    <x v="2"/>
  </r>
  <r>
    <x v="6"/>
    <x v="6"/>
    <x v="11"/>
    <x v="1223"/>
    <x v="3"/>
  </r>
  <r>
    <x v="2"/>
    <x v="2"/>
    <x v="13"/>
    <x v="1181"/>
    <x v="0"/>
  </r>
  <r>
    <x v="5"/>
    <x v="5"/>
    <x v="9"/>
    <x v="1639"/>
    <x v="1"/>
  </r>
  <r>
    <x v="3"/>
    <x v="3"/>
    <x v="21"/>
    <x v="1052"/>
    <x v="3"/>
  </r>
  <r>
    <x v="3"/>
    <x v="3"/>
    <x v="20"/>
    <x v="1832"/>
    <x v="1"/>
  </r>
  <r>
    <x v="6"/>
    <x v="6"/>
    <x v="12"/>
    <x v="1108"/>
    <x v="1"/>
  </r>
  <r>
    <x v="2"/>
    <x v="2"/>
    <x v="3"/>
    <x v="72"/>
    <x v="2"/>
  </r>
  <r>
    <x v="1"/>
    <x v="1"/>
    <x v="6"/>
    <x v="1488"/>
    <x v="0"/>
  </r>
  <r>
    <x v="3"/>
    <x v="3"/>
    <x v="4"/>
    <x v="728"/>
    <x v="1"/>
  </r>
  <r>
    <x v="2"/>
    <x v="2"/>
    <x v="22"/>
    <x v="1411"/>
    <x v="2"/>
  </r>
  <r>
    <x v="4"/>
    <x v="4"/>
    <x v="5"/>
    <x v="692"/>
    <x v="1"/>
  </r>
  <r>
    <x v="3"/>
    <x v="3"/>
    <x v="18"/>
    <x v="1265"/>
    <x v="2"/>
  </r>
  <r>
    <x v="5"/>
    <x v="5"/>
    <x v="19"/>
    <x v="777"/>
    <x v="0"/>
  </r>
  <r>
    <x v="2"/>
    <x v="2"/>
    <x v="3"/>
    <x v="813"/>
    <x v="1"/>
  </r>
  <r>
    <x v="6"/>
    <x v="6"/>
    <x v="15"/>
    <x v="1541"/>
    <x v="3"/>
  </r>
  <r>
    <x v="4"/>
    <x v="4"/>
    <x v="5"/>
    <x v="1397"/>
    <x v="2"/>
  </r>
  <r>
    <x v="0"/>
    <x v="0"/>
    <x v="10"/>
    <x v="1813"/>
    <x v="2"/>
  </r>
  <r>
    <x v="0"/>
    <x v="0"/>
    <x v="0"/>
    <x v="949"/>
    <x v="2"/>
  </r>
  <r>
    <x v="1"/>
    <x v="1"/>
    <x v="6"/>
    <x v="1168"/>
    <x v="2"/>
  </r>
  <r>
    <x v="4"/>
    <x v="4"/>
    <x v="8"/>
    <x v="1433"/>
    <x v="2"/>
  </r>
  <r>
    <x v="6"/>
    <x v="6"/>
    <x v="11"/>
    <x v="1547"/>
    <x v="3"/>
  </r>
  <r>
    <x v="4"/>
    <x v="4"/>
    <x v="5"/>
    <x v="250"/>
    <x v="0"/>
  </r>
  <r>
    <x v="6"/>
    <x v="6"/>
    <x v="12"/>
    <x v="1629"/>
    <x v="2"/>
  </r>
  <r>
    <x v="4"/>
    <x v="4"/>
    <x v="5"/>
    <x v="808"/>
    <x v="1"/>
  </r>
  <r>
    <x v="5"/>
    <x v="5"/>
    <x v="7"/>
    <x v="247"/>
    <x v="1"/>
  </r>
  <r>
    <x v="3"/>
    <x v="3"/>
    <x v="18"/>
    <x v="1670"/>
    <x v="0"/>
  </r>
  <r>
    <x v="4"/>
    <x v="4"/>
    <x v="8"/>
    <x v="299"/>
    <x v="1"/>
  </r>
  <r>
    <x v="3"/>
    <x v="3"/>
    <x v="18"/>
    <x v="1660"/>
    <x v="3"/>
  </r>
  <r>
    <x v="6"/>
    <x v="6"/>
    <x v="12"/>
    <x v="1445"/>
    <x v="2"/>
  </r>
  <r>
    <x v="0"/>
    <x v="0"/>
    <x v="0"/>
    <x v="353"/>
    <x v="0"/>
  </r>
  <r>
    <x v="3"/>
    <x v="3"/>
    <x v="18"/>
    <x v="778"/>
    <x v="0"/>
  </r>
  <r>
    <x v="4"/>
    <x v="4"/>
    <x v="8"/>
    <x v="1468"/>
    <x v="2"/>
  </r>
  <r>
    <x v="3"/>
    <x v="3"/>
    <x v="4"/>
    <x v="1695"/>
    <x v="1"/>
  </r>
  <r>
    <x v="3"/>
    <x v="3"/>
    <x v="18"/>
    <x v="1433"/>
    <x v="2"/>
  </r>
  <r>
    <x v="4"/>
    <x v="4"/>
    <x v="8"/>
    <x v="1305"/>
    <x v="1"/>
  </r>
  <r>
    <x v="5"/>
    <x v="5"/>
    <x v="7"/>
    <x v="531"/>
    <x v="1"/>
  </r>
  <r>
    <x v="5"/>
    <x v="5"/>
    <x v="19"/>
    <x v="1259"/>
    <x v="1"/>
  </r>
  <r>
    <x v="6"/>
    <x v="6"/>
    <x v="12"/>
    <x v="1564"/>
    <x v="1"/>
  </r>
  <r>
    <x v="1"/>
    <x v="1"/>
    <x v="1"/>
    <x v="517"/>
    <x v="3"/>
  </r>
  <r>
    <x v="4"/>
    <x v="4"/>
    <x v="8"/>
    <x v="20"/>
    <x v="3"/>
  </r>
  <r>
    <x v="4"/>
    <x v="4"/>
    <x v="5"/>
    <x v="1132"/>
    <x v="2"/>
  </r>
  <r>
    <x v="4"/>
    <x v="4"/>
    <x v="5"/>
    <x v="595"/>
    <x v="3"/>
  </r>
  <r>
    <x v="3"/>
    <x v="3"/>
    <x v="21"/>
    <x v="1106"/>
    <x v="2"/>
  </r>
  <r>
    <x v="3"/>
    <x v="3"/>
    <x v="18"/>
    <x v="399"/>
    <x v="2"/>
  </r>
  <r>
    <x v="0"/>
    <x v="0"/>
    <x v="2"/>
    <x v="758"/>
    <x v="1"/>
  </r>
  <r>
    <x v="3"/>
    <x v="3"/>
    <x v="21"/>
    <x v="34"/>
    <x v="0"/>
  </r>
  <r>
    <x v="0"/>
    <x v="0"/>
    <x v="2"/>
    <x v="1352"/>
    <x v="0"/>
  </r>
  <r>
    <x v="4"/>
    <x v="4"/>
    <x v="8"/>
    <x v="1122"/>
    <x v="0"/>
  </r>
  <r>
    <x v="5"/>
    <x v="5"/>
    <x v="17"/>
    <x v="913"/>
    <x v="2"/>
  </r>
  <r>
    <x v="0"/>
    <x v="0"/>
    <x v="2"/>
    <x v="347"/>
    <x v="0"/>
  </r>
  <r>
    <x v="1"/>
    <x v="1"/>
    <x v="16"/>
    <x v="510"/>
    <x v="1"/>
  </r>
  <r>
    <x v="4"/>
    <x v="4"/>
    <x v="5"/>
    <x v="179"/>
    <x v="3"/>
  </r>
  <r>
    <x v="5"/>
    <x v="5"/>
    <x v="9"/>
    <x v="771"/>
    <x v="2"/>
  </r>
  <r>
    <x v="0"/>
    <x v="0"/>
    <x v="10"/>
    <x v="1113"/>
    <x v="3"/>
  </r>
  <r>
    <x v="6"/>
    <x v="6"/>
    <x v="12"/>
    <x v="66"/>
    <x v="0"/>
  </r>
  <r>
    <x v="3"/>
    <x v="3"/>
    <x v="21"/>
    <x v="3"/>
    <x v="0"/>
  </r>
  <r>
    <x v="3"/>
    <x v="3"/>
    <x v="21"/>
    <x v="77"/>
    <x v="3"/>
  </r>
  <r>
    <x v="3"/>
    <x v="3"/>
    <x v="4"/>
    <x v="1540"/>
    <x v="2"/>
  </r>
  <r>
    <x v="0"/>
    <x v="0"/>
    <x v="10"/>
    <x v="1582"/>
    <x v="3"/>
  </r>
  <r>
    <x v="0"/>
    <x v="0"/>
    <x v="0"/>
    <x v="1424"/>
    <x v="0"/>
  </r>
  <r>
    <x v="1"/>
    <x v="1"/>
    <x v="16"/>
    <x v="796"/>
    <x v="1"/>
  </r>
  <r>
    <x v="6"/>
    <x v="6"/>
    <x v="11"/>
    <x v="1782"/>
    <x v="0"/>
  </r>
  <r>
    <x v="3"/>
    <x v="3"/>
    <x v="4"/>
    <x v="1773"/>
    <x v="2"/>
  </r>
  <r>
    <x v="5"/>
    <x v="5"/>
    <x v="17"/>
    <x v="963"/>
    <x v="0"/>
  </r>
  <r>
    <x v="6"/>
    <x v="6"/>
    <x v="15"/>
    <x v="457"/>
    <x v="3"/>
  </r>
  <r>
    <x v="0"/>
    <x v="0"/>
    <x v="2"/>
    <x v="1129"/>
    <x v="1"/>
  </r>
  <r>
    <x v="3"/>
    <x v="3"/>
    <x v="21"/>
    <x v="378"/>
    <x v="0"/>
  </r>
  <r>
    <x v="0"/>
    <x v="0"/>
    <x v="0"/>
    <x v="598"/>
    <x v="2"/>
  </r>
  <r>
    <x v="4"/>
    <x v="4"/>
    <x v="5"/>
    <x v="1291"/>
    <x v="1"/>
  </r>
  <r>
    <x v="0"/>
    <x v="0"/>
    <x v="2"/>
    <x v="1694"/>
    <x v="2"/>
  </r>
  <r>
    <x v="0"/>
    <x v="0"/>
    <x v="2"/>
    <x v="1278"/>
    <x v="2"/>
  </r>
  <r>
    <x v="0"/>
    <x v="0"/>
    <x v="2"/>
    <x v="773"/>
    <x v="3"/>
  </r>
  <r>
    <x v="0"/>
    <x v="0"/>
    <x v="2"/>
    <x v="504"/>
    <x v="1"/>
  </r>
  <r>
    <x v="2"/>
    <x v="2"/>
    <x v="3"/>
    <x v="967"/>
    <x v="1"/>
  </r>
  <r>
    <x v="4"/>
    <x v="4"/>
    <x v="8"/>
    <x v="1620"/>
    <x v="1"/>
  </r>
  <r>
    <x v="4"/>
    <x v="4"/>
    <x v="5"/>
    <x v="2"/>
    <x v="2"/>
  </r>
  <r>
    <x v="6"/>
    <x v="6"/>
    <x v="11"/>
    <x v="1620"/>
    <x v="1"/>
  </r>
  <r>
    <x v="3"/>
    <x v="3"/>
    <x v="21"/>
    <x v="379"/>
    <x v="2"/>
  </r>
  <r>
    <x v="5"/>
    <x v="5"/>
    <x v="9"/>
    <x v="1077"/>
    <x v="3"/>
  </r>
  <r>
    <x v="1"/>
    <x v="1"/>
    <x v="1"/>
    <x v="71"/>
    <x v="3"/>
  </r>
  <r>
    <x v="1"/>
    <x v="1"/>
    <x v="1"/>
    <x v="724"/>
    <x v="0"/>
  </r>
  <r>
    <x v="3"/>
    <x v="3"/>
    <x v="21"/>
    <x v="1538"/>
    <x v="1"/>
  </r>
  <r>
    <x v="1"/>
    <x v="1"/>
    <x v="1"/>
    <x v="1833"/>
    <x v="1"/>
  </r>
  <r>
    <x v="0"/>
    <x v="0"/>
    <x v="10"/>
    <x v="1396"/>
    <x v="3"/>
  </r>
  <r>
    <x v="2"/>
    <x v="2"/>
    <x v="14"/>
    <x v="1834"/>
    <x v="0"/>
  </r>
  <r>
    <x v="0"/>
    <x v="0"/>
    <x v="0"/>
    <x v="864"/>
    <x v="3"/>
  </r>
  <r>
    <x v="0"/>
    <x v="0"/>
    <x v="10"/>
    <x v="325"/>
    <x v="1"/>
  </r>
  <r>
    <x v="5"/>
    <x v="5"/>
    <x v="17"/>
    <x v="240"/>
    <x v="2"/>
  </r>
  <r>
    <x v="6"/>
    <x v="6"/>
    <x v="12"/>
    <x v="1563"/>
    <x v="0"/>
  </r>
  <r>
    <x v="6"/>
    <x v="6"/>
    <x v="15"/>
    <x v="1454"/>
    <x v="1"/>
  </r>
  <r>
    <x v="1"/>
    <x v="1"/>
    <x v="1"/>
    <x v="895"/>
    <x v="0"/>
  </r>
  <r>
    <x v="3"/>
    <x v="3"/>
    <x v="4"/>
    <x v="726"/>
    <x v="1"/>
  </r>
  <r>
    <x v="3"/>
    <x v="3"/>
    <x v="21"/>
    <x v="773"/>
    <x v="3"/>
  </r>
  <r>
    <x v="2"/>
    <x v="2"/>
    <x v="22"/>
    <x v="1809"/>
    <x v="0"/>
  </r>
  <r>
    <x v="6"/>
    <x v="6"/>
    <x v="11"/>
    <x v="745"/>
    <x v="1"/>
  </r>
  <r>
    <x v="2"/>
    <x v="2"/>
    <x v="3"/>
    <x v="1835"/>
    <x v="1"/>
  </r>
  <r>
    <x v="3"/>
    <x v="3"/>
    <x v="4"/>
    <x v="1123"/>
    <x v="2"/>
  </r>
  <r>
    <x v="5"/>
    <x v="5"/>
    <x v="7"/>
    <x v="1508"/>
    <x v="3"/>
  </r>
  <r>
    <x v="4"/>
    <x v="4"/>
    <x v="8"/>
    <x v="627"/>
    <x v="1"/>
  </r>
  <r>
    <x v="6"/>
    <x v="6"/>
    <x v="12"/>
    <x v="1745"/>
    <x v="0"/>
  </r>
  <r>
    <x v="3"/>
    <x v="3"/>
    <x v="21"/>
    <x v="326"/>
    <x v="0"/>
  </r>
  <r>
    <x v="2"/>
    <x v="2"/>
    <x v="3"/>
    <x v="310"/>
    <x v="3"/>
  </r>
  <r>
    <x v="3"/>
    <x v="3"/>
    <x v="20"/>
    <x v="1831"/>
    <x v="0"/>
  </r>
  <r>
    <x v="2"/>
    <x v="2"/>
    <x v="14"/>
    <x v="647"/>
    <x v="0"/>
  </r>
  <r>
    <x v="2"/>
    <x v="2"/>
    <x v="13"/>
    <x v="1836"/>
    <x v="3"/>
  </r>
  <r>
    <x v="5"/>
    <x v="5"/>
    <x v="19"/>
    <x v="785"/>
    <x v="1"/>
  </r>
  <r>
    <x v="4"/>
    <x v="4"/>
    <x v="5"/>
    <x v="1445"/>
    <x v="2"/>
  </r>
  <r>
    <x v="3"/>
    <x v="3"/>
    <x v="21"/>
    <x v="1620"/>
    <x v="1"/>
  </r>
  <r>
    <x v="1"/>
    <x v="1"/>
    <x v="16"/>
    <x v="1274"/>
    <x v="0"/>
  </r>
  <r>
    <x v="0"/>
    <x v="0"/>
    <x v="2"/>
    <x v="1239"/>
    <x v="0"/>
  </r>
  <r>
    <x v="0"/>
    <x v="0"/>
    <x v="10"/>
    <x v="1754"/>
    <x v="1"/>
  </r>
  <r>
    <x v="4"/>
    <x v="4"/>
    <x v="8"/>
    <x v="238"/>
    <x v="0"/>
  </r>
  <r>
    <x v="5"/>
    <x v="5"/>
    <x v="17"/>
    <x v="75"/>
    <x v="3"/>
  </r>
  <r>
    <x v="0"/>
    <x v="0"/>
    <x v="2"/>
    <x v="744"/>
    <x v="2"/>
  </r>
  <r>
    <x v="5"/>
    <x v="5"/>
    <x v="7"/>
    <x v="1823"/>
    <x v="1"/>
  </r>
  <r>
    <x v="3"/>
    <x v="3"/>
    <x v="20"/>
    <x v="1550"/>
    <x v="2"/>
  </r>
  <r>
    <x v="2"/>
    <x v="2"/>
    <x v="14"/>
    <x v="1165"/>
    <x v="3"/>
  </r>
  <r>
    <x v="0"/>
    <x v="0"/>
    <x v="0"/>
    <x v="148"/>
    <x v="1"/>
  </r>
  <r>
    <x v="1"/>
    <x v="1"/>
    <x v="16"/>
    <x v="528"/>
    <x v="3"/>
  </r>
  <r>
    <x v="3"/>
    <x v="3"/>
    <x v="4"/>
    <x v="1609"/>
    <x v="2"/>
  </r>
  <r>
    <x v="5"/>
    <x v="5"/>
    <x v="9"/>
    <x v="1837"/>
    <x v="2"/>
  </r>
  <r>
    <x v="2"/>
    <x v="2"/>
    <x v="22"/>
    <x v="26"/>
    <x v="1"/>
  </r>
  <r>
    <x v="5"/>
    <x v="5"/>
    <x v="17"/>
    <x v="1838"/>
    <x v="3"/>
  </r>
  <r>
    <x v="3"/>
    <x v="3"/>
    <x v="4"/>
    <x v="410"/>
    <x v="0"/>
  </r>
  <r>
    <x v="1"/>
    <x v="1"/>
    <x v="6"/>
    <x v="1564"/>
    <x v="1"/>
  </r>
  <r>
    <x v="5"/>
    <x v="5"/>
    <x v="19"/>
    <x v="1839"/>
    <x v="0"/>
  </r>
  <r>
    <x v="5"/>
    <x v="5"/>
    <x v="9"/>
    <x v="554"/>
    <x v="1"/>
  </r>
  <r>
    <x v="1"/>
    <x v="1"/>
    <x v="6"/>
    <x v="1712"/>
    <x v="3"/>
  </r>
  <r>
    <x v="5"/>
    <x v="5"/>
    <x v="19"/>
    <x v="1543"/>
    <x v="2"/>
  </r>
  <r>
    <x v="4"/>
    <x v="4"/>
    <x v="5"/>
    <x v="14"/>
    <x v="1"/>
  </r>
  <r>
    <x v="1"/>
    <x v="1"/>
    <x v="1"/>
    <x v="691"/>
    <x v="2"/>
  </r>
  <r>
    <x v="0"/>
    <x v="0"/>
    <x v="10"/>
    <x v="800"/>
    <x v="0"/>
  </r>
  <r>
    <x v="5"/>
    <x v="5"/>
    <x v="17"/>
    <x v="820"/>
    <x v="1"/>
  </r>
  <r>
    <x v="0"/>
    <x v="0"/>
    <x v="2"/>
    <x v="795"/>
    <x v="1"/>
  </r>
  <r>
    <x v="0"/>
    <x v="0"/>
    <x v="2"/>
    <x v="1840"/>
    <x v="0"/>
  </r>
  <r>
    <x v="6"/>
    <x v="6"/>
    <x v="11"/>
    <x v="966"/>
    <x v="0"/>
  </r>
  <r>
    <x v="3"/>
    <x v="3"/>
    <x v="21"/>
    <x v="1173"/>
    <x v="3"/>
  </r>
  <r>
    <x v="6"/>
    <x v="6"/>
    <x v="11"/>
    <x v="1259"/>
    <x v="1"/>
  </r>
  <r>
    <x v="3"/>
    <x v="3"/>
    <x v="21"/>
    <x v="784"/>
    <x v="0"/>
  </r>
  <r>
    <x v="2"/>
    <x v="2"/>
    <x v="13"/>
    <x v="1529"/>
    <x v="3"/>
  </r>
  <r>
    <x v="5"/>
    <x v="5"/>
    <x v="17"/>
    <x v="9"/>
    <x v="2"/>
  </r>
  <r>
    <x v="3"/>
    <x v="3"/>
    <x v="20"/>
    <x v="632"/>
    <x v="3"/>
  </r>
  <r>
    <x v="6"/>
    <x v="6"/>
    <x v="12"/>
    <x v="84"/>
    <x v="0"/>
  </r>
  <r>
    <x v="1"/>
    <x v="1"/>
    <x v="16"/>
    <x v="283"/>
    <x v="0"/>
  </r>
  <r>
    <x v="5"/>
    <x v="5"/>
    <x v="17"/>
    <x v="257"/>
    <x v="3"/>
  </r>
  <r>
    <x v="6"/>
    <x v="6"/>
    <x v="11"/>
    <x v="1819"/>
    <x v="2"/>
  </r>
  <r>
    <x v="6"/>
    <x v="6"/>
    <x v="15"/>
    <x v="1698"/>
    <x v="2"/>
  </r>
  <r>
    <x v="0"/>
    <x v="0"/>
    <x v="10"/>
    <x v="277"/>
    <x v="2"/>
  </r>
  <r>
    <x v="3"/>
    <x v="3"/>
    <x v="20"/>
    <x v="1142"/>
    <x v="0"/>
  </r>
  <r>
    <x v="6"/>
    <x v="6"/>
    <x v="11"/>
    <x v="1383"/>
    <x v="3"/>
  </r>
  <r>
    <x v="1"/>
    <x v="1"/>
    <x v="1"/>
    <x v="1841"/>
    <x v="1"/>
  </r>
  <r>
    <x v="6"/>
    <x v="6"/>
    <x v="15"/>
    <x v="1031"/>
    <x v="2"/>
  </r>
  <r>
    <x v="5"/>
    <x v="5"/>
    <x v="9"/>
    <x v="1633"/>
    <x v="3"/>
  </r>
  <r>
    <x v="4"/>
    <x v="4"/>
    <x v="5"/>
    <x v="970"/>
    <x v="1"/>
  </r>
  <r>
    <x v="0"/>
    <x v="0"/>
    <x v="0"/>
    <x v="1842"/>
    <x v="0"/>
  </r>
  <r>
    <x v="2"/>
    <x v="2"/>
    <x v="13"/>
    <x v="978"/>
    <x v="1"/>
  </r>
  <r>
    <x v="5"/>
    <x v="5"/>
    <x v="9"/>
    <x v="441"/>
    <x v="1"/>
  </r>
  <r>
    <x v="3"/>
    <x v="3"/>
    <x v="21"/>
    <x v="325"/>
    <x v="1"/>
  </r>
  <r>
    <x v="4"/>
    <x v="4"/>
    <x v="5"/>
    <x v="1657"/>
    <x v="1"/>
  </r>
  <r>
    <x v="2"/>
    <x v="2"/>
    <x v="3"/>
    <x v="1709"/>
    <x v="3"/>
  </r>
  <r>
    <x v="1"/>
    <x v="1"/>
    <x v="1"/>
    <x v="649"/>
    <x v="1"/>
  </r>
  <r>
    <x v="1"/>
    <x v="1"/>
    <x v="16"/>
    <x v="1043"/>
    <x v="2"/>
  </r>
  <r>
    <x v="0"/>
    <x v="0"/>
    <x v="0"/>
    <x v="1022"/>
    <x v="1"/>
  </r>
  <r>
    <x v="5"/>
    <x v="5"/>
    <x v="7"/>
    <x v="559"/>
    <x v="1"/>
  </r>
  <r>
    <x v="6"/>
    <x v="6"/>
    <x v="12"/>
    <x v="1210"/>
    <x v="0"/>
  </r>
  <r>
    <x v="6"/>
    <x v="6"/>
    <x v="15"/>
    <x v="1142"/>
    <x v="0"/>
  </r>
  <r>
    <x v="4"/>
    <x v="4"/>
    <x v="8"/>
    <x v="73"/>
    <x v="0"/>
  </r>
  <r>
    <x v="4"/>
    <x v="4"/>
    <x v="8"/>
    <x v="1843"/>
    <x v="0"/>
  </r>
  <r>
    <x v="3"/>
    <x v="3"/>
    <x v="20"/>
    <x v="287"/>
    <x v="1"/>
  </r>
  <r>
    <x v="3"/>
    <x v="3"/>
    <x v="4"/>
    <x v="1031"/>
    <x v="2"/>
  </r>
  <r>
    <x v="0"/>
    <x v="0"/>
    <x v="10"/>
    <x v="1235"/>
    <x v="1"/>
  </r>
  <r>
    <x v="0"/>
    <x v="0"/>
    <x v="2"/>
    <x v="815"/>
    <x v="1"/>
  </r>
  <r>
    <x v="1"/>
    <x v="1"/>
    <x v="6"/>
    <x v="972"/>
    <x v="2"/>
  </r>
  <r>
    <x v="2"/>
    <x v="2"/>
    <x v="22"/>
    <x v="1277"/>
    <x v="1"/>
  </r>
  <r>
    <x v="0"/>
    <x v="0"/>
    <x v="0"/>
    <x v="188"/>
    <x v="1"/>
  </r>
  <r>
    <x v="5"/>
    <x v="5"/>
    <x v="7"/>
    <x v="1437"/>
    <x v="0"/>
  </r>
  <r>
    <x v="1"/>
    <x v="1"/>
    <x v="16"/>
    <x v="1362"/>
    <x v="1"/>
  </r>
  <r>
    <x v="3"/>
    <x v="3"/>
    <x v="21"/>
    <x v="744"/>
    <x v="2"/>
  </r>
  <r>
    <x v="3"/>
    <x v="3"/>
    <x v="21"/>
    <x v="503"/>
    <x v="2"/>
  </r>
  <r>
    <x v="1"/>
    <x v="1"/>
    <x v="16"/>
    <x v="1502"/>
    <x v="2"/>
  </r>
  <r>
    <x v="3"/>
    <x v="3"/>
    <x v="18"/>
    <x v="835"/>
    <x v="0"/>
  </r>
  <r>
    <x v="4"/>
    <x v="4"/>
    <x v="5"/>
    <x v="1253"/>
    <x v="1"/>
  </r>
  <r>
    <x v="2"/>
    <x v="2"/>
    <x v="13"/>
    <x v="1655"/>
    <x v="2"/>
  </r>
  <r>
    <x v="0"/>
    <x v="0"/>
    <x v="2"/>
    <x v="1844"/>
    <x v="1"/>
  </r>
  <r>
    <x v="0"/>
    <x v="0"/>
    <x v="2"/>
    <x v="1342"/>
    <x v="2"/>
  </r>
  <r>
    <x v="4"/>
    <x v="4"/>
    <x v="8"/>
    <x v="1185"/>
    <x v="0"/>
  </r>
  <r>
    <x v="6"/>
    <x v="6"/>
    <x v="15"/>
    <x v="323"/>
    <x v="0"/>
  </r>
  <r>
    <x v="3"/>
    <x v="3"/>
    <x v="21"/>
    <x v="683"/>
    <x v="0"/>
  </r>
  <r>
    <x v="3"/>
    <x v="3"/>
    <x v="4"/>
    <x v="462"/>
    <x v="3"/>
  </r>
  <r>
    <x v="0"/>
    <x v="0"/>
    <x v="0"/>
    <x v="1428"/>
    <x v="1"/>
  </r>
  <r>
    <x v="4"/>
    <x v="4"/>
    <x v="5"/>
    <x v="1369"/>
    <x v="0"/>
  </r>
  <r>
    <x v="2"/>
    <x v="2"/>
    <x v="14"/>
    <x v="1631"/>
    <x v="2"/>
  </r>
  <r>
    <x v="3"/>
    <x v="3"/>
    <x v="18"/>
    <x v="1333"/>
    <x v="3"/>
  </r>
  <r>
    <x v="1"/>
    <x v="1"/>
    <x v="1"/>
    <x v="1731"/>
    <x v="2"/>
  </r>
  <r>
    <x v="4"/>
    <x v="4"/>
    <x v="5"/>
    <x v="58"/>
    <x v="0"/>
  </r>
  <r>
    <x v="6"/>
    <x v="6"/>
    <x v="12"/>
    <x v="1018"/>
    <x v="1"/>
  </r>
  <r>
    <x v="0"/>
    <x v="0"/>
    <x v="0"/>
    <x v="936"/>
    <x v="0"/>
  </r>
  <r>
    <x v="2"/>
    <x v="2"/>
    <x v="3"/>
    <x v="1066"/>
    <x v="3"/>
  </r>
  <r>
    <x v="5"/>
    <x v="5"/>
    <x v="19"/>
    <x v="645"/>
    <x v="2"/>
  </r>
  <r>
    <x v="0"/>
    <x v="0"/>
    <x v="0"/>
    <x v="1243"/>
    <x v="0"/>
  </r>
  <r>
    <x v="2"/>
    <x v="2"/>
    <x v="14"/>
    <x v="1328"/>
    <x v="2"/>
  </r>
  <r>
    <x v="1"/>
    <x v="1"/>
    <x v="1"/>
    <x v="458"/>
    <x v="1"/>
  </r>
  <r>
    <x v="6"/>
    <x v="6"/>
    <x v="11"/>
    <x v="1239"/>
    <x v="0"/>
  </r>
  <r>
    <x v="2"/>
    <x v="2"/>
    <x v="13"/>
    <x v="1845"/>
    <x v="0"/>
  </r>
  <r>
    <x v="2"/>
    <x v="2"/>
    <x v="22"/>
    <x v="1788"/>
    <x v="3"/>
  </r>
  <r>
    <x v="5"/>
    <x v="5"/>
    <x v="19"/>
    <x v="1649"/>
    <x v="2"/>
  </r>
  <r>
    <x v="5"/>
    <x v="5"/>
    <x v="19"/>
    <x v="318"/>
    <x v="0"/>
  </r>
  <r>
    <x v="5"/>
    <x v="5"/>
    <x v="7"/>
    <x v="1830"/>
    <x v="0"/>
  </r>
  <r>
    <x v="0"/>
    <x v="0"/>
    <x v="0"/>
    <x v="406"/>
    <x v="2"/>
  </r>
  <r>
    <x v="4"/>
    <x v="4"/>
    <x v="8"/>
    <x v="1387"/>
    <x v="2"/>
  </r>
  <r>
    <x v="2"/>
    <x v="2"/>
    <x v="13"/>
    <x v="157"/>
    <x v="0"/>
  </r>
  <r>
    <x v="2"/>
    <x v="2"/>
    <x v="14"/>
    <x v="1082"/>
    <x v="2"/>
  </r>
  <r>
    <x v="1"/>
    <x v="1"/>
    <x v="1"/>
    <x v="1846"/>
    <x v="2"/>
  </r>
  <r>
    <x v="4"/>
    <x v="4"/>
    <x v="8"/>
    <x v="609"/>
    <x v="1"/>
  </r>
  <r>
    <x v="6"/>
    <x v="6"/>
    <x v="15"/>
    <x v="1318"/>
    <x v="2"/>
  </r>
  <r>
    <x v="6"/>
    <x v="6"/>
    <x v="12"/>
    <x v="1781"/>
    <x v="2"/>
  </r>
  <r>
    <x v="1"/>
    <x v="1"/>
    <x v="6"/>
    <x v="1296"/>
    <x v="3"/>
  </r>
  <r>
    <x v="1"/>
    <x v="1"/>
    <x v="16"/>
    <x v="435"/>
    <x v="1"/>
  </r>
  <r>
    <x v="0"/>
    <x v="0"/>
    <x v="0"/>
    <x v="752"/>
    <x v="1"/>
  </r>
  <r>
    <x v="3"/>
    <x v="3"/>
    <x v="21"/>
    <x v="635"/>
    <x v="1"/>
  </r>
  <r>
    <x v="0"/>
    <x v="0"/>
    <x v="2"/>
    <x v="1847"/>
    <x v="1"/>
  </r>
  <r>
    <x v="4"/>
    <x v="4"/>
    <x v="8"/>
    <x v="1432"/>
    <x v="1"/>
  </r>
  <r>
    <x v="3"/>
    <x v="3"/>
    <x v="20"/>
    <x v="576"/>
    <x v="2"/>
  </r>
  <r>
    <x v="5"/>
    <x v="5"/>
    <x v="19"/>
    <x v="1059"/>
    <x v="0"/>
  </r>
  <r>
    <x v="6"/>
    <x v="6"/>
    <x v="11"/>
    <x v="664"/>
    <x v="0"/>
  </r>
  <r>
    <x v="2"/>
    <x v="2"/>
    <x v="14"/>
    <x v="961"/>
    <x v="0"/>
  </r>
  <r>
    <x v="6"/>
    <x v="6"/>
    <x v="11"/>
    <x v="1137"/>
    <x v="1"/>
  </r>
  <r>
    <x v="5"/>
    <x v="5"/>
    <x v="7"/>
    <x v="842"/>
    <x v="3"/>
  </r>
  <r>
    <x v="0"/>
    <x v="0"/>
    <x v="10"/>
    <x v="1495"/>
    <x v="1"/>
  </r>
  <r>
    <x v="5"/>
    <x v="5"/>
    <x v="9"/>
    <x v="870"/>
    <x v="3"/>
  </r>
  <r>
    <x v="4"/>
    <x v="4"/>
    <x v="5"/>
    <x v="842"/>
    <x v="3"/>
  </r>
  <r>
    <x v="3"/>
    <x v="3"/>
    <x v="18"/>
    <x v="1415"/>
    <x v="0"/>
  </r>
  <r>
    <x v="2"/>
    <x v="2"/>
    <x v="13"/>
    <x v="1093"/>
    <x v="1"/>
  </r>
  <r>
    <x v="4"/>
    <x v="4"/>
    <x v="8"/>
    <x v="312"/>
    <x v="3"/>
  </r>
  <r>
    <x v="4"/>
    <x v="4"/>
    <x v="8"/>
    <x v="849"/>
    <x v="0"/>
  </r>
  <r>
    <x v="1"/>
    <x v="1"/>
    <x v="16"/>
    <x v="1848"/>
    <x v="0"/>
  </r>
  <r>
    <x v="0"/>
    <x v="0"/>
    <x v="10"/>
    <x v="1315"/>
    <x v="1"/>
  </r>
  <r>
    <x v="5"/>
    <x v="5"/>
    <x v="17"/>
    <x v="554"/>
    <x v="1"/>
  </r>
  <r>
    <x v="1"/>
    <x v="1"/>
    <x v="16"/>
    <x v="611"/>
    <x v="3"/>
  </r>
  <r>
    <x v="1"/>
    <x v="1"/>
    <x v="6"/>
    <x v="1702"/>
    <x v="1"/>
  </r>
  <r>
    <x v="4"/>
    <x v="4"/>
    <x v="5"/>
    <x v="1316"/>
    <x v="0"/>
  </r>
  <r>
    <x v="6"/>
    <x v="6"/>
    <x v="15"/>
    <x v="1590"/>
    <x v="0"/>
  </r>
  <r>
    <x v="0"/>
    <x v="0"/>
    <x v="10"/>
    <x v="1009"/>
    <x v="3"/>
  </r>
  <r>
    <x v="1"/>
    <x v="1"/>
    <x v="1"/>
    <x v="1333"/>
    <x v="3"/>
  </r>
  <r>
    <x v="6"/>
    <x v="6"/>
    <x v="12"/>
    <x v="1669"/>
    <x v="2"/>
  </r>
  <r>
    <x v="2"/>
    <x v="2"/>
    <x v="14"/>
    <x v="32"/>
    <x v="1"/>
  </r>
  <r>
    <x v="2"/>
    <x v="2"/>
    <x v="13"/>
    <x v="1339"/>
    <x v="2"/>
  </r>
  <r>
    <x v="2"/>
    <x v="2"/>
    <x v="14"/>
    <x v="1645"/>
    <x v="2"/>
  </r>
  <r>
    <x v="3"/>
    <x v="3"/>
    <x v="21"/>
    <x v="1625"/>
    <x v="2"/>
  </r>
  <r>
    <x v="2"/>
    <x v="2"/>
    <x v="14"/>
    <x v="981"/>
    <x v="3"/>
  </r>
  <r>
    <x v="0"/>
    <x v="0"/>
    <x v="2"/>
    <x v="213"/>
    <x v="2"/>
  </r>
  <r>
    <x v="4"/>
    <x v="4"/>
    <x v="5"/>
    <x v="832"/>
    <x v="3"/>
  </r>
  <r>
    <x v="5"/>
    <x v="5"/>
    <x v="7"/>
    <x v="1849"/>
    <x v="1"/>
  </r>
  <r>
    <x v="4"/>
    <x v="4"/>
    <x v="5"/>
    <x v="1850"/>
    <x v="2"/>
  </r>
  <r>
    <x v="4"/>
    <x v="4"/>
    <x v="8"/>
    <x v="1127"/>
    <x v="1"/>
  </r>
  <r>
    <x v="1"/>
    <x v="1"/>
    <x v="16"/>
    <x v="1851"/>
    <x v="1"/>
  </r>
  <r>
    <x v="1"/>
    <x v="1"/>
    <x v="6"/>
    <x v="949"/>
    <x v="2"/>
  </r>
  <r>
    <x v="2"/>
    <x v="2"/>
    <x v="3"/>
    <x v="1740"/>
    <x v="2"/>
  </r>
  <r>
    <x v="4"/>
    <x v="4"/>
    <x v="5"/>
    <x v="159"/>
    <x v="1"/>
  </r>
  <r>
    <x v="0"/>
    <x v="0"/>
    <x v="0"/>
    <x v="113"/>
    <x v="1"/>
  </r>
  <r>
    <x v="0"/>
    <x v="0"/>
    <x v="2"/>
    <x v="765"/>
    <x v="0"/>
  </r>
  <r>
    <x v="2"/>
    <x v="2"/>
    <x v="13"/>
    <x v="1680"/>
    <x v="1"/>
  </r>
  <r>
    <x v="5"/>
    <x v="5"/>
    <x v="17"/>
    <x v="1206"/>
    <x v="3"/>
  </r>
  <r>
    <x v="0"/>
    <x v="0"/>
    <x v="10"/>
    <x v="1852"/>
    <x v="3"/>
  </r>
  <r>
    <x v="2"/>
    <x v="2"/>
    <x v="14"/>
    <x v="1471"/>
    <x v="3"/>
  </r>
  <r>
    <x v="3"/>
    <x v="3"/>
    <x v="20"/>
    <x v="1836"/>
    <x v="3"/>
  </r>
  <r>
    <x v="0"/>
    <x v="0"/>
    <x v="10"/>
    <x v="1292"/>
    <x v="1"/>
  </r>
  <r>
    <x v="4"/>
    <x v="4"/>
    <x v="5"/>
    <x v="1283"/>
    <x v="1"/>
  </r>
  <r>
    <x v="5"/>
    <x v="5"/>
    <x v="17"/>
    <x v="1620"/>
    <x v="1"/>
  </r>
  <r>
    <x v="0"/>
    <x v="0"/>
    <x v="0"/>
    <x v="72"/>
    <x v="2"/>
  </r>
  <r>
    <x v="6"/>
    <x v="6"/>
    <x v="15"/>
    <x v="256"/>
    <x v="2"/>
  </r>
  <r>
    <x v="2"/>
    <x v="2"/>
    <x v="3"/>
    <x v="160"/>
    <x v="1"/>
  </r>
  <r>
    <x v="3"/>
    <x v="3"/>
    <x v="4"/>
    <x v="1032"/>
    <x v="3"/>
  </r>
  <r>
    <x v="1"/>
    <x v="1"/>
    <x v="16"/>
    <x v="477"/>
    <x v="1"/>
  </r>
  <r>
    <x v="3"/>
    <x v="3"/>
    <x v="21"/>
    <x v="296"/>
    <x v="0"/>
  </r>
  <r>
    <x v="0"/>
    <x v="0"/>
    <x v="10"/>
    <x v="1453"/>
    <x v="3"/>
  </r>
  <r>
    <x v="3"/>
    <x v="3"/>
    <x v="4"/>
    <x v="1343"/>
    <x v="3"/>
  </r>
  <r>
    <x v="4"/>
    <x v="4"/>
    <x v="8"/>
    <x v="399"/>
    <x v="2"/>
  </r>
  <r>
    <x v="2"/>
    <x v="2"/>
    <x v="13"/>
    <x v="15"/>
    <x v="0"/>
  </r>
  <r>
    <x v="0"/>
    <x v="0"/>
    <x v="10"/>
    <x v="755"/>
    <x v="1"/>
  </r>
  <r>
    <x v="3"/>
    <x v="3"/>
    <x v="4"/>
    <x v="1740"/>
    <x v="2"/>
  </r>
  <r>
    <x v="1"/>
    <x v="1"/>
    <x v="6"/>
    <x v="1853"/>
    <x v="0"/>
  </r>
  <r>
    <x v="3"/>
    <x v="3"/>
    <x v="21"/>
    <x v="391"/>
    <x v="2"/>
  </r>
  <r>
    <x v="5"/>
    <x v="5"/>
    <x v="17"/>
    <x v="1832"/>
    <x v="1"/>
  </r>
  <r>
    <x v="2"/>
    <x v="2"/>
    <x v="22"/>
    <x v="693"/>
    <x v="2"/>
  </r>
  <r>
    <x v="6"/>
    <x v="6"/>
    <x v="12"/>
    <x v="619"/>
    <x v="3"/>
  </r>
  <r>
    <x v="6"/>
    <x v="6"/>
    <x v="15"/>
    <x v="1232"/>
    <x v="1"/>
  </r>
  <r>
    <x v="2"/>
    <x v="2"/>
    <x v="22"/>
    <x v="1734"/>
    <x v="0"/>
  </r>
  <r>
    <x v="3"/>
    <x v="3"/>
    <x v="20"/>
    <x v="1413"/>
    <x v="2"/>
  </r>
  <r>
    <x v="1"/>
    <x v="1"/>
    <x v="1"/>
    <x v="1807"/>
    <x v="2"/>
  </r>
  <r>
    <x v="2"/>
    <x v="2"/>
    <x v="22"/>
    <x v="358"/>
    <x v="0"/>
  </r>
  <r>
    <x v="6"/>
    <x v="6"/>
    <x v="12"/>
    <x v="1554"/>
    <x v="3"/>
  </r>
  <r>
    <x v="6"/>
    <x v="6"/>
    <x v="12"/>
    <x v="545"/>
    <x v="1"/>
  </r>
  <r>
    <x v="0"/>
    <x v="0"/>
    <x v="0"/>
    <x v="1540"/>
    <x v="2"/>
  </r>
  <r>
    <x v="1"/>
    <x v="1"/>
    <x v="6"/>
    <x v="507"/>
    <x v="0"/>
  </r>
  <r>
    <x v="4"/>
    <x v="4"/>
    <x v="8"/>
    <x v="243"/>
    <x v="3"/>
  </r>
  <r>
    <x v="4"/>
    <x v="4"/>
    <x v="5"/>
    <x v="1119"/>
    <x v="3"/>
  </r>
  <r>
    <x v="4"/>
    <x v="4"/>
    <x v="5"/>
    <x v="749"/>
    <x v="3"/>
  </r>
  <r>
    <x v="6"/>
    <x v="6"/>
    <x v="12"/>
    <x v="450"/>
    <x v="0"/>
  </r>
  <r>
    <x v="6"/>
    <x v="6"/>
    <x v="12"/>
    <x v="215"/>
    <x v="1"/>
  </r>
  <r>
    <x v="0"/>
    <x v="0"/>
    <x v="2"/>
    <x v="367"/>
    <x v="2"/>
  </r>
  <r>
    <x v="6"/>
    <x v="6"/>
    <x v="12"/>
    <x v="1175"/>
    <x v="3"/>
  </r>
  <r>
    <x v="1"/>
    <x v="1"/>
    <x v="16"/>
    <x v="84"/>
    <x v="0"/>
  </r>
  <r>
    <x v="4"/>
    <x v="4"/>
    <x v="8"/>
    <x v="1854"/>
    <x v="0"/>
  </r>
  <r>
    <x v="5"/>
    <x v="5"/>
    <x v="7"/>
    <x v="933"/>
    <x v="2"/>
  </r>
  <r>
    <x v="3"/>
    <x v="3"/>
    <x v="18"/>
    <x v="148"/>
    <x v="1"/>
  </r>
  <r>
    <x v="1"/>
    <x v="1"/>
    <x v="1"/>
    <x v="1739"/>
    <x v="3"/>
  </r>
  <r>
    <x v="6"/>
    <x v="6"/>
    <x v="11"/>
    <x v="553"/>
    <x v="2"/>
  </r>
  <r>
    <x v="3"/>
    <x v="3"/>
    <x v="20"/>
    <x v="1631"/>
    <x v="2"/>
  </r>
  <r>
    <x v="3"/>
    <x v="3"/>
    <x v="20"/>
    <x v="1855"/>
    <x v="1"/>
  </r>
  <r>
    <x v="3"/>
    <x v="3"/>
    <x v="20"/>
    <x v="1856"/>
    <x v="2"/>
  </r>
  <r>
    <x v="3"/>
    <x v="3"/>
    <x v="20"/>
    <x v="817"/>
    <x v="2"/>
  </r>
  <r>
    <x v="6"/>
    <x v="6"/>
    <x v="15"/>
    <x v="1800"/>
    <x v="1"/>
  </r>
  <r>
    <x v="5"/>
    <x v="5"/>
    <x v="7"/>
    <x v="1325"/>
    <x v="0"/>
  </r>
  <r>
    <x v="1"/>
    <x v="1"/>
    <x v="1"/>
    <x v="1688"/>
    <x v="0"/>
  </r>
  <r>
    <x v="6"/>
    <x v="6"/>
    <x v="15"/>
    <x v="507"/>
    <x v="0"/>
  </r>
  <r>
    <x v="0"/>
    <x v="0"/>
    <x v="10"/>
    <x v="360"/>
    <x v="0"/>
  </r>
  <r>
    <x v="1"/>
    <x v="1"/>
    <x v="6"/>
    <x v="1753"/>
    <x v="2"/>
  </r>
  <r>
    <x v="0"/>
    <x v="0"/>
    <x v="10"/>
    <x v="1649"/>
    <x v="2"/>
  </r>
  <r>
    <x v="0"/>
    <x v="0"/>
    <x v="10"/>
    <x v="1452"/>
    <x v="0"/>
  </r>
  <r>
    <x v="4"/>
    <x v="4"/>
    <x v="8"/>
    <x v="693"/>
    <x v="2"/>
  </r>
  <r>
    <x v="3"/>
    <x v="3"/>
    <x v="21"/>
    <x v="1099"/>
    <x v="2"/>
  </r>
  <r>
    <x v="1"/>
    <x v="1"/>
    <x v="16"/>
    <x v="1070"/>
    <x v="2"/>
  </r>
  <r>
    <x v="4"/>
    <x v="4"/>
    <x v="5"/>
    <x v="1363"/>
    <x v="2"/>
  </r>
  <r>
    <x v="5"/>
    <x v="5"/>
    <x v="19"/>
    <x v="1038"/>
    <x v="3"/>
  </r>
  <r>
    <x v="0"/>
    <x v="0"/>
    <x v="2"/>
    <x v="1142"/>
    <x v="0"/>
  </r>
  <r>
    <x v="4"/>
    <x v="4"/>
    <x v="5"/>
    <x v="1"/>
    <x v="1"/>
  </r>
  <r>
    <x v="3"/>
    <x v="3"/>
    <x v="18"/>
    <x v="1082"/>
    <x v="2"/>
  </r>
  <r>
    <x v="0"/>
    <x v="0"/>
    <x v="0"/>
    <x v="457"/>
    <x v="3"/>
  </r>
  <r>
    <x v="2"/>
    <x v="2"/>
    <x v="3"/>
    <x v="473"/>
    <x v="3"/>
  </r>
  <r>
    <x v="3"/>
    <x v="3"/>
    <x v="21"/>
    <x v="682"/>
    <x v="3"/>
  </r>
  <r>
    <x v="6"/>
    <x v="6"/>
    <x v="11"/>
    <x v="760"/>
    <x v="3"/>
  </r>
  <r>
    <x v="3"/>
    <x v="3"/>
    <x v="20"/>
    <x v="1042"/>
    <x v="2"/>
  </r>
  <r>
    <x v="3"/>
    <x v="3"/>
    <x v="4"/>
    <x v="262"/>
    <x v="1"/>
  </r>
  <r>
    <x v="1"/>
    <x v="1"/>
    <x v="16"/>
    <x v="259"/>
    <x v="0"/>
  </r>
  <r>
    <x v="0"/>
    <x v="0"/>
    <x v="2"/>
    <x v="868"/>
    <x v="1"/>
  </r>
  <r>
    <x v="2"/>
    <x v="2"/>
    <x v="3"/>
    <x v="1485"/>
    <x v="0"/>
  </r>
  <r>
    <x v="0"/>
    <x v="0"/>
    <x v="2"/>
    <x v="1481"/>
    <x v="3"/>
  </r>
  <r>
    <x v="4"/>
    <x v="4"/>
    <x v="8"/>
    <x v="1070"/>
    <x v="2"/>
  </r>
  <r>
    <x v="0"/>
    <x v="0"/>
    <x v="2"/>
    <x v="1235"/>
    <x v="1"/>
  </r>
  <r>
    <x v="5"/>
    <x v="5"/>
    <x v="17"/>
    <x v="762"/>
    <x v="3"/>
  </r>
  <r>
    <x v="0"/>
    <x v="0"/>
    <x v="2"/>
    <x v="1857"/>
    <x v="2"/>
  </r>
  <r>
    <x v="4"/>
    <x v="4"/>
    <x v="8"/>
    <x v="1155"/>
    <x v="1"/>
  </r>
  <r>
    <x v="5"/>
    <x v="5"/>
    <x v="7"/>
    <x v="1858"/>
    <x v="1"/>
  </r>
  <r>
    <x v="5"/>
    <x v="5"/>
    <x v="9"/>
    <x v="89"/>
    <x v="3"/>
  </r>
  <r>
    <x v="3"/>
    <x v="3"/>
    <x v="21"/>
    <x v="360"/>
    <x v="0"/>
  </r>
  <r>
    <x v="0"/>
    <x v="0"/>
    <x v="10"/>
    <x v="1274"/>
    <x v="0"/>
  </r>
  <r>
    <x v="5"/>
    <x v="5"/>
    <x v="7"/>
    <x v="1859"/>
    <x v="2"/>
  </r>
  <r>
    <x v="0"/>
    <x v="0"/>
    <x v="2"/>
    <x v="1596"/>
    <x v="0"/>
  </r>
  <r>
    <x v="6"/>
    <x v="6"/>
    <x v="11"/>
    <x v="1320"/>
    <x v="1"/>
  </r>
  <r>
    <x v="1"/>
    <x v="1"/>
    <x v="6"/>
    <x v="482"/>
    <x v="0"/>
  </r>
  <r>
    <x v="1"/>
    <x v="1"/>
    <x v="1"/>
    <x v="311"/>
    <x v="0"/>
  </r>
  <r>
    <x v="0"/>
    <x v="0"/>
    <x v="2"/>
    <x v="24"/>
    <x v="1"/>
  </r>
  <r>
    <x v="0"/>
    <x v="0"/>
    <x v="2"/>
    <x v="1757"/>
    <x v="0"/>
  </r>
  <r>
    <x v="2"/>
    <x v="2"/>
    <x v="3"/>
    <x v="1537"/>
    <x v="3"/>
  </r>
  <r>
    <x v="1"/>
    <x v="1"/>
    <x v="1"/>
    <x v="1561"/>
    <x v="3"/>
  </r>
  <r>
    <x v="4"/>
    <x v="4"/>
    <x v="8"/>
    <x v="1740"/>
    <x v="2"/>
  </r>
  <r>
    <x v="3"/>
    <x v="3"/>
    <x v="18"/>
    <x v="1847"/>
    <x v="1"/>
  </r>
  <r>
    <x v="4"/>
    <x v="4"/>
    <x v="8"/>
    <x v="966"/>
    <x v="0"/>
  </r>
  <r>
    <x v="0"/>
    <x v="0"/>
    <x v="0"/>
    <x v="1126"/>
    <x v="1"/>
  </r>
  <r>
    <x v="3"/>
    <x v="3"/>
    <x v="20"/>
    <x v="114"/>
    <x v="2"/>
  </r>
  <r>
    <x v="6"/>
    <x v="6"/>
    <x v="12"/>
    <x v="1731"/>
    <x v="2"/>
  </r>
  <r>
    <x v="4"/>
    <x v="4"/>
    <x v="5"/>
    <x v="96"/>
    <x v="0"/>
  </r>
  <r>
    <x v="2"/>
    <x v="2"/>
    <x v="3"/>
    <x v="968"/>
    <x v="3"/>
  </r>
  <r>
    <x v="4"/>
    <x v="4"/>
    <x v="8"/>
    <x v="138"/>
    <x v="2"/>
  </r>
  <r>
    <x v="1"/>
    <x v="1"/>
    <x v="6"/>
    <x v="903"/>
    <x v="2"/>
  </r>
  <r>
    <x v="0"/>
    <x v="0"/>
    <x v="0"/>
    <x v="436"/>
    <x v="1"/>
  </r>
  <r>
    <x v="2"/>
    <x v="2"/>
    <x v="3"/>
    <x v="390"/>
    <x v="3"/>
  </r>
  <r>
    <x v="5"/>
    <x v="5"/>
    <x v="17"/>
    <x v="1007"/>
    <x v="0"/>
  </r>
  <r>
    <x v="0"/>
    <x v="0"/>
    <x v="0"/>
    <x v="200"/>
    <x v="1"/>
  </r>
  <r>
    <x v="2"/>
    <x v="2"/>
    <x v="3"/>
    <x v="1746"/>
    <x v="3"/>
  </r>
  <r>
    <x v="1"/>
    <x v="1"/>
    <x v="1"/>
    <x v="1860"/>
    <x v="0"/>
  </r>
  <r>
    <x v="4"/>
    <x v="4"/>
    <x v="8"/>
    <x v="723"/>
    <x v="1"/>
  </r>
  <r>
    <x v="1"/>
    <x v="1"/>
    <x v="6"/>
    <x v="751"/>
    <x v="3"/>
  </r>
  <r>
    <x v="4"/>
    <x v="4"/>
    <x v="5"/>
    <x v="261"/>
    <x v="3"/>
  </r>
  <r>
    <x v="0"/>
    <x v="0"/>
    <x v="0"/>
    <x v="1707"/>
    <x v="2"/>
  </r>
  <r>
    <x v="0"/>
    <x v="0"/>
    <x v="10"/>
    <x v="1506"/>
    <x v="2"/>
  </r>
  <r>
    <x v="4"/>
    <x v="4"/>
    <x v="5"/>
    <x v="1185"/>
    <x v="0"/>
  </r>
  <r>
    <x v="5"/>
    <x v="5"/>
    <x v="9"/>
    <x v="339"/>
    <x v="2"/>
  </r>
  <r>
    <x v="3"/>
    <x v="3"/>
    <x v="21"/>
    <x v="1761"/>
    <x v="3"/>
  </r>
  <r>
    <x v="3"/>
    <x v="3"/>
    <x v="18"/>
    <x v="36"/>
    <x v="3"/>
  </r>
  <r>
    <x v="2"/>
    <x v="2"/>
    <x v="3"/>
    <x v="1217"/>
    <x v="0"/>
  </r>
  <r>
    <x v="3"/>
    <x v="3"/>
    <x v="21"/>
    <x v="587"/>
    <x v="2"/>
  </r>
  <r>
    <x v="6"/>
    <x v="6"/>
    <x v="15"/>
    <x v="540"/>
    <x v="1"/>
  </r>
  <r>
    <x v="4"/>
    <x v="4"/>
    <x v="8"/>
    <x v="1267"/>
    <x v="1"/>
  </r>
  <r>
    <x v="6"/>
    <x v="6"/>
    <x v="15"/>
    <x v="1836"/>
    <x v="3"/>
  </r>
  <r>
    <x v="0"/>
    <x v="0"/>
    <x v="10"/>
    <x v="34"/>
    <x v="0"/>
  </r>
  <r>
    <x v="0"/>
    <x v="0"/>
    <x v="10"/>
    <x v="119"/>
    <x v="3"/>
  </r>
  <r>
    <x v="6"/>
    <x v="6"/>
    <x v="12"/>
    <x v="365"/>
    <x v="2"/>
  </r>
  <r>
    <x v="0"/>
    <x v="0"/>
    <x v="10"/>
    <x v="1669"/>
    <x v="2"/>
  </r>
  <r>
    <x v="5"/>
    <x v="5"/>
    <x v="19"/>
    <x v="1270"/>
    <x v="3"/>
  </r>
  <r>
    <x v="2"/>
    <x v="2"/>
    <x v="13"/>
    <x v="532"/>
    <x v="0"/>
  </r>
  <r>
    <x v="2"/>
    <x v="2"/>
    <x v="3"/>
    <x v="1638"/>
    <x v="1"/>
  </r>
  <r>
    <x v="5"/>
    <x v="5"/>
    <x v="7"/>
    <x v="1243"/>
    <x v="0"/>
  </r>
  <r>
    <x v="3"/>
    <x v="3"/>
    <x v="21"/>
    <x v="1350"/>
    <x v="3"/>
  </r>
  <r>
    <x v="2"/>
    <x v="2"/>
    <x v="22"/>
    <x v="1043"/>
    <x v="2"/>
  </r>
  <r>
    <x v="3"/>
    <x v="3"/>
    <x v="20"/>
    <x v="1357"/>
    <x v="2"/>
  </r>
  <r>
    <x v="2"/>
    <x v="2"/>
    <x v="14"/>
    <x v="1172"/>
    <x v="0"/>
  </r>
  <r>
    <x v="3"/>
    <x v="3"/>
    <x v="21"/>
    <x v="837"/>
    <x v="2"/>
  </r>
  <r>
    <x v="4"/>
    <x v="4"/>
    <x v="5"/>
    <x v="1394"/>
    <x v="0"/>
  </r>
  <r>
    <x v="3"/>
    <x v="3"/>
    <x v="20"/>
    <x v="1861"/>
    <x v="2"/>
  </r>
  <r>
    <x v="3"/>
    <x v="3"/>
    <x v="21"/>
    <x v="1443"/>
    <x v="0"/>
  </r>
  <r>
    <x v="4"/>
    <x v="4"/>
    <x v="8"/>
    <x v="977"/>
    <x v="0"/>
  </r>
  <r>
    <x v="3"/>
    <x v="3"/>
    <x v="20"/>
    <x v="835"/>
    <x v="0"/>
  </r>
  <r>
    <x v="3"/>
    <x v="3"/>
    <x v="4"/>
    <x v="1397"/>
    <x v="2"/>
  </r>
  <r>
    <x v="0"/>
    <x v="0"/>
    <x v="0"/>
    <x v="827"/>
    <x v="1"/>
  </r>
  <r>
    <x v="4"/>
    <x v="4"/>
    <x v="5"/>
    <x v="820"/>
    <x v="1"/>
  </r>
  <r>
    <x v="2"/>
    <x v="2"/>
    <x v="14"/>
    <x v="804"/>
    <x v="2"/>
  </r>
  <r>
    <x v="0"/>
    <x v="0"/>
    <x v="0"/>
    <x v="1089"/>
    <x v="2"/>
  </r>
  <r>
    <x v="0"/>
    <x v="0"/>
    <x v="2"/>
    <x v="1285"/>
    <x v="2"/>
  </r>
  <r>
    <x v="1"/>
    <x v="1"/>
    <x v="1"/>
    <x v="1624"/>
    <x v="2"/>
  </r>
  <r>
    <x v="5"/>
    <x v="5"/>
    <x v="7"/>
    <x v="1862"/>
    <x v="3"/>
  </r>
  <r>
    <x v="2"/>
    <x v="2"/>
    <x v="14"/>
    <x v="881"/>
    <x v="2"/>
  </r>
  <r>
    <x v="6"/>
    <x v="6"/>
    <x v="15"/>
    <x v="1038"/>
    <x v="3"/>
  </r>
  <r>
    <x v="6"/>
    <x v="6"/>
    <x v="15"/>
    <x v="643"/>
    <x v="3"/>
  </r>
  <r>
    <x v="2"/>
    <x v="2"/>
    <x v="14"/>
    <x v="1473"/>
    <x v="1"/>
  </r>
  <r>
    <x v="4"/>
    <x v="4"/>
    <x v="5"/>
    <x v="1405"/>
    <x v="1"/>
  </r>
  <r>
    <x v="3"/>
    <x v="3"/>
    <x v="21"/>
    <x v="1279"/>
    <x v="1"/>
  </r>
  <r>
    <x v="0"/>
    <x v="0"/>
    <x v="2"/>
    <x v="645"/>
    <x v="2"/>
  </r>
  <r>
    <x v="2"/>
    <x v="2"/>
    <x v="3"/>
    <x v="1862"/>
    <x v="3"/>
  </r>
  <r>
    <x v="1"/>
    <x v="1"/>
    <x v="6"/>
    <x v="1863"/>
    <x v="1"/>
  </r>
  <r>
    <x v="5"/>
    <x v="5"/>
    <x v="17"/>
    <x v="330"/>
    <x v="3"/>
  </r>
  <r>
    <x v="1"/>
    <x v="1"/>
    <x v="6"/>
    <x v="1600"/>
    <x v="3"/>
  </r>
  <r>
    <x v="4"/>
    <x v="4"/>
    <x v="8"/>
    <x v="241"/>
    <x v="1"/>
  </r>
  <r>
    <x v="1"/>
    <x v="1"/>
    <x v="1"/>
    <x v="680"/>
    <x v="0"/>
  </r>
  <r>
    <x v="0"/>
    <x v="0"/>
    <x v="10"/>
    <x v="706"/>
    <x v="2"/>
  </r>
  <r>
    <x v="3"/>
    <x v="3"/>
    <x v="21"/>
    <x v="1132"/>
    <x v="2"/>
  </r>
  <r>
    <x v="2"/>
    <x v="2"/>
    <x v="14"/>
    <x v="357"/>
    <x v="2"/>
  </r>
  <r>
    <x v="5"/>
    <x v="5"/>
    <x v="17"/>
    <x v="1556"/>
    <x v="2"/>
  </r>
  <r>
    <x v="6"/>
    <x v="6"/>
    <x v="15"/>
    <x v="1179"/>
    <x v="0"/>
  </r>
  <r>
    <x v="5"/>
    <x v="5"/>
    <x v="17"/>
    <x v="941"/>
    <x v="2"/>
  </r>
  <r>
    <x v="2"/>
    <x v="2"/>
    <x v="3"/>
    <x v="1411"/>
    <x v="2"/>
  </r>
  <r>
    <x v="3"/>
    <x v="3"/>
    <x v="4"/>
    <x v="1273"/>
    <x v="2"/>
  </r>
  <r>
    <x v="6"/>
    <x v="6"/>
    <x v="15"/>
    <x v="320"/>
    <x v="3"/>
  </r>
  <r>
    <x v="1"/>
    <x v="1"/>
    <x v="16"/>
    <x v="1034"/>
    <x v="1"/>
  </r>
  <r>
    <x v="5"/>
    <x v="5"/>
    <x v="17"/>
    <x v="1101"/>
    <x v="2"/>
  </r>
  <r>
    <x v="6"/>
    <x v="6"/>
    <x v="12"/>
    <x v="200"/>
    <x v="1"/>
  </r>
  <r>
    <x v="0"/>
    <x v="0"/>
    <x v="2"/>
    <x v="915"/>
    <x v="0"/>
  </r>
  <r>
    <x v="3"/>
    <x v="3"/>
    <x v="20"/>
    <x v="107"/>
    <x v="3"/>
  </r>
  <r>
    <x v="5"/>
    <x v="5"/>
    <x v="17"/>
    <x v="395"/>
    <x v="3"/>
  </r>
  <r>
    <x v="0"/>
    <x v="0"/>
    <x v="0"/>
    <x v="424"/>
    <x v="0"/>
  </r>
  <r>
    <x v="5"/>
    <x v="5"/>
    <x v="7"/>
    <x v="946"/>
    <x v="0"/>
  </r>
  <r>
    <x v="1"/>
    <x v="1"/>
    <x v="1"/>
    <x v="1293"/>
    <x v="0"/>
  </r>
  <r>
    <x v="4"/>
    <x v="4"/>
    <x v="5"/>
    <x v="1067"/>
    <x v="1"/>
  </r>
  <r>
    <x v="0"/>
    <x v="0"/>
    <x v="2"/>
    <x v="1141"/>
    <x v="3"/>
  </r>
  <r>
    <x v="5"/>
    <x v="5"/>
    <x v="17"/>
    <x v="1189"/>
    <x v="0"/>
  </r>
  <r>
    <x v="2"/>
    <x v="2"/>
    <x v="14"/>
    <x v="908"/>
    <x v="1"/>
  </r>
  <r>
    <x v="1"/>
    <x v="1"/>
    <x v="1"/>
    <x v="1161"/>
    <x v="0"/>
  </r>
  <r>
    <x v="3"/>
    <x v="3"/>
    <x v="4"/>
    <x v="1864"/>
    <x v="3"/>
  </r>
  <r>
    <x v="1"/>
    <x v="1"/>
    <x v="16"/>
    <x v="305"/>
    <x v="0"/>
  </r>
  <r>
    <x v="6"/>
    <x v="6"/>
    <x v="15"/>
    <x v="510"/>
    <x v="1"/>
  </r>
  <r>
    <x v="4"/>
    <x v="4"/>
    <x v="5"/>
    <x v="534"/>
    <x v="1"/>
  </r>
  <r>
    <x v="5"/>
    <x v="5"/>
    <x v="7"/>
    <x v="850"/>
    <x v="2"/>
  </r>
  <r>
    <x v="4"/>
    <x v="4"/>
    <x v="8"/>
    <x v="234"/>
    <x v="0"/>
  </r>
  <r>
    <x v="0"/>
    <x v="0"/>
    <x v="0"/>
    <x v="1865"/>
    <x v="1"/>
  </r>
  <r>
    <x v="5"/>
    <x v="5"/>
    <x v="17"/>
    <x v="1790"/>
    <x v="0"/>
  </r>
  <r>
    <x v="0"/>
    <x v="0"/>
    <x v="2"/>
    <x v="545"/>
    <x v="1"/>
  </r>
  <r>
    <x v="6"/>
    <x v="6"/>
    <x v="15"/>
    <x v="582"/>
    <x v="0"/>
  </r>
  <r>
    <x v="0"/>
    <x v="0"/>
    <x v="0"/>
    <x v="491"/>
    <x v="0"/>
  </r>
  <r>
    <x v="1"/>
    <x v="1"/>
    <x v="16"/>
    <x v="659"/>
    <x v="3"/>
  </r>
  <r>
    <x v="5"/>
    <x v="5"/>
    <x v="17"/>
    <x v="1296"/>
    <x v="3"/>
  </r>
  <r>
    <x v="6"/>
    <x v="6"/>
    <x v="12"/>
    <x v="324"/>
    <x v="0"/>
  </r>
  <r>
    <x v="1"/>
    <x v="1"/>
    <x v="16"/>
    <x v="1714"/>
    <x v="0"/>
  </r>
  <r>
    <x v="2"/>
    <x v="2"/>
    <x v="3"/>
    <x v="316"/>
    <x v="2"/>
  </r>
  <r>
    <x v="4"/>
    <x v="4"/>
    <x v="8"/>
    <x v="1036"/>
    <x v="2"/>
  </r>
  <r>
    <x v="1"/>
    <x v="1"/>
    <x v="6"/>
    <x v="1258"/>
    <x v="3"/>
  </r>
  <r>
    <x v="2"/>
    <x v="2"/>
    <x v="3"/>
    <x v="1861"/>
    <x v="2"/>
  </r>
  <r>
    <x v="0"/>
    <x v="0"/>
    <x v="2"/>
    <x v="471"/>
    <x v="1"/>
  </r>
  <r>
    <x v="5"/>
    <x v="5"/>
    <x v="17"/>
    <x v="824"/>
    <x v="3"/>
  </r>
  <r>
    <x v="4"/>
    <x v="4"/>
    <x v="8"/>
    <x v="1141"/>
    <x v="3"/>
  </r>
  <r>
    <x v="1"/>
    <x v="1"/>
    <x v="6"/>
    <x v="23"/>
    <x v="3"/>
  </r>
  <r>
    <x v="6"/>
    <x v="6"/>
    <x v="11"/>
    <x v="553"/>
    <x v="2"/>
  </r>
  <r>
    <x v="2"/>
    <x v="2"/>
    <x v="14"/>
    <x v="1866"/>
    <x v="0"/>
  </r>
  <r>
    <x v="6"/>
    <x v="6"/>
    <x v="15"/>
    <x v="1435"/>
    <x v="1"/>
  </r>
  <r>
    <x v="3"/>
    <x v="3"/>
    <x v="20"/>
    <x v="264"/>
    <x v="3"/>
  </r>
  <r>
    <x v="6"/>
    <x v="6"/>
    <x v="15"/>
    <x v="1866"/>
    <x v="0"/>
  </r>
  <r>
    <x v="5"/>
    <x v="5"/>
    <x v="17"/>
    <x v="721"/>
    <x v="2"/>
  </r>
  <r>
    <x v="5"/>
    <x v="5"/>
    <x v="7"/>
    <x v="1843"/>
    <x v="0"/>
  </r>
  <r>
    <x v="1"/>
    <x v="1"/>
    <x v="1"/>
    <x v="1856"/>
    <x v="2"/>
  </r>
  <r>
    <x v="1"/>
    <x v="1"/>
    <x v="6"/>
    <x v="1539"/>
    <x v="0"/>
  </r>
  <r>
    <x v="2"/>
    <x v="2"/>
    <x v="13"/>
    <x v="658"/>
    <x v="3"/>
  </r>
  <r>
    <x v="0"/>
    <x v="0"/>
    <x v="2"/>
    <x v="1867"/>
    <x v="1"/>
  </r>
  <r>
    <x v="5"/>
    <x v="5"/>
    <x v="7"/>
    <x v="1133"/>
    <x v="3"/>
  </r>
  <r>
    <x v="5"/>
    <x v="5"/>
    <x v="17"/>
    <x v="1011"/>
    <x v="0"/>
  </r>
  <r>
    <x v="0"/>
    <x v="0"/>
    <x v="10"/>
    <x v="261"/>
    <x v="3"/>
  </r>
  <r>
    <x v="0"/>
    <x v="0"/>
    <x v="10"/>
    <x v="769"/>
    <x v="1"/>
  </r>
  <r>
    <x v="1"/>
    <x v="1"/>
    <x v="6"/>
    <x v="411"/>
    <x v="0"/>
  </r>
  <r>
    <x v="2"/>
    <x v="2"/>
    <x v="3"/>
    <x v="1783"/>
    <x v="0"/>
  </r>
  <r>
    <x v="5"/>
    <x v="5"/>
    <x v="17"/>
    <x v="692"/>
    <x v="1"/>
  </r>
  <r>
    <x v="1"/>
    <x v="1"/>
    <x v="1"/>
    <x v="967"/>
    <x v="1"/>
  </r>
  <r>
    <x v="1"/>
    <x v="1"/>
    <x v="1"/>
    <x v="985"/>
    <x v="1"/>
  </r>
  <r>
    <x v="3"/>
    <x v="3"/>
    <x v="21"/>
    <x v="440"/>
    <x v="3"/>
  </r>
  <r>
    <x v="0"/>
    <x v="0"/>
    <x v="10"/>
    <x v="918"/>
    <x v="0"/>
  </r>
  <r>
    <x v="2"/>
    <x v="2"/>
    <x v="3"/>
    <x v="916"/>
    <x v="1"/>
  </r>
  <r>
    <x v="5"/>
    <x v="5"/>
    <x v="7"/>
    <x v="205"/>
    <x v="0"/>
  </r>
  <r>
    <x v="4"/>
    <x v="4"/>
    <x v="8"/>
    <x v="1252"/>
    <x v="1"/>
  </r>
  <r>
    <x v="4"/>
    <x v="4"/>
    <x v="5"/>
    <x v="650"/>
    <x v="2"/>
  </r>
  <r>
    <x v="5"/>
    <x v="5"/>
    <x v="9"/>
    <x v="1868"/>
    <x v="0"/>
  </r>
  <r>
    <x v="6"/>
    <x v="6"/>
    <x v="11"/>
    <x v="392"/>
    <x v="2"/>
  </r>
  <r>
    <x v="2"/>
    <x v="2"/>
    <x v="22"/>
    <x v="505"/>
    <x v="3"/>
  </r>
  <r>
    <x v="5"/>
    <x v="5"/>
    <x v="17"/>
    <x v="250"/>
    <x v="0"/>
  </r>
  <r>
    <x v="5"/>
    <x v="5"/>
    <x v="19"/>
    <x v="1869"/>
    <x v="2"/>
  </r>
  <r>
    <x v="3"/>
    <x v="3"/>
    <x v="4"/>
    <x v="1052"/>
    <x v="3"/>
  </r>
  <r>
    <x v="4"/>
    <x v="4"/>
    <x v="8"/>
    <x v="1813"/>
    <x v="2"/>
  </r>
  <r>
    <x v="4"/>
    <x v="4"/>
    <x v="5"/>
    <x v="1335"/>
    <x v="1"/>
  </r>
  <r>
    <x v="2"/>
    <x v="2"/>
    <x v="3"/>
    <x v="53"/>
    <x v="3"/>
  </r>
  <r>
    <x v="0"/>
    <x v="0"/>
    <x v="10"/>
    <x v="1670"/>
    <x v="0"/>
  </r>
  <r>
    <x v="0"/>
    <x v="0"/>
    <x v="10"/>
    <x v="264"/>
    <x v="3"/>
  </r>
  <r>
    <x v="1"/>
    <x v="1"/>
    <x v="6"/>
    <x v="1458"/>
    <x v="0"/>
  </r>
  <r>
    <x v="4"/>
    <x v="4"/>
    <x v="8"/>
    <x v="602"/>
    <x v="1"/>
  </r>
  <r>
    <x v="2"/>
    <x v="2"/>
    <x v="14"/>
    <x v="862"/>
    <x v="3"/>
  </r>
  <r>
    <x v="2"/>
    <x v="2"/>
    <x v="14"/>
    <x v="1765"/>
    <x v="1"/>
  </r>
  <r>
    <x v="5"/>
    <x v="5"/>
    <x v="19"/>
    <x v="1056"/>
    <x v="1"/>
  </r>
  <r>
    <x v="5"/>
    <x v="5"/>
    <x v="19"/>
    <x v="1403"/>
    <x v="1"/>
  </r>
  <r>
    <x v="6"/>
    <x v="6"/>
    <x v="12"/>
    <x v="440"/>
    <x v="3"/>
  </r>
  <r>
    <x v="0"/>
    <x v="0"/>
    <x v="2"/>
    <x v="1798"/>
    <x v="3"/>
  </r>
  <r>
    <x v="2"/>
    <x v="2"/>
    <x v="13"/>
    <x v="1821"/>
    <x v="0"/>
  </r>
  <r>
    <x v="1"/>
    <x v="1"/>
    <x v="16"/>
    <x v="785"/>
    <x v="1"/>
  </r>
  <r>
    <x v="6"/>
    <x v="6"/>
    <x v="12"/>
    <x v="652"/>
    <x v="1"/>
  </r>
  <r>
    <x v="6"/>
    <x v="6"/>
    <x v="15"/>
    <x v="461"/>
    <x v="3"/>
  </r>
  <r>
    <x v="5"/>
    <x v="5"/>
    <x v="19"/>
    <x v="1032"/>
    <x v="3"/>
  </r>
  <r>
    <x v="2"/>
    <x v="2"/>
    <x v="3"/>
    <x v="435"/>
    <x v="1"/>
  </r>
  <r>
    <x v="1"/>
    <x v="1"/>
    <x v="6"/>
    <x v="762"/>
    <x v="3"/>
  </r>
  <r>
    <x v="1"/>
    <x v="1"/>
    <x v="6"/>
    <x v="93"/>
    <x v="3"/>
  </r>
  <r>
    <x v="2"/>
    <x v="2"/>
    <x v="22"/>
    <x v="570"/>
    <x v="1"/>
  </r>
  <r>
    <x v="0"/>
    <x v="0"/>
    <x v="0"/>
    <x v="1612"/>
    <x v="2"/>
  </r>
  <r>
    <x v="2"/>
    <x v="2"/>
    <x v="14"/>
    <x v="1063"/>
    <x v="1"/>
  </r>
  <r>
    <x v="3"/>
    <x v="3"/>
    <x v="20"/>
    <x v="983"/>
    <x v="0"/>
  </r>
  <r>
    <x v="3"/>
    <x v="3"/>
    <x v="4"/>
    <x v="708"/>
    <x v="0"/>
  </r>
  <r>
    <x v="2"/>
    <x v="2"/>
    <x v="14"/>
    <x v="1870"/>
    <x v="3"/>
  </r>
  <r>
    <x v="5"/>
    <x v="5"/>
    <x v="9"/>
    <x v="660"/>
    <x v="2"/>
  </r>
  <r>
    <x v="2"/>
    <x v="2"/>
    <x v="22"/>
    <x v="96"/>
    <x v="0"/>
  </r>
  <r>
    <x v="5"/>
    <x v="5"/>
    <x v="9"/>
    <x v="1871"/>
    <x v="1"/>
  </r>
  <r>
    <x v="4"/>
    <x v="4"/>
    <x v="8"/>
    <x v="736"/>
    <x v="1"/>
  </r>
  <r>
    <x v="0"/>
    <x v="0"/>
    <x v="2"/>
    <x v="39"/>
    <x v="1"/>
  </r>
  <r>
    <x v="2"/>
    <x v="2"/>
    <x v="14"/>
    <x v="316"/>
    <x v="2"/>
  </r>
  <r>
    <x v="6"/>
    <x v="6"/>
    <x v="12"/>
    <x v="346"/>
    <x v="2"/>
  </r>
  <r>
    <x v="3"/>
    <x v="3"/>
    <x v="18"/>
    <x v="1070"/>
    <x v="2"/>
  </r>
  <r>
    <x v="5"/>
    <x v="5"/>
    <x v="7"/>
    <x v="1872"/>
    <x v="0"/>
  </r>
  <r>
    <x v="5"/>
    <x v="5"/>
    <x v="19"/>
    <x v="1141"/>
    <x v="3"/>
  </r>
  <r>
    <x v="0"/>
    <x v="0"/>
    <x v="10"/>
    <x v="204"/>
    <x v="2"/>
  </r>
  <r>
    <x v="5"/>
    <x v="5"/>
    <x v="19"/>
    <x v="640"/>
    <x v="2"/>
  </r>
  <r>
    <x v="3"/>
    <x v="3"/>
    <x v="18"/>
    <x v="1736"/>
    <x v="2"/>
  </r>
  <r>
    <x v="6"/>
    <x v="6"/>
    <x v="12"/>
    <x v="859"/>
    <x v="3"/>
  </r>
  <r>
    <x v="3"/>
    <x v="3"/>
    <x v="4"/>
    <x v="1340"/>
    <x v="1"/>
  </r>
  <r>
    <x v="5"/>
    <x v="5"/>
    <x v="17"/>
    <x v="1677"/>
    <x v="3"/>
  </r>
  <r>
    <x v="1"/>
    <x v="1"/>
    <x v="16"/>
    <x v="746"/>
    <x v="1"/>
  </r>
  <r>
    <x v="1"/>
    <x v="1"/>
    <x v="16"/>
    <x v="1402"/>
    <x v="0"/>
  </r>
  <r>
    <x v="2"/>
    <x v="2"/>
    <x v="13"/>
    <x v="821"/>
    <x v="0"/>
  </r>
  <r>
    <x v="6"/>
    <x v="6"/>
    <x v="15"/>
    <x v="532"/>
    <x v="0"/>
  </r>
  <r>
    <x v="5"/>
    <x v="5"/>
    <x v="19"/>
    <x v="167"/>
    <x v="1"/>
  </r>
  <r>
    <x v="6"/>
    <x v="6"/>
    <x v="11"/>
    <x v="716"/>
    <x v="0"/>
  </r>
  <r>
    <x v="5"/>
    <x v="5"/>
    <x v="17"/>
    <x v="1332"/>
    <x v="2"/>
  </r>
  <r>
    <x v="3"/>
    <x v="3"/>
    <x v="21"/>
    <x v="554"/>
    <x v="1"/>
  </r>
  <r>
    <x v="1"/>
    <x v="1"/>
    <x v="6"/>
    <x v="158"/>
    <x v="3"/>
  </r>
  <r>
    <x v="0"/>
    <x v="0"/>
    <x v="10"/>
    <x v="1486"/>
    <x v="0"/>
  </r>
  <r>
    <x v="5"/>
    <x v="5"/>
    <x v="19"/>
    <x v="958"/>
    <x v="3"/>
  </r>
  <r>
    <x v="2"/>
    <x v="2"/>
    <x v="22"/>
    <x v="127"/>
    <x v="2"/>
  </r>
  <r>
    <x v="1"/>
    <x v="1"/>
    <x v="1"/>
    <x v="405"/>
    <x v="3"/>
  </r>
  <r>
    <x v="3"/>
    <x v="3"/>
    <x v="21"/>
    <x v="1367"/>
    <x v="0"/>
  </r>
  <r>
    <x v="2"/>
    <x v="2"/>
    <x v="14"/>
    <x v="1170"/>
    <x v="0"/>
  </r>
  <r>
    <x v="2"/>
    <x v="2"/>
    <x v="14"/>
    <x v="1067"/>
    <x v="1"/>
  </r>
  <r>
    <x v="3"/>
    <x v="3"/>
    <x v="4"/>
    <x v="1568"/>
    <x v="3"/>
  </r>
  <r>
    <x v="4"/>
    <x v="4"/>
    <x v="8"/>
    <x v="476"/>
    <x v="3"/>
  </r>
  <r>
    <x v="4"/>
    <x v="4"/>
    <x v="8"/>
    <x v="1612"/>
    <x v="2"/>
  </r>
  <r>
    <x v="4"/>
    <x v="4"/>
    <x v="5"/>
    <x v="1832"/>
    <x v="1"/>
  </r>
  <r>
    <x v="1"/>
    <x v="1"/>
    <x v="16"/>
    <x v="1774"/>
    <x v="3"/>
  </r>
  <r>
    <x v="4"/>
    <x v="4"/>
    <x v="8"/>
    <x v="1838"/>
    <x v="3"/>
  </r>
  <r>
    <x v="1"/>
    <x v="1"/>
    <x v="6"/>
    <x v="344"/>
    <x v="0"/>
  </r>
  <r>
    <x v="0"/>
    <x v="0"/>
    <x v="10"/>
    <x v="1187"/>
    <x v="3"/>
  </r>
  <r>
    <x v="4"/>
    <x v="4"/>
    <x v="5"/>
    <x v="133"/>
    <x v="0"/>
  </r>
  <r>
    <x v="0"/>
    <x v="0"/>
    <x v="10"/>
    <x v="1799"/>
    <x v="1"/>
  </r>
  <r>
    <x v="1"/>
    <x v="1"/>
    <x v="16"/>
    <x v="1861"/>
    <x v="2"/>
  </r>
  <r>
    <x v="1"/>
    <x v="1"/>
    <x v="16"/>
    <x v="1660"/>
    <x v="3"/>
  </r>
  <r>
    <x v="0"/>
    <x v="0"/>
    <x v="10"/>
    <x v="1154"/>
    <x v="1"/>
  </r>
  <r>
    <x v="5"/>
    <x v="5"/>
    <x v="7"/>
    <x v="351"/>
    <x v="0"/>
  </r>
  <r>
    <x v="0"/>
    <x v="0"/>
    <x v="0"/>
    <x v="28"/>
    <x v="2"/>
  </r>
  <r>
    <x v="4"/>
    <x v="4"/>
    <x v="8"/>
    <x v="1036"/>
    <x v="2"/>
  </r>
  <r>
    <x v="4"/>
    <x v="4"/>
    <x v="5"/>
    <x v="1725"/>
    <x v="2"/>
  </r>
  <r>
    <x v="5"/>
    <x v="5"/>
    <x v="7"/>
    <x v="252"/>
    <x v="2"/>
  </r>
  <r>
    <x v="1"/>
    <x v="1"/>
    <x v="16"/>
    <x v="1748"/>
    <x v="3"/>
  </r>
  <r>
    <x v="6"/>
    <x v="6"/>
    <x v="12"/>
    <x v="1670"/>
    <x v="0"/>
  </r>
  <r>
    <x v="4"/>
    <x v="4"/>
    <x v="5"/>
    <x v="1679"/>
    <x v="1"/>
  </r>
  <r>
    <x v="4"/>
    <x v="4"/>
    <x v="5"/>
    <x v="1873"/>
    <x v="0"/>
  </r>
  <r>
    <x v="3"/>
    <x v="3"/>
    <x v="18"/>
    <x v="1235"/>
    <x v="1"/>
  </r>
  <r>
    <x v="1"/>
    <x v="1"/>
    <x v="16"/>
    <x v="1480"/>
    <x v="2"/>
  </r>
  <r>
    <x v="4"/>
    <x v="4"/>
    <x v="5"/>
    <x v="526"/>
    <x v="1"/>
  </r>
  <r>
    <x v="3"/>
    <x v="3"/>
    <x v="4"/>
    <x v="1705"/>
    <x v="0"/>
  </r>
  <r>
    <x v="5"/>
    <x v="5"/>
    <x v="9"/>
    <x v="833"/>
    <x v="3"/>
  </r>
  <r>
    <x v="5"/>
    <x v="5"/>
    <x v="17"/>
    <x v="1281"/>
    <x v="1"/>
  </r>
  <r>
    <x v="3"/>
    <x v="3"/>
    <x v="20"/>
    <x v="615"/>
    <x v="2"/>
  </r>
  <r>
    <x v="3"/>
    <x v="3"/>
    <x v="20"/>
    <x v="254"/>
    <x v="3"/>
  </r>
  <r>
    <x v="2"/>
    <x v="2"/>
    <x v="14"/>
    <x v="107"/>
    <x v="3"/>
  </r>
  <r>
    <x v="3"/>
    <x v="3"/>
    <x v="18"/>
    <x v="1497"/>
    <x v="1"/>
  </r>
  <r>
    <x v="6"/>
    <x v="6"/>
    <x v="11"/>
    <x v="1826"/>
    <x v="1"/>
  </r>
  <r>
    <x v="3"/>
    <x v="3"/>
    <x v="20"/>
    <x v="1139"/>
    <x v="3"/>
  </r>
  <r>
    <x v="3"/>
    <x v="3"/>
    <x v="20"/>
    <x v="590"/>
    <x v="0"/>
  </r>
  <r>
    <x v="2"/>
    <x v="2"/>
    <x v="3"/>
    <x v="1667"/>
    <x v="3"/>
  </r>
  <r>
    <x v="3"/>
    <x v="3"/>
    <x v="4"/>
    <x v="1471"/>
    <x v="3"/>
  </r>
  <r>
    <x v="0"/>
    <x v="0"/>
    <x v="2"/>
    <x v="735"/>
    <x v="2"/>
  </r>
  <r>
    <x v="0"/>
    <x v="0"/>
    <x v="2"/>
    <x v="1747"/>
    <x v="3"/>
  </r>
  <r>
    <x v="0"/>
    <x v="0"/>
    <x v="0"/>
    <x v="1201"/>
    <x v="1"/>
  </r>
  <r>
    <x v="1"/>
    <x v="1"/>
    <x v="6"/>
    <x v="1465"/>
    <x v="0"/>
  </r>
  <r>
    <x v="4"/>
    <x v="4"/>
    <x v="5"/>
    <x v="422"/>
    <x v="2"/>
  </r>
  <r>
    <x v="2"/>
    <x v="2"/>
    <x v="22"/>
    <x v="714"/>
    <x v="0"/>
  </r>
  <r>
    <x v="0"/>
    <x v="0"/>
    <x v="2"/>
    <x v="555"/>
    <x v="0"/>
  </r>
  <r>
    <x v="2"/>
    <x v="2"/>
    <x v="13"/>
    <x v="1733"/>
    <x v="0"/>
  </r>
  <r>
    <x v="0"/>
    <x v="0"/>
    <x v="10"/>
    <x v="349"/>
    <x v="2"/>
  </r>
  <r>
    <x v="3"/>
    <x v="3"/>
    <x v="20"/>
    <x v="335"/>
    <x v="0"/>
  </r>
  <r>
    <x v="2"/>
    <x v="2"/>
    <x v="3"/>
    <x v="404"/>
    <x v="1"/>
  </r>
  <r>
    <x v="3"/>
    <x v="3"/>
    <x v="21"/>
    <x v="1474"/>
    <x v="2"/>
  </r>
  <r>
    <x v="3"/>
    <x v="3"/>
    <x v="21"/>
    <x v="1624"/>
    <x v="2"/>
  </r>
  <r>
    <x v="2"/>
    <x v="2"/>
    <x v="3"/>
    <x v="1496"/>
    <x v="2"/>
  </r>
  <r>
    <x v="4"/>
    <x v="4"/>
    <x v="8"/>
    <x v="1700"/>
    <x v="2"/>
  </r>
  <r>
    <x v="1"/>
    <x v="1"/>
    <x v="6"/>
    <x v="1874"/>
    <x v="0"/>
  </r>
  <r>
    <x v="0"/>
    <x v="0"/>
    <x v="0"/>
    <x v="1348"/>
    <x v="3"/>
  </r>
  <r>
    <x v="3"/>
    <x v="3"/>
    <x v="20"/>
    <x v="1875"/>
    <x v="2"/>
  </r>
  <r>
    <x v="2"/>
    <x v="2"/>
    <x v="13"/>
    <x v="52"/>
    <x v="1"/>
  </r>
  <r>
    <x v="5"/>
    <x v="5"/>
    <x v="9"/>
    <x v="1876"/>
    <x v="0"/>
  </r>
  <r>
    <x v="6"/>
    <x v="6"/>
    <x v="15"/>
    <x v="470"/>
    <x v="3"/>
  </r>
  <r>
    <x v="1"/>
    <x v="1"/>
    <x v="6"/>
    <x v="924"/>
    <x v="2"/>
  </r>
  <r>
    <x v="0"/>
    <x v="0"/>
    <x v="2"/>
    <x v="177"/>
    <x v="1"/>
  </r>
  <r>
    <x v="3"/>
    <x v="3"/>
    <x v="18"/>
    <x v="720"/>
    <x v="0"/>
  </r>
  <r>
    <x v="0"/>
    <x v="0"/>
    <x v="0"/>
    <x v="41"/>
    <x v="3"/>
  </r>
  <r>
    <x v="0"/>
    <x v="0"/>
    <x v="0"/>
    <x v="1559"/>
    <x v="2"/>
  </r>
  <r>
    <x v="3"/>
    <x v="3"/>
    <x v="20"/>
    <x v="1366"/>
    <x v="3"/>
  </r>
  <r>
    <x v="3"/>
    <x v="3"/>
    <x v="4"/>
    <x v="1637"/>
    <x v="2"/>
  </r>
  <r>
    <x v="4"/>
    <x v="4"/>
    <x v="8"/>
    <x v="1229"/>
    <x v="3"/>
  </r>
  <r>
    <x v="6"/>
    <x v="6"/>
    <x v="15"/>
    <x v="1504"/>
    <x v="1"/>
  </r>
  <r>
    <x v="1"/>
    <x v="1"/>
    <x v="6"/>
    <x v="1551"/>
    <x v="1"/>
  </r>
  <r>
    <x v="0"/>
    <x v="0"/>
    <x v="0"/>
    <x v="1877"/>
    <x v="2"/>
  </r>
  <r>
    <x v="3"/>
    <x v="3"/>
    <x v="4"/>
    <x v="283"/>
    <x v="0"/>
  </r>
  <r>
    <x v="4"/>
    <x v="4"/>
    <x v="5"/>
    <x v="974"/>
    <x v="3"/>
  </r>
  <r>
    <x v="6"/>
    <x v="6"/>
    <x v="15"/>
    <x v="1838"/>
    <x v="3"/>
  </r>
  <r>
    <x v="6"/>
    <x v="6"/>
    <x v="12"/>
    <x v="76"/>
    <x v="3"/>
  </r>
  <r>
    <x v="6"/>
    <x v="6"/>
    <x v="15"/>
    <x v="1659"/>
    <x v="3"/>
  </r>
  <r>
    <x v="4"/>
    <x v="4"/>
    <x v="8"/>
    <x v="1878"/>
    <x v="0"/>
  </r>
  <r>
    <x v="3"/>
    <x v="3"/>
    <x v="18"/>
    <x v="781"/>
    <x v="1"/>
  </r>
  <r>
    <x v="5"/>
    <x v="5"/>
    <x v="7"/>
    <x v="31"/>
    <x v="2"/>
  </r>
  <r>
    <x v="6"/>
    <x v="6"/>
    <x v="11"/>
    <x v="1625"/>
    <x v="2"/>
  </r>
  <r>
    <x v="6"/>
    <x v="6"/>
    <x v="15"/>
    <x v="318"/>
    <x v="0"/>
  </r>
  <r>
    <x v="4"/>
    <x v="4"/>
    <x v="8"/>
    <x v="787"/>
    <x v="3"/>
  </r>
  <r>
    <x v="3"/>
    <x v="3"/>
    <x v="4"/>
    <x v="627"/>
    <x v="1"/>
  </r>
  <r>
    <x v="3"/>
    <x v="3"/>
    <x v="4"/>
    <x v="1328"/>
    <x v="2"/>
  </r>
  <r>
    <x v="6"/>
    <x v="6"/>
    <x v="15"/>
    <x v="1820"/>
    <x v="0"/>
  </r>
  <r>
    <x v="5"/>
    <x v="5"/>
    <x v="17"/>
    <x v="1822"/>
    <x v="1"/>
  </r>
  <r>
    <x v="4"/>
    <x v="4"/>
    <x v="5"/>
    <x v="780"/>
    <x v="0"/>
  </r>
  <r>
    <x v="2"/>
    <x v="2"/>
    <x v="3"/>
    <x v="1802"/>
    <x v="2"/>
  </r>
  <r>
    <x v="1"/>
    <x v="1"/>
    <x v="1"/>
    <x v="1670"/>
    <x v="0"/>
  </r>
  <r>
    <x v="1"/>
    <x v="1"/>
    <x v="1"/>
    <x v="1579"/>
    <x v="3"/>
  </r>
  <r>
    <x v="1"/>
    <x v="1"/>
    <x v="6"/>
    <x v="1402"/>
    <x v="0"/>
  </r>
  <r>
    <x v="2"/>
    <x v="2"/>
    <x v="14"/>
    <x v="1051"/>
    <x v="0"/>
  </r>
  <r>
    <x v="5"/>
    <x v="5"/>
    <x v="9"/>
    <x v="1751"/>
    <x v="2"/>
  </r>
  <r>
    <x v="4"/>
    <x v="4"/>
    <x v="5"/>
    <x v="1383"/>
    <x v="3"/>
  </r>
  <r>
    <x v="5"/>
    <x v="5"/>
    <x v="19"/>
    <x v="1146"/>
    <x v="1"/>
  </r>
  <r>
    <x v="5"/>
    <x v="5"/>
    <x v="7"/>
    <x v="1546"/>
    <x v="1"/>
  </r>
  <r>
    <x v="1"/>
    <x v="1"/>
    <x v="6"/>
    <x v="1544"/>
    <x v="2"/>
  </r>
  <r>
    <x v="2"/>
    <x v="2"/>
    <x v="3"/>
    <x v="1640"/>
    <x v="0"/>
  </r>
  <r>
    <x v="5"/>
    <x v="5"/>
    <x v="19"/>
    <x v="51"/>
    <x v="2"/>
  </r>
  <r>
    <x v="2"/>
    <x v="2"/>
    <x v="3"/>
    <x v="481"/>
    <x v="2"/>
  </r>
  <r>
    <x v="1"/>
    <x v="1"/>
    <x v="6"/>
    <x v="1489"/>
    <x v="3"/>
  </r>
  <r>
    <x v="4"/>
    <x v="4"/>
    <x v="5"/>
    <x v="361"/>
    <x v="0"/>
  </r>
  <r>
    <x v="0"/>
    <x v="0"/>
    <x v="0"/>
    <x v="1119"/>
    <x v="3"/>
  </r>
  <r>
    <x v="6"/>
    <x v="6"/>
    <x v="15"/>
    <x v="490"/>
    <x v="0"/>
  </r>
  <r>
    <x v="1"/>
    <x v="1"/>
    <x v="6"/>
    <x v="1164"/>
    <x v="0"/>
  </r>
  <r>
    <x v="2"/>
    <x v="2"/>
    <x v="14"/>
    <x v="1783"/>
    <x v="0"/>
  </r>
  <r>
    <x v="1"/>
    <x v="1"/>
    <x v="1"/>
    <x v="1684"/>
    <x v="3"/>
  </r>
  <r>
    <x v="1"/>
    <x v="1"/>
    <x v="6"/>
    <x v="1846"/>
    <x v="2"/>
  </r>
  <r>
    <x v="2"/>
    <x v="2"/>
    <x v="22"/>
    <x v="1426"/>
    <x v="3"/>
  </r>
  <r>
    <x v="2"/>
    <x v="2"/>
    <x v="22"/>
    <x v="1879"/>
    <x v="1"/>
  </r>
  <r>
    <x v="6"/>
    <x v="6"/>
    <x v="12"/>
    <x v="1523"/>
    <x v="2"/>
  </r>
  <r>
    <x v="0"/>
    <x v="0"/>
    <x v="2"/>
    <x v="188"/>
    <x v="1"/>
  </r>
  <r>
    <x v="4"/>
    <x v="4"/>
    <x v="5"/>
    <x v="1227"/>
    <x v="3"/>
  </r>
  <r>
    <x v="5"/>
    <x v="5"/>
    <x v="19"/>
    <x v="1613"/>
    <x v="3"/>
  </r>
  <r>
    <x v="5"/>
    <x v="5"/>
    <x v="19"/>
    <x v="485"/>
    <x v="0"/>
  </r>
  <r>
    <x v="5"/>
    <x v="5"/>
    <x v="19"/>
    <x v="613"/>
    <x v="0"/>
  </r>
  <r>
    <x v="5"/>
    <x v="5"/>
    <x v="17"/>
    <x v="1530"/>
    <x v="0"/>
  </r>
  <r>
    <x v="2"/>
    <x v="2"/>
    <x v="22"/>
    <x v="1283"/>
    <x v="1"/>
  </r>
  <r>
    <x v="5"/>
    <x v="5"/>
    <x v="17"/>
    <x v="1191"/>
    <x v="3"/>
  </r>
  <r>
    <x v="3"/>
    <x v="3"/>
    <x v="21"/>
    <x v="1039"/>
    <x v="2"/>
  </r>
  <r>
    <x v="6"/>
    <x v="6"/>
    <x v="11"/>
    <x v="1492"/>
    <x v="2"/>
  </r>
  <r>
    <x v="0"/>
    <x v="0"/>
    <x v="10"/>
    <x v="1880"/>
    <x v="0"/>
  </r>
  <r>
    <x v="0"/>
    <x v="0"/>
    <x v="10"/>
    <x v="459"/>
    <x v="2"/>
  </r>
  <r>
    <x v="1"/>
    <x v="1"/>
    <x v="16"/>
    <x v="186"/>
    <x v="1"/>
  </r>
  <r>
    <x v="3"/>
    <x v="3"/>
    <x v="4"/>
    <x v="314"/>
    <x v="0"/>
  </r>
  <r>
    <x v="5"/>
    <x v="5"/>
    <x v="19"/>
    <x v="332"/>
    <x v="2"/>
  </r>
  <r>
    <x v="0"/>
    <x v="0"/>
    <x v="2"/>
    <x v="509"/>
    <x v="0"/>
  </r>
  <r>
    <x v="2"/>
    <x v="2"/>
    <x v="3"/>
    <x v="1585"/>
    <x v="3"/>
  </r>
  <r>
    <x v="0"/>
    <x v="0"/>
    <x v="2"/>
    <x v="306"/>
    <x v="3"/>
  </r>
  <r>
    <x v="2"/>
    <x v="2"/>
    <x v="22"/>
    <x v="1780"/>
    <x v="1"/>
  </r>
  <r>
    <x v="5"/>
    <x v="5"/>
    <x v="17"/>
    <x v="281"/>
    <x v="0"/>
  </r>
  <r>
    <x v="4"/>
    <x v="4"/>
    <x v="5"/>
    <x v="699"/>
    <x v="2"/>
  </r>
  <r>
    <x v="6"/>
    <x v="6"/>
    <x v="15"/>
    <x v="874"/>
    <x v="3"/>
  </r>
  <r>
    <x v="0"/>
    <x v="0"/>
    <x v="10"/>
    <x v="1159"/>
    <x v="1"/>
  </r>
  <r>
    <x v="2"/>
    <x v="2"/>
    <x v="22"/>
    <x v="994"/>
    <x v="3"/>
  </r>
  <r>
    <x v="4"/>
    <x v="4"/>
    <x v="8"/>
    <x v="516"/>
    <x v="0"/>
  </r>
  <r>
    <x v="5"/>
    <x v="5"/>
    <x v="9"/>
    <x v="1283"/>
    <x v="1"/>
  </r>
  <r>
    <x v="5"/>
    <x v="5"/>
    <x v="9"/>
    <x v="1795"/>
    <x v="3"/>
  </r>
  <r>
    <x v="5"/>
    <x v="5"/>
    <x v="17"/>
    <x v="1300"/>
    <x v="2"/>
  </r>
  <r>
    <x v="3"/>
    <x v="3"/>
    <x v="21"/>
    <x v="1565"/>
    <x v="2"/>
  </r>
  <r>
    <x v="6"/>
    <x v="6"/>
    <x v="12"/>
    <x v="1095"/>
    <x v="3"/>
  </r>
  <r>
    <x v="0"/>
    <x v="0"/>
    <x v="0"/>
    <x v="976"/>
    <x v="1"/>
  </r>
  <r>
    <x v="0"/>
    <x v="0"/>
    <x v="0"/>
    <x v="1881"/>
    <x v="3"/>
  </r>
  <r>
    <x v="2"/>
    <x v="2"/>
    <x v="14"/>
    <x v="1685"/>
    <x v="2"/>
  </r>
  <r>
    <x v="2"/>
    <x v="2"/>
    <x v="14"/>
    <x v="1080"/>
    <x v="2"/>
  </r>
  <r>
    <x v="5"/>
    <x v="5"/>
    <x v="19"/>
    <x v="1806"/>
    <x v="2"/>
  </r>
  <r>
    <x v="0"/>
    <x v="0"/>
    <x v="0"/>
    <x v="669"/>
    <x v="1"/>
  </r>
  <r>
    <x v="4"/>
    <x v="4"/>
    <x v="5"/>
    <x v="811"/>
    <x v="3"/>
  </r>
  <r>
    <x v="4"/>
    <x v="4"/>
    <x v="5"/>
    <x v="704"/>
    <x v="2"/>
  </r>
  <r>
    <x v="0"/>
    <x v="0"/>
    <x v="10"/>
    <x v="1853"/>
    <x v="0"/>
  </r>
  <r>
    <x v="6"/>
    <x v="6"/>
    <x v="11"/>
    <x v="1778"/>
    <x v="0"/>
  </r>
  <r>
    <x v="3"/>
    <x v="3"/>
    <x v="20"/>
    <x v="1625"/>
    <x v="2"/>
  </r>
  <r>
    <x v="3"/>
    <x v="3"/>
    <x v="18"/>
    <x v="216"/>
    <x v="0"/>
  </r>
  <r>
    <x v="5"/>
    <x v="5"/>
    <x v="19"/>
    <x v="505"/>
    <x v="3"/>
  </r>
  <r>
    <x v="4"/>
    <x v="4"/>
    <x v="5"/>
    <x v="1870"/>
    <x v="3"/>
  </r>
  <r>
    <x v="5"/>
    <x v="5"/>
    <x v="9"/>
    <x v="592"/>
    <x v="0"/>
  </r>
  <r>
    <x v="6"/>
    <x v="6"/>
    <x v="12"/>
    <x v="1536"/>
    <x v="0"/>
  </r>
  <r>
    <x v="1"/>
    <x v="1"/>
    <x v="6"/>
    <x v="919"/>
    <x v="0"/>
  </r>
  <r>
    <x v="2"/>
    <x v="2"/>
    <x v="14"/>
    <x v="1806"/>
    <x v="2"/>
  </r>
  <r>
    <x v="6"/>
    <x v="6"/>
    <x v="15"/>
    <x v="887"/>
    <x v="3"/>
  </r>
  <r>
    <x v="2"/>
    <x v="2"/>
    <x v="13"/>
    <x v="459"/>
    <x v="2"/>
  </r>
  <r>
    <x v="3"/>
    <x v="3"/>
    <x v="18"/>
    <x v="1333"/>
    <x v="3"/>
  </r>
  <r>
    <x v="4"/>
    <x v="4"/>
    <x v="5"/>
    <x v="1861"/>
    <x v="2"/>
  </r>
  <r>
    <x v="3"/>
    <x v="3"/>
    <x v="20"/>
    <x v="1882"/>
    <x v="1"/>
  </r>
  <r>
    <x v="0"/>
    <x v="0"/>
    <x v="2"/>
    <x v="5"/>
    <x v="0"/>
  </r>
  <r>
    <x v="6"/>
    <x v="6"/>
    <x v="12"/>
    <x v="67"/>
    <x v="0"/>
  </r>
  <r>
    <x v="3"/>
    <x v="3"/>
    <x v="21"/>
    <x v="1494"/>
    <x v="3"/>
  </r>
  <r>
    <x v="6"/>
    <x v="6"/>
    <x v="12"/>
    <x v="1704"/>
    <x v="1"/>
  </r>
  <r>
    <x v="1"/>
    <x v="1"/>
    <x v="16"/>
    <x v="815"/>
    <x v="1"/>
  </r>
  <r>
    <x v="1"/>
    <x v="1"/>
    <x v="1"/>
    <x v="1883"/>
    <x v="0"/>
  </r>
  <r>
    <x v="0"/>
    <x v="0"/>
    <x v="10"/>
    <x v="97"/>
    <x v="3"/>
  </r>
  <r>
    <x v="5"/>
    <x v="5"/>
    <x v="17"/>
    <x v="1143"/>
    <x v="0"/>
  </r>
  <r>
    <x v="6"/>
    <x v="6"/>
    <x v="12"/>
    <x v="1060"/>
    <x v="1"/>
  </r>
  <r>
    <x v="2"/>
    <x v="2"/>
    <x v="22"/>
    <x v="1791"/>
    <x v="1"/>
  </r>
  <r>
    <x v="6"/>
    <x v="6"/>
    <x v="15"/>
    <x v="1639"/>
    <x v="1"/>
  </r>
  <r>
    <x v="0"/>
    <x v="0"/>
    <x v="0"/>
    <x v="525"/>
    <x v="0"/>
  </r>
  <r>
    <x v="6"/>
    <x v="6"/>
    <x v="11"/>
    <x v="1507"/>
    <x v="0"/>
  </r>
  <r>
    <x v="3"/>
    <x v="3"/>
    <x v="18"/>
    <x v="1067"/>
    <x v="1"/>
  </r>
  <r>
    <x v="6"/>
    <x v="6"/>
    <x v="11"/>
    <x v="1159"/>
    <x v="1"/>
  </r>
  <r>
    <x v="4"/>
    <x v="4"/>
    <x v="5"/>
    <x v="978"/>
    <x v="1"/>
  </r>
  <r>
    <x v="2"/>
    <x v="2"/>
    <x v="13"/>
    <x v="448"/>
    <x v="0"/>
  </r>
  <r>
    <x v="4"/>
    <x v="4"/>
    <x v="5"/>
    <x v="1253"/>
    <x v="1"/>
  </r>
  <r>
    <x v="2"/>
    <x v="2"/>
    <x v="14"/>
    <x v="767"/>
    <x v="2"/>
  </r>
  <r>
    <x v="3"/>
    <x v="3"/>
    <x v="21"/>
    <x v="429"/>
    <x v="3"/>
  </r>
  <r>
    <x v="6"/>
    <x v="6"/>
    <x v="15"/>
    <x v="1089"/>
    <x v="2"/>
  </r>
  <r>
    <x v="5"/>
    <x v="5"/>
    <x v="7"/>
    <x v="426"/>
    <x v="2"/>
  </r>
  <r>
    <x v="1"/>
    <x v="1"/>
    <x v="16"/>
    <x v="1353"/>
    <x v="2"/>
  </r>
  <r>
    <x v="5"/>
    <x v="5"/>
    <x v="17"/>
    <x v="1884"/>
    <x v="1"/>
  </r>
  <r>
    <x v="5"/>
    <x v="5"/>
    <x v="17"/>
    <x v="1304"/>
    <x v="1"/>
  </r>
  <r>
    <x v="2"/>
    <x v="2"/>
    <x v="22"/>
    <x v="1584"/>
    <x v="2"/>
  </r>
  <r>
    <x v="3"/>
    <x v="3"/>
    <x v="20"/>
    <x v="1759"/>
    <x v="3"/>
  </r>
  <r>
    <x v="2"/>
    <x v="2"/>
    <x v="14"/>
    <x v="212"/>
    <x v="0"/>
  </r>
  <r>
    <x v="1"/>
    <x v="1"/>
    <x v="1"/>
    <x v="1295"/>
    <x v="1"/>
  </r>
  <r>
    <x v="2"/>
    <x v="2"/>
    <x v="14"/>
    <x v="1312"/>
    <x v="0"/>
  </r>
  <r>
    <x v="3"/>
    <x v="3"/>
    <x v="18"/>
    <x v="1470"/>
    <x v="3"/>
  </r>
  <r>
    <x v="1"/>
    <x v="1"/>
    <x v="6"/>
    <x v="131"/>
    <x v="2"/>
  </r>
  <r>
    <x v="5"/>
    <x v="5"/>
    <x v="19"/>
    <x v="322"/>
    <x v="0"/>
  </r>
  <r>
    <x v="4"/>
    <x v="4"/>
    <x v="8"/>
    <x v="99"/>
    <x v="2"/>
  </r>
  <r>
    <x v="5"/>
    <x v="5"/>
    <x v="17"/>
    <x v="692"/>
    <x v="1"/>
  </r>
  <r>
    <x v="4"/>
    <x v="4"/>
    <x v="5"/>
    <x v="445"/>
    <x v="0"/>
  </r>
  <r>
    <x v="6"/>
    <x v="6"/>
    <x v="12"/>
    <x v="1582"/>
    <x v="3"/>
  </r>
  <r>
    <x v="6"/>
    <x v="6"/>
    <x v="15"/>
    <x v="1845"/>
    <x v="0"/>
  </r>
  <r>
    <x v="0"/>
    <x v="0"/>
    <x v="10"/>
    <x v="1552"/>
    <x v="1"/>
  </r>
  <r>
    <x v="0"/>
    <x v="0"/>
    <x v="0"/>
    <x v="1132"/>
    <x v="2"/>
  </r>
  <r>
    <x v="2"/>
    <x v="2"/>
    <x v="22"/>
    <x v="1463"/>
    <x v="2"/>
  </r>
  <r>
    <x v="0"/>
    <x v="0"/>
    <x v="10"/>
    <x v="639"/>
    <x v="3"/>
  </r>
  <r>
    <x v="1"/>
    <x v="1"/>
    <x v="6"/>
    <x v="1434"/>
    <x v="3"/>
  </r>
  <r>
    <x v="4"/>
    <x v="4"/>
    <x v="5"/>
    <x v="716"/>
    <x v="0"/>
  </r>
  <r>
    <x v="2"/>
    <x v="2"/>
    <x v="22"/>
    <x v="217"/>
    <x v="0"/>
  </r>
  <r>
    <x v="3"/>
    <x v="3"/>
    <x v="20"/>
    <x v="874"/>
    <x v="3"/>
  </r>
  <r>
    <x v="2"/>
    <x v="2"/>
    <x v="22"/>
    <x v="471"/>
    <x v="1"/>
  </r>
  <r>
    <x v="0"/>
    <x v="0"/>
    <x v="10"/>
    <x v="1000"/>
    <x v="3"/>
  </r>
  <r>
    <x v="1"/>
    <x v="1"/>
    <x v="6"/>
    <x v="1885"/>
    <x v="2"/>
  </r>
  <r>
    <x v="6"/>
    <x v="6"/>
    <x v="15"/>
    <x v="890"/>
    <x v="3"/>
  </r>
  <r>
    <x v="2"/>
    <x v="2"/>
    <x v="22"/>
    <x v="966"/>
    <x v="0"/>
  </r>
  <r>
    <x v="5"/>
    <x v="5"/>
    <x v="19"/>
    <x v="76"/>
    <x v="3"/>
  </r>
  <r>
    <x v="2"/>
    <x v="2"/>
    <x v="14"/>
    <x v="909"/>
    <x v="0"/>
  </r>
  <r>
    <x v="3"/>
    <x v="3"/>
    <x v="21"/>
    <x v="646"/>
    <x v="1"/>
  </r>
  <r>
    <x v="3"/>
    <x v="3"/>
    <x v="21"/>
    <x v="215"/>
    <x v="1"/>
  </r>
  <r>
    <x v="6"/>
    <x v="6"/>
    <x v="15"/>
    <x v="1694"/>
    <x v="2"/>
  </r>
  <r>
    <x v="0"/>
    <x v="0"/>
    <x v="0"/>
    <x v="842"/>
    <x v="3"/>
  </r>
  <r>
    <x v="0"/>
    <x v="0"/>
    <x v="10"/>
    <x v="1886"/>
    <x v="1"/>
  </r>
  <r>
    <x v="3"/>
    <x v="3"/>
    <x v="20"/>
    <x v="519"/>
    <x v="2"/>
  </r>
  <r>
    <x v="6"/>
    <x v="6"/>
    <x v="12"/>
    <x v="1824"/>
    <x v="2"/>
  </r>
  <r>
    <x v="5"/>
    <x v="5"/>
    <x v="19"/>
    <x v="21"/>
    <x v="2"/>
  </r>
  <r>
    <x v="0"/>
    <x v="0"/>
    <x v="10"/>
    <x v="236"/>
    <x v="0"/>
  </r>
  <r>
    <x v="6"/>
    <x v="6"/>
    <x v="12"/>
    <x v="561"/>
    <x v="3"/>
  </r>
  <r>
    <x v="0"/>
    <x v="0"/>
    <x v="0"/>
    <x v="1184"/>
    <x v="1"/>
  </r>
  <r>
    <x v="5"/>
    <x v="5"/>
    <x v="19"/>
    <x v="778"/>
    <x v="0"/>
  </r>
  <r>
    <x v="3"/>
    <x v="3"/>
    <x v="18"/>
    <x v="179"/>
    <x v="3"/>
  </r>
  <r>
    <x v="3"/>
    <x v="3"/>
    <x v="18"/>
    <x v="891"/>
    <x v="3"/>
  </r>
  <r>
    <x v="3"/>
    <x v="3"/>
    <x v="18"/>
    <x v="1156"/>
    <x v="1"/>
  </r>
  <r>
    <x v="6"/>
    <x v="6"/>
    <x v="11"/>
    <x v="520"/>
    <x v="1"/>
  </r>
  <r>
    <x v="1"/>
    <x v="1"/>
    <x v="1"/>
    <x v="1502"/>
    <x v="2"/>
  </r>
  <r>
    <x v="2"/>
    <x v="2"/>
    <x v="3"/>
    <x v="666"/>
    <x v="0"/>
  </r>
  <r>
    <x v="3"/>
    <x v="3"/>
    <x v="21"/>
    <x v="99"/>
    <x v="2"/>
  </r>
  <r>
    <x v="6"/>
    <x v="6"/>
    <x v="12"/>
    <x v="737"/>
    <x v="0"/>
  </r>
  <r>
    <x v="6"/>
    <x v="6"/>
    <x v="15"/>
    <x v="1887"/>
    <x v="2"/>
  </r>
  <r>
    <x v="6"/>
    <x v="6"/>
    <x v="11"/>
    <x v="1226"/>
    <x v="2"/>
  </r>
  <r>
    <x v="3"/>
    <x v="3"/>
    <x v="4"/>
    <x v="686"/>
    <x v="3"/>
  </r>
  <r>
    <x v="2"/>
    <x v="2"/>
    <x v="13"/>
    <x v="1200"/>
    <x v="1"/>
  </r>
  <r>
    <x v="5"/>
    <x v="5"/>
    <x v="7"/>
    <x v="1888"/>
    <x v="3"/>
  </r>
  <r>
    <x v="1"/>
    <x v="1"/>
    <x v="16"/>
    <x v="192"/>
    <x v="2"/>
  </r>
  <r>
    <x v="2"/>
    <x v="2"/>
    <x v="13"/>
    <x v="1168"/>
    <x v="2"/>
  </r>
  <r>
    <x v="1"/>
    <x v="1"/>
    <x v="1"/>
    <x v="249"/>
    <x v="3"/>
  </r>
  <r>
    <x v="4"/>
    <x v="4"/>
    <x v="8"/>
    <x v="640"/>
    <x v="2"/>
  </r>
  <r>
    <x v="4"/>
    <x v="4"/>
    <x v="5"/>
    <x v="345"/>
    <x v="0"/>
  </r>
  <r>
    <x v="4"/>
    <x v="4"/>
    <x v="5"/>
    <x v="1484"/>
    <x v="1"/>
  </r>
  <r>
    <x v="5"/>
    <x v="5"/>
    <x v="7"/>
    <x v="363"/>
    <x v="3"/>
  </r>
  <r>
    <x v="4"/>
    <x v="4"/>
    <x v="8"/>
    <x v="704"/>
    <x v="2"/>
  </r>
  <r>
    <x v="2"/>
    <x v="2"/>
    <x v="13"/>
    <x v="276"/>
    <x v="2"/>
  </r>
  <r>
    <x v="0"/>
    <x v="0"/>
    <x v="0"/>
    <x v="973"/>
    <x v="0"/>
  </r>
  <r>
    <x v="6"/>
    <x v="6"/>
    <x v="12"/>
    <x v="1889"/>
    <x v="1"/>
  </r>
  <r>
    <x v="2"/>
    <x v="2"/>
    <x v="22"/>
    <x v="448"/>
    <x v="0"/>
  </r>
  <r>
    <x v="1"/>
    <x v="1"/>
    <x v="16"/>
    <x v="575"/>
    <x v="2"/>
  </r>
  <r>
    <x v="5"/>
    <x v="5"/>
    <x v="17"/>
    <x v="1772"/>
    <x v="2"/>
  </r>
  <r>
    <x v="1"/>
    <x v="1"/>
    <x v="16"/>
    <x v="278"/>
    <x v="1"/>
  </r>
  <r>
    <x v="2"/>
    <x v="2"/>
    <x v="13"/>
    <x v="1890"/>
    <x v="2"/>
  </r>
  <r>
    <x v="0"/>
    <x v="0"/>
    <x v="2"/>
    <x v="1779"/>
    <x v="2"/>
  </r>
  <r>
    <x v="6"/>
    <x v="6"/>
    <x v="11"/>
    <x v="258"/>
    <x v="1"/>
  </r>
  <r>
    <x v="3"/>
    <x v="3"/>
    <x v="4"/>
    <x v="524"/>
    <x v="2"/>
  </r>
  <r>
    <x v="3"/>
    <x v="3"/>
    <x v="20"/>
    <x v="1821"/>
    <x v="0"/>
  </r>
  <r>
    <x v="5"/>
    <x v="5"/>
    <x v="7"/>
    <x v="547"/>
    <x v="1"/>
  </r>
  <r>
    <x v="4"/>
    <x v="4"/>
    <x v="8"/>
    <x v="1025"/>
    <x v="1"/>
  </r>
  <r>
    <x v="1"/>
    <x v="1"/>
    <x v="1"/>
    <x v="437"/>
    <x v="3"/>
  </r>
  <r>
    <x v="6"/>
    <x v="6"/>
    <x v="12"/>
    <x v="804"/>
    <x v="2"/>
  </r>
  <r>
    <x v="6"/>
    <x v="6"/>
    <x v="12"/>
    <x v="676"/>
    <x v="3"/>
  </r>
  <r>
    <x v="5"/>
    <x v="5"/>
    <x v="17"/>
    <x v="170"/>
    <x v="1"/>
  </r>
  <r>
    <x v="4"/>
    <x v="4"/>
    <x v="5"/>
    <x v="1152"/>
    <x v="0"/>
  </r>
  <r>
    <x v="6"/>
    <x v="6"/>
    <x v="11"/>
    <x v="215"/>
    <x v="1"/>
  </r>
  <r>
    <x v="3"/>
    <x v="3"/>
    <x v="4"/>
    <x v="1395"/>
    <x v="2"/>
  </r>
  <r>
    <x v="1"/>
    <x v="1"/>
    <x v="6"/>
    <x v="574"/>
    <x v="3"/>
  </r>
  <r>
    <x v="4"/>
    <x v="4"/>
    <x v="8"/>
    <x v="1431"/>
    <x v="0"/>
  </r>
  <r>
    <x v="5"/>
    <x v="5"/>
    <x v="17"/>
    <x v="845"/>
    <x v="3"/>
  </r>
  <r>
    <x v="2"/>
    <x v="2"/>
    <x v="13"/>
    <x v="26"/>
    <x v="1"/>
  </r>
  <r>
    <x v="3"/>
    <x v="3"/>
    <x v="21"/>
    <x v="85"/>
    <x v="3"/>
  </r>
  <r>
    <x v="1"/>
    <x v="1"/>
    <x v="1"/>
    <x v="596"/>
    <x v="3"/>
  </r>
  <r>
    <x v="5"/>
    <x v="5"/>
    <x v="7"/>
    <x v="1177"/>
    <x v="1"/>
  </r>
  <r>
    <x v="4"/>
    <x v="4"/>
    <x v="5"/>
    <x v="1891"/>
    <x v="1"/>
  </r>
  <r>
    <x v="6"/>
    <x v="6"/>
    <x v="15"/>
    <x v="1150"/>
    <x v="3"/>
  </r>
  <r>
    <x v="4"/>
    <x v="4"/>
    <x v="8"/>
    <x v="500"/>
    <x v="1"/>
  </r>
  <r>
    <x v="1"/>
    <x v="1"/>
    <x v="1"/>
    <x v="177"/>
    <x v="1"/>
  </r>
  <r>
    <x v="3"/>
    <x v="3"/>
    <x v="21"/>
    <x v="1123"/>
    <x v="2"/>
  </r>
  <r>
    <x v="5"/>
    <x v="5"/>
    <x v="9"/>
    <x v="1275"/>
    <x v="1"/>
  </r>
  <r>
    <x v="5"/>
    <x v="5"/>
    <x v="7"/>
    <x v="1892"/>
    <x v="1"/>
  </r>
  <r>
    <x v="2"/>
    <x v="2"/>
    <x v="13"/>
    <x v="1640"/>
    <x v="0"/>
  </r>
  <r>
    <x v="4"/>
    <x v="4"/>
    <x v="8"/>
    <x v="532"/>
    <x v="0"/>
  </r>
  <r>
    <x v="5"/>
    <x v="5"/>
    <x v="9"/>
    <x v="535"/>
    <x v="3"/>
  </r>
  <r>
    <x v="3"/>
    <x v="3"/>
    <x v="20"/>
    <x v="1847"/>
    <x v="1"/>
  </r>
  <r>
    <x v="6"/>
    <x v="6"/>
    <x v="11"/>
    <x v="846"/>
    <x v="0"/>
  </r>
  <r>
    <x v="3"/>
    <x v="3"/>
    <x v="21"/>
    <x v="617"/>
    <x v="2"/>
  </r>
  <r>
    <x v="3"/>
    <x v="3"/>
    <x v="4"/>
    <x v="1318"/>
    <x v="2"/>
  </r>
  <r>
    <x v="2"/>
    <x v="2"/>
    <x v="3"/>
    <x v="1247"/>
    <x v="0"/>
  </r>
  <r>
    <x v="4"/>
    <x v="4"/>
    <x v="8"/>
    <x v="875"/>
    <x v="1"/>
  </r>
  <r>
    <x v="6"/>
    <x v="6"/>
    <x v="11"/>
    <x v="868"/>
    <x v="1"/>
  </r>
  <r>
    <x v="0"/>
    <x v="0"/>
    <x v="10"/>
    <x v="756"/>
    <x v="3"/>
  </r>
  <r>
    <x v="3"/>
    <x v="3"/>
    <x v="21"/>
    <x v="440"/>
    <x v="3"/>
  </r>
  <r>
    <x v="5"/>
    <x v="5"/>
    <x v="17"/>
    <x v="1682"/>
    <x v="3"/>
  </r>
  <r>
    <x v="1"/>
    <x v="1"/>
    <x v="16"/>
    <x v="1575"/>
    <x v="2"/>
  </r>
  <r>
    <x v="0"/>
    <x v="0"/>
    <x v="10"/>
    <x v="478"/>
    <x v="2"/>
  </r>
  <r>
    <x v="6"/>
    <x v="6"/>
    <x v="11"/>
    <x v="899"/>
    <x v="2"/>
  </r>
  <r>
    <x v="4"/>
    <x v="4"/>
    <x v="8"/>
    <x v="1371"/>
    <x v="1"/>
  </r>
  <r>
    <x v="4"/>
    <x v="4"/>
    <x v="5"/>
    <x v="1286"/>
    <x v="3"/>
  </r>
  <r>
    <x v="4"/>
    <x v="4"/>
    <x v="8"/>
    <x v="1052"/>
    <x v="3"/>
  </r>
  <r>
    <x v="2"/>
    <x v="2"/>
    <x v="14"/>
    <x v="1640"/>
    <x v="0"/>
  </r>
  <r>
    <x v="4"/>
    <x v="4"/>
    <x v="5"/>
    <x v="1165"/>
    <x v="3"/>
  </r>
  <r>
    <x v="5"/>
    <x v="5"/>
    <x v="17"/>
    <x v="909"/>
    <x v="0"/>
  </r>
  <r>
    <x v="5"/>
    <x v="5"/>
    <x v="17"/>
    <x v="178"/>
    <x v="0"/>
  </r>
  <r>
    <x v="5"/>
    <x v="5"/>
    <x v="17"/>
    <x v="1893"/>
    <x v="1"/>
  </r>
  <r>
    <x v="6"/>
    <x v="6"/>
    <x v="15"/>
    <x v="1261"/>
    <x v="3"/>
  </r>
  <r>
    <x v="5"/>
    <x v="5"/>
    <x v="19"/>
    <x v="1250"/>
    <x v="3"/>
  </r>
  <r>
    <x v="6"/>
    <x v="6"/>
    <x v="15"/>
    <x v="409"/>
    <x v="3"/>
  </r>
  <r>
    <x v="3"/>
    <x v="3"/>
    <x v="4"/>
    <x v="33"/>
    <x v="3"/>
  </r>
  <r>
    <x v="4"/>
    <x v="4"/>
    <x v="8"/>
    <x v="543"/>
    <x v="3"/>
  </r>
  <r>
    <x v="1"/>
    <x v="1"/>
    <x v="16"/>
    <x v="6"/>
    <x v="0"/>
  </r>
  <r>
    <x v="0"/>
    <x v="0"/>
    <x v="2"/>
    <x v="1437"/>
    <x v="0"/>
  </r>
  <r>
    <x v="5"/>
    <x v="5"/>
    <x v="7"/>
    <x v="1033"/>
    <x v="1"/>
  </r>
  <r>
    <x v="2"/>
    <x v="2"/>
    <x v="13"/>
    <x v="594"/>
    <x v="0"/>
  </r>
  <r>
    <x v="0"/>
    <x v="0"/>
    <x v="2"/>
    <x v="117"/>
    <x v="0"/>
  </r>
  <r>
    <x v="6"/>
    <x v="6"/>
    <x v="11"/>
    <x v="1470"/>
    <x v="3"/>
  </r>
  <r>
    <x v="1"/>
    <x v="1"/>
    <x v="16"/>
    <x v="1507"/>
    <x v="0"/>
  </r>
  <r>
    <x v="3"/>
    <x v="3"/>
    <x v="4"/>
    <x v="409"/>
    <x v="3"/>
  </r>
  <r>
    <x v="5"/>
    <x v="5"/>
    <x v="17"/>
    <x v="1276"/>
    <x v="0"/>
  </r>
  <r>
    <x v="3"/>
    <x v="3"/>
    <x v="4"/>
    <x v="1590"/>
    <x v="0"/>
  </r>
  <r>
    <x v="1"/>
    <x v="1"/>
    <x v="1"/>
    <x v="7"/>
    <x v="0"/>
  </r>
  <r>
    <x v="2"/>
    <x v="2"/>
    <x v="14"/>
    <x v="1251"/>
    <x v="1"/>
  </r>
  <r>
    <x v="3"/>
    <x v="3"/>
    <x v="18"/>
    <x v="1019"/>
    <x v="0"/>
  </r>
  <r>
    <x v="5"/>
    <x v="5"/>
    <x v="19"/>
    <x v="252"/>
    <x v="2"/>
  </r>
  <r>
    <x v="0"/>
    <x v="0"/>
    <x v="10"/>
    <x v="1894"/>
    <x v="3"/>
  </r>
  <r>
    <x v="4"/>
    <x v="4"/>
    <x v="8"/>
    <x v="185"/>
    <x v="0"/>
  </r>
  <r>
    <x v="2"/>
    <x v="2"/>
    <x v="13"/>
    <x v="1895"/>
    <x v="1"/>
  </r>
  <r>
    <x v="2"/>
    <x v="2"/>
    <x v="13"/>
    <x v="1052"/>
    <x v="3"/>
  </r>
  <r>
    <x v="1"/>
    <x v="1"/>
    <x v="6"/>
    <x v="1896"/>
    <x v="0"/>
  </r>
  <r>
    <x v="3"/>
    <x v="3"/>
    <x v="4"/>
    <x v="926"/>
    <x v="1"/>
  </r>
  <r>
    <x v="4"/>
    <x v="4"/>
    <x v="8"/>
    <x v="588"/>
    <x v="2"/>
  </r>
  <r>
    <x v="4"/>
    <x v="4"/>
    <x v="8"/>
    <x v="1815"/>
    <x v="1"/>
  </r>
  <r>
    <x v="3"/>
    <x v="3"/>
    <x v="18"/>
    <x v="490"/>
    <x v="0"/>
  </r>
  <r>
    <x v="4"/>
    <x v="4"/>
    <x v="8"/>
    <x v="1675"/>
    <x v="1"/>
  </r>
  <r>
    <x v="2"/>
    <x v="2"/>
    <x v="13"/>
    <x v="1350"/>
    <x v="3"/>
  </r>
  <r>
    <x v="2"/>
    <x v="2"/>
    <x v="13"/>
    <x v="1588"/>
    <x v="0"/>
  </r>
  <r>
    <x v="1"/>
    <x v="1"/>
    <x v="16"/>
    <x v="6"/>
    <x v="0"/>
  </r>
  <r>
    <x v="1"/>
    <x v="1"/>
    <x v="16"/>
    <x v="1378"/>
    <x v="1"/>
  </r>
  <r>
    <x v="5"/>
    <x v="5"/>
    <x v="17"/>
    <x v="156"/>
    <x v="2"/>
  </r>
  <r>
    <x v="3"/>
    <x v="3"/>
    <x v="18"/>
    <x v="827"/>
    <x v="1"/>
  </r>
  <r>
    <x v="3"/>
    <x v="3"/>
    <x v="4"/>
    <x v="1010"/>
    <x v="3"/>
  </r>
  <r>
    <x v="4"/>
    <x v="4"/>
    <x v="5"/>
    <x v="1049"/>
    <x v="1"/>
  </r>
  <r>
    <x v="3"/>
    <x v="3"/>
    <x v="21"/>
    <x v="1501"/>
    <x v="3"/>
  </r>
  <r>
    <x v="2"/>
    <x v="2"/>
    <x v="22"/>
    <x v="925"/>
    <x v="1"/>
  </r>
  <r>
    <x v="5"/>
    <x v="5"/>
    <x v="9"/>
    <x v="779"/>
    <x v="0"/>
  </r>
  <r>
    <x v="2"/>
    <x v="2"/>
    <x v="3"/>
    <x v="1181"/>
    <x v="0"/>
  </r>
  <r>
    <x v="1"/>
    <x v="1"/>
    <x v="1"/>
    <x v="593"/>
    <x v="3"/>
  </r>
  <r>
    <x v="2"/>
    <x v="2"/>
    <x v="14"/>
    <x v="1099"/>
    <x v="2"/>
  </r>
  <r>
    <x v="3"/>
    <x v="3"/>
    <x v="21"/>
    <x v="1291"/>
    <x v="1"/>
  </r>
  <r>
    <x v="5"/>
    <x v="5"/>
    <x v="17"/>
    <x v="1577"/>
    <x v="2"/>
  </r>
  <r>
    <x v="5"/>
    <x v="5"/>
    <x v="19"/>
    <x v="1897"/>
    <x v="3"/>
  </r>
  <r>
    <x v="6"/>
    <x v="6"/>
    <x v="11"/>
    <x v="1610"/>
    <x v="2"/>
  </r>
  <r>
    <x v="4"/>
    <x v="4"/>
    <x v="8"/>
    <x v="1898"/>
    <x v="2"/>
  </r>
  <r>
    <x v="4"/>
    <x v="4"/>
    <x v="8"/>
    <x v="291"/>
    <x v="2"/>
  </r>
  <r>
    <x v="3"/>
    <x v="3"/>
    <x v="4"/>
    <x v="727"/>
    <x v="1"/>
  </r>
  <r>
    <x v="5"/>
    <x v="5"/>
    <x v="9"/>
    <x v="1678"/>
    <x v="2"/>
  </r>
  <r>
    <x v="1"/>
    <x v="1"/>
    <x v="1"/>
    <x v="372"/>
    <x v="0"/>
  </r>
  <r>
    <x v="5"/>
    <x v="5"/>
    <x v="17"/>
    <x v="1883"/>
    <x v="0"/>
  </r>
  <r>
    <x v="6"/>
    <x v="6"/>
    <x v="11"/>
    <x v="364"/>
    <x v="3"/>
  </r>
  <r>
    <x v="5"/>
    <x v="5"/>
    <x v="17"/>
    <x v="1899"/>
    <x v="2"/>
  </r>
  <r>
    <x v="5"/>
    <x v="5"/>
    <x v="17"/>
    <x v="766"/>
    <x v="2"/>
  </r>
  <r>
    <x v="5"/>
    <x v="5"/>
    <x v="7"/>
    <x v="796"/>
    <x v="1"/>
  </r>
  <r>
    <x v="6"/>
    <x v="6"/>
    <x v="11"/>
    <x v="542"/>
    <x v="3"/>
  </r>
  <r>
    <x v="1"/>
    <x v="1"/>
    <x v="1"/>
    <x v="1499"/>
    <x v="3"/>
  </r>
  <r>
    <x v="0"/>
    <x v="0"/>
    <x v="2"/>
    <x v="1262"/>
    <x v="3"/>
  </r>
  <r>
    <x v="4"/>
    <x v="4"/>
    <x v="5"/>
    <x v="1900"/>
    <x v="3"/>
  </r>
  <r>
    <x v="4"/>
    <x v="4"/>
    <x v="8"/>
    <x v="794"/>
    <x v="0"/>
  </r>
  <r>
    <x v="4"/>
    <x v="4"/>
    <x v="5"/>
    <x v="976"/>
    <x v="1"/>
  </r>
  <r>
    <x v="4"/>
    <x v="4"/>
    <x v="5"/>
    <x v="1413"/>
    <x v="2"/>
  </r>
  <r>
    <x v="0"/>
    <x v="0"/>
    <x v="10"/>
    <x v="1310"/>
    <x v="3"/>
  </r>
  <r>
    <x v="2"/>
    <x v="2"/>
    <x v="22"/>
    <x v="1174"/>
    <x v="2"/>
  </r>
  <r>
    <x v="3"/>
    <x v="3"/>
    <x v="21"/>
    <x v="1901"/>
    <x v="0"/>
  </r>
  <r>
    <x v="5"/>
    <x v="5"/>
    <x v="9"/>
    <x v="1507"/>
    <x v="0"/>
  </r>
  <r>
    <x v="3"/>
    <x v="3"/>
    <x v="21"/>
    <x v="1216"/>
    <x v="3"/>
  </r>
  <r>
    <x v="2"/>
    <x v="2"/>
    <x v="3"/>
    <x v="452"/>
    <x v="1"/>
  </r>
  <r>
    <x v="2"/>
    <x v="2"/>
    <x v="14"/>
    <x v="1751"/>
    <x v="2"/>
  </r>
  <r>
    <x v="6"/>
    <x v="6"/>
    <x v="15"/>
    <x v="1887"/>
    <x v="2"/>
  </r>
  <r>
    <x v="4"/>
    <x v="4"/>
    <x v="8"/>
    <x v="1001"/>
    <x v="2"/>
  </r>
  <r>
    <x v="2"/>
    <x v="2"/>
    <x v="13"/>
    <x v="1365"/>
    <x v="2"/>
  </r>
  <r>
    <x v="3"/>
    <x v="3"/>
    <x v="20"/>
    <x v="1208"/>
    <x v="2"/>
  </r>
  <r>
    <x v="5"/>
    <x v="5"/>
    <x v="7"/>
    <x v="1816"/>
    <x v="3"/>
  </r>
  <r>
    <x v="5"/>
    <x v="5"/>
    <x v="9"/>
    <x v="1184"/>
    <x v="1"/>
  </r>
  <r>
    <x v="0"/>
    <x v="0"/>
    <x v="0"/>
    <x v="616"/>
    <x v="3"/>
  </r>
  <r>
    <x v="2"/>
    <x v="2"/>
    <x v="3"/>
    <x v="1556"/>
    <x v="2"/>
  </r>
  <r>
    <x v="4"/>
    <x v="4"/>
    <x v="8"/>
    <x v="1146"/>
    <x v="1"/>
  </r>
  <r>
    <x v="6"/>
    <x v="6"/>
    <x v="12"/>
    <x v="282"/>
    <x v="0"/>
  </r>
  <r>
    <x v="0"/>
    <x v="0"/>
    <x v="0"/>
    <x v="618"/>
    <x v="1"/>
  </r>
  <r>
    <x v="1"/>
    <x v="1"/>
    <x v="16"/>
    <x v="1733"/>
    <x v="0"/>
  </r>
  <r>
    <x v="4"/>
    <x v="4"/>
    <x v="8"/>
    <x v="895"/>
    <x v="0"/>
  </r>
  <r>
    <x v="3"/>
    <x v="3"/>
    <x v="21"/>
    <x v="1161"/>
    <x v="0"/>
  </r>
  <r>
    <x v="1"/>
    <x v="1"/>
    <x v="6"/>
    <x v="672"/>
    <x v="2"/>
  </r>
  <r>
    <x v="6"/>
    <x v="6"/>
    <x v="15"/>
    <x v="1658"/>
    <x v="0"/>
  </r>
  <r>
    <x v="0"/>
    <x v="0"/>
    <x v="2"/>
    <x v="150"/>
    <x v="1"/>
  </r>
  <r>
    <x v="0"/>
    <x v="0"/>
    <x v="0"/>
    <x v="336"/>
    <x v="3"/>
  </r>
  <r>
    <x v="6"/>
    <x v="6"/>
    <x v="15"/>
    <x v="830"/>
    <x v="1"/>
  </r>
  <r>
    <x v="6"/>
    <x v="6"/>
    <x v="11"/>
    <x v="1902"/>
    <x v="0"/>
  </r>
  <r>
    <x v="4"/>
    <x v="4"/>
    <x v="8"/>
    <x v="1685"/>
    <x v="2"/>
  </r>
  <r>
    <x v="3"/>
    <x v="3"/>
    <x v="18"/>
    <x v="1691"/>
    <x v="0"/>
  </r>
  <r>
    <x v="3"/>
    <x v="3"/>
    <x v="21"/>
    <x v="173"/>
    <x v="3"/>
  </r>
  <r>
    <x v="3"/>
    <x v="3"/>
    <x v="18"/>
    <x v="773"/>
    <x v="3"/>
  </r>
  <r>
    <x v="0"/>
    <x v="0"/>
    <x v="0"/>
    <x v="470"/>
    <x v="3"/>
  </r>
  <r>
    <x v="4"/>
    <x v="4"/>
    <x v="5"/>
    <x v="1526"/>
    <x v="2"/>
  </r>
  <r>
    <x v="2"/>
    <x v="2"/>
    <x v="3"/>
    <x v="291"/>
    <x v="2"/>
  </r>
  <r>
    <x v="2"/>
    <x v="2"/>
    <x v="14"/>
    <x v="217"/>
    <x v="0"/>
  </r>
  <r>
    <x v="0"/>
    <x v="0"/>
    <x v="2"/>
    <x v="963"/>
    <x v="0"/>
  </r>
  <r>
    <x v="6"/>
    <x v="6"/>
    <x v="12"/>
    <x v="540"/>
    <x v="1"/>
  </r>
  <r>
    <x v="5"/>
    <x v="5"/>
    <x v="17"/>
    <x v="641"/>
    <x v="3"/>
  </r>
  <r>
    <x v="4"/>
    <x v="4"/>
    <x v="5"/>
    <x v="246"/>
    <x v="3"/>
  </r>
  <r>
    <x v="0"/>
    <x v="0"/>
    <x v="2"/>
    <x v="1903"/>
    <x v="3"/>
  </r>
  <r>
    <x v="3"/>
    <x v="3"/>
    <x v="20"/>
    <x v="1103"/>
    <x v="0"/>
  </r>
  <r>
    <x v="5"/>
    <x v="5"/>
    <x v="19"/>
    <x v="1515"/>
    <x v="0"/>
  </r>
  <r>
    <x v="5"/>
    <x v="5"/>
    <x v="9"/>
    <x v="489"/>
    <x v="3"/>
  </r>
  <r>
    <x v="6"/>
    <x v="6"/>
    <x v="11"/>
    <x v="1593"/>
    <x v="2"/>
  </r>
  <r>
    <x v="5"/>
    <x v="5"/>
    <x v="7"/>
    <x v="497"/>
    <x v="1"/>
  </r>
  <r>
    <x v="5"/>
    <x v="5"/>
    <x v="19"/>
    <x v="781"/>
    <x v="1"/>
  </r>
  <r>
    <x v="5"/>
    <x v="5"/>
    <x v="9"/>
    <x v="1438"/>
    <x v="1"/>
  </r>
  <r>
    <x v="6"/>
    <x v="6"/>
    <x v="11"/>
    <x v="527"/>
    <x v="2"/>
  </r>
  <r>
    <x v="4"/>
    <x v="4"/>
    <x v="5"/>
    <x v="580"/>
    <x v="0"/>
  </r>
  <r>
    <x v="4"/>
    <x v="4"/>
    <x v="8"/>
    <x v="1271"/>
    <x v="1"/>
  </r>
  <r>
    <x v="0"/>
    <x v="0"/>
    <x v="2"/>
    <x v="1457"/>
    <x v="1"/>
  </r>
  <r>
    <x v="5"/>
    <x v="5"/>
    <x v="19"/>
    <x v="386"/>
    <x v="3"/>
  </r>
  <r>
    <x v="3"/>
    <x v="3"/>
    <x v="18"/>
    <x v="808"/>
    <x v="1"/>
  </r>
  <r>
    <x v="2"/>
    <x v="2"/>
    <x v="22"/>
    <x v="1002"/>
    <x v="3"/>
  </r>
  <r>
    <x v="5"/>
    <x v="5"/>
    <x v="17"/>
    <x v="243"/>
    <x v="3"/>
  </r>
  <r>
    <x v="3"/>
    <x v="3"/>
    <x v="20"/>
    <x v="1904"/>
    <x v="2"/>
  </r>
  <r>
    <x v="1"/>
    <x v="1"/>
    <x v="16"/>
    <x v="1833"/>
    <x v="1"/>
  </r>
  <r>
    <x v="5"/>
    <x v="5"/>
    <x v="19"/>
    <x v="1466"/>
    <x v="0"/>
  </r>
  <r>
    <x v="2"/>
    <x v="2"/>
    <x v="14"/>
    <x v="889"/>
    <x v="3"/>
  </r>
  <r>
    <x v="3"/>
    <x v="3"/>
    <x v="4"/>
    <x v="1905"/>
    <x v="2"/>
  </r>
  <r>
    <x v="3"/>
    <x v="3"/>
    <x v="18"/>
    <x v="699"/>
    <x v="2"/>
  </r>
  <r>
    <x v="0"/>
    <x v="0"/>
    <x v="0"/>
    <x v="1345"/>
    <x v="0"/>
  </r>
  <r>
    <x v="0"/>
    <x v="0"/>
    <x v="2"/>
    <x v="1050"/>
    <x v="1"/>
  </r>
  <r>
    <x v="6"/>
    <x v="6"/>
    <x v="12"/>
    <x v="59"/>
    <x v="1"/>
  </r>
  <r>
    <x v="0"/>
    <x v="0"/>
    <x v="10"/>
    <x v="152"/>
    <x v="0"/>
  </r>
  <r>
    <x v="0"/>
    <x v="0"/>
    <x v="2"/>
    <x v="1141"/>
    <x v="3"/>
  </r>
  <r>
    <x v="4"/>
    <x v="4"/>
    <x v="8"/>
    <x v="438"/>
    <x v="1"/>
  </r>
  <r>
    <x v="4"/>
    <x v="4"/>
    <x v="5"/>
    <x v="605"/>
    <x v="0"/>
  </r>
  <r>
    <x v="5"/>
    <x v="5"/>
    <x v="17"/>
    <x v="474"/>
    <x v="2"/>
  </r>
  <r>
    <x v="0"/>
    <x v="0"/>
    <x v="10"/>
    <x v="402"/>
    <x v="2"/>
  </r>
  <r>
    <x v="3"/>
    <x v="3"/>
    <x v="21"/>
    <x v="242"/>
    <x v="0"/>
  </r>
  <r>
    <x v="4"/>
    <x v="4"/>
    <x v="5"/>
    <x v="1906"/>
    <x v="1"/>
  </r>
  <r>
    <x v="2"/>
    <x v="2"/>
    <x v="14"/>
    <x v="527"/>
    <x v="2"/>
  </r>
  <r>
    <x v="5"/>
    <x v="5"/>
    <x v="9"/>
    <x v="1548"/>
    <x v="0"/>
  </r>
  <r>
    <x v="1"/>
    <x v="1"/>
    <x v="16"/>
    <x v="1785"/>
    <x v="3"/>
  </r>
  <r>
    <x v="1"/>
    <x v="1"/>
    <x v="6"/>
    <x v="1868"/>
    <x v="0"/>
  </r>
  <r>
    <x v="6"/>
    <x v="6"/>
    <x v="12"/>
    <x v="1207"/>
    <x v="4"/>
  </r>
  <r>
    <x v="5"/>
    <x v="5"/>
    <x v="17"/>
    <x v="1492"/>
    <x v="2"/>
  </r>
  <r>
    <x v="6"/>
    <x v="6"/>
    <x v="15"/>
    <x v="1460"/>
    <x v="0"/>
  </r>
  <r>
    <x v="2"/>
    <x v="2"/>
    <x v="22"/>
    <x v="1550"/>
    <x v="2"/>
  </r>
  <r>
    <x v="0"/>
    <x v="0"/>
    <x v="2"/>
    <x v="1354"/>
    <x v="3"/>
  </r>
  <r>
    <x v="6"/>
    <x v="6"/>
    <x v="12"/>
    <x v="234"/>
    <x v="0"/>
  </r>
  <r>
    <x v="5"/>
    <x v="5"/>
    <x v="17"/>
    <x v="133"/>
    <x v="0"/>
  </r>
  <r>
    <x v="4"/>
    <x v="4"/>
    <x v="5"/>
    <x v="1823"/>
    <x v="1"/>
  </r>
  <r>
    <x v="3"/>
    <x v="3"/>
    <x v="4"/>
    <x v="68"/>
    <x v="0"/>
  </r>
  <r>
    <x v="2"/>
    <x v="2"/>
    <x v="13"/>
    <x v="1083"/>
    <x v="3"/>
  </r>
  <r>
    <x v="2"/>
    <x v="2"/>
    <x v="14"/>
    <x v="1872"/>
    <x v="0"/>
  </r>
  <r>
    <x v="6"/>
    <x v="6"/>
    <x v="15"/>
    <x v="1473"/>
    <x v="1"/>
  </r>
  <r>
    <x v="1"/>
    <x v="1"/>
    <x v="1"/>
    <x v="606"/>
    <x v="0"/>
  </r>
  <r>
    <x v="0"/>
    <x v="0"/>
    <x v="10"/>
    <x v="1496"/>
    <x v="2"/>
  </r>
  <r>
    <x v="1"/>
    <x v="1"/>
    <x v="1"/>
    <x v="1874"/>
    <x v="0"/>
  </r>
  <r>
    <x v="6"/>
    <x v="6"/>
    <x v="11"/>
    <x v="1786"/>
    <x v="3"/>
  </r>
  <r>
    <x v="5"/>
    <x v="5"/>
    <x v="9"/>
    <x v="678"/>
    <x v="1"/>
  </r>
  <r>
    <x v="6"/>
    <x v="6"/>
    <x v="11"/>
    <x v="482"/>
    <x v="0"/>
  </r>
  <r>
    <x v="1"/>
    <x v="1"/>
    <x v="16"/>
    <x v="376"/>
    <x v="0"/>
  </r>
  <r>
    <x v="2"/>
    <x v="2"/>
    <x v="22"/>
    <x v="1531"/>
    <x v="1"/>
  </r>
  <r>
    <x v="5"/>
    <x v="5"/>
    <x v="19"/>
    <x v="464"/>
    <x v="3"/>
  </r>
  <r>
    <x v="1"/>
    <x v="1"/>
    <x v="1"/>
    <x v="1640"/>
    <x v="0"/>
  </r>
  <r>
    <x v="1"/>
    <x v="1"/>
    <x v="16"/>
    <x v="12"/>
    <x v="1"/>
  </r>
  <r>
    <x v="5"/>
    <x v="5"/>
    <x v="9"/>
    <x v="1285"/>
    <x v="2"/>
  </r>
  <r>
    <x v="4"/>
    <x v="4"/>
    <x v="5"/>
    <x v="1800"/>
    <x v="1"/>
  </r>
  <r>
    <x v="2"/>
    <x v="2"/>
    <x v="13"/>
    <x v="1592"/>
    <x v="0"/>
  </r>
  <r>
    <x v="4"/>
    <x v="4"/>
    <x v="5"/>
    <x v="631"/>
    <x v="0"/>
  </r>
  <r>
    <x v="5"/>
    <x v="5"/>
    <x v="7"/>
    <x v="1206"/>
    <x v="3"/>
  </r>
  <r>
    <x v="6"/>
    <x v="6"/>
    <x v="12"/>
    <x v="1244"/>
    <x v="0"/>
  </r>
  <r>
    <x v="5"/>
    <x v="5"/>
    <x v="9"/>
    <x v="1235"/>
    <x v="1"/>
  </r>
  <r>
    <x v="1"/>
    <x v="1"/>
    <x v="16"/>
    <x v="778"/>
    <x v="0"/>
  </r>
  <r>
    <x v="1"/>
    <x v="1"/>
    <x v="6"/>
    <x v="1672"/>
    <x v="2"/>
  </r>
  <r>
    <x v="6"/>
    <x v="6"/>
    <x v="15"/>
    <x v="1381"/>
    <x v="0"/>
  </r>
  <r>
    <x v="0"/>
    <x v="0"/>
    <x v="2"/>
    <x v="93"/>
    <x v="3"/>
  </r>
  <r>
    <x v="0"/>
    <x v="0"/>
    <x v="2"/>
    <x v="702"/>
    <x v="0"/>
  </r>
  <r>
    <x v="6"/>
    <x v="6"/>
    <x v="15"/>
    <x v="956"/>
    <x v="3"/>
  </r>
  <r>
    <x v="0"/>
    <x v="0"/>
    <x v="10"/>
    <x v="222"/>
    <x v="0"/>
  </r>
  <r>
    <x v="5"/>
    <x v="5"/>
    <x v="19"/>
    <x v="1518"/>
    <x v="2"/>
  </r>
  <r>
    <x v="3"/>
    <x v="3"/>
    <x v="20"/>
    <x v="27"/>
    <x v="3"/>
  </r>
  <r>
    <x v="5"/>
    <x v="5"/>
    <x v="17"/>
    <x v="324"/>
    <x v="0"/>
  </r>
  <r>
    <x v="4"/>
    <x v="4"/>
    <x v="5"/>
    <x v="282"/>
    <x v="0"/>
  </r>
  <r>
    <x v="2"/>
    <x v="2"/>
    <x v="3"/>
    <x v="181"/>
    <x v="2"/>
  </r>
  <r>
    <x v="1"/>
    <x v="1"/>
    <x v="1"/>
    <x v="425"/>
    <x v="2"/>
  </r>
  <r>
    <x v="1"/>
    <x v="1"/>
    <x v="16"/>
    <x v="703"/>
    <x v="1"/>
  </r>
  <r>
    <x v="2"/>
    <x v="2"/>
    <x v="13"/>
    <x v="390"/>
    <x v="3"/>
  </r>
  <r>
    <x v="0"/>
    <x v="0"/>
    <x v="2"/>
    <x v="892"/>
    <x v="3"/>
  </r>
  <r>
    <x v="0"/>
    <x v="0"/>
    <x v="10"/>
    <x v="1907"/>
    <x v="0"/>
  </r>
  <r>
    <x v="6"/>
    <x v="6"/>
    <x v="12"/>
    <x v="1009"/>
    <x v="3"/>
  </r>
  <r>
    <x v="3"/>
    <x v="3"/>
    <x v="20"/>
    <x v="373"/>
    <x v="2"/>
  </r>
  <r>
    <x v="5"/>
    <x v="5"/>
    <x v="19"/>
    <x v="1022"/>
    <x v="1"/>
  </r>
  <r>
    <x v="1"/>
    <x v="1"/>
    <x v="16"/>
    <x v="1439"/>
    <x v="2"/>
  </r>
  <r>
    <x v="2"/>
    <x v="2"/>
    <x v="3"/>
    <x v="839"/>
    <x v="0"/>
  </r>
  <r>
    <x v="2"/>
    <x v="2"/>
    <x v="14"/>
    <x v="1208"/>
    <x v="2"/>
  </r>
  <r>
    <x v="4"/>
    <x v="4"/>
    <x v="8"/>
    <x v="1150"/>
    <x v="3"/>
  </r>
  <r>
    <x v="5"/>
    <x v="5"/>
    <x v="9"/>
    <x v="75"/>
    <x v="3"/>
  </r>
  <r>
    <x v="1"/>
    <x v="1"/>
    <x v="16"/>
    <x v="290"/>
    <x v="3"/>
  </r>
  <r>
    <x v="5"/>
    <x v="5"/>
    <x v="19"/>
    <x v="947"/>
    <x v="1"/>
  </r>
  <r>
    <x v="3"/>
    <x v="3"/>
    <x v="20"/>
    <x v="954"/>
    <x v="2"/>
  </r>
  <r>
    <x v="1"/>
    <x v="1"/>
    <x v="6"/>
    <x v="811"/>
    <x v="3"/>
  </r>
  <r>
    <x v="6"/>
    <x v="6"/>
    <x v="11"/>
    <x v="1908"/>
    <x v="0"/>
  </r>
  <r>
    <x v="6"/>
    <x v="6"/>
    <x v="11"/>
    <x v="1574"/>
    <x v="3"/>
  </r>
  <r>
    <x v="3"/>
    <x v="3"/>
    <x v="18"/>
    <x v="645"/>
    <x v="2"/>
  </r>
  <r>
    <x v="0"/>
    <x v="0"/>
    <x v="2"/>
    <x v="1909"/>
    <x v="2"/>
  </r>
  <r>
    <x v="2"/>
    <x v="2"/>
    <x v="14"/>
    <x v="42"/>
    <x v="3"/>
  </r>
  <r>
    <x v="6"/>
    <x v="6"/>
    <x v="11"/>
    <x v="264"/>
    <x v="3"/>
  </r>
  <r>
    <x v="1"/>
    <x v="1"/>
    <x v="16"/>
    <x v="1459"/>
    <x v="2"/>
  </r>
  <r>
    <x v="6"/>
    <x v="6"/>
    <x v="11"/>
    <x v="352"/>
    <x v="3"/>
  </r>
  <r>
    <x v="1"/>
    <x v="1"/>
    <x v="16"/>
    <x v="132"/>
    <x v="1"/>
  </r>
  <r>
    <x v="2"/>
    <x v="2"/>
    <x v="13"/>
    <x v="1188"/>
    <x v="1"/>
  </r>
  <r>
    <x v="6"/>
    <x v="6"/>
    <x v="11"/>
    <x v="883"/>
    <x v="0"/>
  </r>
  <r>
    <x v="0"/>
    <x v="0"/>
    <x v="2"/>
    <x v="134"/>
    <x v="3"/>
  </r>
  <r>
    <x v="0"/>
    <x v="0"/>
    <x v="10"/>
    <x v="1273"/>
    <x v="2"/>
  </r>
  <r>
    <x v="3"/>
    <x v="3"/>
    <x v="21"/>
    <x v="1535"/>
    <x v="2"/>
  </r>
  <r>
    <x v="2"/>
    <x v="2"/>
    <x v="14"/>
    <x v="1406"/>
    <x v="3"/>
  </r>
  <r>
    <x v="3"/>
    <x v="3"/>
    <x v="4"/>
    <x v="423"/>
    <x v="0"/>
  </r>
  <r>
    <x v="5"/>
    <x v="5"/>
    <x v="19"/>
    <x v="1563"/>
    <x v="0"/>
  </r>
  <r>
    <x v="2"/>
    <x v="2"/>
    <x v="13"/>
    <x v="198"/>
    <x v="3"/>
  </r>
  <r>
    <x v="3"/>
    <x v="3"/>
    <x v="18"/>
    <x v="901"/>
    <x v="0"/>
  </r>
  <r>
    <x v="6"/>
    <x v="6"/>
    <x v="15"/>
    <x v="1044"/>
    <x v="3"/>
  </r>
  <r>
    <x v="0"/>
    <x v="0"/>
    <x v="0"/>
    <x v="1688"/>
    <x v="0"/>
  </r>
  <r>
    <x v="2"/>
    <x v="2"/>
    <x v="13"/>
    <x v="1760"/>
    <x v="1"/>
  </r>
  <r>
    <x v="0"/>
    <x v="0"/>
    <x v="0"/>
    <x v="1533"/>
    <x v="3"/>
  </r>
  <r>
    <x v="4"/>
    <x v="4"/>
    <x v="8"/>
    <x v="1700"/>
    <x v="2"/>
  </r>
  <r>
    <x v="1"/>
    <x v="1"/>
    <x v="1"/>
    <x v="630"/>
    <x v="3"/>
  </r>
  <r>
    <x v="1"/>
    <x v="1"/>
    <x v="16"/>
    <x v="1504"/>
    <x v="1"/>
  </r>
  <r>
    <x v="3"/>
    <x v="3"/>
    <x v="4"/>
    <x v="110"/>
    <x v="1"/>
  </r>
  <r>
    <x v="5"/>
    <x v="5"/>
    <x v="19"/>
    <x v="40"/>
    <x v="3"/>
  </r>
  <r>
    <x v="3"/>
    <x v="3"/>
    <x v="18"/>
    <x v="924"/>
    <x v="2"/>
  </r>
  <r>
    <x v="3"/>
    <x v="3"/>
    <x v="18"/>
    <x v="911"/>
    <x v="3"/>
  </r>
  <r>
    <x v="6"/>
    <x v="6"/>
    <x v="12"/>
    <x v="193"/>
    <x v="2"/>
  </r>
  <r>
    <x v="1"/>
    <x v="1"/>
    <x v="1"/>
    <x v="298"/>
    <x v="2"/>
  </r>
  <r>
    <x v="4"/>
    <x v="4"/>
    <x v="8"/>
    <x v="295"/>
    <x v="1"/>
  </r>
  <r>
    <x v="4"/>
    <x v="4"/>
    <x v="5"/>
    <x v="296"/>
    <x v="0"/>
  </r>
  <r>
    <x v="0"/>
    <x v="0"/>
    <x v="10"/>
    <x v="500"/>
    <x v="1"/>
  </r>
  <r>
    <x v="6"/>
    <x v="6"/>
    <x v="12"/>
    <x v="1522"/>
    <x v="2"/>
  </r>
  <r>
    <x v="1"/>
    <x v="1"/>
    <x v="1"/>
    <x v="353"/>
    <x v="0"/>
  </r>
  <r>
    <x v="3"/>
    <x v="3"/>
    <x v="4"/>
    <x v="894"/>
    <x v="2"/>
  </r>
  <r>
    <x v="0"/>
    <x v="0"/>
    <x v="0"/>
    <x v="242"/>
    <x v="0"/>
  </r>
  <r>
    <x v="0"/>
    <x v="0"/>
    <x v="2"/>
    <x v="1036"/>
    <x v="2"/>
  </r>
  <r>
    <x v="4"/>
    <x v="4"/>
    <x v="8"/>
    <x v="81"/>
    <x v="0"/>
  </r>
  <r>
    <x v="3"/>
    <x v="3"/>
    <x v="20"/>
    <x v="239"/>
    <x v="2"/>
  </r>
  <r>
    <x v="6"/>
    <x v="6"/>
    <x v="12"/>
    <x v="126"/>
    <x v="3"/>
  </r>
  <r>
    <x v="5"/>
    <x v="5"/>
    <x v="9"/>
    <x v="674"/>
    <x v="3"/>
  </r>
  <r>
    <x v="0"/>
    <x v="0"/>
    <x v="2"/>
    <x v="643"/>
    <x v="3"/>
  </r>
  <r>
    <x v="6"/>
    <x v="6"/>
    <x v="12"/>
    <x v="1348"/>
    <x v="3"/>
  </r>
  <r>
    <x v="2"/>
    <x v="2"/>
    <x v="13"/>
    <x v="1203"/>
    <x v="0"/>
  </r>
  <r>
    <x v="3"/>
    <x v="3"/>
    <x v="4"/>
    <x v="888"/>
    <x v="0"/>
  </r>
  <r>
    <x v="4"/>
    <x v="4"/>
    <x v="8"/>
    <x v="1354"/>
    <x v="3"/>
  </r>
  <r>
    <x v="4"/>
    <x v="4"/>
    <x v="8"/>
    <x v="169"/>
    <x v="1"/>
  </r>
  <r>
    <x v="1"/>
    <x v="1"/>
    <x v="6"/>
    <x v="72"/>
    <x v="2"/>
  </r>
  <r>
    <x v="6"/>
    <x v="6"/>
    <x v="15"/>
    <x v="964"/>
    <x v="1"/>
  </r>
  <r>
    <x v="4"/>
    <x v="4"/>
    <x v="8"/>
    <x v="1730"/>
    <x v="2"/>
  </r>
  <r>
    <x v="6"/>
    <x v="6"/>
    <x v="12"/>
    <x v="93"/>
    <x v="3"/>
  </r>
  <r>
    <x v="3"/>
    <x v="3"/>
    <x v="20"/>
    <x v="27"/>
    <x v="3"/>
  </r>
  <r>
    <x v="0"/>
    <x v="0"/>
    <x v="2"/>
    <x v="1222"/>
    <x v="1"/>
  </r>
  <r>
    <x v="1"/>
    <x v="1"/>
    <x v="6"/>
    <x v="1359"/>
    <x v="2"/>
  </r>
  <r>
    <x v="4"/>
    <x v="4"/>
    <x v="5"/>
    <x v="153"/>
    <x v="1"/>
  </r>
  <r>
    <x v="4"/>
    <x v="4"/>
    <x v="8"/>
    <x v="1631"/>
    <x v="2"/>
  </r>
  <r>
    <x v="0"/>
    <x v="0"/>
    <x v="10"/>
    <x v="154"/>
    <x v="1"/>
  </r>
  <r>
    <x v="2"/>
    <x v="2"/>
    <x v="3"/>
    <x v="1456"/>
    <x v="0"/>
  </r>
  <r>
    <x v="1"/>
    <x v="1"/>
    <x v="16"/>
    <x v="1337"/>
    <x v="1"/>
  </r>
  <r>
    <x v="4"/>
    <x v="4"/>
    <x v="5"/>
    <x v="1585"/>
    <x v="3"/>
  </r>
  <r>
    <x v="5"/>
    <x v="5"/>
    <x v="19"/>
    <x v="1724"/>
    <x v="3"/>
  </r>
  <r>
    <x v="2"/>
    <x v="2"/>
    <x v="3"/>
    <x v="1069"/>
    <x v="3"/>
  </r>
  <r>
    <x v="3"/>
    <x v="3"/>
    <x v="18"/>
    <x v="451"/>
    <x v="2"/>
  </r>
  <r>
    <x v="1"/>
    <x v="1"/>
    <x v="16"/>
    <x v="1205"/>
    <x v="0"/>
  </r>
  <r>
    <x v="6"/>
    <x v="6"/>
    <x v="15"/>
    <x v="591"/>
    <x v="1"/>
  </r>
  <r>
    <x v="5"/>
    <x v="5"/>
    <x v="7"/>
    <x v="1544"/>
    <x v="2"/>
  </r>
  <r>
    <x v="4"/>
    <x v="4"/>
    <x v="8"/>
    <x v="1579"/>
    <x v="3"/>
  </r>
  <r>
    <x v="3"/>
    <x v="3"/>
    <x v="18"/>
    <x v="772"/>
    <x v="1"/>
  </r>
  <r>
    <x v="6"/>
    <x v="6"/>
    <x v="11"/>
    <x v="209"/>
    <x v="3"/>
  </r>
  <r>
    <x v="4"/>
    <x v="4"/>
    <x v="8"/>
    <x v="355"/>
    <x v="0"/>
  </r>
  <r>
    <x v="1"/>
    <x v="1"/>
    <x v="6"/>
    <x v="988"/>
    <x v="2"/>
  </r>
  <r>
    <x v="6"/>
    <x v="6"/>
    <x v="15"/>
    <x v="1908"/>
    <x v="0"/>
  </r>
  <r>
    <x v="1"/>
    <x v="1"/>
    <x v="16"/>
    <x v="997"/>
    <x v="3"/>
  </r>
  <r>
    <x v="6"/>
    <x v="6"/>
    <x v="11"/>
    <x v="1805"/>
    <x v="2"/>
  </r>
  <r>
    <x v="0"/>
    <x v="0"/>
    <x v="0"/>
    <x v="644"/>
    <x v="2"/>
  </r>
  <r>
    <x v="4"/>
    <x v="4"/>
    <x v="5"/>
    <x v="406"/>
    <x v="2"/>
  </r>
  <r>
    <x v="2"/>
    <x v="2"/>
    <x v="14"/>
    <x v="750"/>
    <x v="2"/>
  </r>
  <r>
    <x v="0"/>
    <x v="0"/>
    <x v="10"/>
    <x v="437"/>
    <x v="3"/>
  </r>
  <r>
    <x v="4"/>
    <x v="4"/>
    <x v="8"/>
    <x v="353"/>
    <x v="0"/>
  </r>
  <r>
    <x v="5"/>
    <x v="5"/>
    <x v="17"/>
    <x v="749"/>
    <x v="3"/>
  </r>
  <r>
    <x v="6"/>
    <x v="6"/>
    <x v="12"/>
    <x v="512"/>
    <x v="2"/>
  </r>
  <r>
    <x v="3"/>
    <x v="3"/>
    <x v="20"/>
    <x v="1021"/>
    <x v="3"/>
  </r>
  <r>
    <x v="6"/>
    <x v="6"/>
    <x v="11"/>
    <x v="1910"/>
    <x v="3"/>
  </r>
  <r>
    <x v="4"/>
    <x v="4"/>
    <x v="5"/>
    <x v="533"/>
    <x v="3"/>
  </r>
  <r>
    <x v="6"/>
    <x v="6"/>
    <x v="11"/>
    <x v="1640"/>
    <x v="0"/>
  </r>
  <r>
    <x v="3"/>
    <x v="3"/>
    <x v="21"/>
    <x v="727"/>
    <x v="1"/>
  </r>
  <r>
    <x v="0"/>
    <x v="0"/>
    <x v="0"/>
    <x v="98"/>
    <x v="0"/>
  </r>
  <r>
    <x v="5"/>
    <x v="5"/>
    <x v="7"/>
    <x v="772"/>
    <x v="1"/>
  </r>
  <r>
    <x v="6"/>
    <x v="6"/>
    <x v="11"/>
    <x v="33"/>
    <x v="3"/>
  </r>
  <r>
    <x v="3"/>
    <x v="3"/>
    <x v="20"/>
    <x v="242"/>
    <x v="0"/>
  </r>
  <r>
    <x v="0"/>
    <x v="0"/>
    <x v="2"/>
    <x v="21"/>
    <x v="2"/>
  </r>
  <r>
    <x v="2"/>
    <x v="2"/>
    <x v="22"/>
    <x v="1086"/>
    <x v="0"/>
  </r>
  <r>
    <x v="3"/>
    <x v="3"/>
    <x v="21"/>
    <x v="765"/>
    <x v="0"/>
  </r>
  <r>
    <x v="5"/>
    <x v="5"/>
    <x v="7"/>
    <x v="1223"/>
    <x v="3"/>
  </r>
  <r>
    <x v="2"/>
    <x v="2"/>
    <x v="13"/>
    <x v="1136"/>
    <x v="1"/>
  </r>
  <r>
    <x v="2"/>
    <x v="2"/>
    <x v="3"/>
    <x v="548"/>
    <x v="2"/>
  </r>
  <r>
    <x v="4"/>
    <x v="4"/>
    <x v="5"/>
    <x v="1152"/>
    <x v="0"/>
  </r>
  <r>
    <x v="5"/>
    <x v="5"/>
    <x v="9"/>
    <x v="1530"/>
    <x v="0"/>
  </r>
  <r>
    <x v="6"/>
    <x v="6"/>
    <x v="15"/>
    <x v="1110"/>
    <x v="1"/>
  </r>
  <r>
    <x v="2"/>
    <x v="2"/>
    <x v="22"/>
    <x v="1560"/>
    <x v="0"/>
  </r>
  <r>
    <x v="3"/>
    <x v="3"/>
    <x v="18"/>
    <x v="1078"/>
    <x v="3"/>
  </r>
  <r>
    <x v="6"/>
    <x v="6"/>
    <x v="11"/>
    <x v="1570"/>
    <x v="2"/>
  </r>
  <r>
    <x v="1"/>
    <x v="1"/>
    <x v="16"/>
    <x v="1843"/>
    <x v="0"/>
  </r>
  <r>
    <x v="0"/>
    <x v="0"/>
    <x v="0"/>
    <x v="1252"/>
    <x v="1"/>
  </r>
  <r>
    <x v="0"/>
    <x v="0"/>
    <x v="2"/>
    <x v="1858"/>
    <x v="1"/>
  </r>
  <r>
    <x v="4"/>
    <x v="4"/>
    <x v="5"/>
    <x v="919"/>
    <x v="0"/>
  </r>
  <r>
    <x v="5"/>
    <x v="5"/>
    <x v="7"/>
    <x v="1314"/>
    <x v="3"/>
  </r>
  <r>
    <x v="0"/>
    <x v="0"/>
    <x v="10"/>
    <x v="1754"/>
    <x v="1"/>
  </r>
  <r>
    <x v="4"/>
    <x v="4"/>
    <x v="8"/>
    <x v="1846"/>
    <x v="2"/>
  </r>
  <r>
    <x v="4"/>
    <x v="4"/>
    <x v="5"/>
    <x v="1562"/>
    <x v="3"/>
  </r>
  <r>
    <x v="6"/>
    <x v="6"/>
    <x v="15"/>
    <x v="453"/>
    <x v="0"/>
  </r>
  <r>
    <x v="2"/>
    <x v="2"/>
    <x v="13"/>
    <x v="244"/>
    <x v="1"/>
  </r>
  <r>
    <x v="0"/>
    <x v="0"/>
    <x v="0"/>
    <x v="613"/>
    <x v="0"/>
  </r>
  <r>
    <x v="5"/>
    <x v="5"/>
    <x v="7"/>
    <x v="1416"/>
    <x v="3"/>
  </r>
  <r>
    <x v="6"/>
    <x v="6"/>
    <x v="15"/>
    <x v="1879"/>
    <x v="1"/>
  </r>
  <r>
    <x v="2"/>
    <x v="2"/>
    <x v="22"/>
    <x v="1305"/>
    <x v="1"/>
  </r>
  <r>
    <x v="3"/>
    <x v="3"/>
    <x v="18"/>
    <x v="243"/>
    <x v="3"/>
  </r>
  <r>
    <x v="6"/>
    <x v="6"/>
    <x v="12"/>
    <x v="346"/>
    <x v="2"/>
  </r>
  <r>
    <x v="4"/>
    <x v="4"/>
    <x v="5"/>
    <x v="1062"/>
    <x v="1"/>
  </r>
  <r>
    <x v="6"/>
    <x v="6"/>
    <x v="12"/>
    <x v="440"/>
    <x v="3"/>
  </r>
  <r>
    <x v="4"/>
    <x v="4"/>
    <x v="8"/>
    <x v="934"/>
    <x v="2"/>
  </r>
  <r>
    <x v="5"/>
    <x v="5"/>
    <x v="7"/>
    <x v="1911"/>
    <x v="3"/>
  </r>
  <r>
    <x v="2"/>
    <x v="2"/>
    <x v="3"/>
    <x v="1601"/>
    <x v="0"/>
  </r>
  <r>
    <x v="1"/>
    <x v="1"/>
    <x v="1"/>
    <x v="1113"/>
    <x v="3"/>
  </r>
  <r>
    <x v="2"/>
    <x v="2"/>
    <x v="22"/>
    <x v="1171"/>
    <x v="0"/>
  </r>
  <r>
    <x v="4"/>
    <x v="4"/>
    <x v="8"/>
    <x v="1378"/>
    <x v="1"/>
  </r>
  <r>
    <x v="6"/>
    <x v="6"/>
    <x v="15"/>
    <x v="1067"/>
    <x v="1"/>
  </r>
  <r>
    <x v="4"/>
    <x v="4"/>
    <x v="5"/>
    <x v="1683"/>
    <x v="3"/>
  </r>
  <r>
    <x v="6"/>
    <x v="6"/>
    <x v="11"/>
    <x v="17"/>
    <x v="2"/>
  </r>
  <r>
    <x v="6"/>
    <x v="6"/>
    <x v="11"/>
    <x v="1834"/>
    <x v="0"/>
  </r>
  <r>
    <x v="3"/>
    <x v="3"/>
    <x v="20"/>
    <x v="1158"/>
    <x v="1"/>
  </r>
  <r>
    <x v="0"/>
    <x v="0"/>
    <x v="10"/>
    <x v="1607"/>
    <x v="3"/>
  </r>
  <r>
    <x v="5"/>
    <x v="5"/>
    <x v="7"/>
    <x v="1295"/>
    <x v="1"/>
  </r>
  <r>
    <x v="5"/>
    <x v="5"/>
    <x v="19"/>
    <x v="1912"/>
    <x v="0"/>
  </r>
  <r>
    <x v="5"/>
    <x v="5"/>
    <x v="7"/>
    <x v="1705"/>
    <x v="0"/>
  </r>
  <r>
    <x v="3"/>
    <x v="3"/>
    <x v="20"/>
    <x v="1367"/>
    <x v="0"/>
  </r>
  <r>
    <x v="6"/>
    <x v="6"/>
    <x v="11"/>
    <x v="1897"/>
    <x v="3"/>
  </r>
  <r>
    <x v="3"/>
    <x v="3"/>
    <x v="4"/>
    <x v="1241"/>
    <x v="1"/>
  </r>
  <r>
    <x v="1"/>
    <x v="1"/>
    <x v="6"/>
    <x v="1701"/>
    <x v="0"/>
  </r>
  <r>
    <x v="6"/>
    <x v="6"/>
    <x v="12"/>
    <x v="185"/>
    <x v="0"/>
  </r>
  <r>
    <x v="1"/>
    <x v="1"/>
    <x v="16"/>
    <x v="901"/>
    <x v="0"/>
  </r>
  <r>
    <x v="2"/>
    <x v="2"/>
    <x v="22"/>
    <x v="637"/>
    <x v="2"/>
  </r>
  <r>
    <x v="6"/>
    <x v="6"/>
    <x v="15"/>
    <x v="176"/>
    <x v="3"/>
  </r>
  <r>
    <x v="3"/>
    <x v="3"/>
    <x v="4"/>
    <x v="506"/>
    <x v="1"/>
  </r>
  <r>
    <x v="4"/>
    <x v="4"/>
    <x v="8"/>
    <x v="1376"/>
    <x v="0"/>
  </r>
  <r>
    <x v="2"/>
    <x v="2"/>
    <x v="3"/>
    <x v="691"/>
    <x v="2"/>
  </r>
  <r>
    <x v="2"/>
    <x v="2"/>
    <x v="14"/>
    <x v="640"/>
    <x v="2"/>
  </r>
  <r>
    <x v="2"/>
    <x v="2"/>
    <x v="3"/>
    <x v="774"/>
    <x v="3"/>
  </r>
  <r>
    <x v="1"/>
    <x v="1"/>
    <x v="1"/>
    <x v="433"/>
    <x v="0"/>
  </r>
  <r>
    <x v="1"/>
    <x v="1"/>
    <x v="1"/>
    <x v="1835"/>
    <x v="1"/>
  </r>
  <r>
    <x v="3"/>
    <x v="3"/>
    <x v="20"/>
    <x v="1618"/>
    <x v="1"/>
  </r>
  <r>
    <x v="0"/>
    <x v="0"/>
    <x v="2"/>
    <x v="1519"/>
    <x v="0"/>
  </r>
  <r>
    <x v="0"/>
    <x v="0"/>
    <x v="10"/>
    <x v="783"/>
    <x v="1"/>
  </r>
  <r>
    <x v="1"/>
    <x v="1"/>
    <x v="1"/>
    <x v="1450"/>
    <x v="1"/>
  </r>
  <r>
    <x v="6"/>
    <x v="6"/>
    <x v="11"/>
    <x v="592"/>
    <x v="0"/>
  </r>
  <r>
    <x v="0"/>
    <x v="0"/>
    <x v="0"/>
    <x v="1815"/>
    <x v="1"/>
  </r>
  <r>
    <x v="1"/>
    <x v="1"/>
    <x v="1"/>
    <x v="907"/>
    <x v="3"/>
  </r>
  <r>
    <x v="3"/>
    <x v="3"/>
    <x v="20"/>
    <x v="1783"/>
    <x v="0"/>
  </r>
  <r>
    <x v="3"/>
    <x v="3"/>
    <x v="4"/>
    <x v="974"/>
    <x v="3"/>
  </r>
  <r>
    <x v="5"/>
    <x v="5"/>
    <x v="17"/>
    <x v="1645"/>
    <x v="2"/>
  </r>
  <r>
    <x v="5"/>
    <x v="5"/>
    <x v="17"/>
    <x v="1716"/>
    <x v="2"/>
  </r>
  <r>
    <x v="6"/>
    <x v="6"/>
    <x v="11"/>
    <x v="378"/>
    <x v="0"/>
  </r>
  <r>
    <x v="1"/>
    <x v="1"/>
    <x v="6"/>
    <x v="99"/>
    <x v="2"/>
  </r>
  <r>
    <x v="6"/>
    <x v="6"/>
    <x v="15"/>
    <x v="1494"/>
    <x v="3"/>
  </r>
  <r>
    <x v="3"/>
    <x v="3"/>
    <x v="20"/>
    <x v="915"/>
    <x v="0"/>
  </r>
  <r>
    <x v="6"/>
    <x v="6"/>
    <x v="11"/>
    <x v="1054"/>
    <x v="1"/>
  </r>
  <r>
    <x v="1"/>
    <x v="1"/>
    <x v="6"/>
    <x v="862"/>
    <x v="3"/>
  </r>
  <r>
    <x v="6"/>
    <x v="6"/>
    <x v="12"/>
    <x v="1604"/>
    <x v="2"/>
  </r>
  <r>
    <x v="3"/>
    <x v="3"/>
    <x v="21"/>
    <x v="1913"/>
    <x v="3"/>
  </r>
  <r>
    <x v="6"/>
    <x v="6"/>
    <x v="15"/>
    <x v="1586"/>
    <x v="1"/>
  </r>
  <r>
    <x v="4"/>
    <x v="4"/>
    <x v="8"/>
    <x v="616"/>
    <x v="3"/>
  </r>
  <r>
    <x v="1"/>
    <x v="1"/>
    <x v="1"/>
    <x v="726"/>
    <x v="1"/>
  </r>
  <r>
    <x v="3"/>
    <x v="3"/>
    <x v="21"/>
    <x v="83"/>
    <x v="3"/>
  </r>
  <r>
    <x v="4"/>
    <x v="4"/>
    <x v="8"/>
    <x v="973"/>
    <x v="0"/>
  </r>
  <r>
    <x v="4"/>
    <x v="4"/>
    <x v="8"/>
    <x v="1135"/>
    <x v="3"/>
  </r>
  <r>
    <x v="4"/>
    <x v="4"/>
    <x v="5"/>
    <x v="774"/>
    <x v="3"/>
  </r>
  <r>
    <x v="5"/>
    <x v="5"/>
    <x v="7"/>
    <x v="887"/>
    <x v="3"/>
  </r>
  <r>
    <x v="1"/>
    <x v="1"/>
    <x v="6"/>
    <x v="1090"/>
    <x v="2"/>
  </r>
  <r>
    <x v="1"/>
    <x v="1"/>
    <x v="16"/>
    <x v="263"/>
    <x v="2"/>
  </r>
  <r>
    <x v="5"/>
    <x v="5"/>
    <x v="19"/>
    <x v="19"/>
    <x v="3"/>
  </r>
  <r>
    <x v="4"/>
    <x v="4"/>
    <x v="5"/>
    <x v="292"/>
    <x v="1"/>
  </r>
  <r>
    <x v="5"/>
    <x v="5"/>
    <x v="17"/>
    <x v="1904"/>
    <x v="2"/>
  </r>
  <r>
    <x v="3"/>
    <x v="3"/>
    <x v="21"/>
    <x v="1678"/>
    <x v="2"/>
  </r>
  <r>
    <x v="1"/>
    <x v="1"/>
    <x v="1"/>
    <x v="521"/>
    <x v="3"/>
  </r>
  <r>
    <x v="1"/>
    <x v="1"/>
    <x v="6"/>
    <x v="251"/>
    <x v="3"/>
  </r>
  <r>
    <x v="4"/>
    <x v="4"/>
    <x v="8"/>
    <x v="1586"/>
    <x v="1"/>
  </r>
  <r>
    <x v="0"/>
    <x v="0"/>
    <x v="10"/>
    <x v="343"/>
    <x v="2"/>
  </r>
  <r>
    <x v="1"/>
    <x v="1"/>
    <x v="6"/>
    <x v="1874"/>
    <x v="0"/>
  </r>
  <r>
    <x v="0"/>
    <x v="0"/>
    <x v="10"/>
    <x v="441"/>
    <x v="1"/>
  </r>
  <r>
    <x v="6"/>
    <x v="6"/>
    <x v="15"/>
    <x v="1619"/>
    <x v="1"/>
  </r>
  <r>
    <x v="6"/>
    <x v="6"/>
    <x v="15"/>
    <x v="1176"/>
    <x v="1"/>
  </r>
  <r>
    <x v="3"/>
    <x v="3"/>
    <x v="4"/>
    <x v="703"/>
    <x v="1"/>
  </r>
  <r>
    <x v="2"/>
    <x v="2"/>
    <x v="13"/>
    <x v="737"/>
    <x v="0"/>
  </r>
  <r>
    <x v="0"/>
    <x v="0"/>
    <x v="10"/>
    <x v="1613"/>
    <x v="3"/>
  </r>
  <r>
    <x v="2"/>
    <x v="2"/>
    <x v="14"/>
    <x v="110"/>
    <x v="1"/>
  </r>
  <r>
    <x v="4"/>
    <x v="4"/>
    <x v="8"/>
    <x v="381"/>
    <x v="2"/>
  </r>
  <r>
    <x v="2"/>
    <x v="2"/>
    <x v="3"/>
    <x v="130"/>
    <x v="3"/>
  </r>
  <r>
    <x v="1"/>
    <x v="1"/>
    <x v="1"/>
    <x v="1794"/>
    <x v="3"/>
  </r>
  <r>
    <x v="2"/>
    <x v="2"/>
    <x v="14"/>
    <x v="392"/>
    <x v="2"/>
  </r>
  <r>
    <x v="0"/>
    <x v="0"/>
    <x v="0"/>
    <x v="548"/>
    <x v="2"/>
  </r>
  <r>
    <x v="4"/>
    <x v="4"/>
    <x v="5"/>
    <x v="752"/>
    <x v="1"/>
  </r>
  <r>
    <x v="4"/>
    <x v="4"/>
    <x v="8"/>
    <x v="434"/>
    <x v="3"/>
  </r>
  <r>
    <x v="6"/>
    <x v="6"/>
    <x v="11"/>
    <x v="456"/>
    <x v="0"/>
  </r>
  <r>
    <x v="3"/>
    <x v="3"/>
    <x v="18"/>
    <x v="1045"/>
    <x v="2"/>
  </r>
  <r>
    <x v="3"/>
    <x v="3"/>
    <x v="20"/>
    <x v="338"/>
    <x v="3"/>
  </r>
  <r>
    <x v="5"/>
    <x v="5"/>
    <x v="7"/>
    <x v="757"/>
    <x v="2"/>
  </r>
  <r>
    <x v="3"/>
    <x v="3"/>
    <x v="21"/>
    <x v="384"/>
    <x v="0"/>
  </r>
  <r>
    <x v="3"/>
    <x v="3"/>
    <x v="21"/>
    <x v="911"/>
    <x v="3"/>
  </r>
  <r>
    <x v="5"/>
    <x v="5"/>
    <x v="9"/>
    <x v="551"/>
    <x v="3"/>
  </r>
  <r>
    <x v="5"/>
    <x v="5"/>
    <x v="7"/>
    <x v="737"/>
    <x v="0"/>
  </r>
  <r>
    <x v="3"/>
    <x v="3"/>
    <x v="20"/>
    <x v="491"/>
    <x v="0"/>
  </r>
  <r>
    <x v="1"/>
    <x v="1"/>
    <x v="16"/>
    <x v="1554"/>
    <x v="3"/>
  </r>
  <r>
    <x v="0"/>
    <x v="0"/>
    <x v="0"/>
    <x v="1276"/>
    <x v="0"/>
  </r>
  <r>
    <x v="4"/>
    <x v="4"/>
    <x v="8"/>
    <x v="1471"/>
    <x v="3"/>
  </r>
  <r>
    <x v="2"/>
    <x v="2"/>
    <x v="3"/>
    <x v="218"/>
    <x v="0"/>
  </r>
  <r>
    <x v="5"/>
    <x v="5"/>
    <x v="9"/>
    <x v="1551"/>
    <x v="1"/>
  </r>
  <r>
    <x v="6"/>
    <x v="6"/>
    <x v="11"/>
    <x v="1366"/>
    <x v="3"/>
  </r>
  <r>
    <x v="3"/>
    <x v="3"/>
    <x v="18"/>
    <x v="1289"/>
    <x v="2"/>
  </r>
  <r>
    <x v="3"/>
    <x v="3"/>
    <x v="20"/>
    <x v="1482"/>
    <x v="0"/>
  </r>
  <r>
    <x v="1"/>
    <x v="1"/>
    <x v="6"/>
    <x v="687"/>
    <x v="2"/>
  </r>
  <r>
    <x v="6"/>
    <x v="6"/>
    <x v="11"/>
    <x v="331"/>
    <x v="3"/>
  </r>
  <r>
    <x v="1"/>
    <x v="1"/>
    <x v="6"/>
    <x v="1436"/>
    <x v="1"/>
  </r>
  <r>
    <x v="2"/>
    <x v="2"/>
    <x v="14"/>
    <x v="437"/>
    <x v="3"/>
  </r>
  <r>
    <x v="2"/>
    <x v="2"/>
    <x v="13"/>
    <x v="256"/>
    <x v="2"/>
  </r>
  <r>
    <x v="2"/>
    <x v="2"/>
    <x v="22"/>
    <x v="428"/>
    <x v="2"/>
  </r>
  <r>
    <x v="2"/>
    <x v="2"/>
    <x v="3"/>
    <x v="861"/>
    <x v="1"/>
  </r>
  <r>
    <x v="1"/>
    <x v="1"/>
    <x v="1"/>
    <x v="625"/>
    <x v="0"/>
  </r>
  <r>
    <x v="3"/>
    <x v="3"/>
    <x v="18"/>
    <x v="434"/>
    <x v="3"/>
  </r>
  <r>
    <x v="0"/>
    <x v="0"/>
    <x v="10"/>
    <x v="1262"/>
    <x v="3"/>
  </r>
  <r>
    <x v="6"/>
    <x v="6"/>
    <x v="12"/>
    <x v="159"/>
    <x v="1"/>
  </r>
  <r>
    <x v="2"/>
    <x v="2"/>
    <x v="22"/>
    <x v="414"/>
    <x v="1"/>
  </r>
  <r>
    <x v="1"/>
    <x v="1"/>
    <x v="6"/>
    <x v="988"/>
    <x v="2"/>
  </r>
  <r>
    <x v="3"/>
    <x v="3"/>
    <x v="21"/>
    <x v="1492"/>
    <x v="2"/>
  </r>
  <r>
    <x v="0"/>
    <x v="0"/>
    <x v="2"/>
    <x v="90"/>
    <x v="2"/>
  </r>
  <r>
    <x v="5"/>
    <x v="5"/>
    <x v="7"/>
    <x v="1096"/>
    <x v="0"/>
  </r>
  <r>
    <x v="4"/>
    <x v="4"/>
    <x v="8"/>
    <x v="1452"/>
    <x v="0"/>
  </r>
  <r>
    <x v="2"/>
    <x v="2"/>
    <x v="13"/>
    <x v="1451"/>
    <x v="2"/>
  </r>
  <r>
    <x v="4"/>
    <x v="4"/>
    <x v="8"/>
    <x v="1747"/>
    <x v="3"/>
  </r>
  <r>
    <x v="2"/>
    <x v="2"/>
    <x v="22"/>
    <x v="1573"/>
    <x v="0"/>
  </r>
  <r>
    <x v="3"/>
    <x v="3"/>
    <x v="4"/>
    <x v="1914"/>
    <x v="1"/>
  </r>
  <r>
    <x v="3"/>
    <x v="3"/>
    <x v="18"/>
    <x v="1241"/>
    <x v="1"/>
  </r>
  <r>
    <x v="3"/>
    <x v="3"/>
    <x v="20"/>
    <x v="524"/>
    <x v="2"/>
  </r>
  <r>
    <x v="3"/>
    <x v="3"/>
    <x v="4"/>
    <x v="1646"/>
    <x v="0"/>
  </r>
  <r>
    <x v="6"/>
    <x v="6"/>
    <x v="12"/>
    <x v="1874"/>
    <x v="0"/>
  </r>
  <r>
    <x v="4"/>
    <x v="4"/>
    <x v="8"/>
    <x v="198"/>
    <x v="3"/>
  </r>
  <r>
    <x v="3"/>
    <x v="3"/>
    <x v="20"/>
    <x v="1224"/>
    <x v="3"/>
  </r>
  <r>
    <x v="2"/>
    <x v="2"/>
    <x v="22"/>
    <x v="1431"/>
    <x v="0"/>
  </r>
  <r>
    <x v="1"/>
    <x v="1"/>
    <x v="1"/>
    <x v="1337"/>
    <x v="1"/>
  </r>
  <r>
    <x v="0"/>
    <x v="0"/>
    <x v="0"/>
    <x v="1167"/>
    <x v="0"/>
  </r>
  <r>
    <x v="1"/>
    <x v="1"/>
    <x v="16"/>
    <x v="686"/>
    <x v="3"/>
  </r>
  <r>
    <x v="1"/>
    <x v="1"/>
    <x v="1"/>
    <x v="1409"/>
    <x v="2"/>
  </r>
  <r>
    <x v="0"/>
    <x v="0"/>
    <x v="2"/>
    <x v="1630"/>
    <x v="3"/>
  </r>
  <r>
    <x v="0"/>
    <x v="0"/>
    <x v="0"/>
    <x v="101"/>
    <x v="1"/>
  </r>
  <r>
    <x v="3"/>
    <x v="3"/>
    <x v="20"/>
    <x v="451"/>
    <x v="2"/>
  </r>
  <r>
    <x v="6"/>
    <x v="6"/>
    <x v="12"/>
    <x v="1836"/>
    <x v="3"/>
  </r>
  <r>
    <x v="6"/>
    <x v="6"/>
    <x v="11"/>
    <x v="229"/>
    <x v="2"/>
  </r>
  <r>
    <x v="2"/>
    <x v="2"/>
    <x v="14"/>
    <x v="1382"/>
    <x v="2"/>
  </r>
  <r>
    <x v="2"/>
    <x v="2"/>
    <x v="3"/>
    <x v="1585"/>
    <x v="3"/>
  </r>
  <r>
    <x v="4"/>
    <x v="4"/>
    <x v="8"/>
    <x v="969"/>
    <x v="2"/>
  </r>
  <r>
    <x v="3"/>
    <x v="3"/>
    <x v="21"/>
    <x v="1712"/>
    <x v="3"/>
  </r>
  <r>
    <x v="3"/>
    <x v="3"/>
    <x v="20"/>
    <x v="1308"/>
    <x v="0"/>
  </r>
  <r>
    <x v="1"/>
    <x v="1"/>
    <x v="16"/>
    <x v="1590"/>
    <x v="0"/>
  </r>
  <r>
    <x v="0"/>
    <x v="0"/>
    <x v="2"/>
    <x v="1319"/>
    <x v="2"/>
  </r>
  <r>
    <x v="6"/>
    <x v="6"/>
    <x v="11"/>
    <x v="584"/>
    <x v="2"/>
  </r>
  <r>
    <x v="4"/>
    <x v="4"/>
    <x v="8"/>
    <x v="1848"/>
    <x v="0"/>
  </r>
  <r>
    <x v="3"/>
    <x v="3"/>
    <x v="18"/>
    <x v="1013"/>
    <x v="0"/>
  </r>
  <r>
    <x v="1"/>
    <x v="1"/>
    <x v="1"/>
    <x v="1756"/>
    <x v="0"/>
  </r>
  <r>
    <x v="4"/>
    <x v="4"/>
    <x v="5"/>
    <x v="1053"/>
    <x v="3"/>
  </r>
  <r>
    <x v="0"/>
    <x v="0"/>
    <x v="2"/>
    <x v="1275"/>
    <x v="1"/>
  </r>
  <r>
    <x v="5"/>
    <x v="5"/>
    <x v="17"/>
    <x v="16"/>
    <x v="1"/>
  </r>
  <r>
    <x v="5"/>
    <x v="5"/>
    <x v="19"/>
    <x v="543"/>
    <x v="3"/>
  </r>
  <r>
    <x v="4"/>
    <x v="4"/>
    <x v="8"/>
    <x v="1534"/>
    <x v="0"/>
  </r>
  <r>
    <x v="3"/>
    <x v="3"/>
    <x v="4"/>
    <x v="1915"/>
    <x v="1"/>
  </r>
  <r>
    <x v="3"/>
    <x v="3"/>
    <x v="18"/>
    <x v="1912"/>
    <x v="0"/>
  </r>
  <r>
    <x v="6"/>
    <x v="6"/>
    <x v="15"/>
    <x v="270"/>
    <x v="3"/>
  </r>
  <r>
    <x v="6"/>
    <x v="6"/>
    <x v="15"/>
    <x v="634"/>
    <x v="3"/>
  </r>
  <r>
    <x v="6"/>
    <x v="6"/>
    <x v="15"/>
    <x v="1275"/>
    <x v="1"/>
  </r>
  <r>
    <x v="0"/>
    <x v="0"/>
    <x v="10"/>
    <x v="55"/>
    <x v="2"/>
  </r>
  <r>
    <x v="6"/>
    <x v="6"/>
    <x v="15"/>
    <x v="1789"/>
    <x v="0"/>
  </r>
  <r>
    <x v="5"/>
    <x v="5"/>
    <x v="9"/>
    <x v="874"/>
    <x v="3"/>
  </r>
  <r>
    <x v="0"/>
    <x v="0"/>
    <x v="10"/>
    <x v="383"/>
    <x v="2"/>
  </r>
  <r>
    <x v="3"/>
    <x v="3"/>
    <x v="4"/>
    <x v="869"/>
    <x v="3"/>
  </r>
  <r>
    <x v="2"/>
    <x v="2"/>
    <x v="3"/>
    <x v="888"/>
    <x v="0"/>
  </r>
  <r>
    <x v="6"/>
    <x v="6"/>
    <x v="15"/>
    <x v="329"/>
    <x v="2"/>
  </r>
  <r>
    <x v="1"/>
    <x v="1"/>
    <x v="16"/>
    <x v="65"/>
    <x v="0"/>
  </r>
  <r>
    <x v="4"/>
    <x v="4"/>
    <x v="8"/>
    <x v="104"/>
    <x v="0"/>
  </r>
  <r>
    <x v="3"/>
    <x v="3"/>
    <x v="21"/>
    <x v="1441"/>
    <x v="1"/>
  </r>
  <r>
    <x v="1"/>
    <x v="1"/>
    <x v="6"/>
    <x v="346"/>
    <x v="2"/>
  </r>
  <r>
    <x v="1"/>
    <x v="1"/>
    <x v="16"/>
    <x v="527"/>
    <x v="2"/>
  </r>
  <r>
    <x v="1"/>
    <x v="1"/>
    <x v="16"/>
    <x v="276"/>
    <x v="2"/>
  </r>
  <r>
    <x v="3"/>
    <x v="3"/>
    <x v="20"/>
    <x v="455"/>
    <x v="2"/>
  </r>
  <r>
    <x v="0"/>
    <x v="0"/>
    <x v="10"/>
    <x v="299"/>
    <x v="1"/>
  </r>
  <r>
    <x v="0"/>
    <x v="0"/>
    <x v="2"/>
    <x v="814"/>
    <x v="1"/>
  </r>
  <r>
    <x v="5"/>
    <x v="5"/>
    <x v="17"/>
    <x v="540"/>
    <x v="1"/>
  </r>
  <r>
    <x v="0"/>
    <x v="0"/>
    <x v="2"/>
    <x v="429"/>
    <x v="3"/>
  </r>
  <r>
    <x v="3"/>
    <x v="3"/>
    <x v="21"/>
    <x v="68"/>
    <x v="0"/>
  </r>
  <r>
    <x v="5"/>
    <x v="5"/>
    <x v="17"/>
    <x v="1655"/>
    <x v="2"/>
  </r>
  <r>
    <x v="4"/>
    <x v="4"/>
    <x v="8"/>
    <x v="1592"/>
    <x v="0"/>
  </r>
  <r>
    <x v="0"/>
    <x v="0"/>
    <x v="0"/>
    <x v="1283"/>
    <x v="1"/>
  </r>
  <r>
    <x v="1"/>
    <x v="1"/>
    <x v="1"/>
    <x v="261"/>
    <x v="3"/>
  </r>
  <r>
    <x v="1"/>
    <x v="1"/>
    <x v="6"/>
    <x v="64"/>
    <x v="2"/>
  </r>
  <r>
    <x v="5"/>
    <x v="5"/>
    <x v="9"/>
    <x v="1824"/>
    <x v="2"/>
  </r>
  <r>
    <x v="1"/>
    <x v="1"/>
    <x v="16"/>
    <x v="47"/>
    <x v="1"/>
  </r>
  <r>
    <x v="0"/>
    <x v="0"/>
    <x v="0"/>
    <x v="1916"/>
    <x v="2"/>
  </r>
  <r>
    <x v="0"/>
    <x v="0"/>
    <x v="10"/>
    <x v="142"/>
    <x v="2"/>
  </r>
  <r>
    <x v="0"/>
    <x v="0"/>
    <x v="10"/>
    <x v="1150"/>
    <x v="3"/>
  </r>
  <r>
    <x v="1"/>
    <x v="1"/>
    <x v="1"/>
    <x v="458"/>
    <x v="1"/>
  </r>
  <r>
    <x v="5"/>
    <x v="5"/>
    <x v="7"/>
    <x v="1673"/>
    <x v="1"/>
  </r>
  <r>
    <x v="2"/>
    <x v="2"/>
    <x v="14"/>
    <x v="1066"/>
    <x v="3"/>
  </r>
  <r>
    <x v="6"/>
    <x v="6"/>
    <x v="11"/>
    <x v="1917"/>
    <x v="0"/>
  </r>
  <r>
    <x v="1"/>
    <x v="1"/>
    <x v="1"/>
    <x v="155"/>
    <x v="3"/>
  </r>
  <r>
    <x v="0"/>
    <x v="0"/>
    <x v="10"/>
    <x v="376"/>
    <x v="0"/>
  </r>
  <r>
    <x v="6"/>
    <x v="6"/>
    <x v="11"/>
    <x v="1352"/>
    <x v="0"/>
  </r>
  <r>
    <x v="1"/>
    <x v="1"/>
    <x v="1"/>
    <x v="720"/>
    <x v="0"/>
  </r>
  <r>
    <x v="6"/>
    <x v="6"/>
    <x v="11"/>
    <x v="54"/>
    <x v="1"/>
  </r>
  <r>
    <x v="5"/>
    <x v="5"/>
    <x v="9"/>
    <x v="1918"/>
    <x v="1"/>
  </r>
  <r>
    <x v="5"/>
    <x v="5"/>
    <x v="7"/>
    <x v="688"/>
    <x v="0"/>
  </r>
  <r>
    <x v="3"/>
    <x v="3"/>
    <x v="18"/>
    <x v="1591"/>
    <x v="2"/>
  </r>
  <r>
    <x v="4"/>
    <x v="4"/>
    <x v="5"/>
    <x v="443"/>
    <x v="0"/>
  </r>
  <r>
    <x v="0"/>
    <x v="0"/>
    <x v="2"/>
    <x v="542"/>
    <x v="3"/>
  </r>
  <r>
    <x v="1"/>
    <x v="1"/>
    <x v="6"/>
    <x v="1380"/>
    <x v="3"/>
  </r>
  <r>
    <x v="3"/>
    <x v="3"/>
    <x v="18"/>
    <x v="1319"/>
    <x v="2"/>
  </r>
  <r>
    <x v="6"/>
    <x v="6"/>
    <x v="15"/>
    <x v="1192"/>
    <x v="3"/>
  </r>
  <r>
    <x v="6"/>
    <x v="6"/>
    <x v="11"/>
    <x v="807"/>
    <x v="2"/>
  </r>
  <r>
    <x v="3"/>
    <x v="3"/>
    <x v="20"/>
    <x v="1907"/>
    <x v="0"/>
  </r>
  <r>
    <x v="4"/>
    <x v="4"/>
    <x v="5"/>
    <x v="1600"/>
    <x v="3"/>
  </r>
  <r>
    <x v="4"/>
    <x v="4"/>
    <x v="5"/>
    <x v="1665"/>
    <x v="3"/>
  </r>
  <r>
    <x v="3"/>
    <x v="3"/>
    <x v="4"/>
    <x v="144"/>
    <x v="1"/>
  </r>
  <r>
    <x v="5"/>
    <x v="5"/>
    <x v="17"/>
    <x v="175"/>
    <x v="3"/>
  </r>
  <r>
    <x v="2"/>
    <x v="2"/>
    <x v="14"/>
    <x v="1156"/>
    <x v="1"/>
  </r>
  <r>
    <x v="0"/>
    <x v="0"/>
    <x v="0"/>
    <x v="1647"/>
    <x v="3"/>
  </r>
  <r>
    <x v="6"/>
    <x v="6"/>
    <x v="12"/>
    <x v="1376"/>
    <x v="0"/>
  </r>
  <r>
    <x v="0"/>
    <x v="0"/>
    <x v="2"/>
    <x v="1524"/>
    <x v="0"/>
  </r>
  <r>
    <x v="5"/>
    <x v="5"/>
    <x v="7"/>
    <x v="440"/>
    <x v="3"/>
  </r>
  <r>
    <x v="4"/>
    <x v="4"/>
    <x v="5"/>
    <x v="371"/>
    <x v="3"/>
  </r>
  <r>
    <x v="2"/>
    <x v="2"/>
    <x v="22"/>
    <x v="1817"/>
    <x v="1"/>
  </r>
  <r>
    <x v="0"/>
    <x v="0"/>
    <x v="0"/>
    <x v="1646"/>
    <x v="0"/>
  </r>
  <r>
    <x v="5"/>
    <x v="5"/>
    <x v="19"/>
    <x v="1364"/>
    <x v="2"/>
  </r>
  <r>
    <x v="2"/>
    <x v="2"/>
    <x v="14"/>
    <x v="426"/>
    <x v="2"/>
  </r>
  <r>
    <x v="4"/>
    <x v="4"/>
    <x v="5"/>
    <x v="464"/>
    <x v="3"/>
  </r>
  <r>
    <x v="2"/>
    <x v="2"/>
    <x v="22"/>
    <x v="144"/>
    <x v="1"/>
  </r>
  <r>
    <x v="6"/>
    <x v="6"/>
    <x v="15"/>
    <x v="639"/>
    <x v="3"/>
  </r>
  <r>
    <x v="2"/>
    <x v="2"/>
    <x v="3"/>
    <x v="204"/>
    <x v="2"/>
  </r>
  <r>
    <x v="6"/>
    <x v="6"/>
    <x v="15"/>
    <x v="1021"/>
    <x v="3"/>
  </r>
  <r>
    <x v="4"/>
    <x v="4"/>
    <x v="5"/>
    <x v="762"/>
    <x v="3"/>
  </r>
  <r>
    <x v="3"/>
    <x v="3"/>
    <x v="20"/>
    <x v="598"/>
    <x v="2"/>
  </r>
  <r>
    <x v="3"/>
    <x v="3"/>
    <x v="21"/>
    <x v="681"/>
    <x v="1"/>
  </r>
  <r>
    <x v="0"/>
    <x v="0"/>
    <x v="0"/>
    <x v="1408"/>
    <x v="0"/>
  </r>
  <r>
    <x v="6"/>
    <x v="6"/>
    <x v="11"/>
    <x v="484"/>
    <x v="0"/>
  </r>
  <r>
    <x v="2"/>
    <x v="2"/>
    <x v="3"/>
    <x v="1780"/>
    <x v="1"/>
  </r>
  <r>
    <x v="4"/>
    <x v="4"/>
    <x v="5"/>
    <x v="503"/>
    <x v="2"/>
  </r>
  <r>
    <x v="5"/>
    <x v="5"/>
    <x v="19"/>
    <x v="643"/>
    <x v="3"/>
  </r>
  <r>
    <x v="2"/>
    <x v="2"/>
    <x v="3"/>
    <x v="1275"/>
    <x v="1"/>
  </r>
  <r>
    <x v="3"/>
    <x v="3"/>
    <x v="18"/>
    <x v="1642"/>
    <x v="2"/>
  </r>
  <r>
    <x v="1"/>
    <x v="1"/>
    <x v="1"/>
    <x v="1746"/>
    <x v="3"/>
  </r>
  <r>
    <x v="2"/>
    <x v="2"/>
    <x v="13"/>
    <x v="269"/>
    <x v="3"/>
  </r>
  <r>
    <x v="1"/>
    <x v="1"/>
    <x v="16"/>
    <x v="1481"/>
    <x v="3"/>
  </r>
  <r>
    <x v="4"/>
    <x v="4"/>
    <x v="8"/>
    <x v="1879"/>
    <x v="1"/>
  </r>
  <r>
    <x v="3"/>
    <x v="3"/>
    <x v="4"/>
    <x v="1919"/>
    <x v="1"/>
  </r>
  <r>
    <x v="3"/>
    <x v="3"/>
    <x v="18"/>
    <x v="875"/>
    <x v="1"/>
  </r>
  <r>
    <x v="6"/>
    <x v="6"/>
    <x v="15"/>
    <x v="1273"/>
    <x v="2"/>
  </r>
  <r>
    <x v="2"/>
    <x v="2"/>
    <x v="22"/>
    <x v="1736"/>
    <x v="2"/>
  </r>
  <r>
    <x v="6"/>
    <x v="6"/>
    <x v="15"/>
    <x v="814"/>
    <x v="1"/>
  </r>
  <r>
    <x v="0"/>
    <x v="0"/>
    <x v="0"/>
    <x v="1501"/>
    <x v="3"/>
  </r>
  <r>
    <x v="6"/>
    <x v="6"/>
    <x v="12"/>
    <x v="1655"/>
    <x v="2"/>
  </r>
  <r>
    <x v="4"/>
    <x v="4"/>
    <x v="8"/>
    <x v="1346"/>
    <x v="3"/>
  </r>
  <r>
    <x v="3"/>
    <x v="3"/>
    <x v="20"/>
    <x v="1098"/>
    <x v="0"/>
  </r>
  <r>
    <x v="3"/>
    <x v="3"/>
    <x v="4"/>
    <x v="728"/>
    <x v="1"/>
  </r>
  <r>
    <x v="5"/>
    <x v="5"/>
    <x v="7"/>
    <x v="1327"/>
    <x v="2"/>
  </r>
  <r>
    <x v="0"/>
    <x v="0"/>
    <x v="10"/>
    <x v="1027"/>
    <x v="0"/>
  </r>
  <r>
    <x v="2"/>
    <x v="2"/>
    <x v="13"/>
    <x v="853"/>
    <x v="2"/>
  </r>
  <r>
    <x v="5"/>
    <x v="5"/>
    <x v="7"/>
    <x v="1249"/>
    <x v="0"/>
  </r>
  <r>
    <x v="4"/>
    <x v="4"/>
    <x v="8"/>
    <x v="840"/>
    <x v="2"/>
  </r>
  <r>
    <x v="1"/>
    <x v="1"/>
    <x v="1"/>
    <x v="1920"/>
    <x v="1"/>
  </r>
  <r>
    <x v="5"/>
    <x v="5"/>
    <x v="7"/>
    <x v="1538"/>
    <x v="1"/>
  </r>
  <r>
    <x v="5"/>
    <x v="5"/>
    <x v="19"/>
    <x v="741"/>
    <x v="0"/>
  </r>
  <r>
    <x v="0"/>
    <x v="0"/>
    <x v="0"/>
    <x v="642"/>
    <x v="2"/>
  </r>
  <r>
    <x v="1"/>
    <x v="1"/>
    <x v="6"/>
    <x v="1527"/>
    <x v="2"/>
  </r>
  <r>
    <x v="6"/>
    <x v="6"/>
    <x v="15"/>
    <x v="1868"/>
    <x v="0"/>
  </r>
  <r>
    <x v="1"/>
    <x v="1"/>
    <x v="1"/>
    <x v="392"/>
    <x v="2"/>
  </r>
  <r>
    <x v="1"/>
    <x v="1"/>
    <x v="1"/>
    <x v="730"/>
    <x v="0"/>
  </r>
  <r>
    <x v="3"/>
    <x v="3"/>
    <x v="18"/>
    <x v="1107"/>
    <x v="2"/>
  </r>
  <r>
    <x v="3"/>
    <x v="3"/>
    <x v="4"/>
    <x v="203"/>
    <x v="1"/>
  </r>
  <r>
    <x v="4"/>
    <x v="4"/>
    <x v="5"/>
    <x v="147"/>
    <x v="3"/>
  </r>
  <r>
    <x v="5"/>
    <x v="5"/>
    <x v="9"/>
    <x v="311"/>
    <x v="0"/>
  </r>
  <r>
    <x v="3"/>
    <x v="3"/>
    <x v="4"/>
    <x v="940"/>
    <x v="1"/>
  </r>
  <r>
    <x v="4"/>
    <x v="4"/>
    <x v="5"/>
    <x v="1921"/>
    <x v="3"/>
  </r>
  <r>
    <x v="6"/>
    <x v="6"/>
    <x v="12"/>
    <x v="1922"/>
    <x v="1"/>
  </r>
  <r>
    <x v="2"/>
    <x v="2"/>
    <x v="22"/>
    <x v="153"/>
    <x v="1"/>
  </r>
  <r>
    <x v="1"/>
    <x v="1"/>
    <x v="1"/>
    <x v="460"/>
    <x v="1"/>
  </r>
  <r>
    <x v="5"/>
    <x v="5"/>
    <x v="7"/>
    <x v="1921"/>
    <x v="3"/>
  </r>
  <r>
    <x v="6"/>
    <x v="6"/>
    <x v="12"/>
    <x v="1792"/>
    <x v="1"/>
  </r>
  <r>
    <x v="0"/>
    <x v="0"/>
    <x v="10"/>
    <x v="683"/>
    <x v="0"/>
  </r>
  <r>
    <x v="4"/>
    <x v="4"/>
    <x v="5"/>
    <x v="1304"/>
    <x v="1"/>
  </r>
  <r>
    <x v="5"/>
    <x v="5"/>
    <x v="19"/>
    <x v="474"/>
    <x v="2"/>
  </r>
  <r>
    <x v="5"/>
    <x v="5"/>
    <x v="17"/>
    <x v="370"/>
    <x v="2"/>
  </r>
  <r>
    <x v="3"/>
    <x v="3"/>
    <x v="4"/>
    <x v="1923"/>
    <x v="0"/>
  </r>
  <r>
    <x v="6"/>
    <x v="6"/>
    <x v="11"/>
    <x v="1198"/>
    <x v="2"/>
  </r>
  <r>
    <x v="4"/>
    <x v="4"/>
    <x v="5"/>
    <x v="1200"/>
    <x v="1"/>
  </r>
  <r>
    <x v="3"/>
    <x v="3"/>
    <x v="21"/>
    <x v="1101"/>
    <x v="2"/>
  </r>
  <r>
    <x v="4"/>
    <x v="4"/>
    <x v="5"/>
    <x v="473"/>
    <x v="3"/>
  </r>
  <r>
    <x v="0"/>
    <x v="0"/>
    <x v="2"/>
    <x v="1213"/>
    <x v="3"/>
  </r>
  <r>
    <x v="1"/>
    <x v="1"/>
    <x v="16"/>
    <x v="1187"/>
    <x v="3"/>
  </r>
  <r>
    <x v="0"/>
    <x v="0"/>
    <x v="0"/>
    <x v="1072"/>
    <x v="0"/>
  </r>
  <r>
    <x v="1"/>
    <x v="1"/>
    <x v="16"/>
    <x v="1558"/>
    <x v="2"/>
  </r>
  <r>
    <x v="1"/>
    <x v="1"/>
    <x v="6"/>
    <x v="553"/>
    <x v="2"/>
  </r>
  <r>
    <x v="2"/>
    <x v="2"/>
    <x v="22"/>
    <x v="1924"/>
    <x v="1"/>
  </r>
  <r>
    <x v="6"/>
    <x v="6"/>
    <x v="12"/>
    <x v="925"/>
    <x v="1"/>
  </r>
  <r>
    <x v="0"/>
    <x v="0"/>
    <x v="0"/>
    <x v="1762"/>
    <x v="2"/>
  </r>
  <r>
    <x v="0"/>
    <x v="0"/>
    <x v="0"/>
    <x v="1685"/>
    <x v="2"/>
  </r>
  <r>
    <x v="3"/>
    <x v="3"/>
    <x v="21"/>
    <x v="1885"/>
    <x v="2"/>
  </r>
  <r>
    <x v="0"/>
    <x v="0"/>
    <x v="2"/>
    <x v="634"/>
    <x v="3"/>
  </r>
  <r>
    <x v="3"/>
    <x v="3"/>
    <x v="21"/>
    <x v="1273"/>
    <x v="2"/>
  </r>
  <r>
    <x v="2"/>
    <x v="2"/>
    <x v="22"/>
    <x v="21"/>
    <x v="2"/>
  </r>
  <r>
    <x v="5"/>
    <x v="5"/>
    <x v="7"/>
    <x v="271"/>
    <x v="0"/>
  </r>
  <r>
    <x v="0"/>
    <x v="0"/>
    <x v="10"/>
    <x v="928"/>
    <x v="2"/>
  </r>
  <r>
    <x v="6"/>
    <x v="6"/>
    <x v="15"/>
    <x v="1366"/>
    <x v="3"/>
  </r>
  <r>
    <x v="1"/>
    <x v="1"/>
    <x v="6"/>
    <x v="1608"/>
    <x v="3"/>
  </r>
  <r>
    <x v="2"/>
    <x v="2"/>
    <x v="14"/>
    <x v="514"/>
    <x v="3"/>
  </r>
  <r>
    <x v="1"/>
    <x v="1"/>
    <x v="6"/>
    <x v="1884"/>
    <x v="1"/>
  </r>
  <r>
    <x v="3"/>
    <x v="3"/>
    <x v="18"/>
    <x v="513"/>
    <x v="1"/>
  </r>
  <r>
    <x v="1"/>
    <x v="1"/>
    <x v="6"/>
    <x v="1175"/>
    <x v="3"/>
  </r>
  <r>
    <x v="1"/>
    <x v="1"/>
    <x v="6"/>
    <x v="1371"/>
    <x v="1"/>
  </r>
  <r>
    <x v="3"/>
    <x v="3"/>
    <x v="21"/>
    <x v="406"/>
    <x v="2"/>
  </r>
  <r>
    <x v="2"/>
    <x v="2"/>
    <x v="3"/>
    <x v="662"/>
    <x v="0"/>
  </r>
  <r>
    <x v="2"/>
    <x v="2"/>
    <x v="3"/>
    <x v="166"/>
    <x v="1"/>
  </r>
  <r>
    <x v="3"/>
    <x v="3"/>
    <x v="18"/>
    <x v="1925"/>
    <x v="3"/>
  </r>
  <r>
    <x v="1"/>
    <x v="1"/>
    <x v="16"/>
    <x v="1560"/>
    <x v="0"/>
  </r>
  <r>
    <x v="4"/>
    <x v="4"/>
    <x v="5"/>
    <x v="1305"/>
    <x v="1"/>
  </r>
  <r>
    <x v="0"/>
    <x v="0"/>
    <x v="10"/>
    <x v="361"/>
    <x v="0"/>
  </r>
  <r>
    <x v="6"/>
    <x v="6"/>
    <x v="12"/>
    <x v="595"/>
    <x v="3"/>
  </r>
  <r>
    <x v="6"/>
    <x v="6"/>
    <x v="11"/>
    <x v="177"/>
    <x v="1"/>
  </r>
  <r>
    <x v="5"/>
    <x v="5"/>
    <x v="19"/>
    <x v="114"/>
    <x v="2"/>
  </r>
  <r>
    <x v="1"/>
    <x v="1"/>
    <x v="16"/>
    <x v="1329"/>
    <x v="2"/>
  </r>
  <r>
    <x v="2"/>
    <x v="2"/>
    <x v="3"/>
    <x v="1926"/>
    <x v="0"/>
  </r>
  <r>
    <x v="0"/>
    <x v="0"/>
    <x v="2"/>
    <x v="590"/>
    <x v="0"/>
  </r>
  <r>
    <x v="3"/>
    <x v="3"/>
    <x v="21"/>
    <x v="1673"/>
    <x v="1"/>
  </r>
  <r>
    <x v="0"/>
    <x v="0"/>
    <x v="0"/>
    <x v="946"/>
    <x v="0"/>
  </r>
  <r>
    <x v="1"/>
    <x v="1"/>
    <x v="1"/>
    <x v="194"/>
    <x v="3"/>
  </r>
  <r>
    <x v="4"/>
    <x v="4"/>
    <x v="8"/>
    <x v="1807"/>
    <x v="2"/>
  </r>
  <r>
    <x v="5"/>
    <x v="5"/>
    <x v="19"/>
    <x v="1337"/>
    <x v="1"/>
  </r>
  <r>
    <x v="3"/>
    <x v="3"/>
    <x v="18"/>
    <x v="215"/>
    <x v="1"/>
  </r>
  <r>
    <x v="0"/>
    <x v="0"/>
    <x v="10"/>
    <x v="477"/>
    <x v="1"/>
  </r>
  <r>
    <x v="5"/>
    <x v="5"/>
    <x v="9"/>
    <x v="1927"/>
    <x v="1"/>
  </r>
  <r>
    <x v="0"/>
    <x v="0"/>
    <x v="2"/>
    <x v="346"/>
    <x v="2"/>
  </r>
  <r>
    <x v="6"/>
    <x v="6"/>
    <x v="11"/>
    <x v="1062"/>
    <x v="1"/>
  </r>
  <r>
    <x v="2"/>
    <x v="2"/>
    <x v="13"/>
    <x v="1819"/>
    <x v="2"/>
  </r>
  <r>
    <x v="1"/>
    <x v="1"/>
    <x v="16"/>
    <x v="757"/>
    <x v="2"/>
  </r>
  <r>
    <x v="4"/>
    <x v="4"/>
    <x v="8"/>
    <x v="1928"/>
    <x v="2"/>
  </r>
  <r>
    <x v="0"/>
    <x v="0"/>
    <x v="10"/>
    <x v="1351"/>
    <x v="2"/>
  </r>
  <r>
    <x v="5"/>
    <x v="5"/>
    <x v="9"/>
    <x v="1897"/>
    <x v="3"/>
  </r>
  <r>
    <x v="0"/>
    <x v="0"/>
    <x v="10"/>
    <x v="232"/>
    <x v="0"/>
  </r>
  <r>
    <x v="5"/>
    <x v="5"/>
    <x v="7"/>
    <x v="175"/>
    <x v="3"/>
  </r>
  <r>
    <x v="4"/>
    <x v="4"/>
    <x v="5"/>
    <x v="1617"/>
    <x v="3"/>
  </r>
  <r>
    <x v="0"/>
    <x v="0"/>
    <x v="2"/>
    <x v="1104"/>
    <x v="0"/>
  </r>
  <r>
    <x v="0"/>
    <x v="0"/>
    <x v="10"/>
    <x v="376"/>
    <x v="0"/>
  </r>
  <r>
    <x v="0"/>
    <x v="0"/>
    <x v="2"/>
    <x v="1862"/>
    <x v="3"/>
  </r>
  <r>
    <x v="5"/>
    <x v="5"/>
    <x v="19"/>
    <x v="826"/>
    <x v="3"/>
  </r>
  <r>
    <x v="5"/>
    <x v="5"/>
    <x v="7"/>
    <x v="931"/>
    <x v="3"/>
  </r>
  <r>
    <x v="0"/>
    <x v="0"/>
    <x v="10"/>
    <x v="983"/>
    <x v="0"/>
  </r>
  <r>
    <x v="0"/>
    <x v="0"/>
    <x v="10"/>
    <x v="953"/>
    <x v="1"/>
  </r>
  <r>
    <x v="1"/>
    <x v="1"/>
    <x v="6"/>
    <x v="1513"/>
    <x v="0"/>
  </r>
  <r>
    <x v="4"/>
    <x v="4"/>
    <x v="8"/>
    <x v="341"/>
    <x v="3"/>
  </r>
  <r>
    <x v="5"/>
    <x v="5"/>
    <x v="19"/>
    <x v="1824"/>
    <x v="2"/>
  </r>
  <r>
    <x v="4"/>
    <x v="4"/>
    <x v="5"/>
    <x v="1279"/>
    <x v="1"/>
  </r>
  <r>
    <x v="2"/>
    <x v="2"/>
    <x v="14"/>
    <x v="826"/>
    <x v="3"/>
  </r>
  <r>
    <x v="4"/>
    <x v="4"/>
    <x v="5"/>
    <x v="1881"/>
    <x v="3"/>
  </r>
  <r>
    <x v="4"/>
    <x v="4"/>
    <x v="5"/>
    <x v="492"/>
    <x v="3"/>
  </r>
  <r>
    <x v="2"/>
    <x v="2"/>
    <x v="13"/>
    <x v="898"/>
    <x v="2"/>
  </r>
  <r>
    <x v="1"/>
    <x v="1"/>
    <x v="1"/>
    <x v="766"/>
    <x v="2"/>
  </r>
  <r>
    <x v="0"/>
    <x v="0"/>
    <x v="2"/>
    <x v="525"/>
    <x v="0"/>
  </r>
  <r>
    <x v="2"/>
    <x v="2"/>
    <x v="13"/>
    <x v="1929"/>
    <x v="2"/>
  </r>
  <r>
    <x v="2"/>
    <x v="2"/>
    <x v="22"/>
    <x v="1763"/>
    <x v="0"/>
  </r>
  <r>
    <x v="4"/>
    <x v="4"/>
    <x v="5"/>
    <x v="1344"/>
    <x v="1"/>
  </r>
  <r>
    <x v="2"/>
    <x v="2"/>
    <x v="22"/>
    <x v="1020"/>
    <x v="1"/>
  </r>
  <r>
    <x v="2"/>
    <x v="2"/>
    <x v="22"/>
    <x v="976"/>
    <x v="1"/>
  </r>
  <r>
    <x v="1"/>
    <x v="1"/>
    <x v="1"/>
    <x v="22"/>
    <x v="1"/>
  </r>
  <r>
    <x v="3"/>
    <x v="3"/>
    <x v="20"/>
    <x v="1720"/>
    <x v="3"/>
  </r>
  <r>
    <x v="1"/>
    <x v="1"/>
    <x v="1"/>
    <x v="371"/>
    <x v="3"/>
  </r>
  <r>
    <x v="3"/>
    <x v="3"/>
    <x v="4"/>
    <x v="1367"/>
    <x v="0"/>
  </r>
  <r>
    <x v="2"/>
    <x v="2"/>
    <x v="14"/>
    <x v="1843"/>
    <x v="0"/>
  </r>
  <r>
    <x v="2"/>
    <x v="2"/>
    <x v="3"/>
    <x v="1512"/>
    <x v="1"/>
  </r>
  <r>
    <x v="6"/>
    <x v="6"/>
    <x v="15"/>
    <x v="766"/>
    <x v="2"/>
  </r>
  <r>
    <x v="1"/>
    <x v="1"/>
    <x v="1"/>
    <x v="1761"/>
    <x v="3"/>
  </r>
  <r>
    <x v="6"/>
    <x v="6"/>
    <x v="11"/>
    <x v="92"/>
    <x v="0"/>
  </r>
  <r>
    <x v="4"/>
    <x v="4"/>
    <x v="8"/>
    <x v="1473"/>
    <x v="1"/>
  </r>
  <r>
    <x v="6"/>
    <x v="6"/>
    <x v="15"/>
    <x v="560"/>
    <x v="1"/>
  </r>
  <r>
    <x v="3"/>
    <x v="3"/>
    <x v="20"/>
    <x v="1530"/>
    <x v="0"/>
  </r>
  <r>
    <x v="2"/>
    <x v="2"/>
    <x v="13"/>
    <x v="1131"/>
    <x v="2"/>
  </r>
  <r>
    <x v="3"/>
    <x v="3"/>
    <x v="20"/>
    <x v="648"/>
    <x v="0"/>
  </r>
  <r>
    <x v="1"/>
    <x v="1"/>
    <x v="6"/>
    <x v="1604"/>
    <x v="2"/>
  </r>
  <r>
    <x v="2"/>
    <x v="2"/>
    <x v="14"/>
    <x v="614"/>
    <x v="2"/>
  </r>
  <r>
    <x v="4"/>
    <x v="4"/>
    <x v="5"/>
    <x v="687"/>
    <x v="2"/>
  </r>
  <r>
    <x v="4"/>
    <x v="4"/>
    <x v="8"/>
    <x v="1504"/>
    <x v="1"/>
  </r>
  <r>
    <x v="4"/>
    <x v="4"/>
    <x v="5"/>
    <x v="1726"/>
    <x v="0"/>
  </r>
  <r>
    <x v="1"/>
    <x v="1"/>
    <x v="1"/>
    <x v="117"/>
    <x v="0"/>
  </r>
  <r>
    <x v="4"/>
    <x v="4"/>
    <x v="8"/>
    <x v="847"/>
    <x v="1"/>
  </r>
  <r>
    <x v="6"/>
    <x v="6"/>
    <x v="11"/>
    <x v="962"/>
    <x v="2"/>
  </r>
  <r>
    <x v="0"/>
    <x v="0"/>
    <x v="10"/>
    <x v="796"/>
    <x v="1"/>
  </r>
  <r>
    <x v="1"/>
    <x v="1"/>
    <x v="16"/>
    <x v="1157"/>
    <x v="2"/>
  </r>
  <r>
    <x v="3"/>
    <x v="3"/>
    <x v="18"/>
    <x v="464"/>
    <x v="3"/>
  </r>
  <r>
    <x v="6"/>
    <x v="6"/>
    <x v="12"/>
    <x v="810"/>
    <x v="2"/>
  </r>
  <r>
    <x v="0"/>
    <x v="0"/>
    <x v="0"/>
    <x v="1678"/>
    <x v="2"/>
  </r>
  <r>
    <x v="4"/>
    <x v="4"/>
    <x v="5"/>
    <x v="201"/>
    <x v="2"/>
  </r>
  <r>
    <x v="0"/>
    <x v="0"/>
    <x v="2"/>
    <x v="600"/>
    <x v="2"/>
  </r>
  <r>
    <x v="1"/>
    <x v="1"/>
    <x v="1"/>
    <x v="519"/>
    <x v="2"/>
  </r>
  <r>
    <x v="3"/>
    <x v="3"/>
    <x v="18"/>
    <x v="133"/>
    <x v="0"/>
  </r>
  <r>
    <x v="5"/>
    <x v="5"/>
    <x v="9"/>
    <x v="655"/>
    <x v="0"/>
  </r>
  <r>
    <x v="2"/>
    <x v="2"/>
    <x v="22"/>
    <x v="538"/>
    <x v="1"/>
  </r>
  <r>
    <x v="1"/>
    <x v="1"/>
    <x v="16"/>
    <x v="475"/>
    <x v="3"/>
  </r>
  <r>
    <x v="5"/>
    <x v="5"/>
    <x v="9"/>
    <x v="484"/>
    <x v="0"/>
  </r>
  <r>
    <x v="0"/>
    <x v="0"/>
    <x v="0"/>
    <x v="616"/>
    <x v="3"/>
  </r>
  <r>
    <x v="1"/>
    <x v="1"/>
    <x v="6"/>
    <x v="438"/>
    <x v="1"/>
  </r>
  <r>
    <x v="0"/>
    <x v="0"/>
    <x v="2"/>
    <x v="1883"/>
    <x v="0"/>
  </r>
  <r>
    <x v="3"/>
    <x v="3"/>
    <x v="20"/>
    <x v="1585"/>
    <x v="3"/>
  </r>
  <r>
    <x v="3"/>
    <x v="3"/>
    <x v="18"/>
    <x v="482"/>
    <x v="0"/>
  </r>
  <r>
    <x v="6"/>
    <x v="6"/>
    <x v="15"/>
    <x v="244"/>
    <x v="1"/>
  </r>
  <r>
    <x v="0"/>
    <x v="0"/>
    <x v="10"/>
    <x v="1157"/>
    <x v="2"/>
  </r>
  <r>
    <x v="6"/>
    <x v="6"/>
    <x v="15"/>
    <x v="729"/>
    <x v="3"/>
  </r>
  <r>
    <x v="6"/>
    <x v="6"/>
    <x v="15"/>
    <x v="562"/>
    <x v="1"/>
  </r>
  <r>
    <x v="6"/>
    <x v="6"/>
    <x v="11"/>
    <x v="1474"/>
    <x v="2"/>
  </r>
  <r>
    <x v="0"/>
    <x v="0"/>
    <x v="0"/>
    <x v="1713"/>
    <x v="3"/>
  </r>
  <r>
    <x v="0"/>
    <x v="0"/>
    <x v="10"/>
    <x v="1327"/>
    <x v="2"/>
  </r>
  <r>
    <x v="1"/>
    <x v="1"/>
    <x v="1"/>
    <x v="583"/>
    <x v="2"/>
  </r>
  <r>
    <x v="6"/>
    <x v="6"/>
    <x v="12"/>
    <x v="1610"/>
    <x v="2"/>
  </r>
  <r>
    <x v="5"/>
    <x v="5"/>
    <x v="17"/>
    <x v="1622"/>
    <x v="1"/>
  </r>
  <r>
    <x v="0"/>
    <x v="0"/>
    <x v="10"/>
    <x v="61"/>
    <x v="2"/>
  </r>
  <r>
    <x v="0"/>
    <x v="0"/>
    <x v="0"/>
    <x v="1694"/>
    <x v="2"/>
  </r>
  <r>
    <x v="1"/>
    <x v="1"/>
    <x v="6"/>
    <x v="1850"/>
    <x v="2"/>
  </r>
  <r>
    <x v="4"/>
    <x v="4"/>
    <x v="5"/>
    <x v="1834"/>
    <x v="0"/>
  </r>
  <r>
    <x v="4"/>
    <x v="4"/>
    <x v="5"/>
    <x v="1115"/>
    <x v="3"/>
  </r>
  <r>
    <x v="5"/>
    <x v="5"/>
    <x v="17"/>
    <x v="958"/>
    <x v="3"/>
  </r>
  <r>
    <x v="0"/>
    <x v="0"/>
    <x v="0"/>
    <x v="1698"/>
    <x v="2"/>
  </r>
  <r>
    <x v="4"/>
    <x v="4"/>
    <x v="5"/>
    <x v="1922"/>
    <x v="1"/>
  </r>
  <r>
    <x v="4"/>
    <x v="4"/>
    <x v="8"/>
    <x v="142"/>
    <x v="2"/>
  </r>
  <r>
    <x v="5"/>
    <x v="5"/>
    <x v="17"/>
    <x v="135"/>
    <x v="1"/>
  </r>
  <r>
    <x v="0"/>
    <x v="0"/>
    <x v="2"/>
    <x v="536"/>
    <x v="2"/>
  </r>
  <r>
    <x v="4"/>
    <x v="4"/>
    <x v="5"/>
    <x v="469"/>
    <x v="2"/>
  </r>
  <r>
    <x v="6"/>
    <x v="6"/>
    <x v="11"/>
    <x v="29"/>
    <x v="1"/>
  </r>
  <r>
    <x v="3"/>
    <x v="3"/>
    <x v="20"/>
    <x v="676"/>
    <x v="3"/>
  </r>
  <r>
    <x v="5"/>
    <x v="5"/>
    <x v="7"/>
    <x v="622"/>
    <x v="3"/>
  </r>
  <r>
    <x v="1"/>
    <x v="1"/>
    <x v="1"/>
    <x v="1493"/>
    <x v="2"/>
  </r>
  <r>
    <x v="5"/>
    <x v="5"/>
    <x v="19"/>
    <x v="283"/>
    <x v="0"/>
  </r>
  <r>
    <x v="1"/>
    <x v="1"/>
    <x v="1"/>
    <x v="344"/>
    <x v="0"/>
  </r>
  <r>
    <x v="4"/>
    <x v="4"/>
    <x v="5"/>
    <x v="1084"/>
    <x v="2"/>
  </r>
  <r>
    <x v="2"/>
    <x v="2"/>
    <x v="22"/>
    <x v="1794"/>
    <x v="3"/>
  </r>
  <r>
    <x v="4"/>
    <x v="4"/>
    <x v="8"/>
    <x v="30"/>
    <x v="2"/>
  </r>
  <r>
    <x v="2"/>
    <x v="2"/>
    <x v="3"/>
    <x v="467"/>
    <x v="1"/>
  </r>
  <r>
    <x v="6"/>
    <x v="6"/>
    <x v="11"/>
    <x v="1704"/>
    <x v="1"/>
  </r>
  <r>
    <x v="4"/>
    <x v="4"/>
    <x v="8"/>
    <x v="1402"/>
    <x v="0"/>
  </r>
  <r>
    <x v="4"/>
    <x v="4"/>
    <x v="8"/>
    <x v="638"/>
    <x v="3"/>
  </r>
  <r>
    <x v="4"/>
    <x v="4"/>
    <x v="8"/>
    <x v="1021"/>
    <x v="3"/>
  </r>
  <r>
    <x v="5"/>
    <x v="5"/>
    <x v="17"/>
    <x v="1785"/>
    <x v="3"/>
  </r>
  <r>
    <x v="5"/>
    <x v="5"/>
    <x v="7"/>
    <x v="1324"/>
    <x v="0"/>
  </r>
  <r>
    <x v="1"/>
    <x v="1"/>
    <x v="16"/>
    <x v="1105"/>
    <x v="2"/>
  </r>
  <r>
    <x v="5"/>
    <x v="5"/>
    <x v="17"/>
    <x v="1693"/>
    <x v="1"/>
  </r>
  <r>
    <x v="4"/>
    <x v="4"/>
    <x v="5"/>
    <x v="1244"/>
    <x v="0"/>
  </r>
  <r>
    <x v="1"/>
    <x v="1"/>
    <x v="1"/>
    <x v="501"/>
    <x v="1"/>
  </r>
  <r>
    <x v="2"/>
    <x v="2"/>
    <x v="3"/>
    <x v="250"/>
    <x v="0"/>
  </r>
  <r>
    <x v="0"/>
    <x v="0"/>
    <x v="0"/>
    <x v="1236"/>
    <x v="3"/>
  </r>
  <r>
    <x v="6"/>
    <x v="6"/>
    <x v="11"/>
    <x v="15"/>
    <x v="0"/>
  </r>
  <r>
    <x v="5"/>
    <x v="5"/>
    <x v="9"/>
    <x v="1748"/>
    <x v="3"/>
  </r>
  <r>
    <x v="6"/>
    <x v="6"/>
    <x v="12"/>
    <x v="648"/>
    <x v="0"/>
  </r>
  <r>
    <x v="4"/>
    <x v="4"/>
    <x v="5"/>
    <x v="1126"/>
    <x v="1"/>
  </r>
  <r>
    <x v="5"/>
    <x v="5"/>
    <x v="17"/>
    <x v="784"/>
    <x v="0"/>
  </r>
  <r>
    <x v="0"/>
    <x v="0"/>
    <x v="10"/>
    <x v="317"/>
    <x v="1"/>
  </r>
  <r>
    <x v="2"/>
    <x v="2"/>
    <x v="22"/>
    <x v="1854"/>
    <x v="0"/>
  </r>
  <r>
    <x v="0"/>
    <x v="0"/>
    <x v="10"/>
    <x v="1146"/>
    <x v="1"/>
  </r>
  <r>
    <x v="3"/>
    <x v="3"/>
    <x v="4"/>
    <x v="489"/>
    <x v="3"/>
  </r>
  <r>
    <x v="0"/>
    <x v="0"/>
    <x v="10"/>
    <x v="974"/>
    <x v="3"/>
  </r>
  <r>
    <x v="3"/>
    <x v="3"/>
    <x v="20"/>
    <x v="1281"/>
    <x v="1"/>
  </r>
  <r>
    <x v="6"/>
    <x v="6"/>
    <x v="11"/>
    <x v="1450"/>
    <x v="1"/>
  </r>
  <r>
    <x v="2"/>
    <x v="2"/>
    <x v="3"/>
    <x v="709"/>
    <x v="3"/>
  </r>
  <r>
    <x v="5"/>
    <x v="5"/>
    <x v="19"/>
    <x v="1581"/>
    <x v="2"/>
  </r>
  <r>
    <x v="1"/>
    <x v="1"/>
    <x v="16"/>
    <x v="1695"/>
    <x v="1"/>
  </r>
  <r>
    <x v="1"/>
    <x v="1"/>
    <x v="1"/>
    <x v="736"/>
    <x v="1"/>
  </r>
  <r>
    <x v="1"/>
    <x v="1"/>
    <x v="6"/>
    <x v="952"/>
    <x v="2"/>
  </r>
  <r>
    <x v="0"/>
    <x v="0"/>
    <x v="0"/>
    <x v="586"/>
    <x v="1"/>
  </r>
  <r>
    <x v="2"/>
    <x v="2"/>
    <x v="22"/>
    <x v="1930"/>
    <x v="2"/>
  </r>
  <r>
    <x v="2"/>
    <x v="2"/>
    <x v="13"/>
    <x v="538"/>
    <x v="1"/>
  </r>
  <r>
    <x v="5"/>
    <x v="5"/>
    <x v="19"/>
    <x v="1001"/>
    <x v="2"/>
  </r>
  <r>
    <x v="2"/>
    <x v="2"/>
    <x v="14"/>
    <x v="983"/>
    <x v="0"/>
  </r>
  <r>
    <x v="1"/>
    <x v="1"/>
    <x v="16"/>
    <x v="845"/>
    <x v="3"/>
  </r>
  <r>
    <x v="5"/>
    <x v="5"/>
    <x v="9"/>
    <x v="1135"/>
    <x v="3"/>
  </r>
  <r>
    <x v="5"/>
    <x v="5"/>
    <x v="19"/>
    <x v="1355"/>
    <x v="2"/>
  </r>
  <r>
    <x v="4"/>
    <x v="4"/>
    <x v="8"/>
    <x v="1699"/>
    <x v="2"/>
  </r>
  <r>
    <x v="2"/>
    <x v="2"/>
    <x v="13"/>
    <x v="1718"/>
    <x v="3"/>
  </r>
  <r>
    <x v="0"/>
    <x v="0"/>
    <x v="2"/>
    <x v="1331"/>
    <x v="1"/>
  </r>
  <r>
    <x v="0"/>
    <x v="0"/>
    <x v="0"/>
    <x v="505"/>
    <x v="3"/>
  </r>
  <r>
    <x v="0"/>
    <x v="0"/>
    <x v="0"/>
    <x v="761"/>
    <x v="3"/>
  </r>
  <r>
    <x v="4"/>
    <x v="4"/>
    <x v="8"/>
    <x v="1733"/>
    <x v="0"/>
  </r>
  <r>
    <x v="2"/>
    <x v="2"/>
    <x v="14"/>
    <x v="1589"/>
    <x v="1"/>
  </r>
  <r>
    <x v="0"/>
    <x v="0"/>
    <x v="0"/>
    <x v="1260"/>
    <x v="2"/>
  </r>
  <r>
    <x v="0"/>
    <x v="0"/>
    <x v="10"/>
    <x v="890"/>
    <x v="3"/>
  </r>
  <r>
    <x v="2"/>
    <x v="2"/>
    <x v="14"/>
    <x v="1344"/>
    <x v="1"/>
  </r>
  <r>
    <x v="6"/>
    <x v="6"/>
    <x v="11"/>
    <x v="271"/>
    <x v="0"/>
  </r>
  <r>
    <x v="2"/>
    <x v="2"/>
    <x v="13"/>
    <x v="1255"/>
    <x v="3"/>
  </r>
  <r>
    <x v="6"/>
    <x v="6"/>
    <x v="12"/>
    <x v="108"/>
    <x v="0"/>
  </r>
  <r>
    <x v="2"/>
    <x v="2"/>
    <x v="13"/>
    <x v="637"/>
    <x v="2"/>
  </r>
  <r>
    <x v="5"/>
    <x v="5"/>
    <x v="17"/>
    <x v="1728"/>
    <x v="1"/>
  </r>
  <r>
    <x v="0"/>
    <x v="0"/>
    <x v="2"/>
    <x v="483"/>
    <x v="3"/>
  </r>
  <r>
    <x v="5"/>
    <x v="5"/>
    <x v="7"/>
    <x v="907"/>
    <x v="3"/>
  </r>
  <r>
    <x v="6"/>
    <x v="6"/>
    <x v="15"/>
    <x v="1024"/>
    <x v="0"/>
  </r>
  <r>
    <x v="0"/>
    <x v="0"/>
    <x v="10"/>
    <x v="1827"/>
    <x v="2"/>
  </r>
  <r>
    <x v="3"/>
    <x v="3"/>
    <x v="18"/>
    <x v="1689"/>
    <x v="3"/>
  </r>
  <r>
    <x v="6"/>
    <x v="6"/>
    <x v="15"/>
    <x v="827"/>
    <x v="1"/>
  </r>
  <r>
    <x v="0"/>
    <x v="0"/>
    <x v="2"/>
    <x v="1488"/>
    <x v="0"/>
  </r>
  <r>
    <x v="3"/>
    <x v="3"/>
    <x v="21"/>
    <x v="581"/>
    <x v="2"/>
  </r>
  <r>
    <x v="4"/>
    <x v="4"/>
    <x v="8"/>
    <x v="1885"/>
    <x v="2"/>
  </r>
  <r>
    <x v="3"/>
    <x v="3"/>
    <x v="18"/>
    <x v="1461"/>
    <x v="3"/>
  </r>
  <r>
    <x v="4"/>
    <x v="4"/>
    <x v="5"/>
    <x v="1010"/>
    <x v="3"/>
  </r>
  <r>
    <x v="4"/>
    <x v="4"/>
    <x v="5"/>
    <x v="823"/>
    <x v="1"/>
  </r>
  <r>
    <x v="2"/>
    <x v="2"/>
    <x v="22"/>
    <x v="1799"/>
    <x v="1"/>
  </r>
  <r>
    <x v="1"/>
    <x v="1"/>
    <x v="6"/>
    <x v="774"/>
    <x v="3"/>
  </r>
  <r>
    <x v="0"/>
    <x v="0"/>
    <x v="10"/>
    <x v="531"/>
    <x v="1"/>
  </r>
  <r>
    <x v="2"/>
    <x v="2"/>
    <x v="3"/>
    <x v="186"/>
    <x v="1"/>
  </r>
  <r>
    <x v="5"/>
    <x v="5"/>
    <x v="9"/>
    <x v="161"/>
    <x v="0"/>
  </r>
  <r>
    <x v="4"/>
    <x v="4"/>
    <x v="8"/>
    <x v="443"/>
    <x v="0"/>
  </r>
  <r>
    <x v="2"/>
    <x v="2"/>
    <x v="3"/>
    <x v="1331"/>
    <x v="1"/>
  </r>
  <r>
    <x v="3"/>
    <x v="3"/>
    <x v="21"/>
    <x v="1755"/>
    <x v="0"/>
  </r>
  <r>
    <x v="0"/>
    <x v="0"/>
    <x v="0"/>
    <x v="923"/>
    <x v="2"/>
  </r>
  <r>
    <x v="2"/>
    <x v="2"/>
    <x v="3"/>
    <x v="96"/>
    <x v="0"/>
  </r>
  <r>
    <x v="1"/>
    <x v="1"/>
    <x v="6"/>
    <x v="1191"/>
    <x v="3"/>
  </r>
  <r>
    <x v="0"/>
    <x v="0"/>
    <x v="0"/>
    <x v="1822"/>
    <x v="1"/>
  </r>
  <r>
    <x v="0"/>
    <x v="0"/>
    <x v="2"/>
    <x v="796"/>
    <x v="1"/>
  </r>
  <r>
    <x v="5"/>
    <x v="5"/>
    <x v="7"/>
    <x v="1567"/>
    <x v="2"/>
  </r>
  <r>
    <x v="4"/>
    <x v="4"/>
    <x v="5"/>
    <x v="1756"/>
    <x v="0"/>
  </r>
  <r>
    <x v="2"/>
    <x v="2"/>
    <x v="22"/>
    <x v="582"/>
    <x v="0"/>
  </r>
  <r>
    <x v="2"/>
    <x v="2"/>
    <x v="3"/>
    <x v="82"/>
    <x v="1"/>
  </r>
  <r>
    <x v="4"/>
    <x v="4"/>
    <x v="8"/>
    <x v="1071"/>
    <x v="3"/>
  </r>
  <r>
    <x v="6"/>
    <x v="6"/>
    <x v="12"/>
    <x v="336"/>
    <x v="3"/>
  </r>
  <r>
    <x v="1"/>
    <x v="1"/>
    <x v="1"/>
    <x v="778"/>
    <x v="0"/>
  </r>
  <r>
    <x v="6"/>
    <x v="6"/>
    <x v="11"/>
    <x v="1503"/>
    <x v="2"/>
  </r>
  <r>
    <x v="0"/>
    <x v="0"/>
    <x v="2"/>
    <x v="1696"/>
    <x v="1"/>
  </r>
  <r>
    <x v="2"/>
    <x v="2"/>
    <x v="22"/>
    <x v="702"/>
    <x v="0"/>
  </r>
  <r>
    <x v="1"/>
    <x v="1"/>
    <x v="1"/>
    <x v="870"/>
    <x v="3"/>
  </r>
  <r>
    <x v="1"/>
    <x v="1"/>
    <x v="6"/>
    <x v="1234"/>
    <x v="0"/>
  </r>
  <r>
    <x v="2"/>
    <x v="2"/>
    <x v="13"/>
    <x v="1882"/>
    <x v="1"/>
  </r>
  <r>
    <x v="3"/>
    <x v="3"/>
    <x v="21"/>
    <x v="1364"/>
    <x v="2"/>
  </r>
  <r>
    <x v="5"/>
    <x v="5"/>
    <x v="9"/>
    <x v="1810"/>
    <x v="0"/>
  </r>
  <r>
    <x v="5"/>
    <x v="5"/>
    <x v="7"/>
    <x v="1074"/>
    <x v="0"/>
  </r>
  <r>
    <x v="0"/>
    <x v="0"/>
    <x v="2"/>
    <x v="1797"/>
    <x v="0"/>
  </r>
  <r>
    <x v="4"/>
    <x v="4"/>
    <x v="8"/>
    <x v="1505"/>
    <x v="3"/>
  </r>
  <r>
    <x v="5"/>
    <x v="5"/>
    <x v="9"/>
    <x v="840"/>
    <x v="2"/>
  </r>
  <r>
    <x v="1"/>
    <x v="1"/>
    <x v="6"/>
    <x v="29"/>
    <x v="1"/>
  </r>
  <r>
    <x v="5"/>
    <x v="5"/>
    <x v="9"/>
    <x v="761"/>
    <x v="3"/>
  </r>
  <r>
    <x v="2"/>
    <x v="2"/>
    <x v="22"/>
    <x v="1162"/>
    <x v="1"/>
  </r>
  <r>
    <x v="4"/>
    <x v="4"/>
    <x v="8"/>
    <x v="1735"/>
    <x v="1"/>
  </r>
  <r>
    <x v="4"/>
    <x v="4"/>
    <x v="5"/>
    <x v="721"/>
    <x v="2"/>
  </r>
  <r>
    <x v="2"/>
    <x v="2"/>
    <x v="3"/>
    <x v="1158"/>
    <x v="1"/>
  </r>
  <r>
    <x v="1"/>
    <x v="1"/>
    <x v="1"/>
    <x v="28"/>
    <x v="2"/>
  </r>
  <r>
    <x v="3"/>
    <x v="3"/>
    <x v="18"/>
    <x v="1452"/>
    <x v="0"/>
  </r>
  <r>
    <x v="6"/>
    <x v="6"/>
    <x v="12"/>
    <x v="1805"/>
    <x v="2"/>
  </r>
  <r>
    <x v="3"/>
    <x v="3"/>
    <x v="4"/>
    <x v="422"/>
    <x v="2"/>
  </r>
  <r>
    <x v="1"/>
    <x v="1"/>
    <x v="1"/>
    <x v="1587"/>
    <x v="0"/>
  </r>
  <r>
    <x v="2"/>
    <x v="2"/>
    <x v="22"/>
    <x v="1471"/>
    <x v="3"/>
  </r>
  <r>
    <x v="6"/>
    <x v="6"/>
    <x v="12"/>
    <x v="732"/>
    <x v="3"/>
  </r>
  <r>
    <x v="5"/>
    <x v="5"/>
    <x v="17"/>
    <x v="989"/>
    <x v="2"/>
  </r>
  <r>
    <x v="6"/>
    <x v="6"/>
    <x v="11"/>
    <x v="809"/>
    <x v="2"/>
  </r>
  <r>
    <x v="2"/>
    <x v="2"/>
    <x v="3"/>
    <x v="1931"/>
    <x v="2"/>
  </r>
  <r>
    <x v="4"/>
    <x v="4"/>
    <x v="5"/>
    <x v="548"/>
    <x v="2"/>
  </r>
  <r>
    <x v="3"/>
    <x v="3"/>
    <x v="20"/>
    <x v="471"/>
    <x v="1"/>
  </r>
  <r>
    <x v="5"/>
    <x v="5"/>
    <x v="9"/>
    <x v="1014"/>
    <x v="0"/>
  </r>
  <r>
    <x v="2"/>
    <x v="2"/>
    <x v="13"/>
    <x v="521"/>
    <x v="3"/>
  </r>
  <r>
    <x v="5"/>
    <x v="5"/>
    <x v="9"/>
    <x v="1546"/>
    <x v="1"/>
  </r>
  <r>
    <x v="5"/>
    <x v="5"/>
    <x v="7"/>
    <x v="1772"/>
    <x v="2"/>
  </r>
  <r>
    <x v="4"/>
    <x v="4"/>
    <x v="8"/>
    <x v="1118"/>
    <x v="0"/>
  </r>
  <r>
    <x v="6"/>
    <x v="6"/>
    <x v="11"/>
    <x v="344"/>
    <x v="0"/>
  </r>
  <r>
    <x v="4"/>
    <x v="4"/>
    <x v="8"/>
    <x v="1932"/>
    <x v="3"/>
  </r>
  <r>
    <x v="4"/>
    <x v="4"/>
    <x v="5"/>
    <x v="255"/>
    <x v="2"/>
  </r>
  <r>
    <x v="2"/>
    <x v="2"/>
    <x v="3"/>
    <x v="1786"/>
    <x v="3"/>
  </r>
  <r>
    <x v="5"/>
    <x v="5"/>
    <x v="9"/>
    <x v="194"/>
    <x v="3"/>
  </r>
  <r>
    <x v="2"/>
    <x v="2"/>
    <x v="22"/>
    <x v="379"/>
    <x v="2"/>
  </r>
  <r>
    <x v="2"/>
    <x v="2"/>
    <x v="22"/>
    <x v="81"/>
    <x v="0"/>
  </r>
  <r>
    <x v="5"/>
    <x v="5"/>
    <x v="17"/>
    <x v="1232"/>
    <x v="1"/>
  </r>
  <r>
    <x v="0"/>
    <x v="0"/>
    <x v="2"/>
    <x v="1789"/>
    <x v="0"/>
  </r>
  <r>
    <x v="4"/>
    <x v="4"/>
    <x v="8"/>
    <x v="351"/>
    <x v="0"/>
  </r>
  <r>
    <x v="0"/>
    <x v="0"/>
    <x v="2"/>
    <x v="1382"/>
    <x v="2"/>
  </r>
  <r>
    <x v="1"/>
    <x v="1"/>
    <x v="16"/>
    <x v="1186"/>
    <x v="0"/>
  </r>
  <r>
    <x v="0"/>
    <x v="0"/>
    <x v="10"/>
    <x v="1347"/>
    <x v="2"/>
  </r>
  <r>
    <x v="1"/>
    <x v="1"/>
    <x v="1"/>
    <x v="1899"/>
    <x v="2"/>
  </r>
  <r>
    <x v="6"/>
    <x v="6"/>
    <x v="15"/>
    <x v="1933"/>
    <x v="2"/>
  </r>
  <r>
    <x v="0"/>
    <x v="0"/>
    <x v="2"/>
    <x v="707"/>
    <x v="3"/>
  </r>
  <r>
    <x v="1"/>
    <x v="1"/>
    <x v="1"/>
    <x v="1370"/>
    <x v="0"/>
  </r>
  <r>
    <x v="5"/>
    <x v="5"/>
    <x v="17"/>
    <x v="1617"/>
    <x v="3"/>
  </r>
  <r>
    <x v="6"/>
    <x v="6"/>
    <x v="15"/>
    <x v="1788"/>
    <x v="3"/>
  </r>
  <r>
    <x v="2"/>
    <x v="2"/>
    <x v="3"/>
    <x v="41"/>
    <x v="3"/>
  </r>
  <r>
    <x v="0"/>
    <x v="0"/>
    <x v="0"/>
    <x v="1253"/>
    <x v="1"/>
  </r>
  <r>
    <x v="0"/>
    <x v="0"/>
    <x v="10"/>
    <x v="1384"/>
    <x v="3"/>
  </r>
  <r>
    <x v="3"/>
    <x v="3"/>
    <x v="4"/>
    <x v="747"/>
    <x v="1"/>
  </r>
  <r>
    <x v="0"/>
    <x v="0"/>
    <x v="0"/>
    <x v="975"/>
    <x v="1"/>
  </r>
  <r>
    <x v="6"/>
    <x v="6"/>
    <x v="12"/>
    <x v="972"/>
    <x v="2"/>
  </r>
  <r>
    <x v="3"/>
    <x v="3"/>
    <x v="21"/>
    <x v="285"/>
    <x v="2"/>
  </r>
  <r>
    <x v="4"/>
    <x v="4"/>
    <x v="5"/>
    <x v="1111"/>
    <x v="0"/>
  </r>
  <r>
    <x v="4"/>
    <x v="4"/>
    <x v="5"/>
    <x v="149"/>
    <x v="1"/>
  </r>
  <r>
    <x v="6"/>
    <x v="6"/>
    <x v="11"/>
    <x v="652"/>
    <x v="1"/>
  </r>
  <r>
    <x v="4"/>
    <x v="4"/>
    <x v="5"/>
    <x v="499"/>
    <x v="1"/>
  </r>
  <r>
    <x v="6"/>
    <x v="6"/>
    <x v="12"/>
    <x v="726"/>
    <x v="1"/>
  </r>
  <r>
    <x v="4"/>
    <x v="4"/>
    <x v="8"/>
    <x v="1597"/>
    <x v="3"/>
  </r>
  <r>
    <x v="2"/>
    <x v="2"/>
    <x v="14"/>
    <x v="119"/>
    <x v="3"/>
  </r>
  <r>
    <x v="5"/>
    <x v="5"/>
    <x v="19"/>
    <x v="1105"/>
    <x v="2"/>
  </r>
  <r>
    <x v="1"/>
    <x v="1"/>
    <x v="1"/>
    <x v="323"/>
    <x v="0"/>
  </r>
  <r>
    <x v="5"/>
    <x v="5"/>
    <x v="7"/>
    <x v="69"/>
    <x v="0"/>
  </r>
  <r>
    <x v="6"/>
    <x v="6"/>
    <x v="11"/>
    <x v="795"/>
    <x v="1"/>
  </r>
  <r>
    <x v="2"/>
    <x v="2"/>
    <x v="22"/>
    <x v="836"/>
    <x v="0"/>
  </r>
  <r>
    <x v="5"/>
    <x v="5"/>
    <x v="19"/>
    <x v="233"/>
    <x v="1"/>
  </r>
  <r>
    <x v="0"/>
    <x v="0"/>
    <x v="2"/>
    <x v="215"/>
    <x v="1"/>
  </r>
  <r>
    <x v="3"/>
    <x v="3"/>
    <x v="21"/>
    <x v="1934"/>
    <x v="0"/>
  </r>
  <r>
    <x v="0"/>
    <x v="0"/>
    <x v="0"/>
    <x v="1795"/>
    <x v="3"/>
  </r>
  <r>
    <x v="6"/>
    <x v="6"/>
    <x v="12"/>
    <x v="1533"/>
    <x v="3"/>
  </r>
  <r>
    <x v="0"/>
    <x v="0"/>
    <x v="0"/>
    <x v="1538"/>
    <x v="1"/>
  </r>
  <r>
    <x v="5"/>
    <x v="5"/>
    <x v="19"/>
    <x v="1014"/>
    <x v="0"/>
  </r>
  <r>
    <x v="1"/>
    <x v="1"/>
    <x v="16"/>
    <x v="50"/>
    <x v="1"/>
  </r>
  <r>
    <x v="6"/>
    <x v="6"/>
    <x v="15"/>
    <x v="1714"/>
    <x v="0"/>
  </r>
  <r>
    <x v="2"/>
    <x v="2"/>
    <x v="22"/>
    <x v="902"/>
    <x v="1"/>
  </r>
  <r>
    <x v="5"/>
    <x v="5"/>
    <x v="17"/>
    <x v="496"/>
    <x v="3"/>
  </r>
  <r>
    <x v="4"/>
    <x v="4"/>
    <x v="8"/>
    <x v="810"/>
    <x v="2"/>
  </r>
  <r>
    <x v="6"/>
    <x v="6"/>
    <x v="11"/>
    <x v="862"/>
    <x v="3"/>
  </r>
  <r>
    <x v="1"/>
    <x v="1"/>
    <x v="16"/>
    <x v="1883"/>
    <x v="0"/>
  </r>
  <r>
    <x v="6"/>
    <x v="6"/>
    <x v="12"/>
    <x v="453"/>
    <x v="0"/>
  </r>
  <r>
    <x v="2"/>
    <x v="2"/>
    <x v="13"/>
    <x v="22"/>
    <x v="1"/>
  </r>
  <r>
    <x v="2"/>
    <x v="2"/>
    <x v="14"/>
    <x v="1473"/>
    <x v="1"/>
  </r>
  <r>
    <x v="3"/>
    <x v="3"/>
    <x v="4"/>
    <x v="747"/>
    <x v="1"/>
  </r>
  <r>
    <x v="6"/>
    <x v="6"/>
    <x v="15"/>
    <x v="1568"/>
    <x v="3"/>
  </r>
  <r>
    <x v="1"/>
    <x v="1"/>
    <x v="1"/>
    <x v="300"/>
    <x v="1"/>
  </r>
  <r>
    <x v="3"/>
    <x v="3"/>
    <x v="21"/>
    <x v="1154"/>
    <x v="1"/>
  </r>
  <r>
    <x v="1"/>
    <x v="1"/>
    <x v="1"/>
    <x v="286"/>
    <x v="3"/>
  </r>
  <r>
    <x v="6"/>
    <x v="6"/>
    <x v="15"/>
    <x v="228"/>
    <x v="3"/>
  </r>
  <r>
    <x v="4"/>
    <x v="4"/>
    <x v="8"/>
    <x v="1042"/>
    <x v="2"/>
  </r>
  <r>
    <x v="2"/>
    <x v="2"/>
    <x v="22"/>
    <x v="508"/>
    <x v="3"/>
  </r>
  <r>
    <x v="6"/>
    <x v="6"/>
    <x v="12"/>
    <x v="175"/>
    <x v="3"/>
  </r>
  <r>
    <x v="0"/>
    <x v="0"/>
    <x v="0"/>
    <x v="495"/>
    <x v="0"/>
  </r>
  <r>
    <x v="1"/>
    <x v="1"/>
    <x v="6"/>
    <x v="903"/>
    <x v="2"/>
  </r>
  <r>
    <x v="0"/>
    <x v="0"/>
    <x v="2"/>
    <x v="785"/>
    <x v="1"/>
  </r>
  <r>
    <x v="3"/>
    <x v="3"/>
    <x v="21"/>
    <x v="400"/>
    <x v="1"/>
  </r>
  <r>
    <x v="3"/>
    <x v="3"/>
    <x v="4"/>
    <x v="302"/>
    <x v="3"/>
  </r>
  <r>
    <x v="2"/>
    <x v="2"/>
    <x v="14"/>
    <x v="677"/>
    <x v="3"/>
  </r>
  <r>
    <x v="2"/>
    <x v="2"/>
    <x v="22"/>
    <x v="1468"/>
    <x v="2"/>
  </r>
  <r>
    <x v="0"/>
    <x v="0"/>
    <x v="10"/>
    <x v="153"/>
    <x v="1"/>
  </r>
  <r>
    <x v="3"/>
    <x v="3"/>
    <x v="18"/>
    <x v="1367"/>
    <x v="0"/>
  </r>
  <r>
    <x v="4"/>
    <x v="4"/>
    <x v="8"/>
    <x v="883"/>
    <x v="0"/>
  </r>
  <r>
    <x v="2"/>
    <x v="2"/>
    <x v="3"/>
    <x v="752"/>
    <x v="1"/>
  </r>
  <r>
    <x v="6"/>
    <x v="6"/>
    <x v="12"/>
    <x v="862"/>
    <x v="3"/>
  </r>
  <r>
    <x v="0"/>
    <x v="0"/>
    <x v="2"/>
    <x v="132"/>
    <x v="1"/>
  </r>
  <r>
    <x v="0"/>
    <x v="0"/>
    <x v="10"/>
    <x v="1492"/>
    <x v="2"/>
  </r>
  <r>
    <x v="0"/>
    <x v="0"/>
    <x v="0"/>
    <x v="1294"/>
    <x v="0"/>
  </r>
  <r>
    <x v="2"/>
    <x v="2"/>
    <x v="22"/>
    <x v="1630"/>
    <x v="3"/>
  </r>
  <r>
    <x v="0"/>
    <x v="0"/>
    <x v="2"/>
    <x v="323"/>
    <x v="0"/>
  </r>
  <r>
    <x v="4"/>
    <x v="4"/>
    <x v="5"/>
    <x v="1498"/>
    <x v="2"/>
  </r>
  <r>
    <x v="3"/>
    <x v="3"/>
    <x v="18"/>
    <x v="1108"/>
    <x v="1"/>
  </r>
  <r>
    <x v="4"/>
    <x v="4"/>
    <x v="8"/>
    <x v="1379"/>
    <x v="1"/>
  </r>
  <r>
    <x v="3"/>
    <x v="3"/>
    <x v="18"/>
    <x v="264"/>
    <x v="3"/>
  </r>
  <r>
    <x v="4"/>
    <x v="4"/>
    <x v="8"/>
    <x v="1691"/>
    <x v="0"/>
  </r>
  <r>
    <x v="2"/>
    <x v="2"/>
    <x v="22"/>
    <x v="386"/>
    <x v="3"/>
  </r>
  <r>
    <x v="6"/>
    <x v="6"/>
    <x v="11"/>
    <x v="1926"/>
    <x v="0"/>
  </r>
  <r>
    <x v="6"/>
    <x v="6"/>
    <x v="15"/>
    <x v="950"/>
    <x v="0"/>
  </r>
  <r>
    <x v="3"/>
    <x v="3"/>
    <x v="21"/>
    <x v="190"/>
    <x v="3"/>
  </r>
  <r>
    <x v="6"/>
    <x v="6"/>
    <x v="12"/>
    <x v="930"/>
    <x v="3"/>
  </r>
  <r>
    <x v="6"/>
    <x v="6"/>
    <x v="12"/>
    <x v="1028"/>
    <x v="2"/>
  </r>
  <r>
    <x v="6"/>
    <x v="6"/>
    <x v="15"/>
    <x v="652"/>
    <x v="1"/>
  </r>
  <r>
    <x v="1"/>
    <x v="1"/>
    <x v="16"/>
    <x v="916"/>
    <x v="1"/>
  </r>
  <r>
    <x v="5"/>
    <x v="5"/>
    <x v="9"/>
    <x v="69"/>
    <x v="0"/>
  </r>
  <r>
    <x v="4"/>
    <x v="4"/>
    <x v="5"/>
    <x v="765"/>
    <x v="0"/>
  </r>
  <r>
    <x v="2"/>
    <x v="2"/>
    <x v="13"/>
    <x v="387"/>
    <x v="1"/>
  </r>
  <r>
    <x v="0"/>
    <x v="0"/>
    <x v="0"/>
    <x v="979"/>
    <x v="2"/>
  </r>
  <r>
    <x v="0"/>
    <x v="0"/>
    <x v="0"/>
    <x v="1047"/>
    <x v="2"/>
  </r>
  <r>
    <x v="5"/>
    <x v="5"/>
    <x v="7"/>
    <x v="1911"/>
    <x v="3"/>
  </r>
  <r>
    <x v="0"/>
    <x v="0"/>
    <x v="2"/>
    <x v="1931"/>
    <x v="2"/>
  </r>
  <r>
    <x v="5"/>
    <x v="5"/>
    <x v="17"/>
    <x v="769"/>
    <x v="1"/>
  </r>
  <r>
    <x v="4"/>
    <x v="4"/>
    <x v="5"/>
    <x v="100"/>
    <x v="3"/>
  </r>
  <r>
    <x v="3"/>
    <x v="3"/>
    <x v="18"/>
    <x v="106"/>
    <x v="2"/>
  </r>
  <r>
    <x v="3"/>
    <x v="3"/>
    <x v="20"/>
    <x v="378"/>
    <x v="0"/>
  </r>
  <r>
    <x v="1"/>
    <x v="1"/>
    <x v="6"/>
    <x v="1637"/>
    <x v="2"/>
  </r>
  <r>
    <x v="5"/>
    <x v="5"/>
    <x v="9"/>
    <x v="1623"/>
    <x v="1"/>
  </r>
  <r>
    <x v="2"/>
    <x v="2"/>
    <x v="3"/>
    <x v="742"/>
    <x v="0"/>
  </r>
  <r>
    <x v="1"/>
    <x v="1"/>
    <x v="6"/>
    <x v="1005"/>
    <x v="2"/>
  </r>
  <r>
    <x v="4"/>
    <x v="4"/>
    <x v="8"/>
    <x v="1910"/>
    <x v="3"/>
  </r>
  <r>
    <x v="3"/>
    <x v="3"/>
    <x v="4"/>
    <x v="1864"/>
    <x v="3"/>
  </r>
  <r>
    <x v="6"/>
    <x v="6"/>
    <x v="11"/>
    <x v="579"/>
    <x v="3"/>
  </r>
  <r>
    <x v="0"/>
    <x v="0"/>
    <x v="0"/>
    <x v="1413"/>
    <x v="2"/>
  </r>
  <r>
    <x v="1"/>
    <x v="1"/>
    <x v="6"/>
    <x v="875"/>
    <x v="1"/>
  </r>
  <r>
    <x v="1"/>
    <x v="1"/>
    <x v="1"/>
    <x v="177"/>
    <x v="1"/>
  </r>
  <r>
    <x v="3"/>
    <x v="3"/>
    <x v="4"/>
    <x v="1914"/>
    <x v="1"/>
  </r>
  <r>
    <x v="4"/>
    <x v="4"/>
    <x v="5"/>
    <x v="1615"/>
    <x v="3"/>
  </r>
  <r>
    <x v="4"/>
    <x v="4"/>
    <x v="5"/>
    <x v="1320"/>
    <x v="1"/>
  </r>
  <r>
    <x v="3"/>
    <x v="3"/>
    <x v="4"/>
    <x v="505"/>
    <x v="3"/>
  </r>
  <r>
    <x v="2"/>
    <x v="2"/>
    <x v="13"/>
    <x v="1036"/>
    <x v="2"/>
  </r>
  <r>
    <x v="5"/>
    <x v="5"/>
    <x v="7"/>
    <x v="67"/>
    <x v="0"/>
  </r>
  <r>
    <x v="3"/>
    <x v="3"/>
    <x v="4"/>
    <x v="1735"/>
    <x v="1"/>
  </r>
  <r>
    <x v="2"/>
    <x v="2"/>
    <x v="13"/>
    <x v="707"/>
    <x v="3"/>
  </r>
  <r>
    <x v="6"/>
    <x v="6"/>
    <x v="12"/>
    <x v="539"/>
    <x v="3"/>
  </r>
  <r>
    <x v="0"/>
    <x v="0"/>
    <x v="2"/>
    <x v="294"/>
    <x v="2"/>
  </r>
  <r>
    <x v="6"/>
    <x v="6"/>
    <x v="12"/>
    <x v="393"/>
    <x v="3"/>
  </r>
  <r>
    <x v="3"/>
    <x v="3"/>
    <x v="20"/>
    <x v="999"/>
    <x v="1"/>
  </r>
  <r>
    <x v="3"/>
    <x v="3"/>
    <x v="18"/>
    <x v="1536"/>
    <x v="0"/>
  </r>
  <r>
    <x v="0"/>
    <x v="0"/>
    <x v="0"/>
    <x v="1700"/>
    <x v="2"/>
  </r>
  <r>
    <x v="6"/>
    <x v="6"/>
    <x v="11"/>
    <x v="1486"/>
    <x v="0"/>
  </r>
  <r>
    <x v="5"/>
    <x v="5"/>
    <x v="9"/>
    <x v="1278"/>
    <x v="2"/>
  </r>
  <r>
    <x v="6"/>
    <x v="6"/>
    <x v="11"/>
    <x v="1798"/>
    <x v="3"/>
  </r>
  <r>
    <x v="2"/>
    <x v="2"/>
    <x v="13"/>
    <x v="1806"/>
    <x v="2"/>
  </r>
  <r>
    <x v="6"/>
    <x v="6"/>
    <x v="11"/>
    <x v="508"/>
    <x v="3"/>
  </r>
  <r>
    <x v="3"/>
    <x v="3"/>
    <x v="21"/>
    <x v="933"/>
    <x v="2"/>
  </r>
  <r>
    <x v="0"/>
    <x v="0"/>
    <x v="2"/>
    <x v="294"/>
    <x v="2"/>
  </r>
  <r>
    <x v="6"/>
    <x v="6"/>
    <x v="15"/>
    <x v="1557"/>
    <x v="2"/>
  </r>
  <r>
    <x v="2"/>
    <x v="2"/>
    <x v="22"/>
    <x v="1927"/>
    <x v="1"/>
  </r>
  <r>
    <x v="5"/>
    <x v="5"/>
    <x v="7"/>
    <x v="403"/>
    <x v="2"/>
  </r>
  <r>
    <x v="2"/>
    <x v="2"/>
    <x v="14"/>
    <x v="123"/>
    <x v="3"/>
  </r>
  <r>
    <x v="2"/>
    <x v="2"/>
    <x v="14"/>
    <x v="24"/>
    <x v="1"/>
  </r>
  <r>
    <x v="4"/>
    <x v="4"/>
    <x v="5"/>
    <x v="1919"/>
    <x v="1"/>
  </r>
  <r>
    <x v="2"/>
    <x v="2"/>
    <x v="22"/>
    <x v="298"/>
    <x v="2"/>
  </r>
  <r>
    <x v="0"/>
    <x v="0"/>
    <x v="10"/>
    <x v="1935"/>
    <x v="0"/>
  </r>
  <r>
    <x v="5"/>
    <x v="5"/>
    <x v="7"/>
    <x v="581"/>
    <x v="2"/>
  </r>
  <r>
    <x v="0"/>
    <x v="0"/>
    <x v="0"/>
    <x v="1137"/>
    <x v="1"/>
  </r>
  <r>
    <x v="6"/>
    <x v="6"/>
    <x v="12"/>
    <x v="982"/>
    <x v="2"/>
  </r>
  <r>
    <x v="1"/>
    <x v="1"/>
    <x v="6"/>
    <x v="1778"/>
    <x v="0"/>
  </r>
  <r>
    <x v="4"/>
    <x v="4"/>
    <x v="5"/>
    <x v="0"/>
    <x v="0"/>
  </r>
  <r>
    <x v="2"/>
    <x v="2"/>
    <x v="13"/>
    <x v="462"/>
    <x v="3"/>
  </r>
  <r>
    <x v="3"/>
    <x v="3"/>
    <x v="20"/>
    <x v="39"/>
    <x v="1"/>
  </r>
  <r>
    <x v="5"/>
    <x v="5"/>
    <x v="9"/>
    <x v="98"/>
    <x v="0"/>
  </r>
  <r>
    <x v="2"/>
    <x v="2"/>
    <x v="3"/>
    <x v="281"/>
    <x v="0"/>
  </r>
  <r>
    <x v="4"/>
    <x v="4"/>
    <x v="8"/>
    <x v="1203"/>
    <x v="0"/>
  </r>
  <r>
    <x v="0"/>
    <x v="0"/>
    <x v="10"/>
    <x v="621"/>
    <x v="2"/>
  </r>
  <r>
    <x v="2"/>
    <x v="2"/>
    <x v="3"/>
    <x v="266"/>
    <x v="3"/>
  </r>
  <r>
    <x v="1"/>
    <x v="1"/>
    <x v="6"/>
    <x v="1432"/>
    <x v="1"/>
  </r>
  <r>
    <x v="4"/>
    <x v="4"/>
    <x v="5"/>
    <x v="1936"/>
    <x v="1"/>
  </r>
  <r>
    <x v="2"/>
    <x v="2"/>
    <x v="3"/>
    <x v="611"/>
    <x v="3"/>
  </r>
  <r>
    <x v="0"/>
    <x v="0"/>
    <x v="2"/>
    <x v="368"/>
    <x v="3"/>
  </r>
  <r>
    <x v="1"/>
    <x v="1"/>
    <x v="16"/>
    <x v="1072"/>
    <x v="0"/>
  </r>
  <r>
    <x v="5"/>
    <x v="5"/>
    <x v="7"/>
    <x v="0"/>
    <x v="0"/>
  </r>
  <r>
    <x v="5"/>
    <x v="5"/>
    <x v="17"/>
    <x v="771"/>
    <x v="2"/>
  </r>
  <r>
    <x v="6"/>
    <x v="6"/>
    <x v="12"/>
    <x v="1595"/>
    <x v="1"/>
  </r>
  <r>
    <x v="3"/>
    <x v="3"/>
    <x v="18"/>
    <x v="359"/>
    <x v="1"/>
  </r>
  <r>
    <x v="0"/>
    <x v="0"/>
    <x v="0"/>
    <x v="1902"/>
    <x v="0"/>
  </r>
  <r>
    <x v="6"/>
    <x v="6"/>
    <x v="15"/>
    <x v="1412"/>
    <x v="0"/>
  </r>
  <r>
    <x v="4"/>
    <x v="4"/>
    <x v="5"/>
    <x v="1145"/>
    <x v="0"/>
  </r>
  <r>
    <x v="1"/>
    <x v="1"/>
    <x v="1"/>
    <x v="1106"/>
    <x v="2"/>
  </r>
  <r>
    <x v="4"/>
    <x v="4"/>
    <x v="8"/>
    <x v="725"/>
    <x v="1"/>
  </r>
  <r>
    <x v="2"/>
    <x v="2"/>
    <x v="13"/>
    <x v="528"/>
    <x v="3"/>
  </r>
  <r>
    <x v="4"/>
    <x v="4"/>
    <x v="5"/>
    <x v="379"/>
    <x v="2"/>
  </r>
  <r>
    <x v="4"/>
    <x v="4"/>
    <x v="8"/>
    <x v="940"/>
    <x v="1"/>
  </r>
  <r>
    <x v="3"/>
    <x v="3"/>
    <x v="20"/>
    <x v="1513"/>
    <x v="0"/>
  </r>
  <r>
    <x v="0"/>
    <x v="0"/>
    <x v="10"/>
    <x v="1348"/>
    <x v="3"/>
  </r>
  <r>
    <x v="1"/>
    <x v="1"/>
    <x v="1"/>
    <x v="273"/>
    <x v="0"/>
  </r>
  <r>
    <x v="3"/>
    <x v="3"/>
    <x v="18"/>
    <x v="1795"/>
    <x v="3"/>
  </r>
  <r>
    <x v="2"/>
    <x v="2"/>
    <x v="3"/>
    <x v="1493"/>
    <x v="2"/>
  </r>
  <r>
    <x v="6"/>
    <x v="6"/>
    <x v="11"/>
    <x v="361"/>
    <x v="0"/>
  </r>
  <r>
    <x v="1"/>
    <x v="1"/>
    <x v="6"/>
    <x v="1912"/>
    <x v="0"/>
  </r>
  <r>
    <x v="1"/>
    <x v="1"/>
    <x v="6"/>
    <x v="1397"/>
    <x v="2"/>
  </r>
  <r>
    <x v="5"/>
    <x v="5"/>
    <x v="17"/>
    <x v="537"/>
    <x v="0"/>
  </r>
  <r>
    <x v="6"/>
    <x v="6"/>
    <x v="15"/>
    <x v="176"/>
    <x v="3"/>
  </r>
  <r>
    <x v="5"/>
    <x v="5"/>
    <x v="7"/>
    <x v="826"/>
    <x v="3"/>
  </r>
  <r>
    <x v="4"/>
    <x v="4"/>
    <x v="8"/>
    <x v="765"/>
    <x v="0"/>
  </r>
  <r>
    <x v="5"/>
    <x v="5"/>
    <x v="7"/>
    <x v="1683"/>
    <x v="3"/>
  </r>
  <r>
    <x v="1"/>
    <x v="1"/>
    <x v="6"/>
    <x v="238"/>
    <x v="0"/>
  </r>
  <r>
    <x v="4"/>
    <x v="4"/>
    <x v="5"/>
    <x v="670"/>
    <x v="1"/>
  </r>
  <r>
    <x v="1"/>
    <x v="1"/>
    <x v="16"/>
    <x v="1937"/>
    <x v="3"/>
  </r>
  <r>
    <x v="2"/>
    <x v="2"/>
    <x v="3"/>
    <x v="1107"/>
    <x v="2"/>
  </r>
  <r>
    <x v="1"/>
    <x v="1"/>
    <x v="6"/>
    <x v="1687"/>
    <x v="3"/>
  </r>
  <r>
    <x v="0"/>
    <x v="0"/>
    <x v="0"/>
    <x v="729"/>
    <x v="3"/>
  </r>
  <r>
    <x v="0"/>
    <x v="0"/>
    <x v="2"/>
    <x v="93"/>
    <x v="3"/>
  </r>
  <r>
    <x v="4"/>
    <x v="4"/>
    <x v="8"/>
    <x v="621"/>
    <x v="2"/>
  </r>
  <r>
    <x v="3"/>
    <x v="3"/>
    <x v="4"/>
    <x v="575"/>
    <x v="2"/>
  </r>
  <r>
    <x v="0"/>
    <x v="0"/>
    <x v="0"/>
    <x v="366"/>
    <x v="2"/>
  </r>
  <r>
    <x v="0"/>
    <x v="0"/>
    <x v="0"/>
    <x v="863"/>
    <x v="1"/>
  </r>
  <r>
    <x v="6"/>
    <x v="6"/>
    <x v="15"/>
    <x v="342"/>
    <x v="0"/>
  </r>
  <r>
    <x v="6"/>
    <x v="6"/>
    <x v="12"/>
    <x v="918"/>
    <x v="0"/>
  </r>
  <r>
    <x v="6"/>
    <x v="6"/>
    <x v="11"/>
    <x v="651"/>
    <x v="1"/>
  </r>
  <r>
    <x v="0"/>
    <x v="0"/>
    <x v="2"/>
    <x v="1453"/>
    <x v="3"/>
  </r>
  <r>
    <x v="0"/>
    <x v="0"/>
    <x v="2"/>
    <x v="1068"/>
    <x v="2"/>
  </r>
  <r>
    <x v="0"/>
    <x v="0"/>
    <x v="2"/>
    <x v="432"/>
    <x v="0"/>
  </r>
  <r>
    <x v="6"/>
    <x v="6"/>
    <x v="12"/>
    <x v="47"/>
    <x v="1"/>
  </r>
  <r>
    <x v="2"/>
    <x v="2"/>
    <x v="3"/>
    <x v="1584"/>
    <x v="2"/>
  </r>
  <r>
    <x v="5"/>
    <x v="5"/>
    <x v="7"/>
    <x v="1255"/>
    <x v="3"/>
  </r>
  <r>
    <x v="1"/>
    <x v="1"/>
    <x v="1"/>
    <x v="1786"/>
    <x v="3"/>
  </r>
  <r>
    <x v="3"/>
    <x v="3"/>
    <x v="4"/>
    <x v="1938"/>
    <x v="1"/>
  </r>
  <r>
    <x v="5"/>
    <x v="5"/>
    <x v="17"/>
    <x v="1939"/>
    <x v="0"/>
  </r>
  <r>
    <x v="5"/>
    <x v="5"/>
    <x v="17"/>
    <x v="1109"/>
    <x v="3"/>
  </r>
  <r>
    <x v="5"/>
    <x v="5"/>
    <x v="7"/>
    <x v="729"/>
    <x v="3"/>
  </r>
  <r>
    <x v="3"/>
    <x v="3"/>
    <x v="18"/>
    <x v="359"/>
    <x v="1"/>
  </r>
  <r>
    <x v="6"/>
    <x v="6"/>
    <x v="11"/>
    <x v="1780"/>
    <x v="1"/>
  </r>
  <r>
    <x v="4"/>
    <x v="4"/>
    <x v="5"/>
    <x v="766"/>
    <x v="2"/>
  </r>
  <r>
    <x v="3"/>
    <x v="3"/>
    <x v="21"/>
    <x v="1300"/>
    <x v="2"/>
  </r>
  <r>
    <x v="1"/>
    <x v="1"/>
    <x v="6"/>
    <x v="14"/>
    <x v="1"/>
  </r>
  <r>
    <x v="4"/>
    <x v="4"/>
    <x v="8"/>
    <x v="35"/>
    <x v="0"/>
  </r>
  <r>
    <x v="1"/>
    <x v="1"/>
    <x v="6"/>
    <x v="404"/>
    <x v="1"/>
  </r>
  <r>
    <x v="5"/>
    <x v="5"/>
    <x v="9"/>
    <x v="1620"/>
    <x v="1"/>
  </r>
  <r>
    <x v="0"/>
    <x v="0"/>
    <x v="10"/>
    <x v="540"/>
    <x v="1"/>
  </r>
  <r>
    <x v="3"/>
    <x v="3"/>
    <x v="18"/>
    <x v="1316"/>
    <x v="0"/>
  </r>
  <r>
    <x v="3"/>
    <x v="3"/>
    <x v="4"/>
    <x v="596"/>
    <x v="3"/>
  </r>
  <r>
    <x v="6"/>
    <x v="6"/>
    <x v="12"/>
    <x v="1392"/>
    <x v="1"/>
  </r>
  <r>
    <x v="5"/>
    <x v="5"/>
    <x v="19"/>
    <x v="1250"/>
    <x v="3"/>
  </r>
  <r>
    <x v="4"/>
    <x v="4"/>
    <x v="5"/>
    <x v="790"/>
    <x v="1"/>
  </r>
  <r>
    <x v="1"/>
    <x v="1"/>
    <x v="1"/>
    <x v="1504"/>
    <x v="1"/>
  </r>
  <r>
    <x v="3"/>
    <x v="3"/>
    <x v="21"/>
    <x v="1157"/>
    <x v="2"/>
  </r>
  <r>
    <x v="2"/>
    <x v="2"/>
    <x v="22"/>
    <x v="194"/>
    <x v="3"/>
  </r>
  <r>
    <x v="2"/>
    <x v="2"/>
    <x v="3"/>
    <x v="1040"/>
    <x v="2"/>
  </r>
  <r>
    <x v="3"/>
    <x v="3"/>
    <x v="20"/>
    <x v="482"/>
    <x v="0"/>
  </r>
  <r>
    <x v="3"/>
    <x v="3"/>
    <x v="20"/>
    <x v="90"/>
    <x v="2"/>
  </r>
  <r>
    <x v="0"/>
    <x v="0"/>
    <x v="0"/>
    <x v="364"/>
    <x v="3"/>
  </r>
  <r>
    <x v="0"/>
    <x v="0"/>
    <x v="10"/>
    <x v="1245"/>
    <x v="0"/>
  </r>
  <r>
    <x v="0"/>
    <x v="0"/>
    <x v="0"/>
    <x v="889"/>
    <x v="3"/>
  </r>
  <r>
    <x v="5"/>
    <x v="5"/>
    <x v="17"/>
    <x v="859"/>
    <x v="3"/>
  </r>
  <r>
    <x v="3"/>
    <x v="3"/>
    <x v="4"/>
    <x v="1069"/>
    <x v="3"/>
  </r>
  <r>
    <x v="3"/>
    <x v="3"/>
    <x v="18"/>
    <x v="1360"/>
    <x v="3"/>
  </r>
  <r>
    <x v="4"/>
    <x v="4"/>
    <x v="5"/>
    <x v="166"/>
    <x v="1"/>
  </r>
  <r>
    <x v="6"/>
    <x v="6"/>
    <x v="15"/>
    <x v="944"/>
    <x v="3"/>
  </r>
  <r>
    <x v="3"/>
    <x v="3"/>
    <x v="4"/>
    <x v="1335"/>
    <x v="1"/>
  </r>
  <r>
    <x v="0"/>
    <x v="0"/>
    <x v="0"/>
    <x v="1822"/>
    <x v="1"/>
  </r>
  <r>
    <x v="1"/>
    <x v="1"/>
    <x v="1"/>
    <x v="1147"/>
    <x v="0"/>
  </r>
  <r>
    <x v="5"/>
    <x v="5"/>
    <x v="7"/>
    <x v="997"/>
    <x v="3"/>
  </r>
  <r>
    <x v="3"/>
    <x v="3"/>
    <x v="20"/>
    <x v="1891"/>
    <x v="1"/>
  </r>
  <r>
    <x v="0"/>
    <x v="0"/>
    <x v="2"/>
    <x v="1564"/>
    <x v="1"/>
  </r>
  <r>
    <x v="5"/>
    <x v="5"/>
    <x v="9"/>
    <x v="1004"/>
    <x v="1"/>
  </r>
  <r>
    <x v="6"/>
    <x v="6"/>
    <x v="12"/>
    <x v="1387"/>
    <x v="2"/>
  </r>
  <r>
    <x v="2"/>
    <x v="2"/>
    <x v="14"/>
    <x v="1280"/>
    <x v="1"/>
  </r>
  <r>
    <x v="0"/>
    <x v="0"/>
    <x v="2"/>
    <x v="1657"/>
    <x v="1"/>
  </r>
  <r>
    <x v="1"/>
    <x v="1"/>
    <x v="16"/>
    <x v="1797"/>
    <x v="0"/>
  </r>
  <r>
    <x v="3"/>
    <x v="3"/>
    <x v="21"/>
    <x v="1432"/>
    <x v="1"/>
  </r>
  <r>
    <x v="1"/>
    <x v="1"/>
    <x v="6"/>
    <x v="21"/>
    <x v="2"/>
  </r>
  <r>
    <x v="6"/>
    <x v="6"/>
    <x v="15"/>
    <x v="1723"/>
    <x v="1"/>
  </r>
  <r>
    <x v="3"/>
    <x v="3"/>
    <x v="18"/>
    <x v="699"/>
    <x v="2"/>
  </r>
  <r>
    <x v="3"/>
    <x v="3"/>
    <x v="20"/>
    <x v="161"/>
    <x v="0"/>
  </r>
  <r>
    <x v="1"/>
    <x v="1"/>
    <x v="6"/>
    <x v="354"/>
    <x v="3"/>
  </r>
  <r>
    <x v="4"/>
    <x v="4"/>
    <x v="8"/>
    <x v="1718"/>
    <x v="3"/>
  </r>
  <r>
    <x v="3"/>
    <x v="3"/>
    <x v="21"/>
    <x v="795"/>
    <x v="1"/>
  </r>
  <r>
    <x v="1"/>
    <x v="1"/>
    <x v="6"/>
    <x v="1015"/>
    <x v="3"/>
  </r>
  <r>
    <x v="1"/>
    <x v="1"/>
    <x v="6"/>
    <x v="1116"/>
    <x v="0"/>
  </r>
  <r>
    <x v="0"/>
    <x v="0"/>
    <x v="10"/>
    <x v="1874"/>
    <x v="0"/>
  </r>
  <r>
    <x v="6"/>
    <x v="6"/>
    <x v="12"/>
    <x v="225"/>
    <x v="1"/>
  </r>
  <r>
    <x v="0"/>
    <x v="0"/>
    <x v="10"/>
    <x v="747"/>
    <x v="1"/>
  </r>
  <r>
    <x v="5"/>
    <x v="5"/>
    <x v="19"/>
    <x v="193"/>
    <x v="2"/>
  </r>
  <r>
    <x v="6"/>
    <x v="6"/>
    <x v="12"/>
    <x v="817"/>
    <x v="2"/>
  </r>
  <r>
    <x v="5"/>
    <x v="5"/>
    <x v="9"/>
    <x v="887"/>
    <x v="3"/>
  </r>
  <r>
    <x v="4"/>
    <x v="4"/>
    <x v="8"/>
    <x v="1615"/>
    <x v="3"/>
  </r>
  <r>
    <x v="6"/>
    <x v="6"/>
    <x v="12"/>
    <x v="508"/>
    <x v="3"/>
  </r>
  <r>
    <x v="6"/>
    <x v="6"/>
    <x v="15"/>
    <x v="1458"/>
    <x v="0"/>
  </r>
  <r>
    <x v="1"/>
    <x v="1"/>
    <x v="16"/>
    <x v="1067"/>
    <x v="1"/>
  </r>
  <r>
    <x v="0"/>
    <x v="0"/>
    <x v="10"/>
    <x v="1381"/>
    <x v="0"/>
  </r>
  <r>
    <x v="0"/>
    <x v="0"/>
    <x v="10"/>
    <x v="1409"/>
    <x v="2"/>
  </r>
  <r>
    <x v="4"/>
    <x v="4"/>
    <x v="5"/>
    <x v="1117"/>
    <x v="2"/>
  </r>
  <r>
    <x v="6"/>
    <x v="6"/>
    <x v="11"/>
    <x v="1531"/>
    <x v="1"/>
  </r>
  <r>
    <x v="6"/>
    <x v="6"/>
    <x v="11"/>
    <x v="1034"/>
    <x v="1"/>
  </r>
  <r>
    <x v="3"/>
    <x v="3"/>
    <x v="18"/>
    <x v="1007"/>
    <x v="0"/>
  </r>
  <r>
    <x v="6"/>
    <x v="6"/>
    <x v="15"/>
    <x v="555"/>
    <x v="0"/>
  </r>
  <r>
    <x v="0"/>
    <x v="0"/>
    <x v="10"/>
    <x v="1053"/>
    <x v="3"/>
  </r>
  <r>
    <x v="2"/>
    <x v="2"/>
    <x v="3"/>
    <x v="213"/>
    <x v="2"/>
  </r>
  <r>
    <x v="2"/>
    <x v="2"/>
    <x v="3"/>
    <x v="119"/>
    <x v="3"/>
  </r>
  <r>
    <x v="1"/>
    <x v="1"/>
    <x v="16"/>
    <x v="279"/>
    <x v="2"/>
  </r>
  <r>
    <x v="4"/>
    <x v="4"/>
    <x v="8"/>
    <x v="952"/>
    <x v="2"/>
  </r>
  <r>
    <x v="4"/>
    <x v="4"/>
    <x v="5"/>
    <x v="69"/>
    <x v="0"/>
  </r>
  <r>
    <x v="2"/>
    <x v="2"/>
    <x v="22"/>
    <x v="362"/>
    <x v="2"/>
  </r>
  <r>
    <x v="5"/>
    <x v="5"/>
    <x v="9"/>
    <x v="626"/>
    <x v="2"/>
  </r>
  <r>
    <x v="3"/>
    <x v="3"/>
    <x v="4"/>
    <x v="241"/>
    <x v="1"/>
  </r>
  <r>
    <x v="2"/>
    <x v="2"/>
    <x v="14"/>
    <x v="939"/>
    <x v="0"/>
  </r>
  <r>
    <x v="4"/>
    <x v="4"/>
    <x v="5"/>
    <x v="1618"/>
    <x v="1"/>
  </r>
  <r>
    <x v="6"/>
    <x v="6"/>
    <x v="15"/>
    <x v="381"/>
    <x v="2"/>
  </r>
  <r>
    <x v="4"/>
    <x v="4"/>
    <x v="5"/>
    <x v="609"/>
    <x v="1"/>
  </r>
  <r>
    <x v="4"/>
    <x v="4"/>
    <x v="8"/>
    <x v="1382"/>
    <x v="2"/>
  </r>
  <r>
    <x v="3"/>
    <x v="3"/>
    <x v="4"/>
    <x v="1939"/>
    <x v="0"/>
  </r>
  <r>
    <x v="1"/>
    <x v="1"/>
    <x v="1"/>
    <x v="870"/>
    <x v="3"/>
  </r>
  <r>
    <x v="6"/>
    <x v="6"/>
    <x v="15"/>
    <x v="733"/>
    <x v="1"/>
  </r>
  <r>
    <x v="3"/>
    <x v="3"/>
    <x v="20"/>
    <x v="1534"/>
    <x v="0"/>
  </r>
  <r>
    <x v="4"/>
    <x v="4"/>
    <x v="5"/>
    <x v="173"/>
    <x v="3"/>
  </r>
  <r>
    <x v="2"/>
    <x v="2"/>
    <x v="13"/>
    <x v="390"/>
    <x v="3"/>
  </r>
  <r>
    <x v="2"/>
    <x v="2"/>
    <x v="22"/>
    <x v="307"/>
    <x v="2"/>
  </r>
  <r>
    <x v="5"/>
    <x v="5"/>
    <x v="17"/>
    <x v="1403"/>
    <x v="1"/>
  </r>
  <r>
    <x v="6"/>
    <x v="6"/>
    <x v="11"/>
    <x v="1881"/>
    <x v="3"/>
  </r>
  <r>
    <x v="5"/>
    <x v="5"/>
    <x v="17"/>
    <x v="344"/>
    <x v="0"/>
  </r>
  <r>
    <x v="2"/>
    <x v="2"/>
    <x v="3"/>
    <x v="668"/>
    <x v="1"/>
  </r>
  <r>
    <x v="1"/>
    <x v="1"/>
    <x v="6"/>
    <x v="1284"/>
    <x v="3"/>
  </r>
  <r>
    <x v="0"/>
    <x v="0"/>
    <x v="0"/>
    <x v="1682"/>
    <x v="3"/>
  </r>
  <r>
    <x v="1"/>
    <x v="1"/>
    <x v="6"/>
    <x v="1069"/>
    <x v="3"/>
  </r>
  <r>
    <x v="0"/>
    <x v="0"/>
    <x v="10"/>
    <x v="1661"/>
    <x v="3"/>
  </r>
  <r>
    <x v="2"/>
    <x v="2"/>
    <x v="14"/>
    <x v="1883"/>
    <x v="0"/>
  </r>
  <r>
    <x v="5"/>
    <x v="5"/>
    <x v="9"/>
    <x v="901"/>
    <x v="0"/>
  </r>
  <r>
    <x v="5"/>
    <x v="5"/>
    <x v="19"/>
    <x v="1107"/>
    <x v="2"/>
  </r>
  <r>
    <x v="3"/>
    <x v="3"/>
    <x v="4"/>
    <x v="348"/>
    <x v="1"/>
  </r>
  <r>
    <x v="2"/>
    <x v="2"/>
    <x v="3"/>
    <x v="1107"/>
    <x v="2"/>
  </r>
  <r>
    <x v="0"/>
    <x v="0"/>
    <x v="10"/>
    <x v="1593"/>
    <x v="2"/>
  </r>
  <r>
    <x v="1"/>
    <x v="1"/>
    <x v="1"/>
    <x v="96"/>
    <x v="0"/>
  </r>
  <r>
    <x v="1"/>
    <x v="1"/>
    <x v="1"/>
    <x v="1753"/>
    <x v="2"/>
  </r>
  <r>
    <x v="3"/>
    <x v="3"/>
    <x v="18"/>
    <x v="1453"/>
    <x v="3"/>
  </r>
  <r>
    <x v="1"/>
    <x v="1"/>
    <x v="16"/>
    <x v="326"/>
    <x v="0"/>
  </r>
  <r>
    <x v="6"/>
    <x v="6"/>
    <x v="11"/>
    <x v="510"/>
    <x v="1"/>
  </r>
  <r>
    <x v="2"/>
    <x v="2"/>
    <x v="22"/>
    <x v="1940"/>
    <x v="1"/>
  </r>
  <r>
    <x v="3"/>
    <x v="3"/>
    <x v="21"/>
    <x v="31"/>
    <x v="2"/>
  </r>
  <r>
    <x v="0"/>
    <x v="0"/>
    <x v="0"/>
    <x v="1620"/>
    <x v="1"/>
  </r>
  <r>
    <x v="1"/>
    <x v="1"/>
    <x v="16"/>
    <x v="49"/>
    <x v="0"/>
  </r>
  <r>
    <x v="4"/>
    <x v="4"/>
    <x v="8"/>
    <x v="1140"/>
    <x v="0"/>
  </r>
  <r>
    <x v="4"/>
    <x v="4"/>
    <x v="8"/>
    <x v="1840"/>
    <x v="0"/>
  </r>
  <r>
    <x v="6"/>
    <x v="6"/>
    <x v="15"/>
    <x v="1047"/>
    <x v="2"/>
  </r>
  <r>
    <x v="1"/>
    <x v="1"/>
    <x v="6"/>
    <x v="1017"/>
    <x v="2"/>
  </r>
  <r>
    <x v="3"/>
    <x v="3"/>
    <x v="21"/>
    <x v="628"/>
    <x v="1"/>
  </r>
  <r>
    <x v="5"/>
    <x v="5"/>
    <x v="17"/>
    <x v="509"/>
    <x v="0"/>
  </r>
  <r>
    <x v="6"/>
    <x v="6"/>
    <x v="12"/>
    <x v="62"/>
    <x v="0"/>
  </r>
  <r>
    <x v="2"/>
    <x v="2"/>
    <x v="3"/>
    <x v="1941"/>
    <x v="2"/>
  </r>
  <r>
    <x v="6"/>
    <x v="6"/>
    <x v="11"/>
    <x v="730"/>
    <x v="0"/>
  </r>
  <r>
    <x v="4"/>
    <x v="4"/>
    <x v="8"/>
    <x v="1045"/>
    <x v="2"/>
  </r>
  <r>
    <x v="2"/>
    <x v="2"/>
    <x v="14"/>
    <x v="130"/>
    <x v="3"/>
  </r>
  <r>
    <x v="1"/>
    <x v="1"/>
    <x v="6"/>
    <x v="1141"/>
    <x v="3"/>
  </r>
  <r>
    <x v="6"/>
    <x v="6"/>
    <x v="12"/>
    <x v="117"/>
    <x v="0"/>
  </r>
  <r>
    <x v="4"/>
    <x v="4"/>
    <x v="8"/>
    <x v="700"/>
    <x v="2"/>
  </r>
  <r>
    <x v="1"/>
    <x v="1"/>
    <x v="6"/>
    <x v="1729"/>
    <x v="2"/>
  </r>
  <r>
    <x v="4"/>
    <x v="4"/>
    <x v="8"/>
    <x v="7"/>
    <x v="0"/>
  </r>
  <r>
    <x v="3"/>
    <x v="3"/>
    <x v="21"/>
    <x v="1125"/>
    <x v="1"/>
  </r>
  <r>
    <x v="4"/>
    <x v="4"/>
    <x v="5"/>
    <x v="1574"/>
    <x v="3"/>
  </r>
  <r>
    <x v="1"/>
    <x v="1"/>
    <x v="6"/>
    <x v="934"/>
    <x v="2"/>
  </r>
  <r>
    <x v="6"/>
    <x v="6"/>
    <x v="12"/>
    <x v="1192"/>
    <x v="3"/>
  </r>
  <r>
    <x v="5"/>
    <x v="5"/>
    <x v="9"/>
    <x v="1302"/>
    <x v="2"/>
  </r>
  <r>
    <x v="3"/>
    <x v="3"/>
    <x v="4"/>
    <x v="481"/>
    <x v="2"/>
  </r>
  <r>
    <x v="2"/>
    <x v="2"/>
    <x v="3"/>
    <x v="508"/>
    <x v="3"/>
  </r>
  <r>
    <x v="0"/>
    <x v="0"/>
    <x v="0"/>
    <x v="506"/>
    <x v="1"/>
  </r>
  <r>
    <x v="1"/>
    <x v="1"/>
    <x v="16"/>
    <x v="820"/>
    <x v="1"/>
  </r>
  <r>
    <x v="5"/>
    <x v="5"/>
    <x v="19"/>
    <x v="99"/>
    <x v="2"/>
  </r>
  <r>
    <x v="3"/>
    <x v="3"/>
    <x v="21"/>
    <x v="1500"/>
    <x v="1"/>
  </r>
  <r>
    <x v="2"/>
    <x v="2"/>
    <x v="3"/>
    <x v="262"/>
    <x v="1"/>
  </r>
  <r>
    <x v="5"/>
    <x v="5"/>
    <x v="19"/>
    <x v="1897"/>
    <x v="3"/>
  </r>
  <r>
    <x v="0"/>
    <x v="0"/>
    <x v="0"/>
    <x v="1590"/>
    <x v="0"/>
  </r>
  <r>
    <x v="3"/>
    <x v="3"/>
    <x v="18"/>
    <x v="1273"/>
    <x v="2"/>
  </r>
  <r>
    <x v="2"/>
    <x v="2"/>
    <x v="13"/>
    <x v="771"/>
    <x v="2"/>
  </r>
  <r>
    <x v="6"/>
    <x v="6"/>
    <x v="12"/>
    <x v="734"/>
    <x v="1"/>
  </r>
  <r>
    <x v="2"/>
    <x v="2"/>
    <x v="13"/>
    <x v="1298"/>
    <x v="3"/>
  </r>
  <r>
    <x v="0"/>
    <x v="0"/>
    <x v="2"/>
    <x v="24"/>
    <x v="1"/>
  </r>
  <r>
    <x v="0"/>
    <x v="0"/>
    <x v="0"/>
    <x v="1863"/>
    <x v="1"/>
  </r>
  <r>
    <x v="6"/>
    <x v="6"/>
    <x v="12"/>
    <x v="108"/>
    <x v="0"/>
  </r>
  <r>
    <x v="1"/>
    <x v="1"/>
    <x v="1"/>
    <x v="1376"/>
    <x v="0"/>
  </r>
  <r>
    <x v="6"/>
    <x v="6"/>
    <x v="15"/>
    <x v="1942"/>
    <x v="2"/>
  </r>
  <r>
    <x v="5"/>
    <x v="5"/>
    <x v="17"/>
    <x v="990"/>
    <x v="3"/>
  </r>
  <r>
    <x v="5"/>
    <x v="5"/>
    <x v="19"/>
    <x v="1512"/>
    <x v="1"/>
  </r>
  <r>
    <x v="4"/>
    <x v="4"/>
    <x v="5"/>
    <x v="676"/>
    <x v="3"/>
  </r>
  <r>
    <x v="0"/>
    <x v="0"/>
    <x v="0"/>
    <x v="191"/>
    <x v="2"/>
  </r>
  <r>
    <x v="4"/>
    <x v="4"/>
    <x v="8"/>
    <x v="1653"/>
    <x v="0"/>
  </r>
  <r>
    <x v="5"/>
    <x v="5"/>
    <x v="7"/>
    <x v="1890"/>
    <x v="2"/>
  </r>
  <r>
    <x v="4"/>
    <x v="4"/>
    <x v="5"/>
    <x v="486"/>
    <x v="1"/>
  </r>
  <r>
    <x v="6"/>
    <x v="6"/>
    <x v="11"/>
    <x v="267"/>
    <x v="3"/>
  </r>
  <r>
    <x v="2"/>
    <x v="2"/>
    <x v="22"/>
    <x v="972"/>
    <x v="2"/>
  </r>
  <r>
    <x v="4"/>
    <x v="4"/>
    <x v="8"/>
    <x v="728"/>
    <x v="1"/>
  </r>
  <r>
    <x v="3"/>
    <x v="3"/>
    <x v="18"/>
    <x v="1915"/>
    <x v="1"/>
  </r>
  <r>
    <x v="4"/>
    <x v="4"/>
    <x v="8"/>
    <x v="596"/>
    <x v="3"/>
  </r>
  <r>
    <x v="0"/>
    <x v="0"/>
    <x v="0"/>
    <x v="235"/>
    <x v="1"/>
  </r>
  <r>
    <x v="2"/>
    <x v="2"/>
    <x v="3"/>
    <x v="1425"/>
    <x v="2"/>
  </r>
  <r>
    <x v="5"/>
    <x v="5"/>
    <x v="9"/>
    <x v="1291"/>
    <x v="1"/>
  </r>
  <r>
    <x v="2"/>
    <x v="2"/>
    <x v="14"/>
    <x v="715"/>
    <x v="2"/>
  </r>
  <r>
    <x v="5"/>
    <x v="5"/>
    <x v="7"/>
    <x v="329"/>
    <x v="2"/>
  </r>
  <r>
    <x v="0"/>
    <x v="0"/>
    <x v="2"/>
    <x v="955"/>
    <x v="3"/>
  </r>
  <r>
    <x v="4"/>
    <x v="4"/>
    <x v="5"/>
    <x v="1943"/>
    <x v="1"/>
  </r>
  <r>
    <x v="3"/>
    <x v="3"/>
    <x v="18"/>
    <x v="1275"/>
    <x v="1"/>
  </r>
  <r>
    <x v="6"/>
    <x v="6"/>
    <x v="15"/>
    <x v="417"/>
    <x v="0"/>
  </r>
  <r>
    <x v="4"/>
    <x v="4"/>
    <x v="8"/>
    <x v="1501"/>
    <x v="3"/>
  </r>
  <r>
    <x v="3"/>
    <x v="3"/>
    <x v="4"/>
    <x v="1119"/>
    <x v="3"/>
  </r>
  <r>
    <x v="5"/>
    <x v="5"/>
    <x v="7"/>
    <x v="1500"/>
    <x v="1"/>
  </r>
  <r>
    <x v="2"/>
    <x v="2"/>
    <x v="13"/>
    <x v="230"/>
    <x v="2"/>
  </r>
  <r>
    <x v="0"/>
    <x v="0"/>
    <x v="2"/>
    <x v="652"/>
    <x v="1"/>
  </r>
  <r>
    <x v="2"/>
    <x v="2"/>
    <x v="3"/>
    <x v="1769"/>
    <x v="2"/>
  </r>
  <r>
    <x v="4"/>
    <x v="4"/>
    <x v="5"/>
    <x v="1280"/>
    <x v="1"/>
  </r>
  <r>
    <x v="1"/>
    <x v="1"/>
    <x v="16"/>
    <x v="1361"/>
    <x v="3"/>
  </r>
  <r>
    <x v="0"/>
    <x v="0"/>
    <x v="0"/>
    <x v="1484"/>
    <x v="1"/>
  </r>
  <r>
    <x v="5"/>
    <x v="5"/>
    <x v="7"/>
    <x v="9"/>
    <x v="2"/>
  </r>
  <r>
    <x v="6"/>
    <x v="6"/>
    <x v="12"/>
    <x v="49"/>
    <x v="0"/>
  </r>
  <r>
    <x v="5"/>
    <x v="5"/>
    <x v="9"/>
    <x v="1402"/>
    <x v="0"/>
  </r>
  <r>
    <x v="2"/>
    <x v="2"/>
    <x v="13"/>
    <x v="1568"/>
    <x v="3"/>
  </r>
  <r>
    <x v="1"/>
    <x v="1"/>
    <x v="16"/>
    <x v="935"/>
    <x v="0"/>
  </r>
  <r>
    <x v="1"/>
    <x v="1"/>
    <x v="1"/>
    <x v="873"/>
    <x v="1"/>
  </r>
  <r>
    <x v="6"/>
    <x v="6"/>
    <x v="15"/>
    <x v="584"/>
    <x v="2"/>
  </r>
  <r>
    <x v="4"/>
    <x v="4"/>
    <x v="5"/>
    <x v="123"/>
    <x v="3"/>
  </r>
  <r>
    <x v="5"/>
    <x v="5"/>
    <x v="9"/>
    <x v="1342"/>
    <x v="2"/>
  </r>
  <r>
    <x v="3"/>
    <x v="3"/>
    <x v="4"/>
    <x v="1021"/>
    <x v="3"/>
  </r>
  <r>
    <x v="5"/>
    <x v="5"/>
    <x v="17"/>
    <x v="1265"/>
    <x v="2"/>
  </r>
  <r>
    <x v="4"/>
    <x v="4"/>
    <x v="8"/>
    <x v="1114"/>
    <x v="2"/>
  </r>
  <r>
    <x v="0"/>
    <x v="0"/>
    <x v="2"/>
    <x v="998"/>
    <x v="3"/>
  </r>
  <r>
    <x v="3"/>
    <x v="3"/>
    <x v="20"/>
    <x v="537"/>
    <x v="0"/>
  </r>
  <r>
    <x v="1"/>
    <x v="1"/>
    <x v="1"/>
    <x v="1448"/>
    <x v="2"/>
  </r>
  <r>
    <x v="6"/>
    <x v="6"/>
    <x v="15"/>
    <x v="1691"/>
    <x v="0"/>
  </r>
  <r>
    <x v="4"/>
    <x v="4"/>
    <x v="5"/>
    <x v="1796"/>
    <x v="2"/>
  </r>
  <r>
    <x v="1"/>
    <x v="1"/>
    <x v="6"/>
    <x v="128"/>
    <x v="1"/>
  </r>
  <r>
    <x v="1"/>
    <x v="1"/>
    <x v="6"/>
    <x v="700"/>
    <x v="2"/>
  </r>
  <r>
    <x v="0"/>
    <x v="0"/>
    <x v="10"/>
    <x v="361"/>
    <x v="0"/>
  </r>
  <r>
    <x v="3"/>
    <x v="3"/>
    <x v="4"/>
    <x v="1137"/>
    <x v="1"/>
  </r>
  <r>
    <x v="6"/>
    <x v="6"/>
    <x v="15"/>
    <x v="1849"/>
    <x v="1"/>
  </r>
  <r>
    <x v="4"/>
    <x v="4"/>
    <x v="8"/>
    <x v="1118"/>
    <x v="0"/>
  </r>
  <r>
    <x v="1"/>
    <x v="1"/>
    <x v="1"/>
    <x v="440"/>
    <x v="3"/>
  </r>
  <r>
    <x v="4"/>
    <x v="4"/>
    <x v="8"/>
    <x v="1712"/>
    <x v="3"/>
  </r>
  <r>
    <x v="4"/>
    <x v="4"/>
    <x v="8"/>
    <x v="1224"/>
    <x v="3"/>
  </r>
  <r>
    <x v="3"/>
    <x v="3"/>
    <x v="20"/>
    <x v="592"/>
    <x v="0"/>
  </r>
  <r>
    <x v="5"/>
    <x v="5"/>
    <x v="9"/>
    <x v="737"/>
    <x v="0"/>
  </r>
  <r>
    <x v="0"/>
    <x v="0"/>
    <x v="10"/>
    <x v="726"/>
    <x v="1"/>
  </r>
  <r>
    <x v="5"/>
    <x v="5"/>
    <x v="17"/>
    <x v="573"/>
    <x v="1"/>
  </r>
  <r>
    <x v="5"/>
    <x v="5"/>
    <x v="17"/>
    <x v="1685"/>
    <x v="2"/>
  </r>
  <r>
    <x v="0"/>
    <x v="0"/>
    <x v="10"/>
    <x v="1798"/>
    <x v="3"/>
  </r>
  <r>
    <x v="1"/>
    <x v="1"/>
    <x v="6"/>
    <x v="499"/>
    <x v="1"/>
  </r>
  <r>
    <x v="3"/>
    <x v="3"/>
    <x v="20"/>
    <x v="1097"/>
    <x v="0"/>
  </r>
  <r>
    <x v="1"/>
    <x v="1"/>
    <x v="1"/>
    <x v="1199"/>
    <x v="1"/>
  </r>
  <r>
    <x v="4"/>
    <x v="4"/>
    <x v="5"/>
    <x v="1433"/>
    <x v="2"/>
  </r>
  <r>
    <x v="6"/>
    <x v="6"/>
    <x v="11"/>
    <x v="149"/>
    <x v="1"/>
  </r>
  <r>
    <x v="1"/>
    <x v="1"/>
    <x v="1"/>
    <x v="985"/>
    <x v="1"/>
  </r>
  <r>
    <x v="1"/>
    <x v="1"/>
    <x v="6"/>
    <x v="1637"/>
    <x v="2"/>
  </r>
  <r>
    <x v="2"/>
    <x v="2"/>
    <x v="13"/>
    <x v="1409"/>
    <x v="2"/>
  </r>
  <r>
    <x v="0"/>
    <x v="0"/>
    <x v="0"/>
    <x v="1013"/>
    <x v="0"/>
  </r>
  <r>
    <x v="6"/>
    <x v="6"/>
    <x v="12"/>
    <x v="1388"/>
    <x v="1"/>
  </r>
  <r>
    <x v="3"/>
    <x v="3"/>
    <x v="4"/>
    <x v="615"/>
    <x v="2"/>
  </r>
  <r>
    <x v="0"/>
    <x v="0"/>
    <x v="0"/>
    <x v="396"/>
    <x v="2"/>
  </r>
  <r>
    <x v="0"/>
    <x v="0"/>
    <x v="0"/>
    <x v="736"/>
    <x v="1"/>
  </r>
  <r>
    <x v="4"/>
    <x v="4"/>
    <x v="5"/>
    <x v="1223"/>
    <x v="3"/>
  </r>
  <r>
    <x v="6"/>
    <x v="6"/>
    <x v="15"/>
    <x v="133"/>
    <x v="0"/>
  </r>
  <r>
    <x v="3"/>
    <x v="3"/>
    <x v="4"/>
    <x v="1385"/>
    <x v="0"/>
  </r>
  <r>
    <x v="3"/>
    <x v="3"/>
    <x v="20"/>
    <x v="1804"/>
    <x v="0"/>
  </r>
  <r>
    <x v="1"/>
    <x v="1"/>
    <x v="1"/>
    <x v="778"/>
    <x v="0"/>
  </r>
  <r>
    <x v="4"/>
    <x v="4"/>
    <x v="8"/>
    <x v="1510"/>
    <x v="2"/>
  </r>
  <r>
    <x v="1"/>
    <x v="1"/>
    <x v="6"/>
    <x v="1386"/>
    <x v="3"/>
  </r>
  <r>
    <x v="4"/>
    <x v="4"/>
    <x v="8"/>
    <x v="54"/>
    <x v="1"/>
  </r>
  <r>
    <x v="1"/>
    <x v="1"/>
    <x v="16"/>
    <x v="1118"/>
    <x v="0"/>
  </r>
  <r>
    <x v="0"/>
    <x v="0"/>
    <x v="0"/>
    <x v="1234"/>
    <x v="0"/>
  </r>
  <r>
    <x v="5"/>
    <x v="5"/>
    <x v="7"/>
    <x v="66"/>
    <x v="0"/>
  </r>
  <r>
    <x v="0"/>
    <x v="0"/>
    <x v="0"/>
    <x v="329"/>
    <x v="2"/>
  </r>
  <r>
    <x v="4"/>
    <x v="4"/>
    <x v="8"/>
    <x v="250"/>
    <x v="0"/>
  </r>
  <r>
    <x v="2"/>
    <x v="2"/>
    <x v="14"/>
    <x v="1092"/>
    <x v="2"/>
  </r>
  <r>
    <x v="4"/>
    <x v="4"/>
    <x v="8"/>
    <x v="1095"/>
    <x v="3"/>
  </r>
  <r>
    <x v="0"/>
    <x v="0"/>
    <x v="0"/>
    <x v="519"/>
    <x v="2"/>
  </r>
  <r>
    <x v="3"/>
    <x v="3"/>
    <x v="21"/>
    <x v="1591"/>
    <x v="2"/>
  </r>
  <r>
    <x v="5"/>
    <x v="5"/>
    <x v="7"/>
    <x v="1409"/>
    <x v="2"/>
  </r>
  <r>
    <x v="5"/>
    <x v="5"/>
    <x v="9"/>
    <x v="1121"/>
    <x v="3"/>
  </r>
  <r>
    <x v="4"/>
    <x v="4"/>
    <x v="8"/>
    <x v="1388"/>
    <x v="1"/>
  </r>
  <r>
    <x v="5"/>
    <x v="5"/>
    <x v="9"/>
    <x v="613"/>
    <x v="0"/>
  </r>
  <r>
    <x v="5"/>
    <x v="5"/>
    <x v="7"/>
    <x v="1431"/>
    <x v="0"/>
  </r>
  <r>
    <x v="2"/>
    <x v="2"/>
    <x v="22"/>
    <x v="989"/>
    <x v="2"/>
  </r>
  <r>
    <x v="1"/>
    <x v="1"/>
    <x v="16"/>
    <x v="740"/>
    <x v="0"/>
  </r>
  <r>
    <x v="1"/>
    <x v="1"/>
    <x v="16"/>
    <x v="1685"/>
    <x v="2"/>
  </r>
  <r>
    <x v="3"/>
    <x v="3"/>
    <x v="20"/>
    <x v="1336"/>
    <x v="3"/>
  </r>
  <r>
    <x v="5"/>
    <x v="5"/>
    <x v="19"/>
    <x v="318"/>
    <x v="0"/>
  </r>
  <r>
    <x v="0"/>
    <x v="0"/>
    <x v="2"/>
    <x v="1944"/>
    <x v="0"/>
  </r>
  <r>
    <x v="4"/>
    <x v="4"/>
    <x v="8"/>
    <x v="233"/>
    <x v="1"/>
  </r>
  <r>
    <x v="4"/>
    <x v="4"/>
    <x v="5"/>
    <x v="1026"/>
    <x v="0"/>
  </r>
  <r>
    <x v="2"/>
    <x v="2"/>
    <x v="3"/>
    <x v="1485"/>
    <x v="0"/>
  </r>
  <r>
    <x v="1"/>
    <x v="1"/>
    <x v="16"/>
    <x v="1875"/>
    <x v="2"/>
  </r>
  <r>
    <x v="2"/>
    <x v="2"/>
    <x v="13"/>
    <x v="1113"/>
    <x v="3"/>
  </r>
  <r>
    <x v="6"/>
    <x v="6"/>
    <x v="15"/>
    <x v="1581"/>
    <x v="2"/>
  </r>
  <r>
    <x v="1"/>
    <x v="1"/>
    <x v="16"/>
    <x v="92"/>
    <x v="0"/>
  </r>
  <r>
    <x v="3"/>
    <x v="3"/>
    <x v="4"/>
    <x v="473"/>
    <x v="3"/>
  </r>
  <r>
    <x v="4"/>
    <x v="4"/>
    <x v="8"/>
    <x v="1422"/>
    <x v="1"/>
  </r>
  <r>
    <x v="1"/>
    <x v="1"/>
    <x v="16"/>
    <x v="693"/>
    <x v="2"/>
  </r>
  <r>
    <x v="1"/>
    <x v="1"/>
    <x v="1"/>
    <x v="832"/>
    <x v="3"/>
  </r>
  <r>
    <x v="3"/>
    <x v="3"/>
    <x v="21"/>
    <x v="244"/>
    <x v="1"/>
  </r>
  <r>
    <x v="5"/>
    <x v="5"/>
    <x v="17"/>
    <x v="605"/>
    <x v="0"/>
  </r>
  <r>
    <x v="4"/>
    <x v="4"/>
    <x v="5"/>
    <x v="1243"/>
    <x v="0"/>
  </r>
  <r>
    <x v="1"/>
    <x v="1"/>
    <x v="6"/>
    <x v="676"/>
    <x v="3"/>
  </r>
  <r>
    <x v="3"/>
    <x v="3"/>
    <x v="20"/>
    <x v="519"/>
    <x v="2"/>
  </r>
  <r>
    <x v="1"/>
    <x v="1"/>
    <x v="1"/>
    <x v="1321"/>
    <x v="1"/>
  </r>
  <r>
    <x v="6"/>
    <x v="6"/>
    <x v="11"/>
    <x v="708"/>
    <x v="0"/>
  </r>
  <r>
    <x v="0"/>
    <x v="0"/>
    <x v="0"/>
    <x v="357"/>
    <x v="2"/>
  </r>
  <r>
    <x v="4"/>
    <x v="4"/>
    <x v="5"/>
    <x v="399"/>
    <x v="2"/>
  </r>
  <r>
    <x v="1"/>
    <x v="1"/>
    <x v="6"/>
    <x v="873"/>
    <x v="1"/>
  </r>
  <r>
    <x v="0"/>
    <x v="0"/>
    <x v="0"/>
    <x v="6"/>
    <x v="0"/>
  </r>
  <r>
    <x v="5"/>
    <x v="5"/>
    <x v="19"/>
    <x v="943"/>
    <x v="0"/>
  </r>
  <r>
    <x v="2"/>
    <x v="2"/>
    <x v="3"/>
    <x v="1195"/>
    <x v="1"/>
  </r>
  <r>
    <x v="0"/>
    <x v="0"/>
    <x v="0"/>
    <x v="869"/>
    <x v="3"/>
  </r>
  <r>
    <x v="6"/>
    <x v="6"/>
    <x v="11"/>
    <x v="739"/>
    <x v="1"/>
  </r>
  <r>
    <x v="4"/>
    <x v="4"/>
    <x v="8"/>
    <x v="242"/>
    <x v="0"/>
  </r>
  <r>
    <x v="5"/>
    <x v="5"/>
    <x v="9"/>
    <x v="1822"/>
    <x v="1"/>
  </r>
  <r>
    <x v="0"/>
    <x v="0"/>
    <x v="0"/>
    <x v="389"/>
    <x v="3"/>
  </r>
  <r>
    <x v="3"/>
    <x v="3"/>
    <x v="20"/>
    <x v="316"/>
    <x v="2"/>
  </r>
  <r>
    <x v="4"/>
    <x v="4"/>
    <x v="5"/>
    <x v="268"/>
    <x v="1"/>
  </r>
  <r>
    <x v="1"/>
    <x v="1"/>
    <x v="1"/>
    <x v="1859"/>
    <x v="2"/>
  </r>
  <r>
    <x v="2"/>
    <x v="2"/>
    <x v="3"/>
    <x v="1333"/>
    <x v="3"/>
  </r>
  <r>
    <x v="4"/>
    <x v="4"/>
    <x v="5"/>
    <x v="945"/>
    <x v="2"/>
  </r>
  <r>
    <x v="5"/>
    <x v="5"/>
    <x v="17"/>
    <x v="1655"/>
    <x v="2"/>
  </r>
  <r>
    <x v="6"/>
    <x v="6"/>
    <x v="15"/>
    <x v="534"/>
    <x v="1"/>
  </r>
  <r>
    <x v="5"/>
    <x v="5"/>
    <x v="7"/>
    <x v="620"/>
    <x v="1"/>
  </r>
  <r>
    <x v="2"/>
    <x v="2"/>
    <x v="14"/>
    <x v="751"/>
    <x v="3"/>
  </r>
  <r>
    <x v="3"/>
    <x v="3"/>
    <x v="20"/>
    <x v="1612"/>
    <x v="2"/>
  </r>
  <r>
    <x v="6"/>
    <x v="6"/>
    <x v="15"/>
    <x v="1788"/>
    <x v="3"/>
  </r>
  <r>
    <x v="3"/>
    <x v="3"/>
    <x v="20"/>
    <x v="1579"/>
    <x v="3"/>
  </r>
  <r>
    <x v="5"/>
    <x v="5"/>
    <x v="9"/>
    <x v="520"/>
    <x v="1"/>
  </r>
  <r>
    <x v="1"/>
    <x v="1"/>
    <x v="1"/>
    <x v="541"/>
    <x v="3"/>
  </r>
  <r>
    <x v="3"/>
    <x v="3"/>
    <x v="4"/>
    <x v="1720"/>
    <x v="3"/>
  </r>
  <r>
    <x v="0"/>
    <x v="0"/>
    <x v="10"/>
    <x v="739"/>
    <x v="1"/>
  </r>
  <r>
    <x v="0"/>
    <x v="0"/>
    <x v="0"/>
    <x v="1379"/>
    <x v="1"/>
  </r>
  <r>
    <x v="1"/>
    <x v="1"/>
    <x v="6"/>
    <x v="1556"/>
    <x v="2"/>
  </r>
  <r>
    <x v="3"/>
    <x v="3"/>
    <x v="4"/>
    <x v="1281"/>
    <x v="1"/>
  </r>
  <r>
    <x v="4"/>
    <x v="4"/>
    <x v="5"/>
    <x v="696"/>
    <x v="1"/>
  </r>
  <r>
    <x v="1"/>
    <x v="1"/>
    <x v="6"/>
    <x v="1085"/>
    <x v="0"/>
  </r>
  <r>
    <x v="6"/>
    <x v="6"/>
    <x v="11"/>
    <x v="828"/>
    <x v="2"/>
  </r>
  <r>
    <x v="4"/>
    <x v="4"/>
    <x v="5"/>
    <x v="1313"/>
    <x v="1"/>
  </r>
  <r>
    <x v="2"/>
    <x v="2"/>
    <x v="14"/>
    <x v="1251"/>
    <x v="1"/>
  </r>
  <r>
    <x v="3"/>
    <x v="3"/>
    <x v="4"/>
    <x v="354"/>
    <x v="3"/>
  </r>
  <r>
    <x v="4"/>
    <x v="4"/>
    <x v="5"/>
    <x v="1338"/>
    <x v="0"/>
  </r>
  <r>
    <x v="5"/>
    <x v="5"/>
    <x v="9"/>
    <x v="1309"/>
    <x v="1"/>
  </r>
  <r>
    <x v="5"/>
    <x v="5"/>
    <x v="7"/>
    <x v="1025"/>
    <x v="1"/>
  </r>
  <r>
    <x v="2"/>
    <x v="2"/>
    <x v="22"/>
    <x v="355"/>
    <x v="0"/>
  </r>
  <r>
    <x v="1"/>
    <x v="1"/>
    <x v="16"/>
    <x v="1018"/>
    <x v="1"/>
  </r>
  <r>
    <x v="3"/>
    <x v="3"/>
    <x v="18"/>
    <x v="766"/>
    <x v="2"/>
  </r>
  <r>
    <x v="3"/>
    <x v="3"/>
    <x v="20"/>
    <x v="1069"/>
    <x v="3"/>
  </r>
  <r>
    <x v="3"/>
    <x v="3"/>
    <x v="18"/>
    <x v="389"/>
    <x v="3"/>
  </r>
  <r>
    <x v="5"/>
    <x v="5"/>
    <x v="19"/>
    <x v="1406"/>
    <x v="3"/>
  </r>
  <r>
    <x v="0"/>
    <x v="0"/>
    <x v="10"/>
    <x v="1592"/>
    <x v="0"/>
  </r>
  <r>
    <x v="2"/>
    <x v="2"/>
    <x v="14"/>
    <x v="520"/>
    <x v="1"/>
  </r>
  <r>
    <x v="3"/>
    <x v="3"/>
    <x v="20"/>
    <x v="1311"/>
    <x v="0"/>
  </r>
  <r>
    <x v="1"/>
    <x v="1"/>
    <x v="6"/>
    <x v="1034"/>
    <x v="1"/>
  </r>
  <r>
    <x v="4"/>
    <x v="4"/>
    <x v="8"/>
    <x v="542"/>
    <x v="3"/>
  </r>
  <r>
    <x v="2"/>
    <x v="2"/>
    <x v="14"/>
    <x v="1922"/>
    <x v="1"/>
  </r>
  <r>
    <x v="6"/>
    <x v="6"/>
    <x v="15"/>
    <x v="1881"/>
    <x v="3"/>
  </r>
  <r>
    <x v="3"/>
    <x v="3"/>
    <x v="18"/>
    <x v="1895"/>
    <x v="1"/>
  </r>
  <r>
    <x v="6"/>
    <x v="6"/>
    <x v="12"/>
    <x v="1664"/>
    <x v="1"/>
  </r>
  <r>
    <x v="5"/>
    <x v="5"/>
    <x v="17"/>
    <x v="1892"/>
    <x v="1"/>
  </r>
  <r>
    <x v="2"/>
    <x v="2"/>
    <x v="3"/>
    <x v="1510"/>
    <x v="2"/>
  </r>
  <r>
    <x v="2"/>
    <x v="2"/>
    <x v="13"/>
    <x v="810"/>
    <x v="2"/>
  </r>
  <r>
    <x v="1"/>
    <x v="1"/>
    <x v="6"/>
    <x v="1394"/>
    <x v="0"/>
  </r>
  <r>
    <x v="6"/>
    <x v="6"/>
    <x v="11"/>
    <x v="1027"/>
    <x v="0"/>
  </r>
  <r>
    <x v="4"/>
    <x v="4"/>
    <x v="5"/>
    <x v="471"/>
    <x v="1"/>
  </r>
  <r>
    <x v="1"/>
    <x v="1"/>
    <x v="1"/>
    <x v="1231"/>
    <x v="3"/>
  </r>
  <r>
    <x v="0"/>
    <x v="0"/>
    <x v="10"/>
    <x v="1722"/>
    <x v="3"/>
  </r>
  <r>
    <x v="0"/>
    <x v="0"/>
    <x v="0"/>
    <x v="302"/>
    <x v="3"/>
  </r>
  <r>
    <x v="3"/>
    <x v="3"/>
    <x v="20"/>
    <x v="1290"/>
    <x v="1"/>
  </r>
  <r>
    <x v="2"/>
    <x v="2"/>
    <x v="3"/>
    <x v="198"/>
    <x v="3"/>
  </r>
  <r>
    <x v="4"/>
    <x v="4"/>
    <x v="8"/>
    <x v="283"/>
    <x v="0"/>
  </r>
  <r>
    <x v="5"/>
    <x v="5"/>
    <x v="17"/>
    <x v="1479"/>
    <x v="1"/>
  </r>
  <r>
    <x v="5"/>
    <x v="5"/>
    <x v="9"/>
    <x v="1045"/>
    <x v="2"/>
  </r>
  <r>
    <x v="4"/>
    <x v="4"/>
    <x v="8"/>
    <x v="1208"/>
    <x v="2"/>
  </r>
  <r>
    <x v="0"/>
    <x v="0"/>
    <x v="10"/>
    <x v="734"/>
    <x v="1"/>
  </r>
  <r>
    <x v="1"/>
    <x v="1"/>
    <x v="16"/>
    <x v="252"/>
    <x v="2"/>
  </r>
  <r>
    <x v="2"/>
    <x v="2"/>
    <x v="22"/>
    <x v="193"/>
    <x v="2"/>
  </r>
  <r>
    <x v="5"/>
    <x v="5"/>
    <x v="19"/>
    <x v="1659"/>
    <x v="3"/>
  </r>
  <r>
    <x v="4"/>
    <x v="4"/>
    <x v="8"/>
    <x v="85"/>
    <x v="3"/>
  </r>
  <r>
    <x v="3"/>
    <x v="3"/>
    <x v="21"/>
    <x v="990"/>
    <x v="3"/>
  </r>
  <r>
    <x v="0"/>
    <x v="0"/>
    <x v="2"/>
    <x v="217"/>
    <x v="0"/>
  </r>
  <r>
    <x v="5"/>
    <x v="5"/>
    <x v="7"/>
    <x v="1621"/>
    <x v="3"/>
  </r>
  <r>
    <x v="2"/>
    <x v="2"/>
    <x v="3"/>
    <x v="808"/>
    <x v="1"/>
  </r>
  <r>
    <x v="3"/>
    <x v="3"/>
    <x v="18"/>
    <x v="1123"/>
    <x v="2"/>
  </r>
  <r>
    <x v="6"/>
    <x v="6"/>
    <x v="12"/>
    <x v="1043"/>
    <x v="2"/>
  </r>
  <r>
    <x v="1"/>
    <x v="1"/>
    <x v="16"/>
    <x v="283"/>
    <x v="0"/>
  </r>
  <r>
    <x v="5"/>
    <x v="5"/>
    <x v="9"/>
    <x v="1247"/>
    <x v="0"/>
  </r>
  <r>
    <x v="1"/>
    <x v="1"/>
    <x v="6"/>
    <x v="438"/>
    <x v="1"/>
  </r>
  <r>
    <x v="4"/>
    <x v="4"/>
    <x v="8"/>
    <x v="457"/>
    <x v="3"/>
  </r>
  <r>
    <x v="6"/>
    <x v="6"/>
    <x v="11"/>
    <x v="1769"/>
    <x v="2"/>
  </r>
  <r>
    <x v="3"/>
    <x v="3"/>
    <x v="21"/>
    <x v="593"/>
    <x v="3"/>
  </r>
  <r>
    <x v="3"/>
    <x v="3"/>
    <x v="20"/>
    <x v="987"/>
    <x v="2"/>
  </r>
  <r>
    <x v="5"/>
    <x v="5"/>
    <x v="9"/>
    <x v="266"/>
    <x v="3"/>
  </r>
  <r>
    <x v="6"/>
    <x v="6"/>
    <x v="15"/>
    <x v="1780"/>
    <x v="1"/>
  </r>
  <r>
    <x v="6"/>
    <x v="6"/>
    <x v="11"/>
    <x v="264"/>
    <x v="3"/>
  </r>
  <r>
    <x v="4"/>
    <x v="4"/>
    <x v="8"/>
    <x v="428"/>
    <x v="2"/>
  </r>
  <r>
    <x v="5"/>
    <x v="5"/>
    <x v="9"/>
    <x v="188"/>
    <x v="1"/>
  </r>
  <r>
    <x v="1"/>
    <x v="1"/>
    <x v="1"/>
    <x v="45"/>
    <x v="0"/>
  </r>
  <r>
    <x v="3"/>
    <x v="3"/>
    <x v="4"/>
    <x v="159"/>
    <x v="1"/>
  </r>
  <r>
    <x v="2"/>
    <x v="2"/>
    <x v="22"/>
    <x v="707"/>
    <x v="3"/>
  </r>
  <r>
    <x v="6"/>
    <x v="6"/>
    <x v="11"/>
    <x v="588"/>
    <x v="2"/>
  </r>
  <r>
    <x v="5"/>
    <x v="5"/>
    <x v="17"/>
    <x v="1053"/>
    <x v="3"/>
  </r>
  <r>
    <x v="3"/>
    <x v="3"/>
    <x v="21"/>
    <x v="1871"/>
    <x v="1"/>
  </r>
  <r>
    <x v="0"/>
    <x v="0"/>
    <x v="2"/>
    <x v="609"/>
    <x v="1"/>
  </r>
  <r>
    <x v="3"/>
    <x v="3"/>
    <x v="21"/>
    <x v="1945"/>
    <x v="0"/>
  </r>
  <r>
    <x v="0"/>
    <x v="0"/>
    <x v="10"/>
    <x v="293"/>
    <x v="0"/>
  </r>
  <r>
    <x v="3"/>
    <x v="3"/>
    <x v="18"/>
    <x v="1152"/>
    <x v="0"/>
  </r>
  <r>
    <x v="1"/>
    <x v="1"/>
    <x v="1"/>
    <x v="1290"/>
    <x v="1"/>
  </r>
  <r>
    <x v="1"/>
    <x v="1"/>
    <x v="16"/>
    <x v="881"/>
    <x v="2"/>
  </r>
  <r>
    <x v="6"/>
    <x v="6"/>
    <x v="12"/>
    <x v="1801"/>
    <x v="0"/>
  </r>
  <r>
    <x v="5"/>
    <x v="5"/>
    <x v="19"/>
    <x v="1420"/>
    <x v="3"/>
  </r>
  <r>
    <x v="5"/>
    <x v="5"/>
    <x v="17"/>
    <x v="772"/>
    <x v="1"/>
  </r>
  <r>
    <x v="0"/>
    <x v="0"/>
    <x v="0"/>
    <x v="942"/>
    <x v="3"/>
  </r>
  <r>
    <x v="1"/>
    <x v="1"/>
    <x v="6"/>
    <x v="471"/>
    <x v="1"/>
  </r>
  <r>
    <x v="6"/>
    <x v="6"/>
    <x v="15"/>
    <x v="259"/>
    <x v="0"/>
  </r>
  <r>
    <x v="6"/>
    <x v="6"/>
    <x v="11"/>
    <x v="207"/>
    <x v="3"/>
  </r>
  <r>
    <x v="0"/>
    <x v="0"/>
    <x v="10"/>
    <x v="685"/>
    <x v="1"/>
  </r>
  <r>
    <x v="0"/>
    <x v="0"/>
    <x v="10"/>
    <x v="1036"/>
    <x v="2"/>
  </r>
  <r>
    <x v="0"/>
    <x v="0"/>
    <x v="0"/>
    <x v="518"/>
    <x v="2"/>
  </r>
  <r>
    <x v="2"/>
    <x v="2"/>
    <x v="13"/>
    <x v="597"/>
    <x v="3"/>
  </r>
  <r>
    <x v="5"/>
    <x v="5"/>
    <x v="17"/>
    <x v="1426"/>
    <x v="3"/>
  </r>
  <r>
    <x v="6"/>
    <x v="6"/>
    <x v="11"/>
    <x v="386"/>
    <x v="3"/>
  </r>
  <r>
    <x v="2"/>
    <x v="2"/>
    <x v="3"/>
    <x v="1000"/>
    <x v="3"/>
  </r>
  <r>
    <x v="2"/>
    <x v="2"/>
    <x v="3"/>
    <x v="349"/>
    <x v="2"/>
  </r>
  <r>
    <x v="6"/>
    <x v="6"/>
    <x v="11"/>
    <x v="1716"/>
    <x v="2"/>
  </r>
  <r>
    <x v="4"/>
    <x v="4"/>
    <x v="5"/>
    <x v="1222"/>
    <x v="1"/>
  </r>
  <r>
    <x v="6"/>
    <x v="6"/>
    <x v="15"/>
    <x v="1606"/>
    <x v="2"/>
  </r>
  <r>
    <x v="6"/>
    <x v="6"/>
    <x v="12"/>
    <x v="171"/>
    <x v="1"/>
  </r>
  <r>
    <x v="3"/>
    <x v="3"/>
    <x v="20"/>
    <x v="109"/>
    <x v="0"/>
  </r>
  <r>
    <x v="1"/>
    <x v="1"/>
    <x v="1"/>
    <x v="1080"/>
    <x v="2"/>
  </r>
  <r>
    <x v="4"/>
    <x v="4"/>
    <x v="5"/>
    <x v="560"/>
    <x v="1"/>
  </r>
  <r>
    <x v="0"/>
    <x v="0"/>
    <x v="2"/>
    <x v="1154"/>
    <x v="1"/>
  </r>
  <r>
    <x v="3"/>
    <x v="3"/>
    <x v="21"/>
    <x v="199"/>
    <x v="0"/>
  </r>
  <r>
    <x v="0"/>
    <x v="0"/>
    <x v="0"/>
    <x v="1077"/>
    <x v="3"/>
  </r>
  <r>
    <x v="1"/>
    <x v="1"/>
    <x v="16"/>
    <x v="1088"/>
    <x v="3"/>
  </r>
  <r>
    <x v="1"/>
    <x v="1"/>
    <x v="16"/>
    <x v="1012"/>
    <x v="0"/>
  </r>
  <r>
    <x v="1"/>
    <x v="1"/>
    <x v="16"/>
    <x v="858"/>
    <x v="1"/>
  </r>
  <r>
    <x v="2"/>
    <x v="2"/>
    <x v="13"/>
    <x v="332"/>
    <x v="2"/>
  </r>
  <r>
    <x v="5"/>
    <x v="5"/>
    <x v="17"/>
    <x v="805"/>
    <x v="2"/>
  </r>
  <r>
    <x v="6"/>
    <x v="6"/>
    <x v="11"/>
    <x v="1500"/>
    <x v="1"/>
  </r>
  <r>
    <x v="3"/>
    <x v="3"/>
    <x v="18"/>
    <x v="1310"/>
    <x v="3"/>
  </r>
  <r>
    <x v="2"/>
    <x v="2"/>
    <x v="3"/>
    <x v="1946"/>
    <x v="1"/>
  </r>
  <r>
    <x v="2"/>
    <x v="2"/>
    <x v="22"/>
    <x v="1694"/>
    <x v="2"/>
  </r>
  <r>
    <x v="1"/>
    <x v="1"/>
    <x v="1"/>
    <x v="1340"/>
    <x v="1"/>
  </r>
  <r>
    <x v="1"/>
    <x v="1"/>
    <x v="16"/>
    <x v="202"/>
    <x v="2"/>
  </r>
  <r>
    <x v="6"/>
    <x v="6"/>
    <x v="11"/>
    <x v="1504"/>
    <x v="1"/>
  </r>
  <r>
    <x v="2"/>
    <x v="2"/>
    <x v="22"/>
    <x v="1623"/>
    <x v="1"/>
  </r>
  <r>
    <x v="6"/>
    <x v="6"/>
    <x v="15"/>
    <x v="1406"/>
    <x v="3"/>
  </r>
  <r>
    <x v="5"/>
    <x v="5"/>
    <x v="19"/>
    <x v="1068"/>
    <x v="2"/>
  </r>
  <r>
    <x v="3"/>
    <x v="3"/>
    <x v="18"/>
    <x v="352"/>
    <x v="3"/>
  </r>
  <r>
    <x v="0"/>
    <x v="0"/>
    <x v="0"/>
    <x v="457"/>
    <x v="3"/>
  </r>
  <r>
    <x v="4"/>
    <x v="4"/>
    <x v="8"/>
    <x v="1947"/>
    <x v="0"/>
  </r>
  <r>
    <x v="2"/>
    <x v="2"/>
    <x v="14"/>
    <x v="1493"/>
    <x v="2"/>
  </r>
  <r>
    <x v="5"/>
    <x v="5"/>
    <x v="19"/>
    <x v="150"/>
    <x v="1"/>
  </r>
  <r>
    <x v="0"/>
    <x v="0"/>
    <x v="10"/>
    <x v="532"/>
    <x v="0"/>
  </r>
  <r>
    <x v="6"/>
    <x v="6"/>
    <x v="12"/>
    <x v="906"/>
    <x v="3"/>
  </r>
  <r>
    <x v="1"/>
    <x v="1"/>
    <x v="6"/>
    <x v="244"/>
    <x v="1"/>
  </r>
  <r>
    <x v="6"/>
    <x v="6"/>
    <x v="12"/>
    <x v="1082"/>
    <x v="2"/>
  </r>
  <r>
    <x v="5"/>
    <x v="5"/>
    <x v="17"/>
    <x v="1284"/>
    <x v="3"/>
  </r>
  <r>
    <x v="6"/>
    <x v="6"/>
    <x v="11"/>
    <x v="1089"/>
    <x v="2"/>
  </r>
  <r>
    <x v="5"/>
    <x v="5"/>
    <x v="19"/>
    <x v="105"/>
    <x v="0"/>
  </r>
  <r>
    <x v="2"/>
    <x v="2"/>
    <x v="14"/>
    <x v="656"/>
    <x v="1"/>
  </r>
  <r>
    <x v="1"/>
    <x v="1"/>
    <x v="16"/>
    <x v="791"/>
    <x v="1"/>
  </r>
  <r>
    <x v="6"/>
    <x v="6"/>
    <x v="15"/>
    <x v="514"/>
    <x v="3"/>
  </r>
  <r>
    <x v="0"/>
    <x v="0"/>
    <x v="10"/>
    <x v="1175"/>
    <x v="3"/>
  </r>
  <r>
    <x v="0"/>
    <x v="0"/>
    <x v="2"/>
    <x v="472"/>
    <x v="2"/>
  </r>
  <r>
    <x v="0"/>
    <x v="0"/>
    <x v="2"/>
    <x v="452"/>
    <x v="1"/>
  </r>
  <r>
    <x v="6"/>
    <x v="6"/>
    <x v="15"/>
    <x v="1688"/>
    <x v="0"/>
  </r>
  <r>
    <x v="6"/>
    <x v="6"/>
    <x v="15"/>
    <x v="965"/>
    <x v="2"/>
  </r>
  <r>
    <x v="6"/>
    <x v="6"/>
    <x v="15"/>
    <x v="1079"/>
    <x v="1"/>
  </r>
  <r>
    <x v="2"/>
    <x v="2"/>
    <x v="14"/>
    <x v="1093"/>
    <x v="1"/>
  </r>
  <r>
    <x v="3"/>
    <x v="3"/>
    <x v="4"/>
    <x v="693"/>
    <x v="2"/>
  </r>
  <r>
    <x v="6"/>
    <x v="6"/>
    <x v="12"/>
    <x v="1697"/>
    <x v="3"/>
  </r>
  <r>
    <x v="3"/>
    <x v="3"/>
    <x v="18"/>
    <x v="1709"/>
    <x v="3"/>
  </r>
  <r>
    <x v="6"/>
    <x v="6"/>
    <x v="11"/>
    <x v="996"/>
    <x v="2"/>
  </r>
  <r>
    <x v="5"/>
    <x v="5"/>
    <x v="9"/>
    <x v="1615"/>
    <x v="3"/>
  </r>
  <r>
    <x v="0"/>
    <x v="0"/>
    <x v="2"/>
    <x v="1445"/>
    <x v="2"/>
  </r>
  <r>
    <x v="6"/>
    <x v="6"/>
    <x v="12"/>
    <x v="1763"/>
    <x v="0"/>
  </r>
  <r>
    <x v="5"/>
    <x v="5"/>
    <x v="7"/>
    <x v="275"/>
    <x v="3"/>
  </r>
  <r>
    <x v="1"/>
    <x v="1"/>
    <x v="6"/>
    <x v="776"/>
    <x v="2"/>
  </r>
  <r>
    <x v="2"/>
    <x v="2"/>
    <x v="3"/>
    <x v="1052"/>
    <x v="3"/>
  </r>
  <r>
    <x v="5"/>
    <x v="5"/>
    <x v="17"/>
    <x v="1014"/>
    <x v="0"/>
  </r>
  <r>
    <x v="2"/>
    <x v="2"/>
    <x v="22"/>
    <x v="55"/>
    <x v="2"/>
  </r>
  <r>
    <x v="1"/>
    <x v="1"/>
    <x v="16"/>
    <x v="1417"/>
    <x v="1"/>
  </r>
  <r>
    <x v="3"/>
    <x v="3"/>
    <x v="21"/>
    <x v="941"/>
    <x v="2"/>
  </r>
  <r>
    <x v="1"/>
    <x v="1"/>
    <x v="16"/>
    <x v="1575"/>
    <x v="2"/>
  </r>
  <r>
    <x v="2"/>
    <x v="2"/>
    <x v="14"/>
    <x v="1751"/>
    <x v="2"/>
  </r>
  <r>
    <x v="0"/>
    <x v="0"/>
    <x v="2"/>
    <x v="609"/>
    <x v="1"/>
  </r>
  <r>
    <x v="3"/>
    <x v="3"/>
    <x v="18"/>
    <x v="1468"/>
    <x v="2"/>
  </r>
  <r>
    <x v="0"/>
    <x v="0"/>
    <x v="10"/>
    <x v="1244"/>
    <x v="0"/>
  </r>
  <r>
    <x v="4"/>
    <x v="4"/>
    <x v="8"/>
    <x v="911"/>
    <x v="3"/>
  </r>
  <r>
    <x v="6"/>
    <x v="6"/>
    <x v="11"/>
    <x v="1154"/>
    <x v="1"/>
  </r>
  <r>
    <x v="2"/>
    <x v="2"/>
    <x v="3"/>
    <x v="911"/>
    <x v="3"/>
  </r>
  <r>
    <x v="2"/>
    <x v="2"/>
    <x v="22"/>
    <x v="85"/>
    <x v="3"/>
  </r>
  <r>
    <x v="1"/>
    <x v="1"/>
    <x v="1"/>
    <x v="1103"/>
    <x v="0"/>
  </r>
  <r>
    <x v="0"/>
    <x v="0"/>
    <x v="0"/>
    <x v="331"/>
    <x v="3"/>
  </r>
  <r>
    <x v="2"/>
    <x v="2"/>
    <x v="22"/>
    <x v="320"/>
    <x v="3"/>
  </r>
  <r>
    <x v="3"/>
    <x v="3"/>
    <x v="20"/>
    <x v="953"/>
    <x v="1"/>
  </r>
  <r>
    <x v="4"/>
    <x v="4"/>
    <x v="5"/>
    <x v="729"/>
    <x v="3"/>
  </r>
  <r>
    <x v="6"/>
    <x v="6"/>
    <x v="12"/>
    <x v="1325"/>
    <x v="0"/>
  </r>
  <r>
    <x v="5"/>
    <x v="5"/>
    <x v="7"/>
    <x v="1761"/>
    <x v="3"/>
  </r>
  <r>
    <x v="4"/>
    <x v="4"/>
    <x v="8"/>
    <x v="966"/>
    <x v="0"/>
  </r>
  <r>
    <x v="5"/>
    <x v="5"/>
    <x v="7"/>
    <x v="1112"/>
    <x v="1"/>
  </r>
  <r>
    <x v="0"/>
    <x v="0"/>
    <x v="2"/>
    <x v="100"/>
    <x v="3"/>
  </r>
  <r>
    <x v="4"/>
    <x v="4"/>
    <x v="5"/>
    <x v="267"/>
    <x v="3"/>
  </r>
  <r>
    <x v="3"/>
    <x v="3"/>
    <x v="20"/>
    <x v="835"/>
    <x v="0"/>
  </r>
  <r>
    <x v="0"/>
    <x v="0"/>
    <x v="10"/>
    <x v="1928"/>
    <x v="2"/>
  </r>
  <r>
    <x v="1"/>
    <x v="1"/>
    <x v="6"/>
    <x v="504"/>
    <x v="1"/>
  </r>
  <r>
    <x v="5"/>
    <x v="5"/>
    <x v="19"/>
    <x v="608"/>
    <x v="1"/>
  </r>
  <r>
    <x v="0"/>
    <x v="0"/>
    <x v="2"/>
    <x v="1043"/>
    <x v="2"/>
  </r>
  <r>
    <x v="0"/>
    <x v="0"/>
    <x v="0"/>
    <x v="999"/>
    <x v="1"/>
  </r>
  <r>
    <x v="2"/>
    <x v="2"/>
    <x v="14"/>
    <x v="1220"/>
    <x v="3"/>
  </r>
  <r>
    <x v="6"/>
    <x v="6"/>
    <x v="12"/>
    <x v="1425"/>
    <x v="2"/>
  </r>
  <r>
    <x v="4"/>
    <x v="4"/>
    <x v="8"/>
    <x v="25"/>
    <x v="3"/>
  </r>
  <r>
    <x v="0"/>
    <x v="0"/>
    <x v="10"/>
    <x v="1255"/>
    <x v="3"/>
  </r>
  <r>
    <x v="1"/>
    <x v="1"/>
    <x v="16"/>
    <x v="570"/>
    <x v="1"/>
  </r>
  <r>
    <x v="5"/>
    <x v="5"/>
    <x v="17"/>
    <x v="211"/>
    <x v="3"/>
  </r>
  <r>
    <x v="2"/>
    <x v="2"/>
    <x v="13"/>
    <x v="707"/>
    <x v="3"/>
  </r>
  <r>
    <x v="1"/>
    <x v="1"/>
    <x v="16"/>
    <x v="1016"/>
    <x v="0"/>
  </r>
  <r>
    <x v="2"/>
    <x v="2"/>
    <x v="14"/>
    <x v="1130"/>
    <x v="0"/>
  </r>
  <r>
    <x v="3"/>
    <x v="3"/>
    <x v="21"/>
    <x v="1260"/>
    <x v="2"/>
  </r>
  <r>
    <x v="5"/>
    <x v="5"/>
    <x v="9"/>
    <x v="365"/>
    <x v="2"/>
  </r>
  <r>
    <x v="6"/>
    <x v="6"/>
    <x v="15"/>
    <x v="1603"/>
    <x v="3"/>
  </r>
  <r>
    <x v="3"/>
    <x v="3"/>
    <x v="18"/>
    <x v="1948"/>
    <x v="2"/>
  </r>
  <r>
    <x v="3"/>
    <x v="3"/>
    <x v="18"/>
    <x v="669"/>
    <x v="1"/>
  </r>
  <r>
    <x v="6"/>
    <x v="6"/>
    <x v="12"/>
    <x v="1901"/>
    <x v="0"/>
  </r>
  <r>
    <x v="6"/>
    <x v="6"/>
    <x v="15"/>
    <x v="1096"/>
    <x v="0"/>
  </r>
  <r>
    <x v="3"/>
    <x v="3"/>
    <x v="20"/>
    <x v="1400"/>
    <x v="2"/>
  </r>
  <r>
    <x v="1"/>
    <x v="1"/>
    <x v="6"/>
    <x v="1273"/>
    <x v="2"/>
  </r>
  <r>
    <x v="0"/>
    <x v="0"/>
    <x v="10"/>
    <x v="661"/>
    <x v="1"/>
  </r>
  <r>
    <x v="4"/>
    <x v="4"/>
    <x v="5"/>
    <x v="498"/>
    <x v="2"/>
  </r>
  <r>
    <x v="4"/>
    <x v="4"/>
    <x v="8"/>
    <x v="156"/>
    <x v="2"/>
  </r>
  <r>
    <x v="0"/>
    <x v="0"/>
    <x v="10"/>
    <x v="745"/>
    <x v="1"/>
  </r>
  <r>
    <x v="3"/>
    <x v="3"/>
    <x v="21"/>
    <x v="1444"/>
    <x v="0"/>
  </r>
  <r>
    <x v="6"/>
    <x v="6"/>
    <x v="15"/>
    <x v="1390"/>
    <x v="3"/>
  </r>
  <r>
    <x v="0"/>
    <x v="0"/>
    <x v="0"/>
    <x v="431"/>
    <x v="2"/>
  </r>
  <r>
    <x v="2"/>
    <x v="2"/>
    <x v="14"/>
    <x v="236"/>
    <x v="0"/>
  </r>
  <r>
    <x v="0"/>
    <x v="0"/>
    <x v="2"/>
    <x v="89"/>
    <x v="3"/>
  </r>
  <r>
    <x v="6"/>
    <x v="6"/>
    <x v="15"/>
    <x v="1224"/>
    <x v="3"/>
  </r>
  <r>
    <x v="2"/>
    <x v="2"/>
    <x v="13"/>
    <x v="1356"/>
    <x v="3"/>
  </r>
  <r>
    <x v="1"/>
    <x v="1"/>
    <x v="16"/>
    <x v="74"/>
    <x v="3"/>
  </r>
  <r>
    <x v="3"/>
    <x v="3"/>
    <x v="21"/>
    <x v="1596"/>
    <x v="0"/>
  </r>
  <r>
    <x v="2"/>
    <x v="2"/>
    <x v="13"/>
    <x v="429"/>
    <x v="3"/>
  </r>
  <r>
    <x v="2"/>
    <x v="2"/>
    <x v="22"/>
    <x v="877"/>
    <x v="0"/>
  </r>
  <r>
    <x v="3"/>
    <x v="3"/>
    <x v="20"/>
    <x v="972"/>
    <x v="2"/>
  </r>
  <r>
    <x v="1"/>
    <x v="1"/>
    <x v="16"/>
    <x v="528"/>
    <x v="3"/>
  </r>
  <r>
    <x v="0"/>
    <x v="0"/>
    <x v="10"/>
    <x v="760"/>
    <x v="3"/>
  </r>
  <r>
    <x v="1"/>
    <x v="1"/>
    <x v="1"/>
    <x v="280"/>
    <x v="2"/>
  </r>
  <r>
    <x v="1"/>
    <x v="1"/>
    <x v="1"/>
    <x v="984"/>
    <x v="1"/>
  </r>
  <r>
    <x v="6"/>
    <x v="6"/>
    <x v="15"/>
    <x v="418"/>
    <x v="2"/>
  </r>
  <r>
    <x v="4"/>
    <x v="4"/>
    <x v="8"/>
    <x v="1294"/>
    <x v="0"/>
  </r>
  <r>
    <x v="2"/>
    <x v="2"/>
    <x v="14"/>
    <x v="908"/>
    <x v="1"/>
  </r>
  <r>
    <x v="3"/>
    <x v="3"/>
    <x v="21"/>
    <x v="1452"/>
    <x v="0"/>
  </r>
  <r>
    <x v="0"/>
    <x v="0"/>
    <x v="0"/>
    <x v="1266"/>
    <x v="3"/>
  </r>
  <r>
    <x v="2"/>
    <x v="2"/>
    <x v="14"/>
    <x v="1797"/>
    <x v="0"/>
  </r>
  <r>
    <x v="2"/>
    <x v="2"/>
    <x v="22"/>
    <x v="677"/>
    <x v="3"/>
  </r>
  <r>
    <x v="5"/>
    <x v="5"/>
    <x v="7"/>
    <x v="1443"/>
    <x v="0"/>
  </r>
  <r>
    <x v="1"/>
    <x v="1"/>
    <x v="1"/>
    <x v="1191"/>
    <x v="3"/>
  </r>
  <r>
    <x v="1"/>
    <x v="1"/>
    <x v="6"/>
    <x v="1558"/>
    <x v="2"/>
  </r>
  <r>
    <x v="5"/>
    <x v="5"/>
    <x v="19"/>
    <x v="328"/>
    <x v="2"/>
  </r>
  <r>
    <x v="1"/>
    <x v="1"/>
    <x v="6"/>
    <x v="896"/>
    <x v="1"/>
  </r>
  <r>
    <x v="0"/>
    <x v="0"/>
    <x v="0"/>
    <x v="508"/>
    <x v="3"/>
  </r>
  <r>
    <x v="5"/>
    <x v="5"/>
    <x v="7"/>
    <x v="835"/>
    <x v="0"/>
  </r>
  <r>
    <x v="1"/>
    <x v="1"/>
    <x v="16"/>
    <x v="635"/>
    <x v="1"/>
  </r>
  <r>
    <x v="1"/>
    <x v="1"/>
    <x v="1"/>
    <x v="1276"/>
    <x v="0"/>
  </r>
  <r>
    <x v="2"/>
    <x v="2"/>
    <x v="14"/>
    <x v="552"/>
    <x v="3"/>
  </r>
  <r>
    <x v="6"/>
    <x v="6"/>
    <x v="11"/>
    <x v="137"/>
    <x v="0"/>
  </r>
  <r>
    <x v="0"/>
    <x v="0"/>
    <x v="2"/>
    <x v="1298"/>
    <x v="3"/>
  </r>
  <r>
    <x v="0"/>
    <x v="0"/>
    <x v="2"/>
    <x v="1916"/>
    <x v="2"/>
  </r>
  <r>
    <x v="1"/>
    <x v="1"/>
    <x v="16"/>
    <x v="631"/>
    <x v="0"/>
  </r>
  <r>
    <x v="4"/>
    <x v="4"/>
    <x v="5"/>
    <x v="642"/>
    <x v="2"/>
  </r>
  <r>
    <x v="3"/>
    <x v="3"/>
    <x v="21"/>
    <x v="1943"/>
    <x v="1"/>
  </r>
  <r>
    <x v="1"/>
    <x v="1"/>
    <x v="1"/>
    <x v="1501"/>
    <x v="3"/>
  </r>
  <r>
    <x v="6"/>
    <x v="6"/>
    <x v="15"/>
    <x v="1081"/>
    <x v="0"/>
  </r>
  <r>
    <x v="6"/>
    <x v="6"/>
    <x v="11"/>
    <x v="86"/>
    <x v="2"/>
  </r>
  <r>
    <x v="3"/>
    <x v="3"/>
    <x v="18"/>
    <x v="1440"/>
    <x v="2"/>
  </r>
  <r>
    <x v="0"/>
    <x v="0"/>
    <x v="10"/>
    <x v="1550"/>
    <x v="2"/>
  </r>
  <r>
    <x v="4"/>
    <x v="4"/>
    <x v="5"/>
    <x v="601"/>
    <x v="1"/>
  </r>
  <r>
    <x v="2"/>
    <x v="2"/>
    <x v="3"/>
    <x v="36"/>
    <x v="3"/>
  </r>
  <r>
    <x v="6"/>
    <x v="6"/>
    <x v="11"/>
    <x v="611"/>
    <x v="3"/>
  </r>
  <r>
    <x v="5"/>
    <x v="5"/>
    <x v="17"/>
    <x v="1937"/>
    <x v="3"/>
  </r>
  <r>
    <x v="1"/>
    <x v="1"/>
    <x v="16"/>
    <x v="162"/>
    <x v="3"/>
  </r>
  <r>
    <x v="3"/>
    <x v="3"/>
    <x v="20"/>
    <x v="257"/>
    <x v="3"/>
  </r>
  <r>
    <x v="5"/>
    <x v="5"/>
    <x v="17"/>
    <x v="268"/>
    <x v="1"/>
  </r>
  <r>
    <x v="3"/>
    <x v="3"/>
    <x v="21"/>
    <x v="968"/>
    <x v="3"/>
  </r>
  <r>
    <x v="0"/>
    <x v="0"/>
    <x v="2"/>
    <x v="88"/>
    <x v="1"/>
  </r>
  <r>
    <x v="5"/>
    <x v="5"/>
    <x v="7"/>
    <x v="123"/>
    <x v="3"/>
  </r>
  <r>
    <x v="3"/>
    <x v="3"/>
    <x v="18"/>
    <x v="1321"/>
    <x v="1"/>
  </r>
  <r>
    <x v="6"/>
    <x v="6"/>
    <x v="15"/>
    <x v="469"/>
    <x v="2"/>
  </r>
  <r>
    <x v="0"/>
    <x v="0"/>
    <x v="10"/>
    <x v="1465"/>
    <x v="0"/>
  </r>
  <r>
    <x v="2"/>
    <x v="2"/>
    <x v="22"/>
    <x v="1438"/>
    <x v="1"/>
  </r>
  <r>
    <x v="5"/>
    <x v="5"/>
    <x v="7"/>
    <x v="287"/>
    <x v="1"/>
  </r>
  <r>
    <x v="3"/>
    <x v="3"/>
    <x v="4"/>
    <x v="1877"/>
    <x v="2"/>
  </r>
  <r>
    <x v="5"/>
    <x v="5"/>
    <x v="17"/>
    <x v="1878"/>
    <x v="0"/>
  </r>
  <r>
    <x v="5"/>
    <x v="5"/>
    <x v="19"/>
    <x v="383"/>
    <x v="2"/>
  </r>
  <r>
    <x v="5"/>
    <x v="5"/>
    <x v="17"/>
    <x v="453"/>
    <x v="0"/>
  </r>
  <r>
    <x v="1"/>
    <x v="1"/>
    <x v="1"/>
    <x v="543"/>
    <x v="3"/>
  </r>
  <r>
    <x v="1"/>
    <x v="1"/>
    <x v="16"/>
    <x v="220"/>
    <x v="0"/>
  </r>
  <r>
    <x v="1"/>
    <x v="1"/>
    <x v="1"/>
    <x v="170"/>
    <x v="1"/>
  </r>
  <r>
    <x v="6"/>
    <x v="6"/>
    <x v="15"/>
    <x v="462"/>
    <x v="3"/>
  </r>
  <r>
    <x v="1"/>
    <x v="1"/>
    <x v="16"/>
    <x v="439"/>
    <x v="1"/>
  </r>
  <r>
    <x v="1"/>
    <x v="1"/>
    <x v="1"/>
    <x v="50"/>
    <x v="1"/>
  </r>
  <r>
    <x v="0"/>
    <x v="0"/>
    <x v="0"/>
    <x v="1500"/>
    <x v="1"/>
  </r>
  <r>
    <x v="1"/>
    <x v="1"/>
    <x v="16"/>
    <x v="1853"/>
    <x v="0"/>
  </r>
  <r>
    <x v="4"/>
    <x v="4"/>
    <x v="8"/>
    <x v="1703"/>
    <x v="1"/>
  </r>
  <r>
    <x v="3"/>
    <x v="3"/>
    <x v="20"/>
    <x v="1799"/>
    <x v="1"/>
  </r>
  <r>
    <x v="5"/>
    <x v="5"/>
    <x v="17"/>
    <x v="832"/>
    <x v="3"/>
  </r>
  <r>
    <x v="6"/>
    <x v="6"/>
    <x v="12"/>
    <x v="1083"/>
    <x v="3"/>
  </r>
  <r>
    <x v="0"/>
    <x v="0"/>
    <x v="0"/>
    <x v="1668"/>
    <x v="2"/>
  </r>
  <r>
    <x v="3"/>
    <x v="3"/>
    <x v="21"/>
    <x v="142"/>
    <x v="2"/>
  </r>
  <r>
    <x v="0"/>
    <x v="0"/>
    <x v="0"/>
    <x v="1605"/>
    <x v="0"/>
  </r>
  <r>
    <x v="2"/>
    <x v="2"/>
    <x v="13"/>
    <x v="1751"/>
    <x v="2"/>
  </r>
  <r>
    <x v="6"/>
    <x v="6"/>
    <x v="12"/>
    <x v="738"/>
    <x v="2"/>
  </r>
  <r>
    <x v="1"/>
    <x v="1"/>
    <x v="6"/>
    <x v="443"/>
    <x v="0"/>
  </r>
  <r>
    <x v="5"/>
    <x v="5"/>
    <x v="9"/>
    <x v="137"/>
    <x v="0"/>
  </r>
  <r>
    <x v="5"/>
    <x v="5"/>
    <x v="19"/>
    <x v="1088"/>
    <x v="3"/>
  </r>
  <r>
    <x v="2"/>
    <x v="2"/>
    <x v="3"/>
    <x v="1834"/>
    <x v="0"/>
  </r>
  <r>
    <x v="2"/>
    <x v="2"/>
    <x v="13"/>
    <x v="282"/>
    <x v="0"/>
  </r>
  <r>
    <x v="5"/>
    <x v="5"/>
    <x v="7"/>
    <x v="1829"/>
    <x v="2"/>
  </r>
  <r>
    <x v="4"/>
    <x v="4"/>
    <x v="8"/>
    <x v="589"/>
    <x v="0"/>
  </r>
  <r>
    <x v="1"/>
    <x v="1"/>
    <x v="1"/>
    <x v="1387"/>
    <x v="2"/>
  </r>
  <r>
    <x v="5"/>
    <x v="5"/>
    <x v="17"/>
    <x v="411"/>
    <x v="0"/>
  </r>
  <r>
    <x v="2"/>
    <x v="2"/>
    <x v="22"/>
    <x v="1504"/>
    <x v="1"/>
  </r>
  <r>
    <x v="0"/>
    <x v="0"/>
    <x v="2"/>
    <x v="1270"/>
    <x v="3"/>
  </r>
  <r>
    <x v="1"/>
    <x v="1"/>
    <x v="1"/>
    <x v="1759"/>
    <x v="3"/>
  </r>
  <r>
    <x v="5"/>
    <x v="5"/>
    <x v="19"/>
    <x v="1108"/>
    <x v="1"/>
  </r>
  <r>
    <x v="3"/>
    <x v="3"/>
    <x v="21"/>
    <x v="1407"/>
    <x v="2"/>
  </r>
  <r>
    <x v="4"/>
    <x v="4"/>
    <x v="8"/>
    <x v="1884"/>
    <x v="1"/>
  </r>
  <r>
    <x v="6"/>
    <x v="6"/>
    <x v="15"/>
    <x v="409"/>
    <x v="3"/>
  </r>
  <r>
    <x v="0"/>
    <x v="0"/>
    <x v="2"/>
    <x v="228"/>
    <x v="3"/>
  </r>
  <r>
    <x v="5"/>
    <x v="5"/>
    <x v="19"/>
    <x v="1078"/>
    <x v="3"/>
  </r>
  <r>
    <x v="4"/>
    <x v="4"/>
    <x v="8"/>
    <x v="1472"/>
    <x v="1"/>
  </r>
  <r>
    <x v="0"/>
    <x v="0"/>
    <x v="10"/>
    <x v="891"/>
    <x v="3"/>
  </r>
  <r>
    <x v="1"/>
    <x v="1"/>
    <x v="1"/>
    <x v="1440"/>
    <x v="2"/>
  </r>
  <r>
    <x v="4"/>
    <x v="4"/>
    <x v="8"/>
    <x v="1233"/>
    <x v="0"/>
  </r>
  <r>
    <x v="0"/>
    <x v="0"/>
    <x v="0"/>
    <x v="258"/>
    <x v="1"/>
  </r>
  <r>
    <x v="4"/>
    <x v="4"/>
    <x v="8"/>
    <x v="987"/>
    <x v="2"/>
  </r>
  <r>
    <x v="5"/>
    <x v="5"/>
    <x v="19"/>
    <x v="1487"/>
    <x v="3"/>
  </r>
  <r>
    <x v="3"/>
    <x v="3"/>
    <x v="20"/>
    <x v="534"/>
    <x v="1"/>
  </r>
  <r>
    <x v="2"/>
    <x v="2"/>
    <x v="14"/>
    <x v="265"/>
    <x v="1"/>
  </r>
  <r>
    <x v="3"/>
    <x v="3"/>
    <x v="18"/>
    <x v="276"/>
    <x v="2"/>
  </r>
  <r>
    <x v="0"/>
    <x v="0"/>
    <x v="10"/>
    <x v="1522"/>
    <x v="2"/>
  </r>
  <r>
    <x v="4"/>
    <x v="4"/>
    <x v="5"/>
    <x v="294"/>
    <x v="2"/>
  </r>
  <r>
    <x v="6"/>
    <x v="6"/>
    <x v="12"/>
    <x v="713"/>
    <x v="0"/>
  </r>
  <r>
    <x v="4"/>
    <x v="4"/>
    <x v="5"/>
    <x v="828"/>
    <x v="2"/>
  </r>
  <r>
    <x v="4"/>
    <x v="4"/>
    <x v="5"/>
    <x v="1220"/>
    <x v="3"/>
  </r>
  <r>
    <x v="4"/>
    <x v="4"/>
    <x v="5"/>
    <x v="1046"/>
    <x v="0"/>
  </r>
  <r>
    <x v="3"/>
    <x v="3"/>
    <x v="21"/>
    <x v="24"/>
    <x v="1"/>
  </r>
  <r>
    <x v="6"/>
    <x v="6"/>
    <x v="12"/>
    <x v="224"/>
    <x v="1"/>
  </r>
  <r>
    <x v="2"/>
    <x v="2"/>
    <x v="3"/>
    <x v="584"/>
    <x v="2"/>
  </r>
  <r>
    <x v="6"/>
    <x v="6"/>
    <x v="12"/>
    <x v="1949"/>
    <x v="0"/>
  </r>
  <r>
    <x v="5"/>
    <x v="5"/>
    <x v="9"/>
    <x v="15"/>
    <x v="0"/>
  </r>
  <r>
    <x v="3"/>
    <x v="3"/>
    <x v="21"/>
    <x v="412"/>
    <x v="0"/>
  </r>
  <r>
    <x v="1"/>
    <x v="1"/>
    <x v="6"/>
    <x v="1933"/>
    <x v="2"/>
  </r>
  <r>
    <x v="3"/>
    <x v="3"/>
    <x v="18"/>
    <x v="632"/>
    <x v="3"/>
  </r>
  <r>
    <x v="3"/>
    <x v="3"/>
    <x v="21"/>
    <x v="915"/>
    <x v="0"/>
  </r>
  <r>
    <x v="2"/>
    <x v="2"/>
    <x v="14"/>
    <x v="449"/>
    <x v="0"/>
  </r>
  <r>
    <x v="4"/>
    <x v="4"/>
    <x v="5"/>
    <x v="536"/>
    <x v="2"/>
  </r>
  <r>
    <x v="4"/>
    <x v="4"/>
    <x v="5"/>
    <x v="418"/>
    <x v="2"/>
  </r>
  <r>
    <x v="3"/>
    <x v="3"/>
    <x v="4"/>
    <x v="1901"/>
    <x v="0"/>
  </r>
  <r>
    <x v="2"/>
    <x v="2"/>
    <x v="3"/>
    <x v="336"/>
    <x v="3"/>
  </r>
  <r>
    <x v="3"/>
    <x v="3"/>
    <x v="18"/>
    <x v="495"/>
    <x v="0"/>
  </r>
  <r>
    <x v="3"/>
    <x v="3"/>
    <x v="21"/>
    <x v="1763"/>
    <x v="0"/>
  </r>
  <r>
    <x v="2"/>
    <x v="2"/>
    <x v="14"/>
    <x v="487"/>
    <x v="3"/>
  </r>
  <r>
    <x v="0"/>
    <x v="0"/>
    <x v="0"/>
    <x v="1672"/>
    <x v="2"/>
  </r>
  <r>
    <x v="1"/>
    <x v="1"/>
    <x v="6"/>
    <x v="882"/>
    <x v="3"/>
  </r>
  <r>
    <x v="5"/>
    <x v="5"/>
    <x v="7"/>
    <x v="1593"/>
    <x v="2"/>
  </r>
  <r>
    <x v="6"/>
    <x v="6"/>
    <x v="11"/>
    <x v="322"/>
    <x v="0"/>
  </r>
  <r>
    <x v="1"/>
    <x v="1"/>
    <x v="16"/>
    <x v="1369"/>
    <x v="0"/>
  </r>
  <r>
    <x v="5"/>
    <x v="5"/>
    <x v="9"/>
    <x v="226"/>
    <x v="3"/>
  </r>
  <r>
    <x v="3"/>
    <x v="3"/>
    <x v="18"/>
    <x v="1933"/>
    <x v="2"/>
  </r>
  <r>
    <x v="2"/>
    <x v="2"/>
    <x v="3"/>
    <x v="676"/>
    <x v="3"/>
  </r>
  <r>
    <x v="6"/>
    <x v="6"/>
    <x v="11"/>
    <x v="491"/>
    <x v="0"/>
  </r>
  <r>
    <x v="6"/>
    <x v="6"/>
    <x v="15"/>
    <x v="1905"/>
    <x v="2"/>
  </r>
  <r>
    <x v="3"/>
    <x v="3"/>
    <x v="21"/>
    <x v="1510"/>
    <x v="2"/>
  </r>
  <r>
    <x v="2"/>
    <x v="2"/>
    <x v="3"/>
    <x v="1004"/>
    <x v="1"/>
  </r>
  <r>
    <x v="5"/>
    <x v="5"/>
    <x v="19"/>
    <x v="1489"/>
    <x v="3"/>
  </r>
  <r>
    <x v="3"/>
    <x v="3"/>
    <x v="20"/>
    <x v="422"/>
    <x v="2"/>
  </r>
  <r>
    <x v="1"/>
    <x v="1"/>
    <x v="1"/>
    <x v="995"/>
    <x v="1"/>
  </r>
  <r>
    <x v="6"/>
    <x v="6"/>
    <x v="12"/>
    <x v="164"/>
    <x v="1"/>
  </r>
  <r>
    <x v="0"/>
    <x v="0"/>
    <x v="10"/>
    <x v="1625"/>
    <x v="2"/>
  </r>
  <r>
    <x v="1"/>
    <x v="1"/>
    <x v="1"/>
    <x v="331"/>
    <x v="3"/>
  </r>
  <r>
    <x v="4"/>
    <x v="4"/>
    <x v="5"/>
    <x v="1089"/>
    <x v="2"/>
  </r>
  <r>
    <x v="2"/>
    <x v="2"/>
    <x v="13"/>
    <x v="1725"/>
    <x v="2"/>
  </r>
  <r>
    <x v="4"/>
    <x v="4"/>
    <x v="5"/>
    <x v="466"/>
    <x v="3"/>
  </r>
  <r>
    <x v="1"/>
    <x v="1"/>
    <x v="16"/>
    <x v="339"/>
    <x v="2"/>
  </r>
  <r>
    <x v="2"/>
    <x v="2"/>
    <x v="13"/>
    <x v="625"/>
    <x v="0"/>
  </r>
  <r>
    <x v="0"/>
    <x v="0"/>
    <x v="0"/>
    <x v="173"/>
    <x v="3"/>
  </r>
  <r>
    <x v="1"/>
    <x v="1"/>
    <x v="16"/>
    <x v="707"/>
    <x v="3"/>
  </r>
  <r>
    <x v="1"/>
    <x v="1"/>
    <x v="1"/>
    <x v="1146"/>
    <x v="1"/>
  </r>
  <r>
    <x v="0"/>
    <x v="0"/>
    <x v="0"/>
    <x v="1445"/>
    <x v="2"/>
  </r>
  <r>
    <x v="6"/>
    <x v="6"/>
    <x v="11"/>
    <x v="498"/>
    <x v="2"/>
  </r>
  <r>
    <x v="3"/>
    <x v="3"/>
    <x v="18"/>
    <x v="1009"/>
    <x v="3"/>
  </r>
  <r>
    <x v="5"/>
    <x v="5"/>
    <x v="19"/>
    <x v="1342"/>
    <x v="2"/>
  </r>
  <r>
    <x v="1"/>
    <x v="1"/>
    <x v="16"/>
    <x v="1279"/>
    <x v="1"/>
  </r>
  <r>
    <x v="3"/>
    <x v="3"/>
    <x v="21"/>
    <x v="1105"/>
    <x v="2"/>
  </r>
  <r>
    <x v="5"/>
    <x v="5"/>
    <x v="17"/>
    <x v="1164"/>
    <x v="0"/>
  </r>
  <r>
    <x v="3"/>
    <x v="3"/>
    <x v="18"/>
    <x v="1464"/>
    <x v="3"/>
  </r>
  <r>
    <x v="6"/>
    <x v="6"/>
    <x v="12"/>
    <x v="1114"/>
    <x v="2"/>
  </r>
  <r>
    <x v="4"/>
    <x v="4"/>
    <x v="5"/>
    <x v="1865"/>
    <x v="1"/>
  </r>
  <r>
    <x v="3"/>
    <x v="3"/>
    <x v="21"/>
    <x v="1406"/>
    <x v="3"/>
  </r>
  <r>
    <x v="4"/>
    <x v="4"/>
    <x v="8"/>
    <x v="221"/>
    <x v="2"/>
  </r>
  <r>
    <x v="2"/>
    <x v="2"/>
    <x v="22"/>
    <x v="230"/>
    <x v="2"/>
  </r>
  <r>
    <x v="3"/>
    <x v="3"/>
    <x v="18"/>
    <x v="1754"/>
    <x v="1"/>
  </r>
  <r>
    <x v="1"/>
    <x v="1"/>
    <x v="6"/>
    <x v="1592"/>
    <x v="0"/>
  </r>
  <r>
    <x v="6"/>
    <x v="6"/>
    <x v="12"/>
    <x v="1159"/>
    <x v="1"/>
  </r>
  <r>
    <x v="5"/>
    <x v="5"/>
    <x v="17"/>
    <x v="423"/>
    <x v="0"/>
  </r>
  <r>
    <x v="5"/>
    <x v="5"/>
    <x v="17"/>
    <x v="1055"/>
    <x v="2"/>
  </r>
  <r>
    <x v="6"/>
    <x v="6"/>
    <x v="12"/>
    <x v="1361"/>
    <x v="3"/>
  </r>
  <r>
    <x v="1"/>
    <x v="1"/>
    <x v="16"/>
    <x v="484"/>
    <x v="0"/>
  </r>
  <r>
    <x v="1"/>
    <x v="1"/>
    <x v="16"/>
    <x v="1073"/>
    <x v="1"/>
  </r>
  <r>
    <x v="4"/>
    <x v="4"/>
    <x v="8"/>
    <x v="1688"/>
    <x v="0"/>
  </r>
  <r>
    <x v="6"/>
    <x v="6"/>
    <x v="12"/>
    <x v="225"/>
    <x v="1"/>
  </r>
  <r>
    <x v="3"/>
    <x v="3"/>
    <x v="20"/>
    <x v="759"/>
    <x v="1"/>
  </r>
  <r>
    <x v="1"/>
    <x v="1"/>
    <x v="6"/>
    <x v="965"/>
    <x v="2"/>
  </r>
  <r>
    <x v="3"/>
    <x v="3"/>
    <x v="18"/>
    <x v="1608"/>
    <x v="3"/>
  </r>
  <r>
    <x v="3"/>
    <x v="3"/>
    <x v="4"/>
    <x v="1444"/>
    <x v="0"/>
  </r>
  <r>
    <x v="4"/>
    <x v="4"/>
    <x v="8"/>
    <x v="1127"/>
    <x v="1"/>
  </r>
  <r>
    <x v="5"/>
    <x v="5"/>
    <x v="17"/>
    <x v="1221"/>
    <x v="3"/>
  </r>
  <r>
    <x v="4"/>
    <x v="4"/>
    <x v="8"/>
    <x v="276"/>
    <x v="2"/>
  </r>
  <r>
    <x v="2"/>
    <x v="2"/>
    <x v="13"/>
    <x v="1395"/>
    <x v="2"/>
  </r>
  <r>
    <x v="3"/>
    <x v="3"/>
    <x v="21"/>
    <x v="1454"/>
    <x v="1"/>
  </r>
  <r>
    <x v="3"/>
    <x v="3"/>
    <x v="20"/>
    <x v="168"/>
    <x v="1"/>
  </r>
  <r>
    <x v="3"/>
    <x v="3"/>
    <x v="21"/>
    <x v="314"/>
    <x v="0"/>
  </r>
  <r>
    <x v="0"/>
    <x v="0"/>
    <x v="10"/>
    <x v="217"/>
    <x v="0"/>
  </r>
  <r>
    <x v="5"/>
    <x v="5"/>
    <x v="17"/>
    <x v="670"/>
    <x v="1"/>
  </r>
  <r>
    <x v="0"/>
    <x v="0"/>
    <x v="0"/>
    <x v="850"/>
    <x v="2"/>
  </r>
  <r>
    <x v="0"/>
    <x v="0"/>
    <x v="2"/>
    <x v="1"/>
    <x v="1"/>
  </r>
  <r>
    <x v="5"/>
    <x v="5"/>
    <x v="7"/>
    <x v="74"/>
    <x v="3"/>
  </r>
  <r>
    <x v="2"/>
    <x v="2"/>
    <x v="13"/>
    <x v="414"/>
    <x v="1"/>
  </r>
  <r>
    <x v="3"/>
    <x v="3"/>
    <x v="4"/>
    <x v="613"/>
    <x v="0"/>
  </r>
  <r>
    <x v="0"/>
    <x v="0"/>
    <x v="2"/>
    <x v="1690"/>
    <x v="0"/>
  </r>
  <r>
    <x v="6"/>
    <x v="6"/>
    <x v="11"/>
    <x v="23"/>
    <x v="3"/>
  </r>
  <r>
    <x v="5"/>
    <x v="5"/>
    <x v="19"/>
    <x v="1769"/>
    <x v="2"/>
  </r>
  <r>
    <x v="3"/>
    <x v="3"/>
    <x v="21"/>
    <x v="1103"/>
    <x v="0"/>
  </r>
  <r>
    <x v="2"/>
    <x v="2"/>
    <x v="3"/>
    <x v="1281"/>
    <x v="1"/>
  </r>
  <r>
    <x v="4"/>
    <x v="4"/>
    <x v="5"/>
    <x v="1632"/>
    <x v="2"/>
  </r>
  <r>
    <x v="3"/>
    <x v="3"/>
    <x v="21"/>
    <x v="185"/>
    <x v="0"/>
  </r>
  <r>
    <x v="5"/>
    <x v="5"/>
    <x v="17"/>
    <x v="903"/>
    <x v="2"/>
  </r>
  <r>
    <x v="3"/>
    <x v="3"/>
    <x v="20"/>
    <x v="1003"/>
    <x v="2"/>
  </r>
  <r>
    <x v="5"/>
    <x v="5"/>
    <x v="19"/>
    <x v="128"/>
    <x v="1"/>
  </r>
  <r>
    <x v="4"/>
    <x v="4"/>
    <x v="8"/>
    <x v="585"/>
    <x v="0"/>
  </r>
  <r>
    <x v="3"/>
    <x v="3"/>
    <x v="21"/>
    <x v="1950"/>
    <x v="0"/>
  </r>
  <r>
    <x v="6"/>
    <x v="6"/>
    <x v="15"/>
    <x v="1425"/>
    <x v="2"/>
  </r>
  <r>
    <x v="3"/>
    <x v="3"/>
    <x v="4"/>
    <x v="299"/>
    <x v="1"/>
  </r>
  <r>
    <x v="6"/>
    <x v="6"/>
    <x v="12"/>
    <x v="917"/>
    <x v="1"/>
  </r>
  <r>
    <x v="5"/>
    <x v="5"/>
    <x v="7"/>
    <x v="625"/>
    <x v="0"/>
  </r>
  <r>
    <x v="2"/>
    <x v="2"/>
    <x v="3"/>
    <x v="1208"/>
    <x v="2"/>
  </r>
  <r>
    <x v="4"/>
    <x v="4"/>
    <x v="5"/>
    <x v="1777"/>
    <x v="0"/>
  </r>
  <r>
    <x v="0"/>
    <x v="0"/>
    <x v="0"/>
    <x v="198"/>
    <x v="3"/>
  </r>
  <r>
    <x v="0"/>
    <x v="0"/>
    <x v="2"/>
    <x v="959"/>
    <x v="0"/>
  </r>
  <r>
    <x v="3"/>
    <x v="3"/>
    <x v="20"/>
    <x v="1114"/>
    <x v="2"/>
  </r>
  <r>
    <x v="0"/>
    <x v="0"/>
    <x v="10"/>
    <x v="1185"/>
    <x v="0"/>
  </r>
  <r>
    <x v="4"/>
    <x v="4"/>
    <x v="5"/>
    <x v="1026"/>
    <x v="0"/>
  </r>
  <r>
    <x v="2"/>
    <x v="2"/>
    <x v="14"/>
    <x v="1168"/>
    <x v="2"/>
  </r>
  <r>
    <x v="1"/>
    <x v="1"/>
    <x v="1"/>
    <x v="1053"/>
    <x v="3"/>
  </r>
  <r>
    <x v="0"/>
    <x v="0"/>
    <x v="10"/>
    <x v="1950"/>
    <x v="0"/>
  </r>
  <r>
    <x v="3"/>
    <x v="3"/>
    <x v="20"/>
    <x v="972"/>
    <x v="2"/>
  </r>
  <r>
    <x v="2"/>
    <x v="2"/>
    <x v="22"/>
    <x v="1631"/>
    <x v="2"/>
  </r>
  <r>
    <x v="4"/>
    <x v="4"/>
    <x v="5"/>
    <x v="550"/>
    <x v="3"/>
  </r>
  <r>
    <x v="5"/>
    <x v="5"/>
    <x v="7"/>
    <x v="163"/>
    <x v="0"/>
  </r>
  <r>
    <x v="2"/>
    <x v="2"/>
    <x v="13"/>
    <x v="1724"/>
    <x v="3"/>
  </r>
  <r>
    <x v="2"/>
    <x v="2"/>
    <x v="22"/>
    <x v="1854"/>
    <x v="0"/>
  </r>
  <r>
    <x v="1"/>
    <x v="1"/>
    <x v="16"/>
    <x v="1750"/>
    <x v="1"/>
  </r>
  <r>
    <x v="5"/>
    <x v="5"/>
    <x v="19"/>
    <x v="1045"/>
    <x v="2"/>
  </r>
  <r>
    <x v="0"/>
    <x v="0"/>
    <x v="2"/>
    <x v="1389"/>
    <x v="2"/>
  </r>
  <r>
    <x v="0"/>
    <x v="0"/>
    <x v="0"/>
    <x v="1346"/>
    <x v="3"/>
  </r>
  <r>
    <x v="4"/>
    <x v="4"/>
    <x v="5"/>
    <x v="1003"/>
    <x v="2"/>
  </r>
  <r>
    <x v="4"/>
    <x v="4"/>
    <x v="5"/>
    <x v="1334"/>
    <x v="1"/>
  </r>
  <r>
    <x v="2"/>
    <x v="2"/>
    <x v="13"/>
    <x v="1261"/>
    <x v="3"/>
  </r>
  <r>
    <x v="3"/>
    <x v="3"/>
    <x v="21"/>
    <x v="98"/>
    <x v="0"/>
  </r>
  <r>
    <x v="5"/>
    <x v="5"/>
    <x v="19"/>
    <x v="1455"/>
    <x v="0"/>
  </r>
  <r>
    <x v="0"/>
    <x v="0"/>
    <x v="2"/>
    <x v="716"/>
    <x v="0"/>
  </r>
  <r>
    <x v="3"/>
    <x v="3"/>
    <x v="18"/>
    <x v="428"/>
    <x v="2"/>
  </r>
  <r>
    <x v="3"/>
    <x v="3"/>
    <x v="20"/>
    <x v="1192"/>
    <x v="3"/>
  </r>
  <r>
    <x v="2"/>
    <x v="2"/>
    <x v="13"/>
    <x v="1599"/>
    <x v="2"/>
  </r>
  <r>
    <x v="0"/>
    <x v="0"/>
    <x v="10"/>
    <x v="823"/>
    <x v="1"/>
  </r>
  <r>
    <x v="2"/>
    <x v="2"/>
    <x v="14"/>
    <x v="858"/>
    <x v="1"/>
  </r>
  <r>
    <x v="0"/>
    <x v="0"/>
    <x v="10"/>
    <x v="1514"/>
    <x v="2"/>
  </r>
  <r>
    <x v="6"/>
    <x v="6"/>
    <x v="12"/>
    <x v="247"/>
    <x v="1"/>
  </r>
  <r>
    <x v="3"/>
    <x v="3"/>
    <x v="20"/>
    <x v="1195"/>
    <x v="1"/>
  </r>
  <r>
    <x v="4"/>
    <x v="4"/>
    <x v="5"/>
    <x v="564"/>
    <x v="0"/>
  </r>
  <r>
    <x v="3"/>
    <x v="3"/>
    <x v="18"/>
    <x v="1550"/>
    <x v="2"/>
  </r>
  <r>
    <x v="6"/>
    <x v="6"/>
    <x v="12"/>
    <x v="1530"/>
    <x v="0"/>
  </r>
  <r>
    <x v="4"/>
    <x v="4"/>
    <x v="5"/>
    <x v="914"/>
    <x v="2"/>
  </r>
  <r>
    <x v="3"/>
    <x v="3"/>
    <x v="21"/>
    <x v="1481"/>
    <x v="3"/>
  </r>
  <r>
    <x v="2"/>
    <x v="2"/>
    <x v="3"/>
    <x v="1185"/>
    <x v="0"/>
  </r>
  <r>
    <x v="6"/>
    <x v="6"/>
    <x v="11"/>
    <x v="1537"/>
    <x v="3"/>
  </r>
  <r>
    <x v="5"/>
    <x v="5"/>
    <x v="17"/>
    <x v="555"/>
    <x v="0"/>
  </r>
  <r>
    <x v="6"/>
    <x v="6"/>
    <x v="11"/>
    <x v="1735"/>
    <x v="1"/>
  </r>
  <r>
    <x v="4"/>
    <x v="4"/>
    <x v="8"/>
    <x v="1304"/>
    <x v="1"/>
  </r>
  <r>
    <x v="5"/>
    <x v="5"/>
    <x v="19"/>
    <x v="1022"/>
    <x v="1"/>
  </r>
  <r>
    <x v="0"/>
    <x v="0"/>
    <x v="0"/>
    <x v="767"/>
    <x v="2"/>
  </r>
  <r>
    <x v="1"/>
    <x v="1"/>
    <x v="6"/>
    <x v="409"/>
    <x v="3"/>
  </r>
  <r>
    <x v="3"/>
    <x v="3"/>
    <x v="18"/>
    <x v="313"/>
    <x v="2"/>
  </r>
  <r>
    <x v="0"/>
    <x v="0"/>
    <x v="10"/>
    <x v="792"/>
    <x v="2"/>
  </r>
  <r>
    <x v="3"/>
    <x v="3"/>
    <x v="4"/>
    <x v="1207"/>
    <x v="4"/>
  </r>
  <r>
    <x v="4"/>
    <x v="4"/>
    <x v="8"/>
    <x v="624"/>
    <x v="2"/>
  </r>
  <r>
    <x v="3"/>
    <x v="3"/>
    <x v="20"/>
    <x v="1865"/>
    <x v="1"/>
  </r>
  <r>
    <x v="5"/>
    <x v="5"/>
    <x v="17"/>
    <x v="643"/>
    <x v="3"/>
  </r>
  <r>
    <x v="1"/>
    <x v="1"/>
    <x v="1"/>
    <x v="1134"/>
    <x v="1"/>
  </r>
  <r>
    <x v="6"/>
    <x v="6"/>
    <x v="15"/>
    <x v="1670"/>
    <x v="0"/>
  </r>
  <r>
    <x v="6"/>
    <x v="6"/>
    <x v="11"/>
    <x v="1078"/>
    <x v="3"/>
  </r>
  <r>
    <x v="0"/>
    <x v="0"/>
    <x v="10"/>
    <x v="154"/>
    <x v="1"/>
  </r>
  <r>
    <x v="2"/>
    <x v="2"/>
    <x v="3"/>
    <x v="1112"/>
    <x v="1"/>
  </r>
  <r>
    <x v="3"/>
    <x v="3"/>
    <x v="21"/>
    <x v="1827"/>
    <x v="2"/>
  </r>
  <r>
    <x v="0"/>
    <x v="0"/>
    <x v="10"/>
    <x v="721"/>
    <x v="2"/>
  </r>
  <r>
    <x v="2"/>
    <x v="2"/>
    <x v="13"/>
    <x v="149"/>
    <x v="1"/>
  </r>
  <r>
    <x v="4"/>
    <x v="4"/>
    <x v="5"/>
    <x v="1635"/>
    <x v="3"/>
  </r>
  <r>
    <x v="1"/>
    <x v="1"/>
    <x v="16"/>
    <x v="222"/>
    <x v="0"/>
  </r>
  <r>
    <x v="1"/>
    <x v="1"/>
    <x v="16"/>
    <x v="414"/>
    <x v="1"/>
  </r>
  <r>
    <x v="3"/>
    <x v="3"/>
    <x v="18"/>
    <x v="615"/>
    <x v="2"/>
  </r>
  <r>
    <x v="6"/>
    <x v="6"/>
    <x v="15"/>
    <x v="1034"/>
    <x v="1"/>
  </r>
  <r>
    <x v="5"/>
    <x v="5"/>
    <x v="17"/>
    <x v="184"/>
    <x v="0"/>
  </r>
  <r>
    <x v="0"/>
    <x v="0"/>
    <x v="0"/>
    <x v="634"/>
    <x v="3"/>
  </r>
  <r>
    <x v="3"/>
    <x v="3"/>
    <x v="20"/>
    <x v="1766"/>
    <x v="1"/>
  </r>
  <r>
    <x v="3"/>
    <x v="3"/>
    <x v="4"/>
    <x v="426"/>
    <x v="2"/>
  </r>
  <r>
    <x v="5"/>
    <x v="5"/>
    <x v="19"/>
    <x v="1575"/>
    <x v="2"/>
  </r>
  <r>
    <x v="4"/>
    <x v="4"/>
    <x v="5"/>
    <x v="1059"/>
    <x v="0"/>
  </r>
  <r>
    <x v="3"/>
    <x v="3"/>
    <x v="20"/>
    <x v="1380"/>
    <x v="3"/>
  </r>
  <r>
    <x v="0"/>
    <x v="0"/>
    <x v="2"/>
    <x v="180"/>
    <x v="0"/>
  </r>
  <r>
    <x v="5"/>
    <x v="5"/>
    <x v="7"/>
    <x v="1541"/>
    <x v="3"/>
  </r>
  <r>
    <x v="1"/>
    <x v="1"/>
    <x v="16"/>
    <x v="1360"/>
    <x v="3"/>
  </r>
  <r>
    <x v="0"/>
    <x v="0"/>
    <x v="10"/>
    <x v="423"/>
    <x v="0"/>
  </r>
  <r>
    <x v="3"/>
    <x v="3"/>
    <x v="4"/>
    <x v="1054"/>
    <x v="1"/>
  </r>
  <r>
    <x v="2"/>
    <x v="2"/>
    <x v="3"/>
    <x v="936"/>
    <x v="0"/>
  </r>
  <r>
    <x v="4"/>
    <x v="4"/>
    <x v="5"/>
    <x v="590"/>
    <x v="0"/>
  </r>
  <r>
    <x v="4"/>
    <x v="4"/>
    <x v="8"/>
    <x v="869"/>
    <x v="3"/>
  </r>
  <r>
    <x v="3"/>
    <x v="3"/>
    <x v="4"/>
    <x v="665"/>
    <x v="1"/>
  </r>
  <r>
    <x v="6"/>
    <x v="6"/>
    <x v="11"/>
    <x v="1930"/>
    <x v="2"/>
  </r>
  <r>
    <x v="6"/>
    <x v="6"/>
    <x v="15"/>
    <x v="938"/>
    <x v="0"/>
  </r>
  <r>
    <x v="4"/>
    <x v="4"/>
    <x v="8"/>
    <x v="1559"/>
    <x v="2"/>
  </r>
  <r>
    <x v="3"/>
    <x v="3"/>
    <x v="20"/>
    <x v="1365"/>
    <x v="2"/>
  </r>
  <r>
    <x v="3"/>
    <x v="3"/>
    <x v="21"/>
    <x v="54"/>
    <x v="1"/>
  </r>
  <r>
    <x v="2"/>
    <x v="2"/>
    <x v="13"/>
    <x v="1130"/>
    <x v="0"/>
  </r>
  <r>
    <x v="3"/>
    <x v="3"/>
    <x v="18"/>
    <x v="1559"/>
    <x v="2"/>
  </r>
  <r>
    <x v="1"/>
    <x v="1"/>
    <x v="1"/>
    <x v="1463"/>
    <x v="2"/>
  </r>
  <r>
    <x v="5"/>
    <x v="5"/>
    <x v="19"/>
    <x v="1443"/>
    <x v="0"/>
  </r>
  <r>
    <x v="6"/>
    <x v="6"/>
    <x v="12"/>
    <x v="1805"/>
    <x v="2"/>
  </r>
  <r>
    <x v="0"/>
    <x v="0"/>
    <x v="2"/>
    <x v="1322"/>
    <x v="2"/>
  </r>
  <r>
    <x v="4"/>
    <x v="4"/>
    <x v="5"/>
    <x v="1557"/>
    <x v="2"/>
  </r>
  <r>
    <x v="0"/>
    <x v="0"/>
    <x v="2"/>
    <x v="1378"/>
    <x v="1"/>
  </r>
  <r>
    <x v="4"/>
    <x v="4"/>
    <x v="8"/>
    <x v="1122"/>
    <x v="0"/>
  </r>
  <r>
    <x v="5"/>
    <x v="5"/>
    <x v="19"/>
    <x v="1330"/>
    <x v="3"/>
  </r>
  <r>
    <x v="2"/>
    <x v="2"/>
    <x v="13"/>
    <x v="638"/>
    <x v="3"/>
  </r>
  <r>
    <x v="5"/>
    <x v="5"/>
    <x v="7"/>
    <x v="1476"/>
    <x v="1"/>
  </r>
  <r>
    <x v="0"/>
    <x v="0"/>
    <x v="2"/>
    <x v="647"/>
    <x v="0"/>
  </r>
  <r>
    <x v="2"/>
    <x v="2"/>
    <x v="3"/>
    <x v="329"/>
    <x v="2"/>
  </r>
  <r>
    <x v="1"/>
    <x v="1"/>
    <x v="16"/>
    <x v="130"/>
    <x v="3"/>
  </r>
  <r>
    <x v="6"/>
    <x v="6"/>
    <x v="11"/>
    <x v="1146"/>
    <x v="1"/>
  </r>
  <r>
    <x v="3"/>
    <x v="3"/>
    <x v="20"/>
    <x v="1449"/>
    <x v="3"/>
  </r>
  <r>
    <x v="4"/>
    <x v="4"/>
    <x v="5"/>
    <x v="486"/>
    <x v="1"/>
  </r>
  <r>
    <x v="1"/>
    <x v="1"/>
    <x v="16"/>
    <x v="385"/>
    <x v="2"/>
  </r>
  <r>
    <x v="0"/>
    <x v="0"/>
    <x v="10"/>
    <x v="1295"/>
    <x v="1"/>
  </r>
  <r>
    <x v="5"/>
    <x v="5"/>
    <x v="7"/>
    <x v="1721"/>
    <x v="1"/>
  </r>
  <r>
    <x v="6"/>
    <x v="6"/>
    <x v="12"/>
    <x v="1564"/>
    <x v="1"/>
  </r>
  <r>
    <x v="1"/>
    <x v="1"/>
    <x v="16"/>
    <x v="829"/>
    <x v="1"/>
  </r>
  <r>
    <x v="2"/>
    <x v="2"/>
    <x v="13"/>
    <x v="923"/>
    <x v="2"/>
  </r>
  <r>
    <x v="3"/>
    <x v="3"/>
    <x v="18"/>
    <x v="1680"/>
    <x v="1"/>
  </r>
  <r>
    <x v="3"/>
    <x v="3"/>
    <x v="20"/>
    <x v="976"/>
    <x v="1"/>
  </r>
  <r>
    <x v="2"/>
    <x v="2"/>
    <x v="3"/>
    <x v="68"/>
    <x v="0"/>
  </r>
  <r>
    <x v="6"/>
    <x v="6"/>
    <x v="11"/>
    <x v="423"/>
    <x v="0"/>
  </r>
  <r>
    <x v="0"/>
    <x v="0"/>
    <x v="10"/>
    <x v="864"/>
    <x v="3"/>
  </r>
  <r>
    <x v="5"/>
    <x v="5"/>
    <x v="7"/>
    <x v="117"/>
    <x v="0"/>
  </r>
  <r>
    <x v="3"/>
    <x v="3"/>
    <x v="21"/>
    <x v="1489"/>
    <x v="3"/>
  </r>
  <r>
    <x v="2"/>
    <x v="2"/>
    <x v="14"/>
    <x v="1153"/>
    <x v="2"/>
  </r>
  <r>
    <x v="3"/>
    <x v="3"/>
    <x v="20"/>
    <x v="1951"/>
    <x v="2"/>
  </r>
  <r>
    <x v="4"/>
    <x v="4"/>
    <x v="5"/>
    <x v="93"/>
    <x v="3"/>
  </r>
  <r>
    <x v="5"/>
    <x v="5"/>
    <x v="19"/>
    <x v="362"/>
    <x v="2"/>
  </r>
  <r>
    <x v="4"/>
    <x v="4"/>
    <x v="5"/>
    <x v="828"/>
    <x v="2"/>
  </r>
  <r>
    <x v="5"/>
    <x v="5"/>
    <x v="7"/>
    <x v="485"/>
    <x v="0"/>
  </r>
  <r>
    <x v="1"/>
    <x v="1"/>
    <x v="1"/>
    <x v="1835"/>
    <x v="1"/>
  </r>
  <r>
    <x v="3"/>
    <x v="3"/>
    <x v="20"/>
    <x v="1086"/>
    <x v="0"/>
  </r>
  <r>
    <x v="5"/>
    <x v="5"/>
    <x v="19"/>
    <x v="1817"/>
    <x v="1"/>
  </r>
  <r>
    <x v="5"/>
    <x v="5"/>
    <x v="7"/>
    <x v="264"/>
    <x v="3"/>
  </r>
  <r>
    <x v="2"/>
    <x v="2"/>
    <x v="13"/>
    <x v="1952"/>
    <x v="1"/>
  </r>
  <r>
    <x v="6"/>
    <x v="6"/>
    <x v="15"/>
    <x v="1524"/>
    <x v="0"/>
  </r>
  <r>
    <x v="2"/>
    <x v="2"/>
    <x v="22"/>
    <x v="1027"/>
    <x v="0"/>
  </r>
  <r>
    <x v="1"/>
    <x v="1"/>
    <x v="16"/>
    <x v="1534"/>
    <x v="0"/>
  </r>
  <r>
    <x v="2"/>
    <x v="2"/>
    <x v="14"/>
    <x v="619"/>
    <x v="3"/>
  </r>
  <r>
    <x v="5"/>
    <x v="5"/>
    <x v="17"/>
    <x v="838"/>
    <x v="0"/>
  </r>
  <r>
    <x v="0"/>
    <x v="0"/>
    <x v="10"/>
    <x v="798"/>
    <x v="2"/>
  </r>
  <r>
    <x v="2"/>
    <x v="2"/>
    <x v="22"/>
    <x v="249"/>
    <x v="3"/>
  </r>
  <r>
    <x v="5"/>
    <x v="5"/>
    <x v="9"/>
    <x v="287"/>
    <x v="1"/>
  </r>
  <r>
    <x v="1"/>
    <x v="1"/>
    <x v="6"/>
    <x v="1501"/>
    <x v="3"/>
  </r>
  <r>
    <x v="6"/>
    <x v="6"/>
    <x v="11"/>
    <x v="1468"/>
    <x v="2"/>
  </r>
  <r>
    <x v="0"/>
    <x v="0"/>
    <x v="2"/>
    <x v="1174"/>
    <x v="2"/>
  </r>
  <r>
    <x v="4"/>
    <x v="4"/>
    <x v="5"/>
    <x v="1941"/>
    <x v="2"/>
  </r>
  <r>
    <x v="5"/>
    <x v="5"/>
    <x v="7"/>
    <x v="1214"/>
    <x v="3"/>
  </r>
  <r>
    <x v="0"/>
    <x v="0"/>
    <x v="2"/>
    <x v="376"/>
    <x v="0"/>
  </r>
  <r>
    <x v="3"/>
    <x v="3"/>
    <x v="18"/>
    <x v="385"/>
    <x v="2"/>
  </r>
  <r>
    <x v="4"/>
    <x v="4"/>
    <x v="5"/>
    <x v="1165"/>
    <x v="3"/>
  </r>
  <r>
    <x v="0"/>
    <x v="0"/>
    <x v="0"/>
    <x v="633"/>
    <x v="3"/>
  </r>
  <r>
    <x v="0"/>
    <x v="0"/>
    <x v="10"/>
    <x v="1018"/>
    <x v="1"/>
  </r>
  <r>
    <x v="0"/>
    <x v="0"/>
    <x v="0"/>
    <x v="773"/>
    <x v="3"/>
  </r>
  <r>
    <x v="5"/>
    <x v="5"/>
    <x v="19"/>
    <x v="425"/>
    <x v="2"/>
  </r>
  <r>
    <x v="3"/>
    <x v="3"/>
    <x v="18"/>
    <x v="296"/>
    <x v="0"/>
  </r>
  <r>
    <x v="2"/>
    <x v="2"/>
    <x v="3"/>
    <x v="35"/>
    <x v="0"/>
  </r>
  <r>
    <x v="6"/>
    <x v="6"/>
    <x v="11"/>
    <x v="374"/>
    <x v="2"/>
  </r>
  <r>
    <x v="6"/>
    <x v="6"/>
    <x v="11"/>
    <x v="1520"/>
    <x v="0"/>
  </r>
  <r>
    <x v="6"/>
    <x v="6"/>
    <x v="11"/>
    <x v="1634"/>
    <x v="0"/>
  </r>
  <r>
    <x v="0"/>
    <x v="0"/>
    <x v="10"/>
    <x v="216"/>
    <x v="0"/>
  </r>
  <r>
    <x v="2"/>
    <x v="2"/>
    <x v="13"/>
    <x v="1176"/>
    <x v="1"/>
  </r>
  <r>
    <x v="1"/>
    <x v="1"/>
    <x v="6"/>
    <x v="969"/>
    <x v="2"/>
  </r>
  <r>
    <x v="4"/>
    <x v="4"/>
    <x v="5"/>
    <x v="1953"/>
    <x v="0"/>
  </r>
  <r>
    <x v="6"/>
    <x v="6"/>
    <x v="12"/>
    <x v="511"/>
    <x v="1"/>
  </r>
  <r>
    <x v="1"/>
    <x v="1"/>
    <x v="1"/>
    <x v="1306"/>
    <x v="0"/>
  </r>
  <r>
    <x v="0"/>
    <x v="0"/>
    <x v="10"/>
    <x v="1075"/>
    <x v="0"/>
  </r>
  <r>
    <x v="4"/>
    <x v="4"/>
    <x v="5"/>
    <x v="1954"/>
    <x v="1"/>
  </r>
  <r>
    <x v="0"/>
    <x v="0"/>
    <x v="2"/>
    <x v="1897"/>
    <x v="3"/>
  </r>
  <r>
    <x v="1"/>
    <x v="1"/>
    <x v="1"/>
    <x v="1471"/>
    <x v="3"/>
  </r>
  <r>
    <x v="6"/>
    <x v="6"/>
    <x v="11"/>
    <x v="1071"/>
    <x v="3"/>
  </r>
  <r>
    <x v="5"/>
    <x v="5"/>
    <x v="7"/>
    <x v="623"/>
    <x v="1"/>
  </r>
  <r>
    <x v="4"/>
    <x v="4"/>
    <x v="5"/>
    <x v="1291"/>
    <x v="1"/>
  </r>
  <r>
    <x v="1"/>
    <x v="1"/>
    <x v="16"/>
    <x v="638"/>
    <x v="3"/>
  </r>
  <r>
    <x v="0"/>
    <x v="0"/>
    <x v="2"/>
    <x v="661"/>
    <x v="1"/>
  </r>
  <r>
    <x v="1"/>
    <x v="1"/>
    <x v="6"/>
    <x v="918"/>
    <x v="0"/>
  </r>
  <r>
    <x v="5"/>
    <x v="5"/>
    <x v="9"/>
    <x v="1734"/>
    <x v="0"/>
  </r>
  <r>
    <x v="0"/>
    <x v="0"/>
    <x v="2"/>
    <x v="1862"/>
    <x v="3"/>
  </r>
  <r>
    <x v="6"/>
    <x v="6"/>
    <x v="11"/>
    <x v="1955"/>
    <x v="2"/>
  </r>
  <r>
    <x v="1"/>
    <x v="1"/>
    <x v="1"/>
    <x v="272"/>
    <x v="2"/>
  </r>
  <r>
    <x v="3"/>
    <x v="3"/>
    <x v="18"/>
    <x v="726"/>
    <x v="1"/>
  </r>
  <r>
    <x v="6"/>
    <x v="6"/>
    <x v="15"/>
    <x v="490"/>
    <x v="0"/>
  </r>
  <r>
    <x v="5"/>
    <x v="5"/>
    <x v="17"/>
    <x v="743"/>
    <x v="3"/>
  </r>
  <r>
    <x v="0"/>
    <x v="0"/>
    <x v="10"/>
    <x v="387"/>
    <x v="1"/>
  </r>
  <r>
    <x v="6"/>
    <x v="6"/>
    <x v="11"/>
    <x v="14"/>
    <x v="1"/>
  </r>
  <r>
    <x v="5"/>
    <x v="5"/>
    <x v="17"/>
    <x v="1581"/>
    <x v="2"/>
  </r>
  <r>
    <x v="0"/>
    <x v="0"/>
    <x v="2"/>
    <x v="1041"/>
    <x v="3"/>
  </r>
  <r>
    <x v="0"/>
    <x v="0"/>
    <x v="0"/>
    <x v="95"/>
    <x v="3"/>
  </r>
  <r>
    <x v="6"/>
    <x v="6"/>
    <x v="11"/>
    <x v="633"/>
    <x v="3"/>
  </r>
  <r>
    <x v="0"/>
    <x v="0"/>
    <x v="0"/>
    <x v="114"/>
    <x v="2"/>
  </r>
  <r>
    <x v="0"/>
    <x v="0"/>
    <x v="2"/>
    <x v="27"/>
    <x v="3"/>
  </r>
  <r>
    <x v="5"/>
    <x v="5"/>
    <x v="9"/>
    <x v="1781"/>
    <x v="2"/>
  </r>
  <r>
    <x v="1"/>
    <x v="1"/>
    <x v="1"/>
    <x v="871"/>
    <x v="2"/>
  </r>
  <r>
    <x v="6"/>
    <x v="6"/>
    <x v="11"/>
    <x v="407"/>
    <x v="0"/>
  </r>
  <r>
    <x v="1"/>
    <x v="1"/>
    <x v="1"/>
    <x v="1809"/>
    <x v="0"/>
  </r>
  <r>
    <x v="1"/>
    <x v="1"/>
    <x v="1"/>
    <x v="1119"/>
    <x v="3"/>
  </r>
  <r>
    <x v="3"/>
    <x v="3"/>
    <x v="21"/>
    <x v="1361"/>
    <x v="3"/>
  </r>
  <r>
    <x v="2"/>
    <x v="2"/>
    <x v="3"/>
    <x v="58"/>
    <x v="0"/>
  </r>
  <r>
    <x v="3"/>
    <x v="3"/>
    <x v="4"/>
    <x v="73"/>
    <x v="0"/>
  </r>
  <r>
    <x v="6"/>
    <x v="6"/>
    <x v="12"/>
    <x v="1797"/>
    <x v="0"/>
  </r>
  <r>
    <x v="3"/>
    <x v="3"/>
    <x v="20"/>
    <x v="1342"/>
    <x v="2"/>
  </r>
  <r>
    <x v="3"/>
    <x v="3"/>
    <x v="21"/>
    <x v="396"/>
    <x v="2"/>
  </r>
  <r>
    <x v="5"/>
    <x v="5"/>
    <x v="7"/>
    <x v="624"/>
    <x v="2"/>
  </r>
  <r>
    <x v="1"/>
    <x v="1"/>
    <x v="1"/>
    <x v="1001"/>
    <x v="2"/>
  </r>
  <r>
    <x v="0"/>
    <x v="0"/>
    <x v="2"/>
    <x v="1812"/>
    <x v="0"/>
  </r>
  <r>
    <x v="3"/>
    <x v="3"/>
    <x v="4"/>
    <x v="899"/>
    <x v="2"/>
  </r>
  <r>
    <x v="1"/>
    <x v="1"/>
    <x v="16"/>
    <x v="322"/>
    <x v="0"/>
  </r>
  <r>
    <x v="1"/>
    <x v="1"/>
    <x v="1"/>
    <x v="226"/>
    <x v="3"/>
  </r>
  <r>
    <x v="5"/>
    <x v="5"/>
    <x v="19"/>
    <x v="1322"/>
    <x v="2"/>
  </r>
  <r>
    <x v="4"/>
    <x v="4"/>
    <x v="5"/>
    <x v="91"/>
    <x v="2"/>
  </r>
  <r>
    <x v="1"/>
    <x v="1"/>
    <x v="16"/>
    <x v="876"/>
    <x v="3"/>
  </r>
  <r>
    <x v="5"/>
    <x v="5"/>
    <x v="19"/>
    <x v="1225"/>
    <x v="3"/>
  </r>
  <r>
    <x v="4"/>
    <x v="4"/>
    <x v="5"/>
    <x v="1476"/>
    <x v="1"/>
  </r>
  <r>
    <x v="5"/>
    <x v="5"/>
    <x v="7"/>
    <x v="219"/>
    <x v="2"/>
  </r>
  <r>
    <x v="2"/>
    <x v="2"/>
    <x v="14"/>
    <x v="575"/>
    <x v="2"/>
  </r>
  <r>
    <x v="2"/>
    <x v="2"/>
    <x v="13"/>
    <x v="80"/>
    <x v="2"/>
  </r>
  <r>
    <x v="6"/>
    <x v="6"/>
    <x v="11"/>
    <x v="1956"/>
    <x v="3"/>
  </r>
  <r>
    <x v="1"/>
    <x v="1"/>
    <x v="1"/>
    <x v="1591"/>
    <x v="2"/>
  </r>
  <r>
    <x v="2"/>
    <x v="2"/>
    <x v="22"/>
    <x v="138"/>
    <x v="2"/>
  </r>
  <r>
    <x v="1"/>
    <x v="1"/>
    <x v="16"/>
    <x v="622"/>
    <x v="3"/>
  </r>
  <r>
    <x v="0"/>
    <x v="0"/>
    <x v="0"/>
    <x v="864"/>
    <x v="3"/>
  </r>
  <r>
    <x v="2"/>
    <x v="2"/>
    <x v="3"/>
    <x v="627"/>
    <x v="1"/>
  </r>
  <r>
    <x v="3"/>
    <x v="3"/>
    <x v="20"/>
    <x v="1018"/>
    <x v="1"/>
  </r>
  <r>
    <x v="3"/>
    <x v="3"/>
    <x v="4"/>
    <x v="1869"/>
    <x v="2"/>
  </r>
  <r>
    <x v="5"/>
    <x v="5"/>
    <x v="7"/>
    <x v="901"/>
    <x v="0"/>
  </r>
  <r>
    <x v="1"/>
    <x v="1"/>
    <x v="16"/>
    <x v="755"/>
    <x v="1"/>
  </r>
  <r>
    <x v="4"/>
    <x v="4"/>
    <x v="5"/>
    <x v="1909"/>
    <x v="2"/>
  </r>
  <r>
    <x v="6"/>
    <x v="6"/>
    <x v="15"/>
    <x v="827"/>
    <x v="1"/>
  </r>
  <r>
    <x v="4"/>
    <x v="4"/>
    <x v="5"/>
    <x v="871"/>
    <x v="2"/>
  </r>
  <r>
    <x v="2"/>
    <x v="2"/>
    <x v="14"/>
    <x v="1400"/>
    <x v="2"/>
  </r>
  <r>
    <x v="1"/>
    <x v="1"/>
    <x v="6"/>
    <x v="1352"/>
    <x v="0"/>
  </r>
  <r>
    <x v="1"/>
    <x v="1"/>
    <x v="1"/>
    <x v="1219"/>
    <x v="2"/>
  </r>
  <r>
    <x v="3"/>
    <x v="3"/>
    <x v="21"/>
    <x v="1206"/>
    <x v="3"/>
  </r>
  <r>
    <x v="2"/>
    <x v="2"/>
    <x v="22"/>
    <x v="772"/>
    <x v="1"/>
  </r>
  <r>
    <x v="6"/>
    <x v="6"/>
    <x v="15"/>
    <x v="993"/>
    <x v="2"/>
  </r>
  <r>
    <x v="0"/>
    <x v="0"/>
    <x v="0"/>
    <x v="714"/>
    <x v="0"/>
  </r>
  <r>
    <x v="2"/>
    <x v="2"/>
    <x v="13"/>
    <x v="1670"/>
    <x v="0"/>
  </r>
  <r>
    <x v="2"/>
    <x v="2"/>
    <x v="13"/>
    <x v="1328"/>
    <x v="2"/>
  </r>
  <r>
    <x v="1"/>
    <x v="1"/>
    <x v="16"/>
    <x v="166"/>
    <x v="1"/>
  </r>
  <r>
    <x v="2"/>
    <x v="2"/>
    <x v="13"/>
    <x v="1879"/>
    <x v="1"/>
  </r>
  <r>
    <x v="2"/>
    <x v="2"/>
    <x v="22"/>
    <x v="628"/>
    <x v="1"/>
  </r>
  <r>
    <x v="3"/>
    <x v="3"/>
    <x v="20"/>
    <x v="135"/>
    <x v="1"/>
  </r>
  <r>
    <x v="0"/>
    <x v="0"/>
    <x v="2"/>
    <x v="223"/>
    <x v="2"/>
  </r>
  <r>
    <x v="0"/>
    <x v="0"/>
    <x v="0"/>
    <x v="493"/>
    <x v="3"/>
  </r>
  <r>
    <x v="0"/>
    <x v="0"/>
    <x v="2"/>
    <x v="1350"/>
    <x v="3"/>
  </r>
  <r>
    <x v="4"/>
    <x v="4"/>
    <x v="5"/>
    <x v="916"/>
    <x v="1"/>
  </r>
  <r>
    <x v="3"/>
    <x v="3"/>
    <x v="20"/>
    <x v="632"/>
    <x v="3"/>
  </r>
  <r>
    <x v="2"/>
    <x v="2"/>
    <x v="14"/>
    <x v="1704"/>
    <x v="1"/>
  </r>
  <r>
    <x v="5"/>
    <x v="5"/>
    <x v="9"/>
    <x v="12"/>
    <x v="1"/>
  </r>
  <r>
    <x v="6"/>
    <x v="6"/>
    <x v="11"/>
    <x v="1217"/>
    <x v="0"/>
  </r>
  <r>
    <x v="4"/>
    <x v="4"/>
    <x v="5"/>
    <x v="279"/>
    <x v="2"/>
  </r>
  <r>
    <x v="4"/>
    <x v="4"/>
    <x v="8"/>
    <x v="444"/>
    <x v="3"/>
  </r>
  <r>
    <x v="1"/>
    <x v="1"/>
    <x v="16"/>
    <x v="478"/>
    <x v="2"/>
  </r>
  <r>
    <x v="5"/>
    <x v="5"/>
    <x v="19"/>
    <x v="1401"/>
    <x v="0"/>
  </r>
  <r>
    <x v="1"/>
    <x v="1"/>
    <x v="1"/>
    <x v="299"/>
    <x v="1"/>
  </r>
  <r>
    <x v="0"/>
    <x v="0"/>
    <x v="10"/>
    <x v="710"/>
    <x v="2"/>
  </r>
  <r>
    <x v="1"/>
    <x v="1"/>
    <x v="1"/>
    <x v="1774"/>
    <x v="3"/>
  </r>
  <r>
    <x v="4"/>
    <x v="4"/>
    <x v="8"/>
    <x v="1147"/>
    <x v="0"/>
  </r>
  <r>
    <x v="0"/>
    <x v="0"/>
    <x v="10"/>
    <x v="584"/>
    <x v="2"/>
  </r>
  <r>
    <x v="4"/>
    <x v="4"/>
    <x v="5"/>
    <x v="656"/>
    <x v="1"/>
  </r>
  <r>
    <x v="0"/>
    <x v="0"/>
    <x v="2"/>
    <x v="93"/>
    <x v="3"/>
  </r>
  <r>
    <x v="2"/>
    <x v="2"/>
    <x v="14"/>
    <x v="189"/>
    <x v="2"/>
  </r>
  <r>
    <x v="4"/>
    <x v="4"/>
    <x v="5"/>
    <x v="487"/>
    <x v="3"/>
  </r>
  <r>
    <x v="3"/>
    <x v="3"/>
    <x v="21"/>
    <x v="968"/>
    <x v="3"/>
  </r>
  <r>
    <x v="3"/>
    <x v="3"/>
    <x v="20"/>
    <x v="402"/>
    <x v="2"/>
  </r>
  <r>
    <x v="3"/>
    <x v="3"/>
    <x v="20"/>
    <x v="85"/>
    <x v="3"/>
  </r>
  <r>
    <x v="3"/>
    <x v="3"/>
    <x v="4"/>
    <x v="83"/>
    <x v="3"/>
  </r>
  <r>
    <x v="5"/>
    <x v="5"/>
    <x v="9"/>
    <x v="672"/>
    <x v="2"/>
  </r>
  <r>
    <x v="2"/>
    <x v="2"/>
    <x v="13"/>
    <x v="302"/>
    <x v="3"/>
  </r>
  <r>
    <x v="2"/>
    <x v="2"/>
    <x v="13"/>
    <x v="354"/>
    <x v="3"/>
  </r>
  <r>
    <x v="0"/>
    <x v="0"/>
    <x v="2"/>
    <x v="1368"/>
    <x v="1"/>
  </r>
  <r>
    <x v="2"/>
    <x v="2"/>
    <x v="13"/>
    <x v="1957"/>
    <x v="3"/>
  </r>
  <r>
    <x v="2"/>
    <x v="2"/>
    <x v="22"/>
    <x v="1427"/>
    <x v="2"/>
  </r>
  <r>
    <x v="0"/>
    <x v="0"/>
    <x v="10"/>
    <x v="233"/>
    <x v="1"/>
  </r>
  <r>
    <x v="6"/>
    <x v="6"/>
    <x v="11"/>
    <x v="543"/>
    <x v="3"/>
  </r>
  <r>
    <x v="2"/>
    <x v="2"/>
    <x v="22"/>
    <x v="907"/>
    <x v="3"/>
  </r>
  <r>
    <x v="3"/>
    <x v="3"/>
    <x v="21"/>
    <x v="465"/>
    <x v="0"/>
  </r>
  <r>
    <x v="2"/>
    <x v="2"/>
    <x v="14"/>
    <x v="1936"/>
    <x v="1"/>
  </r>
  <r>
    <x v="3"/>
    <x v="3"/>
    <x v="4"/>
    <x v="433"/>
    <x v="0"/>
  </r>
  <r>
    <x v="6"/>
    <x v="6"/>
    <x v="12"/>
    <x v="1268"/>
    <x v="3"/>
  </r>
  <r>
    <x v="5"/>
    <x v="5"/>
    <x v="19"/>
    <x v="654"/>
    <x v="0"/>
  </r>
  <r>
    <x v="3"/>
    <x v="3"/>
    <x v="21"/>
    <x v="1547"/>
    <x v="3"/>
  </r>
  <r>
    <x v="6"/>
    <x v="6"/>
    <x v="11"/>
    <x v="531"/>
    <x v="1"/>
  </r>
  <r>
    <x v="6"/>
    <x v="6"/>
    <x v="15"/>
    <x v="1513"/>
    <x v="0"/>
  </r>
  <r>
    <x v="2"/>
    <x v="2"/>
    <x v="22"/>
    <x v="1364"/>
    <x v="2"/>
  </r>
  <r>
    <x v="1"/>
    <x v="1"/>
    <x v="1"/>
    <x v="1265"/>
    <x v="2"/>
  </r>
  <r>
    <x v="0"/>
    <x v="0"/>
    <x v="2"/>
    <x v="790"/>
    <x v="1"/>
  </r>
  <r>
    <x v="0"/>
    <x v="0"/>
    <x v="2"/>
    <x v="709"/>
    <x v="3"/>
  </r>
  <r>
    <x v="5"/>
    <x v="5"/>
    <x v="7"/>
    <x v="1629"/>
    <x v="2"/>
  </r>
  <r>
    <x v="0"/>
    <x v="0"/>
    <x v="0"/>
    <x v="1267"/>
    <x v="1"/>
  </r>
  <r>
    <x v="2"/>
    <x v="2"/>
    <x v="22"/>
    <x v="1454"/>
    <x v="1"/>
  </r>
  <r>
    <x v="1"/>
    <x v="1"/>
    <x v="1"/>
    <x v="160"/>
    <x v="1"/>
  </r>
  <r>
    <x v="5"/>
    <x v="5"/>
    <x v="17"/>
    <x v="1426"/>
    <x v="3"/>
  </r>
  <r>
    <x v="4"/>
    <x v="4"/>
    <x v="5"/>
    <x v="1094"/>
    <x v="2"/>
  </r>
  <r>
    <x v="3"/>
    <x v="3"/>
    <x v="20"/>
    <x v="1958"/>
    <x v="1"/>
  </r>
  <r>
    <x v="2"/>
    <x v="2"/>
    <x v="3"/>
    <x v="657"/>
    <x v="0"/>
  </r>
  <r>
    <x v="2"/>
    <x v="2"/>
    <x v="14"/>
    <x v="1839"/>
    <x v="0"/>
  </r>
  <r>
    <x v="1"/>
    <x v="1"/>
    <x v="6"/>
    <x v="848"/>
    <x v="0"/>
  </r>
  <r>
    <x v="2"/>
    <x v="2"/>
    <x v="3"/>
    <x v="994"/>
    <x v="3"/>
  </r>
  <r>
    <x v="1"/>
    <x v="1"/>
    <x v="16"/>
    <x v="1037"/>
    <x v="3"/>
  </r>
  <r>
    <x v="5"/>
    <x v="5"/>
    <x v="17"/>
    <x v="1374"/>
    <x v="0"/>
  </r>
  <r>
    <x v="3"/>
    <x v="3"/>
    <x v="18"/>
    <x v="894"/>
    <x v="2"/>
  </r>
  <r>
    <x v="3"/>
    <x v="3"/>
    <x v="21"/>
    <x v="768"/>
    <x v="2"/>
  </r>
  <r>
    <x v="2"/>
    <x v="2"/>
    <x v="13"/>
    <x v="218"/>
    <x v="0"/>
  </r>
  <r>
    <x v="6"/>
    <x v="6"/>
    <x v="15"/>
    <x v="5"/>
    <x v="0"/>
  </r>
  <r>
    <x v="2"/>
    <x v="2"/>
    <x v="3"/>
    <x v="1597"/>
    <x v="3"/>
  </r>
  <r>
    <x v="3"/>
    <x v="3"/>
    <x v="20"/>
    <x v="617"/>
    <x v="2"/>
  </r>
  <r>
    <x v="0"/>
    <x v="0"/>
    <x v="10"/>
    <x v="175"/>
    <x v="3"/>
  </r>
  <r>
    <x v="3"/>
    <x v="3"/>
    <x v="4"/>
    <x v="1627"/>
    <x v="1"/>
  </r>
  <r>
    <x v="1"/>
    <x v="1"/>
    <x v="16"/>
    <x v="1369"/>
    <x v="0"/>
  </r>
  <r>
    <x v="0"/>
    <x v="0"/>
    <x v="2"/>
    <x v="1859"/>
    <x v="2"/>
  </r>
  <r>
    <x v="6"/>
    <x v="6"/>
    <x v="15"/>
    <x v="308"/>
    <x v="2"/>
  </r>
  <r>
    <x v="4"/>
    <x v="4"/>
    <x v="8"/>
    <x v="165"/>
    <x v="0"/>
  </r>
  <r>
    <x v="0"/>
    <x v="0"/>
    <x v="2"/>
    <x v="1173"/>
    <x v="3"/>
  </r>
  <r>
    <x v="2"/>
    <x v="2"/>
    <x v="13"/>
    <x v="17"/>
    <x v="2"/>
  </r>
  <r>
    <x v="5"/>
    <x v="5"/>
    <x v="17"/>
    <x v="1842"/>
    <x v="0"/>
  </r>
  <r>
    <x v="1"/>
    <x v="1"/>
    <x v="16"/>
    <x v="690"/>
    <x v="0"/>
  </r>
  <r>
    <x v="0"/>
    <x v="0"/>
    <x v="0"/>
    <x v="994"/>
    <x v="3"/>
  </r>
  <r>
    <x v="2"/>
    <x v="2"/>
    <x v="13"/>
    <x v="180"/>
    <x v="0"/>
  </r>
  <r>
    <x v="3"/>
    <x v="3"/>
    <x v="21"/>
    <x v="571"/>
    <x v="2"/>
  </r>
  <r>
    <x v="2"/>
    <x v="2"/>
    <x v="22"/>
    <x v="1441"/>
    <x v="1"/>
  </r>
  <r>
    <x v="3"/>
    <x v="3"/>
    <x v="18"/>
    <x v="1831"/>
    <x v="0"/>
  </r>
  <r>
    <x v="6"/>
    <x v="6"/>
    <x v="12"/>
    <x v="1959"/>
    <x v="3"/>
  </r>
  <r>
    <x v="5"/>
    <x v="5"/>
    <x v="7"/>
    <x v="1221"/>
    <x v="3"/>
  </r>
  <r>
    <x v="4"/>
    <x v="4"/>
    <x v="5"/>
    <x v="26"/>
    <x v="1"/>
  </r>
  <r>
    <x v="3"/>
    <x v="3"/>
    <x v="21"/>
    <x v="857"/>
    <x v="3"/>
  </r>
  <r>
    <x v="4"/>
    <x v="4"/>
    <x v="5"/>
    <x v="1211"/>
    <x v="3"/>
  </r>
  <r>
    <x v="4"/>
    <x v="4"/>
    <x v="8"/>
    <x v="908"/>
    <x v="1"/>
  </r>
  <r>
    <x v="3"/>
    <x v="3"/>
    <x v="21"/>
    <x v="633"/>
    <x v="3"/>
  </r>
  <r>
    <x v="4"/>
    <x v="4"/>
    <x v="5"/>
    <x v="1065"/>
    <x v="2"/>
  </r>
  <r>
    <x v="1"/>
    <x v="1"/>
    <x v="1"/>
    <x v="304"/>
    <x v="0"/>
  </r>
  <r>
    <x v="1"/>
    <x v="1"/>
    <x v="6"/>
    <x v="252"/>
    <x v="2"/>
  </r>
  <r>
    <x v="6"/>
    <x v="6"/>
    <x v="12"/>
    <x v="1578"/>
    <x v="0"/>
  </r>
  <r>
    <x v="2"/>
    <x v="2"/>
    <x v="3"/>
    <x v="713"/>
    <x v="0"/>
  </r>
  <r>
    <x v="6"/>
    <x v="6"/>
    <x v="15"/>
    <x v="13"/>
    <x v="0"/>
  </r>
  <r>
    <x v="0"/>
    <x v="0"/>
    <x v="10"/>
    <x v="1176"/>
    <x v="1"/>
  </r>
  <r>
    <x v="0"/>
    <x v="0"/>
    <x v="10"/>
    <x v="1404"/>
    <x v="0"/>
  </r>
  <r>
    <x v="3"/>
    <x v="3"/>
    <x v="20"/>
    <x v="1253"/>
    <x v="1"/>
  </r>
  <r>
    <x v="4"/>
    <x v="4"/>
    <x v="8"/>
    <x v="1123"/>
    <x v="2"/>
  </r>
  <r>
    <x v="1"/>
    <x v="1"/>
    <x v="16"/>
    <x v="483"/>
    <x v="3"/>
  </r>
  <r>
    <x v="5"/>
    <x v="5"/>
    <x v="9"/>
    <x v="312"/>
    <x v="3"/>
  </r>
  <r>
    <x v="2"/>
    <x v="2"/>
    <x v="22"/>
    <x v="21"/>
    <x v="2"/>
  </r>
  <r>
    <x v="6"/>
    <x v="6"/>
    <x v="15"/>
    <x v="1759"/>
    <x v="3"/>
  </r>
  <r>
    <x v="2"/>
    <x v="2"/>
    <x v="3"/>
    <x v="642"/>
    <x v="2"/>
  </r>
  <r>
    <x v="0"/>
    <x v="0"/>
    <x v="0"/>
    <x v="1687"/>
    <x v="3"/>
  </r>
  <r>
    <x v="5"/>
    <x v="5"/>
    <x v="19"/>
    <x v="644"/>
    <x v="2"/>
  </r>
  <r>
    <x v="6"/>
    <x v="6"/>
    <x v="12"/>
    <x v="785"/>
    <x v="1"/>
  </r>
  <r>
    <x v="6"/>
    <x v="6"/>
    <x v="12"/>
    <x v="910"/>
    <x v="0"/>
  </r>
  <r>
    <x v="6"/>
    <x v="6"/>
    <x v="15"/>
    <x v="159"/>
    <x v="1"/>
  </r>
  <r>
    <x v="6"/>
    <x v="6"/>
    <x v="12"/>
    <x v="1153"/>
    <x v="2"/>
  </r>
  <r>
    <x v="0"/>
    <x v="0"/>
    <x v="10"/>
    <x v="166"/>
    <x v="1"/>
  </r>
  <r>
    <x v="3"/>
    <x v="3"/>
    <x v="21"/>
    <x v="431"/>
    <x v="2"/>
  </r>
  <r>
    <x v="5"/>
    <x v="5"/>
    <x v="7"/>
    <x v="1221"/>
    <x v="3"/>
  </r>
  <r>
    <x v="3"/>
    <x v="3"/>
    <x v="21"/>
    <x v="1925"/>
    <x v="3"/>
  </r>
  <r>
    <x v="0"/>
    <x v="0"/>
    <x v="10"/>
    <x v="1650"/>
    <x v="3"/>
  </r>
  <r>
    <x v="0"/>
    <x v="0"/>
    <x v="10"/>
    <x v="404"/>
    <x v="1"/>
  </r>
  <r>
    <x v="0"/>
    <x v="0"/>
    <x v="2"/>
    <x v="386"/>
    <x v="3"/>
  </r>
  <r>
    <x v="6"/>
    <x v="6"/>
    <x v="12"/>
    <x v="1449"/>
    <x v="3"/>
  </r>
  <r>
    <x v="3"/>
    <x v="3"/>
    <x v="18"/>
    <x v="893"/>
    <x v="2"/>
  </r>
  <r>
    <x v="2"/>
    <x v="2"/>
    <x v="13"/>
    <x v="896"/>
    <x v="1"/>
  </r>
  <r>
    <x v="5"/>
    <x v="5"/>
    <x v="7"/>
    <x v="727"/>
    <x v="1"/>
  </r>
  <r>
    <x v="2"/>
    <x v="2"/>
    <x v="22"/>
    <x v="1751"/>
    <x v="2"/>
  </r>
  <r>
    <x v="2"/>
    <x v="2"/>
    <x v="13"/>
    <x v="807"/>
    <x v="2"/>
  </r>
  <r>
    <x v="6"/>
    <x v="6"/>
    <x v="15"/>
    <x v="1956"/>
    <x v="3"/>
  </r>
  <r>
    <x v="1"/>
    <x v="1"/>
    <x v="16"/>
    <x v="613"/>
    <x v="0"/>
  </r>
  <r>
    <x v="2"/>
    <x v="2"/>
    <x v="22"/>
    <x v="1150"/>
    <x v="3"/>
  </r>
  <r>
    <x v="0"/>
    <x v="0"/>
    <x v="2"/>
    <x v="672"/>
    <x v="2"/>
  </r>
  <r>
    <x v="1"/>
    <x v="1"/>
    <x v="1"/>
    <x v="1775"/>
    <x v="3"/>
  </r>
  <r>
    <x v="4"/>
    <x v="4"/>
    <x v="8"/>
    <x v="1293"/>
    <x v="0"/>
  </r>
  <r>
    <x v="4"/>
    <x v="4"/>
    <x v="8"/>
    <x v="1494"/>
    <x v="3"/>
  </r>
  <r>
    <x v="4"/>
    <x v="4"/>
    <x v="8"/>
    <x v="1778"/>
    <x v="0"/>
  </r>
  <r>
    <x v="2"/>
    <x v="2"/>
    <x v="3"/>
    <x v="919"/>
    <x v="0"/>
  </r>
  <r>
    <x v="0"/>
    <x v="0"/>
    <x v="2"/>
    <x v="1884"/>
    <x v="1"/>
  </r>
  <r>
    <x v="4"/>
    <x v="4"/>
    <x v="5"/>
    <x v="270"/>
    <x v="3"/>
  </r>
  <r>
    <x v="1"/>
    <x v="1"/>
    <x v="16"/>
    <x v="985"/>
    <x v="1"/>
  </r>
  <r>
    <x v="3"/>
    <x v="3"/>
    <x v="4"/>
    <x v="274"/>
    <x v="0"/>
  </r>
  <r>
    <x v="6"/>
    <x v="6"/>
    <x v="15"/>
    <x v="999"/>
    <x v="1"/>
  </r>
  <r>
    <x v="3"/>
    <x v="3"/>
    <x v="21"/>
    <x v="957"/>
    <x v="0"/>
  </r>
  <r>
    <x v="5"/>
    <x v="5"/>
    <x v="7"/>
    <x v="1029"/>
    <x v="3"/>
  </r>
  <r>
    <x v="6"/>
    <x v="6"/>
    <x v="12"/>
    <x v="938"/>
    <x v="0"/>
  </r>
  <r>
    <x v="1"/>
    <x v="1"/>
    <x v="1"/>
    <x v="658"/>
    <x v="3"/>
  </r>
  <r>
    <x v="6"/>
    <x v="6"/>
    <x v="12"/>
    <x v="1511"/>
    <x v="1"/>
  </r>
  <r>
    <x v="0"/>
    <x v="0"/>
    <x v="2"/>
    <x v="1735"/>
    <x v="1"/>
  </r>
  <r>
    <x v="4"/>
    <x v="4"/>
    <x v="8"/>
    <x v="1082"/>
    <x v="2"/>
  </r>
  <r>
    <x v="2"/>
    <x v="2"/>
    <x v="22"/>
    <x v="38"/>
    <x v="2"/>
  </r>
  <r>
    <x v="5"/>
    <x v="5"/>
    <x v="19"/>
    <x v="1588"/>
    <x v="0"/>
  </r>
  <r>
    <x v="6"/>
    <x v="6"/>
    <x v="15"/>
    <x v="539"/>
    <x v="3"/>
  </r>
  <r>
    <x v="5"/>
    <x v="5"/>
    <x v="17"/>
    <x v="456"/>
    <x v="0"/>
  </r>
  <r>
    <x v="1"/>
    <x v="1"/>
    <x v="6"/>
    <x v="109"/>
    <x v="0"/>
  </r>
  <r>
    <x v="4"/>
    <x v="4"/>
    <x v="8"/>
    <x v="1712"/>
    <x v="3"/>
  </r>
  <r>
    <x v="3"/>
    <x v="3"/>
    <x v="21"/>
    <x v="1864"/>
    <x v="3"/>
  </r>
  <r>
    <x v="0"/>
    <x v="0"/>
    <x v="0"/>
    <x v="1402"/>
    <x v="0"/>
  </r>
  <r>
    <x v="5"/>
    <x v="5"/>
    <x v="19"/>
    <x v="224"/>
    <x v="1"/>
  </r>
  <r>
    <x v="2"/>
    <x v="2"/>
    <x v="14"/>
    <x v="1757"/>
    <x v="0"/>
  </r>
  <r>
    <x v="4"/>
    <x v="4"/>
    <x v="5"/>
    <x v="1505"/>
    <x v="3"/>
  </r>
  <r>
    <x v="4"/>
    <x v="4"/>
    <x v="8"/>
    <x v="1330"/>
    <x v="3"/>
  </r>
  <r>
    <x v="0"/>
    <x v="0"/>
    <x v="2"/>
    <x v="879"/>
    <x v="3"/>
  </r>
  <r>
    <x v="6"/>
    <x v="6"/>
    <x v="15"/>
    <x v="618"/>
    <x v="1"/>
  </r>
  <r>
    <x v="3"/>
    <x v="3"/>
    <x v="21"/>
    <x v="509"/>
    <x v="0"/>
  </r>
  <r>
    <x v="2"/>
    <x v="2"/>
    <x v="3"/>
    <x v="1854"/>
    <x v="0"/>
  </r>
  <r>
    <x v="1"/>
    <x v="1"/>
    <x v="1"/>
    <x v="107"/>
    <x v="3"/>
  </r>
  <r>
    <x v="2"/>
    <x v="2"/>
    <x v="22"/>
    <x v="1812"/>
    <x v="0"/>
  </r>
  <r>
    <x v="4"/>
    <x v="4"/>
    <x v="5"/>
    <x v="1960"/>
    <x v="3"/>
  </r>
  <r>
    <x v="5"/>
    <x v="5"/>
    <x v="17"/>
    <x v="1855"/>
    <x v="1"/>
  </r>
  <r>
    <x v="6"/>
    <x v="6"/>
    <x v="15"/>
    <x v="315"/>
    <x v="3"/>
  </r>
  <r>
    <x v="5"/>
    <x v="5"/>
    <x v="7"/>
    <x v="1769"/>
    <x v="2"/>
  </r>
  <r>
    <x v="3"/>
    <x v="3"/>
    <x v="18"/>
    <x v="132"/>
    <x v="1"/>
  </r>
  <r>
    <x v="5"/>
    <x v="5"/>
    <x v="9"/>
    <x v="239"/>
    <x v="2"/>
  </r>
  <r>
    <x v="6"/>
    <x v="6"/>
    <x v="12"/>
    <x v="1719"/>
    <x v="2"/>
  </r>
  <r>
    <x v="3"/>
    <x v="3"/>
    <x v="20"/>
    <x v="1008"/>
    <x v="1"/>
  </r>
  <r>
    <x v="5"/>
    <x v="5"/>
    <x v="9"/>
    <x v="743"/>
    <x v="3"/>
  </r>
  <r>
    <x v="5"/>
    <x v="5"/>
    <x v="19"/>
    <x v="1693"/>
    <x v="1"/>
  </r>
  <r>
    <x v="1"/>
    <x v="1"/>
    <x v="1"/>
    <x v="1013"/>
    <x v="0"/>
  </r>
  <r>
    <x v="4"/>
    <x v="4"/>
    <x v="5"/>
    <x v="1264"/>
    <x v="3"/>
  </r>
  <r>
    <x v="5"/>
    <x v="5"/>
    <x v="19"/>
    <x v="550"/>
    <x v="3"/>
  </r>
  <r>
    <x v="3"/>
    <x v="3"/>
    <x v="18"/>
    <x v="787"/>
    <x v="3"/>
  </r>
  <r>
    <x v="1"/>
    <x v="1"/>
    <x v="16"/>
    <x v="1135"/>
    <x v="3"/>
  </r>
  <r>
    <x v="3"/>
    <x v="3"/>
    <x v="20"/>
    <x v="1613"/>
    <x v="3"/>
  </r>
  <r>
    <x v="4"/>
    <x v="4"/>
    <x v="5"/>
    <x v="655"/>
    <x v="0"/>
  </r>
  <r>
    <x v="3"/>
    <x v="3"/>
    <x v="21"/>
    <x v="570"/>
    <x v="1"/>
  </r>
  <r>
    <x v="6"/>
    <x v="6"/>
    <x v="11"/>
    <x v="744"/>
    <x v="2"/>
  </r>
  <r>
    <x v="2"/>
    <x v="2"/>
    <x v="13"/>
    <x v="1510"/>
    <x v="2"/>
  </r>
  <r>
    <x v="0"/>
    <x v="0"/>
    <x v="0"/>
    <x v="106"/>
    <x v="2"/>
  </r>
  <r>
    <x v="1"/>
    <x v="1"/>
    <x v="1"/>
    <x v="1336"/>
    <x v="3"/>
  </r>
  <r>
    <x v="2"/>
    <x v="2"/>
    <x v="14"/>
    <x v="1085"/>
    <x v="0"/>
  </r>
  <r>
    <x v="6"/>
    <x v="6"/>
    <x v="11"/>
    <x v="1780"/>
    <x v="1"/>
  </r>
  <r>
    <x v="1"/>
    <x v="1"/>
    <x v="6"/>
    <x v="383"/>
    <x v="2"/>
  </r>
  <r>
    <x v="6"/>
    <x v="6"/>
    <x v="15"/>
    <x v="1680"/>
    <x v="1"/>
  </r>
  <r>
    <x v="5"/>
    <x v="5"/>
    <x v="17"/>
    <x v="1057"/>
    <x v="0"/>
  </r>
  <r>
    <x v="5"/>
    <x v="5"/>
    <x v="19"/>
    <x v="137"/>
    <x v="0"/>
  </r>
  <r>
    <x v="6"/>
    <x v="6"/>
    <x v="11"/>
    <x v="160"/>
    <x v="1"/>
  </r>
  <r>
    <x v="5"/>
    <x v="5"/>
    <x v="17"/>
    <x v="1932"/>
    <x v="3"/>
  </r>
  <r>
    <x v="5"/>
    <x v="5"/>
    <x v="17"/>
    <x v="1594"/>
    <x v="2"/>
  </r>
  <r>
    <x v="5"/>
    <x v="5"/>
    <x v="17"/>
    <x v="1039"/>
    <x v="2"/>
  </r>
  <r>
    <x v="6"/>
    <x v="6"/>
    <x v="15"/>
    <x v="926"/>
    <x v="1"/>
  </r>
  <r>
    <x v="5"/>
    <x v="5"/>
    <x v="17"/>
    <x v="1604"/>
    <x v="2"/>
  </r>
  <r>
    <x v="1"/>
    <x v="1"/>
    <x v="16"/>
    <x v="580"/>
    <x v="0"/>
  </r>
  <r>
    <x v="1"/>
    <x v="1"/>
    <x v="1"/>
    <x v="992"/>
    <x v="0"/>
  </r>
  <r>
    <x v="4"/>
    <x v="4"/>
    <x v="5"/>
    <x v="1846"/>
    <x v="2"/>
  </r>
  <r>
    <x v="3"/>
    <x v="3"/>
    <x v="20"/>
    <x v="652"/>
    <x v="1"/>
  </r>
  <r>
    <x v="6"/>
    <x v="6"/>
    <x v="15"/>
    <x v="1002"/>
    <x v="3"/>
  </r>
  <r>
    <x v="2"/>
    <x v="2"/>
    <x v="14"/>
    <x v="1435"/>
    <x v="1"/>
  </r>
  <r>
    <x v="3"/>
    <x v="3"/>
    <x v="20"/>
    <x v="1394"/>
    <x v="0"/>
  </r>
  <r>
    <x v="4"/>
    <x v="4"/>
    <x v="5"/>
    <x v="972"/>
    <x v="2"/>
  </r>
  <r>
    <x v="3"/>
    <x v="3"/>
    <x v="4"/>
    <x v="770"/>
    <x v="2"/>
  </r>
  <r>
    <x v="4"/>
    <x v="4"/>
    <x v="8"/>
    <x v="1270"/>
    <x v="3"/>
  </r>
  <r>
    <x v="0"/>
    <x v="0"/>
    <x v="10"/>
    <x v="527"/>
    <x v="2"/>
  </r>
  <r>
    <x v="4"/>
    <x v="4"/>
    <x v="8"/>
    <x v="1244"/>
    <x v="0"/>
  </r>
  <r>
    <x v="0"/>
    <x v="0"/>
    <x v="10"/>
    <x v="1940"/>
    <x v="1"/>
  </r>
  <r>
    <x v="0"/>
    <x v="0"/>
    <x v="0"/>
    <x v="1507"/>
    <x v="0"/>
  </r>
  <r>
    <x v="4"/>
    <x v="4"/>
    <x v="8"/>
    <x v="564"/>
    <x v="0"/>
  </r>
  <r>
    <x v="4"/>
    <x v="4"/>
    <x v="5"/>
    <x v="756"/>
    <x v="3"/>
  </r>
  <r>
    <x v="1"/>
    <x v="1"/>
    <x v="6"/>
    <x v="1845"/>
    <x v="0"/>
  </r>
  <r>
    <x v="5"/>
    <x v="5"/>
    <x v="19"/>
    <x v="278"/>
    <x v="1"/>
  </r>
  <r>
    <x v="4"/>
    <x v="4"/>
    <x v="8"/>
    <x v="1530"/>
    <x v="0"/>
  </r>
  <r>
    <x v="4"/>
    <x v="4"/>
    <x v="5"/>
    <x v="1629"/>
    <x v="2"/>
  </r>
  <r>
    <x v="3"/>
    <x v="3"/>
    <x v="18"/>
    <x v="1519"/>
    <x v="0"/>
  </r>
  <r>
    <x v="4"/>
    <x v="4"/>
    <x v="5"/>
    <x v="169"/>
    <x v="1"/>
  </r>
  <r>
    <x v="2"/>
    <x v="2"/>
    <x v="3"/>
    <x v="873"/>
    <x v="1"/>
  </r>
  <r>
    <x v="3"/>
    <x v="3"/>
    <x v="4"/>
    <x v="12"/>
    <x v="1"/>
  </r>
  <r>
    <x v="0"/>
    <x v="0"/>
    <x v="2"/>
    <x v="1207"/>
    <x v="4"/>
  </r>
  <r>
    <x v="2"/>
    <x v="2"/>
    <x v="3"/>
    <x v="450"/>
    <x v="0"/>
  </r>
  <r>
    <x v="2"/>
    <x v="2"/>
    <x v="14"/>
    <x v="615"/>
    <x v="2"/>
  </r>
  <r>
    <x v="3"/>
    <x v="3"/>
    <x v="4"/>
    <x v="1581"/>
    <x v="2"/>
  </r>
  <r>
    <x v="3"/>
    <x v="3"/>
    <x v="18"/>
    <x v="778"/>
    <x v="0"/>
  </r>
  <r>
    <x v="5"/>
    <x v="5"/>
    <x v="7"/>
    <x v="494"/>
    <x v="3"/>
  </r>
  <r>
    <x v="4"/>
    <x v="4"/>
    <x v="8"/>
    <x v="471"/>
    <x v="1"/>
  </r>
  <r>
    <x v="3"/>
    <x v="3"/>
    <x v="20"/>
    <x v="230"/>
    <x v="2"/>
  </r>
  <r>
    <x v="5"/>
    <x v="5"/>
    <x v="17"/>
    <x v="1634"/>
    <x v="0"/>
  </r>
  <r>
    <x v="5"/>
    <x v="5"/>
    <x v="7"/>
    <x v="1599"/>
    <x v="2"/>
  </r>
  <r>
    <x v="2"/>
    <x v="2"/>
    <x v="13"/>
    <x v="1136"/>
    <x v="1"/>
  </r>
  <r>
    <x v="6"/>
    <x v="6"/>
    <x v="11"/>
    <x v="1045"/>
    <x v="2"/>
  </r>
  <r>
    <x v="3"/>
    <x v="3"/>
    <x v="18"/>
    <x v="839"/>
    <x v="0"/>
  </r>
  <r>
    <x v="2"/>
    <x v="2"/>
    <x v="22"/>
    <x v="510"/>
    <x v="1"/>
  </r>
  <r>
    <x v="3"/>
    <x v="3"/>
    <x v="21"/>
    <x v="26"/>
    <x v="1"/>
  </r>
  <r>
    <x v="3"/>
    <x v="3"/>
    <x v="20"/>
    <x v="1543"/>
    <x v="2"/>
  </r>
  <r>
    <x v="0"/>
    <x v="0"/>
    <x v="2"/>
    <x v="630"/>
    <x v="3"/>
  </r>
  <r>
    <x v="2"/>
    <x v="2"/>
    <x v="3"/>
    <x v="1776"/>
    <x v="1"/>
  </r>
  <r>
    <x v="1"/>
    <x v="1"/>
    <x v="16"/>
    <x v="61"/>
    <x v="2"/>
  </r>
  <r>
    <x v="6"/>
    <x v="6"/>
    <x v="12"/>
    <x v="459"/>
    <x v="2"/>
  </r>
  <r>
    <x v="0"/>
    <x v="0"/>
    <x v="2"/>
    <x v="498"/>
    <x v="2"/>
  </r>
  <r>
    <x v="4"/>
    <x v="4"/>
    <x v="8"/>
    <x v="1345"/>
    <x v="0"/>
  </r>
  <r>
    <x v="0"/>
    <x v="0"/>
    <x v="0"/>
    <x v="566"/>
    <x v="3"/>
  </r>
  <r>
    <x v="6"/>
    <x v="6"/>
    <x v="12"/>
    <x v="1480"/>
    <x v="2"/>
  </r>
  <r>
    <x v="5"/>
    <x v="5"/>
    <x v="7"/>
    <x v="695"/>
    <x v="3"/>
  </r>
  <r>
    <x v="3"/>
    <x v="3"/>
    <x v="20"/>
    <x v="1113"/>
    <x v="3"/>
  </r>
  <r>
    <x v="0"/>
    <x v="0"/>
    <x v="0"/>
    <x v="1022"/>
    <x v="1"/>
  </r>
  <r>
    <x v="1"/>
    <x v="1"/>
    <x v="1"/>
    <x v="1497"/>
    <x v="1"/>
  </r>
  <r>
    <x v="0"/>
    <x v="0"/>
    <x v="0"/>
    <x v="479"/>
    <x v="1"/>
  </r>
  <r>
    <x v="0"/>
    <x v="0"/>
    <x v="2"/>
    <x v="1465"/>
    <x v="0"/>
  </r>
  <r>
    <x v="3"/>
    <x v="3"/>
    <x v="4"/>
    <x v="756"/>
    <x v="3"/>
  </r>
  <r>
    <x v="0"/>
    <x v="0"/>
    <x v="10"/>
    <x v="1237"/>
    <x v="0"/>
  </r>
  <r>
    <x v="5"/>
    <x v="5"/>
    <x v="7"/>
    <x v="1865"/>
    <x v="1"/>
  </r>
  <r>
    <x v="0"/>
    <x v="0"/>
    <x v="10"/>
    <x v="1353"/>
    <x v="2"/>
  </r>
  <r>
    <x v="2"/>
    <x v="2"/>
    <x v="13"/>
    <x v="597"/>
    <x v="3"/>
  </r>
  <r>
    <x v="0"/>
    <x v="0"/>
    <x v="10"/>
    <x v="1117"/>
    <x v="2"/>
  </r>
  <r>
    <x v="3"/>
    <x v="3"/>
    <x v="18"/>
    <x v="317"/>
    <x v="1"/>
  </r>
  <r>
    <x v="3"/>
    <x v="3"/>
    <x v="4"/>
    <x v="1611"/>
    <x v="3"/>
  </r>
  <r>
    <x v="3"/>
    <x v="3"/>
    <x v="18"/>
    <x v="373"/>
    <x v="2"/>
  </r>
  <r>
    <x v="6"/>
    <x v="6"/>
    <x v="15"/>
    <x v="1374"/>
    <x v="0"/>
  </r>
  <r>
    <x v="3"/>
    <x v="3"/>
    <x v="18"/>
    <x v="433"/>
    <x v="0"/>
  </r>
  <r>
    <x v="4"/>
    <x v="4"/>
    <x v="8"/>
    <x v="1809"/>
    <x v="0"/>
  </r>
  <r>
    <x v="5"/>
    <x v="5"/>
    <x v="17"/>
    <x v="639"/>
    <x v="3"/>
  </r>
  <r>
    <x v="4"/>
    <x v="4"/>
    <x v="8"/>
    <x v="624"/>
    <x v="2"/>
  </r>
  <r>
    <x v="1"/>
    <x v="1"/>
    <x v="16"/>
    <x v="1606"/>
    <x v="2"/>
  </r>
  <r>
    <x v="6"/>
    <x v="6"/>
    <x v="15"/>
    <x v="687"/>
    <x v="2"/>
  </r>
  <r>
    <x v="3"/>
    <x v="3"/>
    <x v="21"/>
    <x v="220"/>
    <x v="0"/>
  </r>
  <r>
    <x v="6"/>
    <x v="6"/>
    <x v="15"/>
    <x v="1346"/>
    <x v="3"/>
  </r>
  <r>
    <x v="1"/>
    <x v="1"/>
    <x v="6"/>
    <x v="575"/>
    <x v="2"/>
  </r>
  <r>
    <x v="1"/>
    <x v="1"/>
    <x v="6"/>
    <x v="1560"/>
    <x v="0"/>
  </r>
  <r>
    <x v="3"/>
    <x v="3"/>
    <x v="4"/>
    <x v="163"/>
    <x v="0"/>
  </r>
  <r>
    <x v="5"/>
    <x v="5"/>
    <x v="9"/>
    <x v="355"/>
    <x v="0"/>
  </r>
  <r>
    <x v="1"/>
    <x v="1"/>
    <x v="16"/>
    <x v="49"/>
    <x v="0"/>
  </r>
  <r>
    <x v="1"/>
    <x v="1"/>
    <x v="1"/>
    <x v="291"/>
    <x v="2"/>
  </r>
  <r>
    <x v="3"/>
    <x v="3"/>
    <x v="18"/>
    <x v="1503"/>
    <x v="2"/>
  </r>
  <r>
    <x v="6"/>
    <x v="6"/>
    <x v="11"/>
    <x v="643"/>
    <x v="3"/>
  </r>
  <r>
    <x v="4"/>
    <x v="4"/>
    <x v="8"/>
    <x v="945"/>
    <x v="2"/>
  </r>
  <r>
    <x v="1"/>
    <x v="1"/>
    <x v="16"/>
    <x v="1476"/>
    <x v="1"/>
  </r>
  <r>
    <x v="6"/>
    <x v="6"/>
    <x v="12"/>
    <x v="22"/>
    <x v="1"/>
  </r>
  <r>
    <x v="2"/>
    <x v="2"/>
    <x v="3"/>
    <x v="247"/>
    <x v="1"/>
  </r>
  <r>
    <x v="5"/>
    <x v="5"/>
    <x v="19"/>
    <x v="356"/>
    <x v="1"/>
  </r>
  <r>
    <x v="6"/>
    <x v="6"/>
    <x v="11"/>
    <x v="905"/>
    <x v="3"/>
  </r>
  <r>
    <x v="1"/>
    <x v="1"/>
    <x v="6"/>
    <x v="1616"/>
    <x v="2"/>
  </r>
  <r>
    <x v="0"/>
    <x v="0"/>
    <x v="2"/>
    <x v="1642"/>
    <x v="2"/>
  </r>
  <r>
    <x v="6"/>
    <x v="6"/>
    <x v="15"/>
    <x v="1014"/>
    <x v="0"/>
  </r>
  <r>
    <x v="3"/>
    <x v="3"/>
    <x v="4"/>
    <x v="1452"/>
    <x v="0"/>
  </r>
  <r>
    <x v="5"/>
    <x v="5"/>
    <x v="9"/>
    <x v="1917"/>
    <x v="0"/>
  </r>
  <r>
    <x v="5"/>
    <x v="5"/>
    <x v="9"/>
    <x v="487"/>
    <x v="3"/>
  </r>
  <r>
    <x v="2"/>
    <x v="2"/>
    <x v="22"/>
    <x v="935"/>
    <x v="0"/>
  </r>
  <r>
    <x v="0"/>
    <x v="0"/>
    <x v="10"/>
    <x v="1907"/>
    <x v="0"/>
  </r>
  <r>
    <x v="5"/>
    <x v="5"/>
    <x v="17"/>
    <x v="1597"/>
    <x v="3"/>
  </r>
  <r>
    <x v="6"/>
    <x v="6"/>
    <x v="15"/>
    <x v="208"/>
    <x v="1"/>
  </r>
  <r>
    <x v="0"/>
    <x v="0"/>
    <x v="0"/>
    <x v="740"/>
    <x v="0"/>
  </r>
  <r>
    <x v="6"/>
    <x v="6"/>
    <x v="11"/>
    <x v="1182"/>
    <x v="1"/>
  </r>
  <r>
    <x v="1"/>
    <x v="1"/>
    <x v="16"/>
    <x v="1766"/>
    <x v="1"/>
  </r>
  <r>
    <x v="0"/>
    <x v="0"/>
    <x v="0"/>
    <x v="503"/>
    <x v="2"/>
  </r>
  <r>
    <x v="2"/>
    <x v="2"/>
    <x v="14"/>
    <x v="318"/>
    <x v="0"/>
  </r>
  <r>
    <x v="0"/>
    <x v="0"/>
    <x v="0"/>
    <x v="905"/>
    <x v="3"/>
  </r>
  <r>
    <x v="3"/>
    <x v="3"/>
    <x v="18"/>
    <x v="125"/>
    <x v="3"/>
  </r>
  <r>
    <x v="2"/>
    <x v="2"/>
    <x v="13"/>
    <x v="513"/>
    <x v="1"/>
  </r>
  <r>
    <x v="5"/>
    <x v="5"/>
    <x v="7"/>
    <x v="1868"/>
    <x v="0"/>
  </r>
  <r>
    <x v="4"/>
    <x v="4"/>
    <x v="5"/>
    <x v="39"/>
    <x v="1"/>
  </r>
  <r>
    <x v="4"/>
    <x v="4"/>
    <x v="5"/>
    <x v="458"/>
    <x v="1"/>
  </r>
  <r>
    <x v="1"/>
    <x v="1"/>
    <x v="6"/>
    <x v="1162"/>
    <x v="1"/>
  </r>
  <r>
    <x v="4"/>
    <x v="4"/>
    <x v="5"/>
    <x v="1116"/>
    <x v="0"/>
  </r>
  <r>
    <x v="1"/>
    <x v="1"/>
    <x v="16"/>
    <x v="1665"/>
    <x v="3"/>
  </r>
  <r>
    <x v="2"/>
    <x v="2"/>
    <x v="13"/>
    <x v="1961"/>
    <x v="0"/>
  </r>
  <r>
    <x v="1"/>
    <x v="1"/>
    <x v="1"/>
    <x v="1333"/>
    <x v="3"/>
  </r>
  <r>
    <x v="6"/>
    <x v="6"/>
    <x v="12"/>
    <x v="1861"/>
    <x v="2"/>
  </r>
  <r>
    <x v="3"/>
    <x v="3"/>
    <x v="21"/>
    <x v="784"/>
    <x v="0"/>
  </r>
  <r>
    <x v="1"/>
    <x v="1"/>
    <x v="6"/>
    <x v="1378"/>
    <x v="1"/>
  </r>
  <r>
    <x v="3"/>
    <x v="3"/>
    <x v="4"/>
    <x v="1862"/>
    <x v="3"/>
  </r>
  <r>
    <x v="3"/>
    <x v="3"/>
    <x v="4"/>
    <x v="218"/>
    <x v="0"/>
  </r>
  <r>
    <x v="1"/>
    <x v="1"/>
    <x v="1"/>
    <x v="1305"/>
    <x v="1"/>
  </r>
  <r>
    <x v="0"/>
    <x v="0"/>
    <x v="10"/>
    <x v="1547"/>
    <x v="3"/>
  </r>
  <r>
    <x v="2"/>
    <x v="2"/>
    <x v="14"/>
    <x v="1447"/>
    <x v="0"/>
  </r>
  <r>
    <x v="1"/>
    <x v="1"/>
    <x v="1"/>
    <x v="1117"/>
    <x v="2"/>
  </r>
  <r>
    <x v="6"/>
    <x v="6"/>
    <x v="15"/>
    <x v="1189"/>
    <x v="0"/>
  </r>
  <r>
    <x v="1"/>
    <x v="1"/>
    <x v="1"/>
    <x v="1390"/>
    <x v="3"/>
  </r>
  <r>
    <x v="5"/>
    <x v="5"/>
    <x v="9"/>
    <x v="392"/>
    <x v="2"/>
  </r>
  <r>
    <x v="1"/>
    <x v="1"/>
    <x v="16"/>
    <x v="234"/>
    <x v="0"/>
  </r>
  <r>
    <x v="1"/>
    <x v="1"/>
    <x v="1"/>
    <x v="8"/>
    <x v="1"/>
  </r>
  <r>
    <x v="0"/>
    <x v="0"/>
    <x v="0"/>
    <x v="1087"/>
    <x v="0"/>
  </r>
  <r>
    <x v="3"/>
    <x v="3"/>
    <x v="21"/>
    <x v="885"/>
    <x v="3"/>
  </r>
  <r>
    <x v="4"/>
    <x v="4"/>
    <x v="5"/>
    <x v="1491"/>
    <x v="1"/>
  </r>
  <r>
    <x v="1"/>
    <x v="1"/>
    <x v="16"/>
    <x v="1118"/>
    <x v="0"/>
  </r>
  <r>
    <x v="3"/>
    <x v="3"/>
    <x v="4"/>
    <x v="1312"/>
    <x v="0"/>
  </r>
  <r>
    <x v="5"/>
    <x v="5"/>
    <x v="9"/>
    <x v="1240"/>
    <x v="3"/>
  </r>
  <r>
    <x v="2"/>
    <x v="2"/>
    <x v="3"/>
    <x v="1670"/>
    <x v="0"/>
  </r>
  <r>
    <x v="6"/>
    <x v="6"/>
    <x v="12"/>
    <x v="1030"/>
    <x v="1"/>
  </r>
  <r>
    <x v="6"/>
    <x v="6"/>
    <x v="12"/>
    <x v="1376"/>
    <x v="0"/>
  </r>
  <r>
    <x v="3"/>
    <x v="3"/>
    <x v="21"/>
    <x v="1723"/>
    <x v="1"/>
  </r>
  <r>
    <x v="5"/>
    <x v="5"/>
    <x v="7"/>
    <x v="564"/>
    <x v="0"/>
  </r>
  <r>
    <x v="1"/>
    <x v="1"/>
    <x v="1"/>
    <x v="528"/>
    <x v="3"/>
  </r>
  <r>
    <x v="2"/>
    <x v="2"/>
    <x v="22"/>
    <x v="723"/>
    <x v="1"/>
  </r>
  <r>
    <x v="3"/>
    <x v="3"/>
    <x v="4"/>
    <x v="361"/>
    <x v="0"/>
  </r>
  <r>
    <x v="3"/>
    <x v="3"/>
    <x v="18"/>
    <x v="514"/>
    <x v="3"/>
  </r>
  <r>
    <x v="6"/>
    <x v="6"/>
    <x v="12"/>
    <x v="1179"/>
    <x v="0"/>
  </r>
  <r>
    <x v="5"/>
    <x v="5"/>
    <x v="9"/>
    <x v="1566"/>
    <x v="0"/>
  </r>
  <r>
    <x v="4"/>
    <x v="4"/>
    <x v="8"/>
    <x v="1203"/>
    <x v="0"/>
  </r>
  <r>
    <x v="1"/>
    <x v="1"/>
    <x v="1"/>
    <x v="1732"/>
    <x v="3"/>
  </r>
  <r>
    <x v="2"/>
    <x v="2"/>
    <x v="13"/>
    <x v="996"/>
    <x v="2"/>
  </r>
  <r>
    <x v="6"/>
    <x v="6"/>
    <x v="15"/>
    <x v="1339"/>
    <x v="2"/>
  </r>
  <r>
    <x v="6"/>
    <x v="6"/>
    <x v="15"/>
    <x v="88"/>
    <x v="1"/>
  </r>
  <r>
    <x v="5"/>
    <x v="5"/>
    <x v="19"/>
    <x v="193"/>
    <x v="2"/>
  </r>
  <r>
    <x v="0"/>
    <x v="0"/>
    <x v="0"/>
    <x v="726"/>
    <x v="1"/>
  </r>
  <r>
    <x v="2"/>
    <x v="2"/>
    <x v="14"/>
    <x v="33"/>
    <x v="3"/>
  </r>
  <r>
    <x v="3"/>
    <x v="3"/>
    <x v="20"/>
    <x v="1037"/>
    <x v="3"/>
  </r>
  <r>
    <x v="4"/>
    <x v="4"/>
    <x v="5"/>
    <x v="91"/>
    <x v="2"/>
  </r>
  <r>
    <x v="2"/>
    <x v="2"/>
    <x v="3"/>
    <x v="1841"/>
    <x v="1"/>
  </r>
  <r>
    <x v="4"/>
    <x v="4"/>
    <x v="8"/>
    <x v="1948"/>
    <x v="2"/>
  </r>
  <r>
    <x v="1"/>
    <x v="1"/>
    <x v="1"/>
    <x v="1739"/>
    <x v="3"/>
  </r>
  <r>
    <x v="0"/>
    <x v="0"/>
    <x v="2"/>
    <x v="224"/>
    <x v="1"/>
  </r>
  <r>
    <x v="5"/>
    <x v="5"/>
    <x v="7"/>
    <x v="908"/>
    <x v="1"/>
  </r>
  <r>
    <x v="3"/>
    <x v="3"/>
    <x v="21"/>
    <x v="1794"/>
    <x v="3"/>
  </r>
  <r>
    <x v="1"/>
    <x v="1"/>
    <x v="6"/>
    <x v="1094"/>
    <x v="2"/>
  </r>
  <r>
    <x v="4"/>
    <x v="4"/>
    <x v="8"/>
    <x v="860"/>
    <x v="1"/>
  </r>
  <r>
    <x v="1"/>
    <x v="1"/>
    <x v="16"/>
    <x v="901"/>
    <x v="0"/>
  </r>
  <r>
    <x v="4"/>
    <x v="4"/>
    <x v="8"/>
    <x v="1239"/>
    <x v="0"/>
  </r>
  <r>
    <x v="2"/>
    <x v="2"/>
    <x v="3"/>
    <x v="339"/>
    <x v="2"/>
  </r>
  <r>
    <x v="0"/>
    <x v="0"/>
    <x v="10"/>
    <x v="1249"/>
    <x v="0"/>
  </r>
  <r>
    <x v="4"/>
    <x v="4"/>
    <x v="8"/>
    <x v="1129"/>
    <x v="1"/>
  </r>
  <r>
    <x v="6"/>
    <x v="6"/>
    <x v="11"/>
    <x v="1471"/>
    <x v="3"/>
  </r>
  <r>
    <x v="3"/>
    <x v="3"/>
    <x v="18"/>
    <x v="734"/>
    <x v="1"/>
  </r>
  <r>
    <x v="6"/>
    <x v="6"/>
    <x v="11"/>
    <x v="1057"/>
    <x v="0"/>
  </r>
  <r>
    <x v="0"/>
    <x v="0"/>
    <x v="2"/>
    <x v="1507"/>
    <x v="0"/>
  </r>
  <r>
    <x v="1"/>
    <x v="1"/>
    <x v="6"/>
    <x v="738"/>
    <x v="2"/>
  </r>
  <r>
    <x v="3"/>
    <x v="3"/>
    <x v="21"/>
    <x v="1129"/>
    <x v="1"/>
  </r>
  <r>
    <x v="0"/>
    <x v="0"/>
    <x v="0"/>
    <x v="1787"/>
    <x v="1"/>
  </r>
  <r>
    <x v="6"/>
    <x v="6"/>
    <x v="11"/>
    <x v="997"/>
    <x v="3"/>
  </r>
  <r>
    <x v="3"/>
    <x v="3"/>
    <x v="4"/>
    <x v="1962"/>
    <x v="0"/>
  </r>
  <r>
    <x v="4"/>
    <x v="4"/>
    <x v="5"/>
    <x v="1878"/>
    <x v="0"/>
  </r>
  <r>
    <x v="0"/>
    <x v="0"/>
    <x v="10"/>
    <x v="1375"/>
    <x v="3"/>
  </r>
  <r>
    <x v="0"/>
    <x v="0"/>
    <x v="2"/>
    <x v="887"/>
    <x v="3"/>
  </r>
  <r>
    <x v="2"/>
    <x v="2"/>
    <x v="14"/>
    <x v="1834"/>
    <x v="0"/>
  </r>
  <r>
    <x v="5"/>
    <x v="5"/>
    <x v="17"/>
    <x v="1573"/>
    <x v="0"/>
  </r>
  <r>
    <x v="3"/>
    <x v="3"/>
    <x v="18"/>
    <x v="1918"/>
    <x v="1"/>
  </r>
  <r>
    <x v="0"/>
    <x v="0"/>
    <x v="10"/>
    <x v="855"/>
    <x v="2"/>
  </r>
  <r>
    <x v="5"/>
    <x v="5"/>
    <x v="9"/>
    <x v="882"/>
    <x v="3"/>
  </r>
  <r>
    <x v="0"/>
    <x v="0"/>
    <x v="0"/>
    <x v="1622"/>
    <x v="1"/>
  </r>
  <r>
    <x v="4"/>
    <x v="4"/>
    <x v="8"/>
    <x v="615"/>
    <x v="2"/>
  </r>
  <r>
    <x v="3"/>
    <x v="3"/>
    <x v="20"/>
    <x v="1425"/>
    <x v="2"/>
  </r>
  <r>
    <x v="6"/>
    <x v="6"/>
    <x v="12"/>
    <x v="686"/>
    <x v="3"/>
  </r>
  <r>
    <x v="3"/>
    <x v="3"/>
    <x v="21"/>
    <x v="1072"/>
    <x v="0"/>
  </r>
  <r>
    <x v="5"/>
    <x v="5"/>
    <x v="19"/>
    <x v="466"/>
    <x v="3"/>
  </r>
  <r>
    <x v="0"/>
    <x v="0"/>
    <x v="2"/>
    <x v="530"/>
    <x v="3"/>
  </r>
  <r>
    <x v="3"/>
    <x v="3"/>
    <x v="21"/>
    <x v="1422"/>
    <x v="1"/>
  </r>
  <r>
    <x v="6"/>
    <x v="6"/>
    <x v="11"/>
    <x v="1312"/>
    <x v="0"/>
  </r>
  <r>
    <x v="6"/>
    <x v="6"/>
    <x v="11"/>
    <x v="680"/>
    <x v="0"/>
  </r>
  <r>
    <x v="5"/>
    <x v="5"/>
    <x v="7"/>
    <x v="1049"/>
    <x v="1"/>
  </r>
  <r>
    <x v="1"/>
    <x v="1"/>
    <x v="1"/>
    <x v="1482"/>
    <x v="0"/>
  </r>
  <r>
    <x v="4"/>
    <x v="4"/>
    <x v="8"/>
    <x v="1478"/>
    <x v="2"/>
  </r>
  <r>
    <x v="5"/>
    <x v="5"/>
    <x v="9"/>
    <x v="1883"/>
    <x v="0"/>
  </r>
  <r>
    <x v="4"/>
    <x v="4"/>
    <x v="5"/>
    <x v="222"/>
    <x v="0"/>
  </r>
  <r>
    <x v="2"/>
    <x v="2"/>
    <x v="14"/>
    <x v="759"/>
    <x v="1"/>
  </r>
  <r>
    <x v="2"/>
    <x v="2"/>
    <x v="22"/>
    <x v="340"/>
    <x v="3"/>
  </r>
  <r>
    <x v="4"/>
    <x v="4"/>
    <x v="5"/>
    <x v="1963"/>
    <x v="0"/>
  </r>
  <r>
    <x v="3"/>
    <x v="3"/>
    <x v="18"/>
    <x v="176"/>
    <x v="3"/>
  </r>
  <r>
    <x v="3"/>
    <x v="3"/>
    <x v="20"/>
    <x v="45"/>
    <x v="0"/>
  </r>
  <r>
    <x v="6"/>
    <x v="6"/>
    <x v="12"/>
    <x v="758"/>
    <x v="1"/>
  </r>
  <r>
    <x v="4"/>
    <x v="4"/>
    <x v="8"/>
    <x v="558"/>
    <x v="1"/>
  </r>
  <r>
    <x v="0"/>
    <x v="0"/>
    <x v="2"/>
    <x v="1156"/>
    <x v="1"/>
  </r>
  <r>
    <x v="5"/>
    <x v="5"/>
    <x v="19"/>
    <x v="87"/>
    <x v="1"/>
  </r>
  <r>
    <x v="5"/>
    <x v="5"/>
    <x v="19"/>
    <x v="989"/>
    <x v="2"/>
  </r>
  <r>
    <x v="0"/>
    <x v="0"/>
    <x v="10"/>
    <x v="1111"/>
    <x v="0"/>
  </r>
  <r>
    <x v="5"/>
    <x v="5"/>
    <x v="9"/>
    <x v="353"/>
    <x v="0"/>
  </r>
  <r>
    <x v="3"/>
    <x v="3"/>
    <x v="4"/>
    <x v="1305"/>
    <x v="1"/>
  </r>
  <r>
    <x v="5"/>
    <x v="5"/>
    <x v="17"/>
    <x v="1650"/>
    <x v="3"/>
  </r>
  <r>
    <x v="4"/>
    <x v="4"/>
    <x v="5"/>
    <x v="1270"/>
    <x v="3"/>
  </r>
  <r>
    <x v="1"/>
    <x v="1"/>
    <x v="6"/>
    <x v="1529"/>
    <x v="3"/>
  </r>
  <r>
    <x v="4"/>
    <x v="4"/>
    <x v="5"/>
    <x v="1095"/>
    <x v="3"/>
  </r>
  <r>
    <x v="3"/>
    <x v="3"/>
    <x v="21"/>
    <x v="940"/>
    <x v="1"/>
  </r>
  <r>
    <x v="3"/>
    <x v="3"/>
    <x v="4"/>
    <x v="872"/>
    <x v="1"/>
  </r>
  <r>
    <x v="5"/>
    <x v="5"/>
    <x v="19"/>
    <x v="1073"/>
    <x v="1"/>
  </r>
  <r>
    <x v="6"/>
    <x v="6"/>
    <x v="12"/>
    <x v="578"/>
    <x v="0"/>
  </r>
  <r>
    <x v="0"/>
    <x v="0"/>
    <x v="2"/>
    <x v="339"/>
    <x v="2"/>
  </r>
  <r>
    <x v="5"/>
    <x v="5"/>
    <x v="17"/>
    <x v="802"/>
    <x v="2"/>
  </r>
  <r>
    <x v="5"/>
    <x v="5"/>
    <x v="19"/>
    <x v="374"/>
    <x v="2"/>
  </r>
  <r>
    <x v="6"/>
    <x v="6"/>
    <x v="11"/>
    <x v="721"/>
    <x v="2"/>
  </r>
  <r>
    <x v="0"/>
    <x v="0"/>
    <x v="0"/>
    <x v="575"/>
    <x v="2"/>
  </r>
  <r>
    <x v="5"/>
    <x v="5"/>
    <x v="9"/>
    <x v="529"/>
    <x v="3"/>
  </r>
  <r>
    <x v="2"/>
    <x v="2"/>
    <x v="14"/>
    <x v="1350"/>
    <x v="3"/>
  </r>
  <r>
    <x v="0"/>
    <x v="0"/>
    <x v="10"/>
    <x v="786"/>
    <x v="1"/>
  </r>
  <r>
    <x v="3"/>
    <x v="3"/>
    <x v="20"/>
    <x v="235"/>
    <x v="1"/>
  </r>
  <r>
    <x v="3"/>
    <x v="3"/>
    <x v="20"/>
    <x v="1686"/>
    <x v="3"/>
  </r>
  <r>
    <x v="3"/>
    <x v="3"/>
    <x v="4"/>
    <x v="861"/>
    <x v="1"/>
  </r>
  <r>
    <x v="2"/>
    <x v="2"/>
    <x v="13"/>
    <x v="73"/>
    <x v="0"/>
  </r>
  <r>
    <x v="0"/>
    <x v="0"/>
    <x v="0"/>
    <x v="929"/>
    <x v="0"/>
  </r>
  <r>
    <x v="5"/>
    <x v="5"/>
    <x v="17"/>
    <x v="205"/>
    <x v="0"/>
  </r>
  <r>
    <x v="3"/>
    <x v="3"/>
    <x v="18"/>
    <x v="880"/>
    <x v="3"/>
  </r>
  <r>
    <x v="3"/>
    <x v="3"/>
    <x v="20"/>
    <x v="1428"/>
    <x v="1"/>
  </r>
  <r>
    <x v="3"/>
    <x v="3"/>
    <x v="4"/>
    <x v="1338"/>
    <x v="0"/>
  </r>
  <r>
    <x v="0"/>
    <x v="0"/>
    <x v="0"/>
    <x v="133"/>
    <x v="0"/>
  </r>
  <r>
    <x v="5"/>
    <x v="5"/>
    <x v="7"/>
    <x v="241"/>
    <x v="1"/>
  </r>
  <r>
    <x v="0"/>
    <x v="0"/>
    <x v="0"/>
    <x v="1612"/>
    <x v="2"/>
  </r>
  <r>
    <x v="4"/>
    <x v="4"/>
    <x v="8"/>
    <x v="1337"/>
    <x v="1"/>
  </r>
  <r>
    <x v="1"/>
    <x v="1"/>
    <x v="16"/>
    <x v="1199"/>
    <x v="1"/>
  </r>
  <r>
    <x v="5"/>
    <x v="5"/>
    <x v="17"/>
    <x v="1918"/>
    <x v="1"/>
  </r>
  <r>
    <x v="2"/>
    <x v="2"/>
    <x v="13"/>
    <x v="1964"/>
    <x v="0"/>
  </r>
  <r>
    <x v="4"/>
    <x v="4"/>
    <x v="8"/>
    <x v="306"/>
    <x v="3"/>
  </r>
  <r>
    <x v="2"/>
    <x v="2"/>
    <x v="22"/>
    <x v="1235"/>
    <x v="1"/>
  </r>
  <r>
    <x v="4"/>
    <x v="4"/>
    <x v="8"/>
    <x v="1842"/>
    <x v="0"/>
  </r>
  <r>
    <x v="1"/>
    <x v="1"/>
    <x v="6"/>
    <x v="1086"/>
    <x v="0"/>
  </r>
  <r>
    <x v="4"/>
    <x v="4"/>
    <x v="5"/>
    <x v="1881"/>
    <x v="3"/>
  </r>
  <r>
    <x v="6"/>
    <x v="6"/>
    <x v="15"/>
    <x v="259"/>
    <x v="0"/>
  </r>
  <r>
    <x v="5"/>
    <x v="5"/>
    <x v="9"/>
    <x v="619"/>
    <x v="3"/>
  </r>
  <r>
    <x v="2"/>
    <x v="2"/>
    <x v="14"/>
    <x v="438"/>
    <x v="1"/>
  </r>
  <r>
    <x v="5"/>
    <x v="5"/>
    <x v="9"/>
    <x v="709"/>
    <x v="3"/>
  </r>
  <r>
    <x v="0"/>
    <x v="0"/>
    <x v="0"/>
    <x v="1522"/>
    <x v="2"/>
  </r>
  <r>
    <x v="1"/>
    <x v="1"/>
    <x v="16"/>
    <x v="1847"/>
    <x v="1"/>
  </r>
  <r>
    <x v="2"/>
    <x v="2"/>
    <x v="22"/>
    <x v="546"/>
    <x v="0"/>
  </r>
  <r>
    <x v="5"/>
    <x v="5"/>
    <x v="7"/>
    <x v="313"/>
    <x v="2"/>
  </r>
  <r>
    <x v="4"/>
    <x v="4"/>
    <x v="8"/>
    <x v="1965"/>
    <x v="1"/>
  </r>
  <r>
    <x v="3"/>
    <x v="3"/>
    <x v="20"/>
    <x v="722"/>
    <x v="0"/>
  </r>
  <r>
    <x v="1"/>
    <x v="1"/>
    <x v="6"/>
    <x v="551"/>
    <x v="3"/>
  </r>
  <r>
    <x v="3"/>
    <x v="3"/>
    <x v="18"/>
    <x v="433"/>
    <x v="0"/>
  </r>
  <r>
    <x v="6"/>
    <x v="6"/>
    <x v="12"/>
    <x v="745"/>
    <x v="1"/>
  </r>
  <r>
    <x v="1"/>
    <x v="1"/>
    <x v="6"/>
    <x v="1496"/>
    <x v="2"/>
  </r>
  <r>
    <x v="6"/>
    <x v="6"/>
    <x v="12"/>
    <x v="734"/>
    <x v="1"/>
  </r>
  <r>
    <x v="3"/>
    <x v="3"/>
    <x v="21"/>
    <x v="1468"/>
    <x v="2"/>
  </r>
  <r>
    <x v="2"/>
    <x v="2"/>
    <x v="14"/>
    <x v="932"/>
    <x v="2"/>
  </r>
  <r>
    <x v="2"/>
    <x v="2"/>
    <x v="22"/>
    <x v="617"/>
    <x v="2"/>
  </r>
  <r>
    <x v="1"/>
    <x v="1"/>
    <x v="1"/>
    <x v="411"/>
    <x v="0"/>
  </r>
  <r>
    <x v="3"/>
    <x v="3"/>
    <x v="18"/>
    <x v="1844"/>
    <x v="1"/>
  </r>
  <r>
    <x v="3"/>
    <x v="3"/>
    <x v="20"/>
    <x v="1022"/>
    <x v="1"/>
  </r>
  <r>
    <x v="3"/>
    <x v="3"/>
    <x v="21"/>
    <x v="1296"/>
    <x v="3"/>
  </r>
  <r>
    <x v="5"/>
    <x v="5"/>
    <x v="7"/>
    <x v="553"/>
    <x v="2"/>
  </r>
  <r>
    <x v="0"/>
    <x v="0"/>
    <x v="2"/>
    <x v="653"/>
    <x v="1"/>
  </r>
  <r>
    <x v="4"/>
    <x v="4"/>
    <x v="8"/>
    <x v="1719"/>
    <x v="2"/>
  </r>
  <r>
    <x v="2"/>
    <x v="2"/>
    <x v="14"/>
    <x v="27"/>
    <x v="3"/>
  </r>
  <r>
    <x v="0"/>
    <x v="0"/>
    <x v="0"/>
    <x v="580"/>
    <x v="0"/>
  </r>
  <r>
    <x v="0"/>
    <x v="0"/>
    <x v="2"/>
    <x v="965"/>
    <x v="2"/>
  </r>
  <r>
    <x v="3"/>
    <x v="3"/>
    <x v="4"/>
    <x v="1250"/>
    <x v="3"/>
  </r>
  <r>
    <x v="0"/>
    <x v="0"/>
    <x v="2"/>
    <x v="1495"/>
    <x v="1"/>
  </r>
  <r>
    <x v="6"/>
    <x v="6"/>
    <x v="15"/>
    <x v="512"/>
    <x v="2"/>
  </r>
  <r>
    <x v="2"/>
    <x v="2"/>
    <x v="3"/>
    <x v="1836"/>
    <x v="3"/>
  </r>
  <r>
    <x v="6"/>
    <x v="6"/>
    <x v="12"/>
    <x v="1889"/>
    <x v="1"/>
  </r>
  <r>
    <x v="5"/>
    <x v="5"/>
    <x v="9"/>
    <x v="601"/>
    <x v="1"/>
  </r>
  <r>
    <x v="5"/>
    <x v="5"/>
    <x v="7"/>
    <x v="578"/>
    <x v="0"/>
  </r>
  <r>
    <x v="4"/>
    <x v="4"/>
    <x v="5"/>
    <x v="1095"/>
    <x v="3"/>
  </r>
  <r>
    <x v="5"/>
    <x v="5"/>
    <x v="9"/>
    <x v="515"/>
    <x v="2"/>
  </r>
  <r>
    <x v="3"/>
    <x v="3"/>
    <x v="18"/>
    <x v="925"/>
    <x v="1"/>
  </r>
  <r>
    <x v="2"/>
    <x v="2"/>
    <x v="22"/>
    <x v="733"/>
    <x v="1"/>
  </r>
  <r>
    <x v="1"/>
    <x v="1"/>
    <x v="1"/>
    <x v="933"/>
    <x v="2"/>
  </r>
  <r>
    <x v="5"/>
    <x v="5"/>
    <x v="17"/>
    <x v="528"/>
    <x v="3"/>
  </r>
  <r>
    <x v="2"/>
    <x v="2"/>
    <x v="14"/>
    <x v="711"/>
    <x v="0"/>
  </r>
  <r>
    <x v="6"/>
    <x v="6"/>
    <x v="15"/>
    <x v="1351"/>
    <x v="2"/>
  </r>
  <r>
    <x v="5"/>
    <x v="5"/>
    <x v="9"/>
    <x v="886"/>
    <x v="2"/>
  </r>
  <r>
    <x v="2"/>
    <x v="2"/>
    <x v="3"/>
    <x v="372"/>
    <x v="0"/>
  </r>
  <r>
    <x v="6"/>
    <x v="6"/>
    <x v="15"/>
    <x v="1948"/>
    <x v="2"/>
  </r>
  <r>
    <x v="6"/>
    <x v="6"/>
    <x v="15"/>
    <x v="1096"/>
    <x v="0"/>
  </r>
  <r>
    <x v="3"/>
    <x v="3"/>
    <x v="18"/>
    <x v="1399"/>
    <x v="2"/>
  </r>
  <r>
    <x v="4"/>
    <x v="4"/>
    <x v="8"/>
    <x v="1966"/>
    <x v="0"/>
  </r>
  <r>
    <x v="0"/>
    <x v="0"/>
    <x v="2"/>
    <x v="630"/>
    <x v="3"/>
  </r>
  <r>
    <x v="5"/>
    <x v="5"/>
    <x v="17"/>
    <x v="1001"/>
    <x v="2"/>
  </r>
  <r>
    <x v="2"/>
    <x v="2"/>
    <x v="13"/>
    <x v="1697"/>
    <x v="3"/>
  </r>
  <r>
    <x v="5"/>
    <x v="5"/>
    <x v="19"/>
    <x v="266"/>
    <x v="3"/>
  </r>
  <r>
    <x v="5"/>
    <x v="5"/>
    <x v="19"/>
    <x v="1652"/>
    <x v="0"/>
  </r>
  <r>
    <x v="1"/>
    <x v="1"/>
    <x v="16"/>
    <x v="1362"/>
    <x v="1"/>
  </r>
  <r>
    <x v="3"/>
    <x v="3"/>
    <x v="20"/>
    <x v="1391"/>
    <x v="2"/>
  </r>
  <r>
    <x v="5"/>
    <x v="5"/>
    <x v="9"/>
    <x v="1313"/>
    <x v="1"/>
  </r>
  <r>
    <x v="4"/>
    <x v="4"/>
    <x v="8"/>
    <x v="1594"/>
    <x v="2"/>
  </r>
  <r>
    <x v="6"/>
    <x v="6"/>
    <x v="12"/>
    <x v="287"/>
    <x v="1"/>
  </r>
  <r>
    <x v="0"/>
    <x v="0"/>
    <x v="0"/>
    <x v="1595"/>
    <x v="1"/>
  </r>
  <r>
    <x v="5"/>
    <x v="5"/>
    <x v="9"/>
    <x v="140"/>
    <x v="3"/>
  </r>
  <r>
    <x v="4"/>
    <x v="4"/>
    <x v="8"/>
    <x v="1733"/>
    <x v="0"/>
  </r>
  <r>
    <x v="4"/>
    <x v="4"/>
    <x v="5"/>
    <x v="1333"/>
    <x v="3"/>
  </r>
  <r>
    <x v="1"/>
    <x v="1"/>
    <x v="6"/>
    <x v="976"/>
    <x v="1"/>
  </r>
  <r>
    <x v="2"/>
    <x v="2"/>
    <x v="3"/>
    <x v="1318"/>
    <x v="2"/>
  </r>
  <r>
    <x v="1"/>
    <x v="1"/>
    <x v="16"/>
    <x v="215"/>
    <x v="1"/>
  </r>
  <r>
    <x v="2"/>
    <x v="2"/>
    <x v="13"/>
    <x v="634"/>
    <x v="3"/>
  </r>
  <r>
    <x v="6"/>
    <x v="6"/>
    <x v="12"/>
    <x v="902"/>
    <x v="1"/>
  </r>
  <r>
    <x v="3"/>
    <x v="3"/>
    <x v="4"/>
    <x v="1851"/>
    <x v="1"/>
  </r>
  <r>
    <x v="6"/>
    <x v="6"/>
    <x v="12"/>
    <x v="1087"/>
    <x v="0"/>
  </r>
  <r>
    <x v="4"/>
    <x v="4"/>
    <x v="8"/>
    <x v="378"/>
    <x v="0"/>
  </r>
  <r>
    <x v="6"/>
    <x v="6"/>
    <x v="15"/>
    <x v="628"/>
    <x v="1"/>
  </r>
  <r>
    <x v="0"/>
    <x v="0"/>
    <x v="0"/>
    <x v="1714"/>
    <x v="0"/>
  </r>
  <r>
    <x v="5"/>
    <x v="5"/>
    <x v="17"/>
    <x v="1440"/>
    <x v="2"/>
  </r>
  <r>
    <x v="0"/>
    <x v="0"/>
    <x v="2"/>
    <x v="1959"/>
    <x v="3"/>
  </r>
  <r>
    <x v="3"/>
    <x v="3"/>
    <x v="18"/>
    <x v="1715"/>
    <x v="0"/>
  </r>
  <r>
    <x v="2"/>
    <x v="2"/>
    <x v="13"/>
    <x v="1109"/>
    <x v="3"/>
  </r>
  <r>
    <x v="2"/>
    <x v="2"/>
    <x v="14"/>
    <x v="856"/>
    <x v="0"/>
  </r>
  <r>
    <x v="5"/>
    <x v="5"/>
    <x v="19"/>
    <x v="516"/>
    <x v="0"/>
  </r>
  <r>
    <x v="4"/>
    <x v="4"/>
    <x v="5"/>
    <x v="1040"/>
    <x v="2"/>
  </r>
  <r>
    <x v="1"/>
    <x v="1"/>
    <x v="6"/>
    <x v="6"/>
    <x v="0"/>
  </r>
  <r>
    <x v="4"/>
    <x v="4"/>
    <x v="8"/>
    <x v="1624"/>
    <x v="2"/>
  </r>
  <r>
    <x v="0"/>
    <x v="0"/>
    <x v="10"/>
    <x v="1532"/>
    <x v="3"/>
  </r>
  <r>
    <x v="0"/>
    <x v="0"/>
    <x v="10"/>
    <x v="1801"/>
    <x v="0"/>
  </r>
  <r>
    <x v="3"/>
    <x v="3"/>
    <x v="20"/>
    <x v="30"/>
    <x v="2"/>
  </r>
  <r>
    <x v="1"/>
    <x v="1"/>
    <x v="6"/>
    <x v="1106"/>
    <x v="2"/>
  </r>
  <r>
    <x v="5"/>
    <x v="5"/>
    <x v="17"/>
    <x v="1111"/>
    <x v="0"/>
  </r>
  <r>
    <x v="5"/>
    <x v="5"/>
    <x v="7"/>
    <x v="168"/>
    <x v="1"/>
  </r>
  <r>
    <x v="6"/>
    <x v="6"/>
    <x v="11"/>
    <x v="263"/>
    <x v="2"/>
  </r>
  <r>
    <x v="0"/>
    <x v="0"/>
    <x v="0"/>
    <x v="971"/>
    <x v="1"/>
  </r>
  <r>
    <x v="6"/>
    <x v="6"/>
    <x v="12"/>
    <x v="685"/>
    <x v="1"/>
  </r>
  <r>
    <x v="6"/>
    <x v="6"/>
    <x v="15"/>
    <x v="24"/>
    <x v="1"/>
  </r>
  <r>
    <x v="0"/>
    <x v="0"/>
    <x v="2"/>
    <x v="1325"/>
    <x v="0"/>
  </r>
  <r>
    <x v="4"/>
    <x v="4"/>
    <x v="5"/>
    <x v="1726"/>
    <x v="0"/>
  </r>
  <r>
    <x v="4"/>
    <x v="4"/>
    <x v="5"/>
    <x v="775"/>
    <x v="2"/>
  </r>
  <r>
    <x v="6"/>
    <x v="6"/>
    <x v="11"/>
    <x v="1271"/>
    <x v="1"/>
  </r>
  <r>
    <x v="2"/>
    <x v="2"/>
    <x v="14"/>
    <x v="1443"/>
    <x v="0"/>
  </r>
  <r>
    <x v="0"/>
    <x v="0"/>
    <x v="0"/>
    <x v="110"/>
    <x v="1"/>
  </r>
  <r>
    <x v="3"/>
    <x v="3"/>
    <x v="20"/>
    <x v="1785"/>
    <x v="3"/>
  </r>
  <r>
    <x v="1"/>
    <x v="1"/>
    <x v="6"/>
    <x v="1777"/>
    <x v="0"/>
  </r>
  <r>
    <x v="2"/>
    <x v="2"/>
    <x v="14"/>
    <x v="703"/>
    <x v="1"/>
  </r>
  <r>
    <x v="6"/>
    <x v="6"/>
    <x v="12"/>
    <x v="1696"/>
    <x v="1"/>
  </r>
  <r>
    <x v="4"/>
    <x v="4"/>
    <x v="5"/>
    <x v="851"/>
    <x v="3"/>
  </r>
  <r>
    <x v="5"/>
    <x v="5"/>
    <x v="7"/>
    <x v="1495"/>
    <x v="1"/>
  </r>
  <r>
    <x v="2"/>
    <x v="2"/>
    <x v="14"/>
    <x v="828"/>
    <x v="2"/>
  </r>
  <r>
    <x v="3"/>
    <x v="3"/>
    <x v="20"/>
    <x v="41"/>
    <x v="3"/>
  </r>
  <r>
    <x v="2"/>
    <x v="2"/>
    <x v="13"/>
    <x v="862"/>
    <x v="3"/>
  </r>
  <r>
    <x v="6"/>
    <x v="6"/>
    <x v="12"/>
    <x v="1708"/>
    <x v="0"/>
  </r>
  <r>
    <x v="3"/>
    <x v="3"/>
    <x v="4"/>
    <x v="1791"/>
    <x v="1"/>
  </r>
  <r>
    <x v="0"/>
    <x v="0"/>
    <x v="0"/>
    <x v="478"/>
    <x v="2"/>
  </r>
  <r>
    <x v="3"/>
    <x v="3"/>
    <x v="4"/>
    <x v="613"/>
    <x v="0"/>
  </r>
  <r>
    <x v="0"/>
    <x v="0"/>
    <x v="0"/>
    <x v="1536"/>
    <x v="0"/>
  </r>
  <r>
    <x v="5"/>
    <x v="5"/>
    <x v="7"/>
    <x v="1188"/>
    <x v="1"/>
  </r>
  <r>
    <x v="2"/>
    <x v="2"/>
    <x v="22"/>
    <x v="265"/>
    <x v="1"/>
  </r>
  <r>
    <x v="0"/>
    <x v="0"/>
    <x v="0"/>
    <x v="1677"/>
    <x v="3"/>
  </r>
  <r>
    <x v="6"/>
    <x v="6"/>
    <x v="11"/>
    <x v="935"/>
    <x v="0"/>
  </r>
  <r>
    <x v="5"/>
    <x v="5"/>
    <x v="9"/>
    <x v="1477"/>
    <x v="2"/>
  </r>
  <r>
    <x v="1"/>
    <x v="1"/>
    <x v="1"/>
    <x v="299"/>
    <x v="1"/>
  </r>
  <r>
    <x v="5"/>
    <x v="5"/>
    <x v="19"/>
    <x v="384"/>
    <x v="0"/>
  </r>
  <r>
    <x v="3"/>
    <x v="3"/>
    <x v="18"/>
    <x v="1729"/>
    <x v="2"/>
  </r>
  <r>
    <x v="4"/>
    <x v="4"/>
    <x v="8"/>
    <x v="1871"/>
    <x v="1"/>
  </r>
  <r>
    <x v="0"/>
    <x v="0"/>
    <x v="10"/>
    <x v="1647"/>
    <x v="3"/>
  </r>
  <r>
    <x v="2"/>
    <x v="2"/>
    <x v="3"/>
    <x v="1306"/>
    <x v="0"/>
  </r>
  <r>
    <x v="4"/>
    <x v="4"/>
    <x v="5"/>
    <x v="207"/>
    <x v="3"/>
  </r>
  <r>
    <x v="5"/>
    <x v="5"/>
    <x v="17"/>
    <x v="51"/>
    <x v="2"/>
  </r>
  <r>
    <x v="5"/>
    <x v="5"/>
    <x v="7"/>
    <x v="23"/>
    <x v="3"/>
  </r>
  <r>
    <x v="6"/>
    <x v="6"/>
    <x v="15"/>
    <x v="1389"/>
    <x v="2"/>
  </r>
  <r>
    <x v="0"/>
    <x v="0"/>
    <x v="10"/>
    <x v="8"/>
    <x v="1"/>
  </r>
  <r>
    <x v="5"/>
    <x v="5"/>
    <x v="7"/>
    <x v="1717"/>
    <x v="1"/>
  </r>
  <r>
    <x v="4"/>
    <x v="4"/>
    <x v="8"/>
    <x v="313"/>
    <x v="2"/>
  </r>
  <r>
    <x v="4"/>
    <x v="4"/>
    <x v="5"/>
    <x v="920"/>
    <x v="0"/>
  </r>
  <r>
    <x v="5"/>
    <x v="5"/>
    <x v="17"/>
    <x v="1364"/>
    <x v="2"/>
  </r>
  <r>
    <x v="1"/>
    <x v="1"/>
    <x v="1"/>
    <x v="1773"/>
    <x v="2"/>
  </r>
  <r>
    <x v="3"/>
    <x v="3"/>
    <x v="20"/>
    <x v="308"/>
    <x v="2"/>
  </r>
  <r>
    <x v="0"/>
    <x v="0"/>
    <x v="0"/>
    <x v="494"/>
    <x v="3"/>
  </r>
  <r>
    <x v="4"/>
    <x v="4"/>
    <x v="8"/>
    <x v="1148"/>
    <x v="3"/>
  </r>
  <r>
    <x v="5"/>
    <x v="5"/>
    <x v="17"/>
    <x v="779"/>
    <x v="0"/>
  </r>
  <r>
    <x v="3"/>
    <x v="3"/>
    <x v="4"/>
    <x v="172"/>
    <x v="1"/>
  </r>
  <r>
    <x v="3"/>
    <x v="3"/>
    <x v="18"/>
    <x v="515"/>
    <x v="2"/>
  </r>
  <r>
    <x v="4"/>
    <x v="4"/>
    <x v="5"/>
    <x v="31"/>
    <x v="2"/>
  </r>
  <r>
    <x v="4"/>
    <x v="4"/>
    <x v="5"/>
    <x v="50"/>
    <x v="1"/>
  </r>
  <r>
    <x v="2"/>
    <x v="2"/>
    <x v="22"/>
    <x v="1602"/>
    <x v="3"/>
  </r>
  <r>
    <x v="5"/>
    <x v="5"/>
    <x v="9"/>
    <x v="1508"/>
    <x v="3"/>
  </r>
  <r>
    <x v="2"/>
    <x v="2"/>
    <x v="13"/>
    <x v="1054"/>
    <x v="1"/>
  </r>
  <r>
    <x v="3"/>
    <x v="3"/>
    <x v="4"/>
    <x v="606"/>
    <x v="0"/>
  </r>
  <r>
    <x v="5"/>
    <x v="5"/>
    <x v="17"/>
    <x v="1868"/>
    <x v="0"/>
  </r>
  <r>
    <x v="0"/>
    <x v="0"/>
    <x v="2"/>
    <x v="1863"/>
    <x v="1"/>
  </r>
  <r>
    <x v="1"/>
    <x v="1"/>
    <x v="16"/>
    <x v="1426"/>
    <x v="3"/>
  </r>
  <r>
    <x v="5"/>
    <x v="5"/>
    <x v="17"/>
    <x v="1549"/>
    <x v="1"/>
  </r>
  <r>
    <x v="3"/>
    <x v="3"/>
    <x v="18"/>
    <x v="770"/>
    <x v="2"/>
  </r>
  <r>
    <x v="3"/>
    <x v="3"/>
    <x v="20"/>
    <x v="1967"/>
    <x v="3"/>
  </r>
  <r>
    <x v="4"/>
    <x v="4"/>
    <x v="5"/>
    <x v="531"/>
    <x v="1"/>
  </r>
  <r>
    <x v="0"/>
    <x v="0"/>
    <x v="0"/>
    <x v="421"/>
    <x v="2"/>
  </r>
  <r>
    <x v="3"/>
    <x v="3"/>
    <x v="18"/>
    <x v="1151"/>
    <x v="1"/>
  </r>
  <r>
    <x v="3"/>
    <x v="3"/>
    <x v="18"/>
    <x v="65"/>
    <x v="0"/>
  </r>
  <r>
    <x v="5"/>
    <x v="5"/>
    <x v="19"/>
    <x v="428"/>
    <x v="2"/>
  </r>
  <r>
    <x v="4"/>
    <x v="4"/>
    <x v="5"/>
    <x v="663"/>
    <x v="0"/>
  </r>
  <r>
    <x v="3"/>
    <x v="3"/>
    <x v="4"/>
    <x v="1151"/>
    <x v="1"/>
  </r>
  <r>
    <x v="5"/>
    <x v="5"/>
    <x v="9"/>
    <x v="587"/>
    <x v="2"/>
  </r>
  <r>
    <x v="3"/>
    <x v="3"/>
    <x v="18"/>
    <x v="1409"/>
    <x v="2"/>
  </r>
  <r>
    <x v="1"/>
    <x v="1"/>
    <x v="6"/>
    <x v="476"/>
    <x v="3"/>
  </r>
  <r>
    <x v="3"/>
    <x v="3"/>
    <x v="21"/>
    <x v="302"/>
    <x v="3"/>
  </r>
  <r>
    <x v="3"/>
    <x v="3"/>
    <x v="21"/>
    <x v="1878"/>
    <x v="0"/>
  </r>
  <r>
    <x v="4"/>
    <x v="4"/>
    <x v="8"/>
    <x v="906"/>
    <x v="3"/>
  </r>
  <r>
    <x v="2"/>
    <x v="2"/>
    <x v="22"/>
    <x v="946"/>
    <x v="0"/>
  </r>
  <r>
    <x v="2"/>
    <x v="2"/>
    <x v="14"/>
    <x v="1124"/>
    <x v="2"/>
  </r>
  <r>
    <x v="3"/>
    <x v="3"/>
    <x v="20"/>
    <x v="384"/>
    <x v="0"/>
  </r>
  <r>
    <x v="4"/>
    <x v="4"/>
    <x v="5"/>
    <x v="122"/>
    <x v="1"/>
  </r>
  <r>
    <x v="4"/>
    <x v="4"/>
    <x v="8"/>
    <x v="178"/>
    <x v="0"/>
  </r>
  <r>
    <x v="6"/>
    <x v="6"/>
    <x v="15"/>
    <x v="383"/>
    <x v="2"/>
  </r>
  <r>
    <x v="1"/>
    <x v="1"/>
    <x v="6"/>
    <x v="1329"/>
    <x v="2"/>
  </r>
  <r>
    <x v="4"/>
    <x v="4"/>
    <x v="5"/>
    <x v="1399"/>
    <x v="2"/>
  </r>
  <r>
    <x v="5"/>
    <x v="5"/>
    <x v="17"/>
    <x v="1866"/>
    <x v="0"/>
  </r>
  <r>
    <x v="4"/>
    <x v="4"/>
    <x v="5"/>
    <x v="1123"/>
    <x v="2"/>
  </r>
  <r>
    <x v="6"/>
    <x v="6"/>
    <x v="12"/>
    <x v="1448"/>
    <x v="2"/>
  </r>
  <r>
    <x v="4"/>
    <x v="4"/>
    <x v="5"/>
    <x v="189"/>
    <x v="2"/>
  </r>
  <r>
    <x v="2"/>
    <x v="2"/>
    <x v="14"/>
    <x v="682"/>
    <x v="3"/>
  </r>
  <r>
    <x v="0"/>
    <x v="0"/>
    <x v="2"/>
    <x v="1608"/>
    <x v="3"/>
  </r>
  <r>
    <x v="6"/>
    <x v="6"/>
    <x v="11"/>
    <x v="939"/>
    <x v="0"/>
  </r>
  <r>
    <x v="0"/>
    <x v="0"/>
    <x v="0"/>
    <x v="166"/>
    <x v="1"/>
  </r>
  <r>
    <x v="6"/>
    <x v="6"/>
    <x v="15"/>
    <x v="887"/>
    <x v="3"/>
  </r>
  <r>
    <x v="1"/>
    <x v="1"/>
    <x v="16"/>
    <x v="215"/>
    <x v="1"/>
  </r>
  <r>
    <x v="0"/>
    <x v="0"/>
    <x v="0"/>
    <x v="1686"/>
    <x v="3"/>
  </r>
  <r>
    <x v="0"/>
    <x v="0"/>
    <x v="0"/>
    <x v="1565"/>
    <x v="2"/>
  </r>
  <r>
    <x v="4"/>
    <x v="4"/>
    <x v="8"/>
    <x v="695"/>
    <x v="3"/>
  </r>
  <r>
    <x v="2"/>
    <x v="2"/>
    <x v="14"/>
    <x v="1571"/>
    <x v="0"/>
  </r>
  <r>
    <x v="0"/>
    <x v="0"/>
    <x v="2"/>
    <x v="1184"/>
    <x v="1"/>
  </r>
  <r>
    <x v="4"/>
    <x v="4"/>
    <x v="5"/>
    <x v="573"/>
    <x v="1"/>
  </r>
  <r>
    <x v="1"/>
    <x v="1"/>
    <x v="1"/>
    <x v="1277"/>
    <x v="1"/>
  </r>
  <r>
    <x v="0"/>
    <x v="0"/>
    <x v="0"/>
    <x v="1272"/>
    <x v="0"/>
  </r>
  <r>
    <x v="4"/>
    <x v="4"/>
    <x v="8"/>
    <x v="1379"/>
    <x v="1"/>
  </r>
  <r>
    <x v="3"/>
    <x v="3"/>
    <x v="20"/>
    <x v="1328"/>
    <x v="2"/>
  </r>
  <r>
    <x v="2"/>
    <x v="2"/>
    <x v="13"/>
    <x v="200"/>
    <x v="1"/>
  </r>
  <r>
    <x v="4"/>
    <x v="4"/>
    <x v="5"/>
    <x v="1750"/>
    <x v="1"/>
  </r>
  <r>
    <x v="0"/>
    <x v="0"/>
    <x v="10"/>
    <x v="1451"/>
    <x v="2"/>
  </r>
  <r>
    <x v="5"/>
    <x v="5"/>
    <x v="19"/>
    <x v="1738"/>
    <x v="3"/>
  </r>
  <r>
    <x v="0"/>
    <x v="0"/>
    <x v="0"/>
    <x v="1212"/>
    <x v="1"/>
  </r>
  <r>
    <x v="3"/>
    <x v="3"/>
    <x v="20"/>
    <x v="517"/>
    <x v="3"/>
  </r>
  <r>
    <x v="1"/>
    <x v="1"/>
    <x v="16"/>
    <x v="758"/>
    <x v="1"/>
  </r>
  <r>
    <x v="2"/>
    <x v="2"/>
    <x v="3"/>
    <x v="1038"/>
    <x v="3"/>
  </r>
  <r>
    <x v="1"/>
    <x v="1"/>
    <x v="16"/>
    <x v="1303"/>
    <x v="3"/>
  </r>
  <r>
    <x v="5"/>
    <x v="5"/>
    <x v="19"/>
    <x v="426"/>
    <x v="2"/>
  </r>
  <r>
    <x v="3"/>
    <x v="3"/>
    <x v="20"/>
    <x v="1722"/>
    <x v="3"/>
  </r>
  <r>
    <x v="6"/>
    <x v="6"/>
    <x v="11"/>
    <x v="1728"/>
    <x v="1"/>
  </r>
  <r>
    <x v="2"/>
    <x v="2"/>
    <x v="3"/>
    <x v="758"/>
    <x v="1"/>
  </r>
  <r>
    <x v="2"/>
    <x v="2"/>
    <x v="22"/>
    <x v="1569"/>
    <x v="3"/>
  </r>
  <r>
    <x v="4"/>
    <x v="4"/>
    <x v="5"/>
    <x v="99"/>
    <x v="2"/>
  </r>
  <r>
    <x v="1"/>
    <x v="1"/>
    <x v="16"/>
    <x v="1253"/>
    <x v="1"/>
  </r>
  <r>
    <x v="4"/>
    <x v="4"/>
    <x v="5"/>
    <x v="1562"/>
    <x v="3"/>
  </r>
  <r>
    <x v="4"/>
    <x v="4"/>
    <x v="5"/>
    <x v="1489"/>
    <x v="3"/>
  </r>
  <r>
    <x v="0"/>
    <x v="0"/>
    <x v="2"/>
    <x v="1921"/>
    <x v="3"/>
  </r>
  <r>
    <x v="5"/>
    <x v="5"/>
    <x v="7"/>
    <x v="1966"/>
    <x v="0"/>
  </r>
  <r>
    <x v="0"/>
    <x v="0"/>
    <x v="10"/>
    <x v="1233"/>
    <x v="0"/>
  </r>
  <r>
    <x v="0"/>
    <x v="0"/>
    <x v="2"/>
    <x v="221"/>
    <x v="2"/>
  </r>
  <r>
    <x v="6"/>
    <x v="6"/>
    <x v="12"/>
    <x v="1232"/>
    <x v="1"/>
  </r>
  <r>
    <x v="1"/>
    <x v="1"/>
    <x v="16"/>
    <x v="1765"/>
    <x v="1"/>
  </r>
  <r>
    <x v="3"/>
    <x v="3"/>
    <x v="20"/>
    <x v="1749"/>
    <x v="1"/>
  </r>
  <r>
    <x v="4"/>
    <x v="4"/>
    <x v="5"/>
    <x v="398"/>
    <x v="1"/>
  </r>
  <r>
    <x v="4"/>
    <x v="4"/>
    <x v="8"/>
    <x v="1568"/>
    <x v="3"/>
  </r>
  <r>
    <x v="3"/>
    <x v="3"/>
    <x v="20"/>
    <x v="947"/>
    <x v="1"/>
  </r>
  <r>
    <x v="5"/>
    <x v="5"/>
    <x v="17"/>
    <x v="1419"/>
    <x v="1"/>
  </r>
  <r>
    <x v="6"/>
    <x v="6"/>
    <x v="15"/>
    <x v="831"/>
    <x v="1"/>
  </r>
  <r>
    <x v="2"/>
    <x v="2"/>
    <x v="13"/>
    <x v="1376"/>
    <x v="0"/>
  </r>
  <r>
    <x v="5"/>
    <x v="5"/>
    <x v="19"/>
    <x v="1806"/>
    <x v="2"/>
  </r>
  <r>
    <x v="6"/>
    <x v="6"/>
    <x v="11"/>
    <x v="1814"/>
    <x v="1"/>
  </r>
  <r>
    <x v="6"/>
    <x v="6"/>
    <x v="15"/>
    <x v="1011"/>
    <x v="0"/>
  </r>
  <r>
    <x v="4"/>
    <x v="4"/>
    <x v="5"/>
    <x v="1968"/>
    <x v="3"/>
  </r>
  <r>
    <x v="2"/>
    <x v="2"/>
    <x v="13"/>
    <x v="1351"/>
    <x v="2"/>
  </r>
  <r>
    <x v="5"/>
    <x v="5"/>
    <x v="17"/>
    <x v="1216"/>
    <x v="3"/>
  </r>
  <r>
    <x v="3"/>
    <x v="3"/>
    <x v="4"/>
    <x v="270"/>
    <x v="3"/>
  </r>
  <r>
    <x v="1"/>
    <x v="1"/>
    <x v="6"/>
    <x v="1449"/>
    <x v="3"/>
  </r>
  <r>
    <x v="3"/>
    <x v="3"/>
    <x v="4"/>
    <x v="1706"/>
    <x v="3"/>
  </r>
  <r>
    <x v="0"/>
    <x v="0"/>
    <x v="0"/>
    <x v="741"/>
    <x v="0"/>
  </r>
  <r>
    <x v="2"/>
    <x v="2"/>
    <x v="13"/>
    <x v="1817"/>
    <x v="1"/>
  </r>
  <r>
    <x v="6"/>
    <x v="6"/>
    <x v="15"/>
    <x v="834"/>
    <x v="3"/>
  </r>
  <r>
    <x v="6"/>
    <x v="6"/>
    <x v="11"/>
    <x v="204"/>
    <x v="2"/>
  </r>
  <r>
    <x v="0"/>
    <x v="0"/>
    <x v="0"/>
    <x v="1148"/>
    <x v="3"/>
  </r>
  <r>
    <x v="1"/>
    <x v="1"/>
    <x v="1"/>
    <x v="525"/>
    <x v="0"/>
  </r>
  <r>
    <x v="2"/>
    <x v="2"/>
    <x v="13"/>
    <x v="873"/>
    <x v="1"/>
  </r>
  <r>
    <x v="2"/>
    <x v="2"/>
    <x v="14"/>
    <x v="336"/>
    <x v="3"/>
  </r>
  <r>
    <x v="1"/>
    <x v="1"/>
    <x v="6"/>
    <x v="375"/>
    <x v="2"/>
  </r>
  <r>
    <x v="3"/>
    <x v="3"/>
    <x v="21"/>
    <x v="497"/>
    <x v="1"/>
  </r>
  <r>
    <x v="5"/>
    <x v="5"/>
    <x v="9"/>
    <x v="451"/>
    <x v="2"/>
  </r>
  <r>
    <x v="5"/>
    <x v="5"/>
    <x v="19"/>
    <x v="1969"/>
    <x v="2"/>
  </r>
  <r>
    <x v="1"/>
    <x v="1"/>
    <x v="16"/>
    <x v="1801"/>
    <x v="0"/>
  </r>
  <r>
    <x v="5"/>
    <x v="5"/>
    <x v="19"/>
    <x v="708"/>
    <x v="0"/>
  </r>
  <r>
    <x v="5"/>
    <x v="5"/>
    <x v="9"/>
    <x v="455"/>
    <x v="2"/>
  </r>
  <r>
    <x v="5"/>
    <x v="5"/>
    <x v="19"/>
    <x v="1545"/>
    <x v="2"/>
  </r>
  <r>
    <x v="1"/>
    <x v="1"/>
    <x v="1"/>
    <x v="1712"/>
    <x v="3"/>
  </r>
  <r>
    <x v="6"/>
    <x v="6"/>
    <x v="11"/>
    <x v="389"/>
    <x v="3"/>
  </r>
  <r>
    <x v="0"/>
    <x v="0"/>
    <x v="10"/>
    <x v="1152"/>
    <x v="0"/>
  </r>
  <r>
    <x v="1"/>
    <x v="1"/>
    <x v="1"/>
    <x v="487"/>
    <x v="3"/>
  </r>
  <r>
    <x v="0"/>
    <x v="0"/>
    <x v="10"/>
    <x v="423"/>
    <x v="0"/>
  </r>
  <r>
    <x v="3"/>
    <x v="3"/>
    <x v="18"/>
    <x v="1171"/>
    <x v="0"/>
  </r>
  <r>
    <x v="1"/>
    <x v="1"/>
    <x v="6"/>
    <x v="1152"/>
    <x v="0"/>
  </r>
  <r>
    <x v="5"/>
    <x v="5"/>
    <x v="9"/>
    <x v="1707"/>
    <x v="2"/>
  </r>
  <r>
    <x v="4"/>
    <x v="4"/>
    <x v="5"/>
    <x v="1609"/>
    <x v="2"/>
  </r>
  <r>
    <x v="3"/>
    <x v="3"/>
    <x v="21"/>
    <x v="652"/>
    <x v="1"/>
  </r>
  <r>
    <x v="5"/>
    <x v="5"/>
    <x v="7"/>
    <x v="1457"/>
    <x v="1"/>
  </r>
  <r>
    <x v="4"/>
    <x v="4"/>
    <x v="8"/>
    <x v="738"/>
    <x v="2"/>
  </r>
  <r>
    <x v="2"/>
    <x v="2"/>
    <x v="14"/>
    <x v="512"/>
    <x v="2"/>
  </r>
  <r>
    <x v="3"/>
    <x v="3"/>
    <x v="21"/>
    <x v="1770"/>
    <x v="2"/>
  </r>
  <r>
    <x v="5"/>
    <x v="5"/>
    <x v="7"/>
    <x v="1799"/>
    <x v="1"/>
  </r>
  <r>
    <x v="3"/>
    <x v="3"/>
    <x v="21"/>
    <x v="1083"/>
    <x v="3"/>
  </r>
  <r>
    <x v="3"/>
    <x v="3"/>
    <x v="4"/>
    <x v="1515"/>
    <x v="0"/>
  </r>
  <r>
    <x v="5"/>
    <x v="5"/>
    <x v="19"/>
    <x v="1137"/>
    <x v="1"/>
  </r>
  <r>
    <x v="0"/>
    <x v="0"/>
    <x v="10"/>
    <x v="1272"/>
    <x v="0"/>
  </r>
  <r>
    <x v="0"/>
    <x v="0"/>
    <x v="10"/>
    <x v="724"/>
    <x v="0"/>
  </r>
  <r>
    <x v="4"/>
    <x v="4"/>
    <x v="5"/>
    <x v="103"/>
    <x v="0"/>
  </r>
  <r>
    <x v="4"/>
    <x v="4"/>
    <x v="5"/>
    <x v="86"/>
    <x v="2"/>
  </r>
  <r>
    <x v="6"/>
    <x v="6"/>
    <x v="11"/>
    <x v="1522"/>
    <x v="2"/>
  </r>
  <r>
    <x v="5"/>
    <x v="5"/>
    <x v="19"/>
    <x v="1023"/>
    <x v="3"/>
  </r>
  <r>
    <x v="1"/>
    <x v="1"/>
    <x v="16"/>
    <x v="904"/>
    <x v="3"/>
  </r>
  <r>
    <x v="2"/>
    <x v="2"/>
    <x v="3"/>
    <x v="910"/>
    <x v="0"/>
  </r>
  <r>
    <x v="4"/>
    <x v="4"/>
    <x v="8"/>
    <x v="1168"/>
    <x v="2"/>
  </r>
  <r>
    <x v="4"/>
    <x v="4"/>
    <x v="5"/>
    <x v="656"/>
    <x v="1"/>
  </r>
  <r>
    <x v="2"/>
    <x v="2"/>
    <x v="22"/>
    <x v="1838"/>
    <x v="3"/>
  </r>
  <r>
    <x v="3"/>
    <x v="3"/>
    <x v="4"/>
    <x v="1970"/>
    <x v="2"/>
  </r>
  <r>
    <x v="6"/>
    <x v="6"/>
    <x v="11"/>
    <x v="770"/>
    <x v="2"/>
  </r>
  <r>
    <x v="0"/>
    <x v="0"/>
    <x v="10"/>
    <x v="1803"/>
    <x v="1"/>
  </r>
  <r>
    <x v="5"/>
    <x v="5"/>
    <x v="19"/>
    <x v="1232"/>
    <x v="1"/>
  </r>
  <r>
    <x v="2"/>
    <x v="2"/>
    <x v="3"/>
    <x v="1463"/>
    <x v="2"/>
  </r>
  <r>
    <x v="6"/>
    <x v="6"/>
    <x v="15"/>
    <x v="311"/>
    <x v="0"/>
  </r>
  <r>
    <x v="3"/>
    <x v="3"/>
    <x v="20"/>
    <x v="441"/>
    <x v="1"/>
  </r>
  <r>
    <x v="3"/>
    <x v="3"/>
    <x v="21"/>
    <x v="1407"/>
    <x v="2"/>
  </r>
  <r>
    <x v="1"/>
    <x v="1"/>
    <x v="1"/>
    <x v="1849"/>
    <x v="1"/>
  </r>
  <r>
    <x v="6"/>
    <x v="6"/>
    <x v="12"/>
    <x v="5"/>
    <x v="0"/>
  </r>
  <r>
    <x v="1"/>
    <x v="1"/>
    <x v="16"/>
    <x v="646"/>
    <x v="1"/>
  </r>
  <r>
    <x v="0"/>
    <x v="0"/>
    <x v="2"/>
    <x v="818"/>
    <x v="2"/>
  </r>
  <r>
    <x v="5"/>
    <x v="5"/>
    <x v="7"/>
    <x v="1929"/>
    <x v="2"/>
  </r>
  <r>
    <x v="3"/>
    <x v="3"/>
    <x v="18"/>
    <x v="1439"/>
    <x v="2"/>
  </r>
  <r>
    <x v="3"/>
    <x v="3"/>
    <x v="21"/>
    <x v="1737"/>
    <x v="0"/>
  </r>
  <r>
    <x v="6"/>
    <x v="6"/>
    <x v="15"/>
    <x v="1819"/>
    <x v="2"/>
  </r>
  <r>
    <x v="0"/>
    <x v="0"/>
    <x v="0"/>
    <x v="230"/>
    <x v="2"/>
  </r>
  <r>
    <x v="2"/>
    <x v="2"/>
    <x v="3"/>
    <x v="850"/>
    <x v="2"/>
  </r>
  <r>
    <x v="3"/>
    <x v="3"/>
    <x v="4"/>
    <x v="900"/>
    <x v="3"/>
  </r>
  <r>
    <x v="0"/>
    <x v="0"/>
    <x v="10"/>
    <x v="1880"/>
    <x v="0"/>
  </r>
  <r>
    <x v="6"/>
    <x v="6"/>
    <x v="15"/>
    <x v="12"/>
    <x v="1"/>
  </r>
  <r>
    <x v="1"/>
    <x v="1"/>
    <x v="6"/>
    <x v="686"/>
    <x v="3"/>
  </r>
  <r>
    <x v="5"/>
    <x v="5"/>
    <x v="19"/>
    <x v="97"/>
    <x v="3"/>
  </r>
  <r>
    <x v="6"/>
    <x v="6"/>
    <x v="12"/>
    <x v="180"/>
    <x v="0"/>
  </r>
  <r>
    <x v="5"/>
    <x v="5"/>
    <x v="7"/>
    <x v="1117"/>
    <x v="2"/>
  </r>
  <r>
    <x v="1"/>
    <x v="1"/>
    <x v="1"/>
    <x v="239"/>
    <x v="2"/>
  </r>
  <r>
    <x v="1"/>
    <x v="1"/>
    <x v="1"/>
    <x v="1619"/>
    <x v="1"/>
  </r>
  <r>
    <x v="2"/>
    <x v="2"/>
    <x v="3"/>
    <x v="846"/>
    <x v="0"/>
  </r>
  <r>
    <x v="3"/>
    <x v="3"/>
    <x v="18"/>
    <x v="1971"/>
    <x v="0"/>
  </r>
  <r>
    <x v="2"/>
    <x v="2"/>
    <x v="3"/>
    <x v="997"/>
    <x v="3"/>
  </r>
  <r>
    <x v="3"/>
    <x v="3"/>
    <x v="21"/>
    <x v="85"/>
    <x v="3"/>
  </r>
  <r>
    <x v="1"/>
    <x v="1"/>
    <x v="16"/>
    <x v="1708"/>
    <x v="0"/>
  </r>
  <r>
    <x v="5"/>
    <x v="5"/>
    <x v="9"/>
    <x v="1160"/>
    <x v="0"/>
  </r>
  <r>
    <x v="5"/>
    <x v="5"/>
    <x v="9"/>
    <x v="612"/>
    <x v="2"/>
  </r>
  <r>
    <x v="0"/>
    <x v="0"/>
    <x v="0"/>
    <x v="562"/>
    <x v="1"/>
  </r>
  <r>
    <x v="1"/>
    <x v="1"/>
    <x v="6"/>
    <x v="404"/>
    <x v="1"/>
  </r>
  <r>
    <x v="5"/>
    <x v="5"/>
    <x v="19"/>
    <x v="1263"/>
    <x v="2"/>
  </r>
  <r>
    <x v="3"/>
    <x v="3"/>
    <x v="4"/>
    <x v="717"/>
    <x v="0"/>
  </r>
  <r>
    <x v="0"/>
    <x v="0"/>
    <x v="0"/>
    <x v="104"/>
    <x v="0"/>
  </r>
  <r>
    <x v="6"/>
    <x v="6"/>
    <x v="11"/>
    <x v="448"/>
    <x v="0"/>
  </r>
  <r>
    <x v="1"/>
    <x v="1"/>
    <x v="16"/>
    <x v="774"/>
    <x v="3"/>
  </r>
  <r>
    <x v="5"/>
    <x v="5"/>
    <x v="19"/>
    <x v="1454"/>
    <x v="1"/>
  </r>
  <r>
    <x v="6"/>
    <x v="6"/>
    <x v="12"/>
    <x v="1795"/>
    <x v="3"/>
  </r>
  <r>
    <x v="2"/>
    <x v="2"/>
    <x v="13"/>
    <x v="1042"/>
    <x v="2"/>
  </r>
  <r>
    <x v="4"/>
    <x v="4"/>
    <x v="5"/>
    <x v="63"/>
    <x v="1"/>
  </r>
  <r>
    <x v="2"/>
    <x v="2"/>
    <x v="3"/>
    <x v="378"/>
    <x v="0"/>
  </r>
  <r>
    <x v="6"/>
    <x v="6"/>
    <x v="11"/>
    <x v="150"/>
    <x v="1"/>
  </r>
  <r>
    <x v="1"/>
    <x v="1"/>
    <x v="16"/>
    <x v="1956"/>
    <x v="3"/>
  </r>
  <r>
    <x v="4"/>
    <x v="4"/>
    <x v="8"/>
    <x v="1763"/>
    <x v="0"/>
  </r>
  <r>
    <x v="4"/>
    <x v="4"/>
    <x v="8"/>
    <x v="396"/>
    <x v="2"/>
  </r>
  <r>
    <x v="3"/>
    <x v="3"/>
    <x v="20"/>
    <x v="777"/>
    <x v="0"/>
  </r>
  <r>
    <x v="1"/>
    <x v="1"/>
    <x v="16"/>
    <x v="1634"/>
    <x v="0"/>
  </r>
  <r>
    <x v="5"/>
    <x v="5"/>
    <x v="19"/>
    <x v="482"/>
    <x v="0"/>
  </r>
  <r>
    <x v="5"/>
    <x v="5"/>
    <x v="17"/>
    <x v="1212"/>
    <x v="1"/>
  </r>
  <r>
    <x v="5"/>
    <x v="5"/>
    <x v="9"/>
    <x v="877"/>
    <x v="0"/>
  </r>
  <r>
    <x v="3"/>
    <x v="3"/>
    <x v="21"/>
    <x v="417"/>
    <x v="0"/>
  </r>
  <r>
    <x v="0"/>
    <x v="0"/>
    <x v="10"/>
    <x v="584"/>
    <x v="2"/>
  </r>
  <r>
    <x v="2"/>
    <x v="2"/>
    <x v="22"/>
    <x v="962"/>
    <x v="2"/>
  </r>
  <r>
    <x v="0"/>
    <x v="0"/>
    <x v="2"/>
    <x v="1333"/>
    <x v="3"/>
  </r>
  <r>
    <x v="4"/>
    <x v="4"/>
    <x v="5"/>
    <x v="1773"/>
    <x v="2"/>
  </r>
  <r>
    <x v="0"/>
    <x v="0"/>
    <x v="0"/>
    <x v="1476"/>
    <x v="1"/>
  </r>
  <r>
    <x v="4"/>
    <x v="4"/>
    <x v="8"/>
    <x v="293"/>
    <x v="0"/>
  </r>
  <r>
    <x v="4"/>
    <x v="4"/>
    <x v="8"/>
    <x v="1318"/>
    <x v="2"/>
  </r>
  <r>
    <x v="2"/>
    <x v="2"/>
    <x v="14"/>
    <x v="326"/>
    <x v="0"/>
  </r>
  <r>
    <x v="3"/>
    <x v="3"/>
    <x v="4"/>
    <x v="490"/>
    <x v="0"/>
  </r>
  <r>
    <x v="2"/>
    <x v="2"/>
    <x v="13"/>
    <x v="882"/>
    <x v="3"/>
  </r>
  <r>
    <x v="6"/>
    <x v="6"/>
    <x v="15"/>
    <x v="1264"/>
    <x v="3"/>
  </r>
  <r>
    <x v="5"/>
    <x v="5"/>
    <x v="7"/>
    <x v="1708"/>
    <x v="0"/>
  </r>
  <r>
    <x v="4"/>
    <x v="4"/>
    <x v="5"/>
    <x v="441"/>
    <x v="1"/>
  </r>
  <r>
    <x v="1"/>
    <x v="1"/>
    <x v="6"/>
    <x v="73"/>
    <x v="0"/>
  </r>
  <r>
    <x v="1"/>
    <x v="1"/>
    <x v="1"/>
    <x v="1776"/>
    <x v="1"/>
  </r>
  <r>
    <x v="4"/>
    <x v="4"/>
    <x v="8"/>
    <x v="956"/>
    <x v="3"/>
  </r>
  <r>
    <x v="3"/>
    <x v="3"/>
    <x v="4"/>
    <x v="1962"/>
    <x v="0"/>
  </r>
  <r>
    <x v="0"/>
    <x v="0"/>
    <x v="10"/>
    <x v="1609"/>
    <x v="2"/>
  </r>
  <r>
    <x v="2"/>
    <x v="2"/>
    <x v="14"/>
    <x v="957"/>
    <x v="0"/>
  </r>
  <r>
    <x v="1"/>
    <x v="1"/>
    <x v="16"/>
    <x v="1129"/>
    <x v="1"/>
  </r>
  <r>
    <x v="3"/>
    <x v="3"/>
    <x v="18"/>
    <x v="1760"/>
    <x v="1"/>
  </r>
  <r>
    <x v="1"/>
    <x v="1"/>
    <x v="6"/>
    <x v="1923"/>
    <x v="0"/>
  </r>
  <r>
    <x v="3"/>
    <x v="3"/>
    <x v="21"/>
    <x v="181"/>
    <x v="2"/>
  </r>
  <r>
    <x v="6"/>
    <x v="6"/>
    <x v="15"/>
    <x v="1539"/>
    <x v="0"/>
  </r>
  <r>
    <x v="1"/>
    <x v="1"/>
    <x v="16"/>
    <x v="1441"/>
    <x v="1"/>
  </r>
  <r>
    <x v="3"/>
    <x v="3"/>
    <x v="20"/>
    <x v="1811"/>
    <x v="2"/>
  </r>
  <r>
    <x v="6"/>
    <x v="6"/>
    <x v="12"/>
    <x v="1398"/>
    <x v="1"/>
  </r>
  <r>
    <x v="1"/>
    <x v="1"/>
    <x v="16"/>
    <x v="451"/>
    <x v="2"/>
  </r>
  <r>
    <x v="3"/>
    <x v="3"/>
    <x v="20"/>
    <x v="103"/>
    <x v="0"/>
  </r>
  <r>
    <x v="4"/>
    <x v="4"/>
    <x v="8"/>
    <x v="1767"/>
    <x v="2"/>
  </r>
  <r>
    <x v="3"/>
    <x v="3"/>
    <x v="20"/>
    <x v="1671"/>
    <x v="3"/>
  </r>
  <r>
    <x v="6"/>
    <x v="6"/>
    <x v="11"/>
    <x v="901"/>
    <x v="0"/>
  </r>
  <r>
    <x v="1"/>
    <x v="1"/>
    <x v="16"/>
    <x v="386"/>
    <x v="3"/>
  </r>
  <r>
    <x v="0"/>
    <x v="0"/>
    <x v="2"/>
    <x v="1457"/>
    <x v="1"/>
  </r>
  <r>
    <x v="4"/>
    <x v="4"/>
    <x v="8"/>
    <x v="103"/>
    <x v="0"/>
  </r>
  <r>
    <x v="5"/>
    <x v="5"/>
    <x v="7"/>
    <x v="1144"/>
    <x v="0"/>
  </r>
  <r>
    <x v="4"/>
    <x v="4"/>
    <x v="8"/>
    <x v="618"/>
    <x v="1"/>
  </r>
  <r>
    <x v="4"/>
    <x v="4"/>
    <x v="8"/>
    <x v="1747"/>
    <x v="3"/>
  </r>
  <r>
    <x v="2"/>
    <x v="2"/>
    <x v="3"/>
    <x v="43"/>
    <x v="3"/>
  </r>
  <r>
    <x v="4"/>
    <x v="4"/>
    <x v="8"/>
    <x v="237"/>
    <x v="1"/>
  </r>
  <r>
    <x v="6"/>
    <x v="6"/>
    <x v="15"/>
    <x v="462"/>
    <x v="3"/>
  </r>
  <r>
    <x v="6"/>
    <x v="6"/>
    <x v="12"/>
    <x v="517"/>
    <x v="3"/>
  </r>
  <r>
    <x v="2"/>
    <x v="2"/>
    <x v="14"/>
    <x v="1358"/>
    <x v="1"/>
  </r>
  <r>
    <x v="3"/>
    <x v="3"/>
    <x v="20"/>
    <x v="1688"/>
    <x v="0"/>
  </r>
  <r>
    <x v="0"/>
    <x v="0"/>
    <x v="10"/>
    <x v="1547"/>
    <x v="3"/>
  </r>
  <r>
    <x v="2"/>
    <x v="2"/>
    <x v="22"/>
    <x v="950"/>
    <x v="0"/>
  </r>
  <r>
    <x v="3"/>
    <x v="3"/>
    <x v="18"/>
    <x v="386"/>
    <x v="3"/>
  </r>
  <r>
    <x v="4"/>
    <x v="4"/>
    <x v="5"/>
    <x v="1377"/>
    <x v="3"/>
  </r>
  <r>
    <x v="0"/>
    <x v="0"/>
    <x v="10"/>
    <x v="1644"/>
    <x v="2"/>
  </r>
  <r>
    <x v="2"/>
    <x v="2"/>
    <x v="22"/>
    <x v="1913"/>
    <x v="3"/>
  </r>
  <r>
    <x v="4"/>
    <x v="4"/>
    <x v="5"/>
    <x v="1958"/>
    <x v="1"/>
  </r>
  <r>
    <x v="2"/>
    <x v="2"/>
    <x v="13"/>
    <x v="660"/>
    <x v="2"/>
  </r>
  <r>
    <x v="5"/>
    <x v="5"/>
    <x v="19"/>
    <x v="794"/>
    <x v="0"/>
  </r>
  <r>
    <x v="0"/>
    <x v="0"/>
    <x v="2"/>
    <x v="428"/>
    <x v="2"/>
  </r>
  <r>
    <x v="5"/>
    <x v="5"/>
    <x v="19"/>
    <x v="1800"/>
    <x v="1"/>
  </r>
  <r>
    <x v="4"/>
    <x v="4"/>
    <x v="8"/>
    <x v="379"/>
    <x v="2"/>
  </r>
  <r>
    <x v="1"/>
    <x v="1"/>
    <x v="6"/>
    <x v="1193"/>
    <x v="0"/>
  </r>
  <r>
    <x v="0"/>
    <x v="0"/>
    <x v="0"/>
    <x v="1415"/>
    <x v="0"/>
  </r>
  <r>
    <x v="6"/>
    <x v="6"/>
    <x v="11"/>
    <x v="506"/>
    <x v="1"/>
  </r>
  <r>
    <x v="3"/>
    <x v="3"/>
    <x v="18"/>
    <x v="909"/>
    <x v="0"/>
  </r>
  <r>
    <x v="0"/>
    <x v="0"/>
    <x v="0"/>
    <x v="697"/>
    <x v="2"/>
  </r>
  <r>
    <x v="5"/>
    <x v="5"/>
    <x v="7"/>
    <x v="667"/>
    <x v="3"/>
  </r>
  <r>
    <x v="4"/>
    <x v="4"/>
    <x v="8"/>
    <x v="38"/>
    <x v="2"/>
  </r>
  <r>
    <x v="1"/>
    <x v="1"/>
    <x v="1"/>
    <x v="95"/>
    <x v="3"/>
  </r>
  <r>
    <x v="6"/>
    <x v="6"/>
    <x v="12"/>
    <x v="205"/>
    <x v="0"/>
  </r>
  <r>
    <x v="4"/>
    <x v="4"/>
    <x v="8"/>
    <x v="105"/>
    <x v="0"/>
  </r>
  <r>
    <x v="6"/>
    <x v="6"/>
    <x v="15"/>
    <x v="802"/>
    <x v="2"/>
  </r>
  <r>
    <x v="0"/>
    <x v="0"/>
    <x v="0"/>
    <x v="736"/>
    <x v="1"/>
  </r>
  <r>
    <x v="0"/>
    <x v="0"/>
    <x v="0"/>
    <x v="1555"/>
    <x v="3"/>
  </r>
  <r>
    <x v="5"/>
    <x v="5"/>
    <x v="9"/>
    <x v="476"/>
    <x v="3"/>
  </r>
  <r>
    <x v="2"/>
    <x v="2"/>
    <x v="14"/>
    <x v="1520"/>
    <x v="0"/>
  </r>
  <r>
    <x v="6"/>
    <x v="6"/>
    <x v="12"/>
    <x v="279"/>
    <x v="2"/>
  </r>
  <r>
    <x v="2"/>
    <x v="2"/>
    <x v="3"/>
    <x v="705"/>
    <x v="3"/>
  </r>
  <r>
    <x v="4"/>
    <x v="4"/>
    <x v="8"/>
    <x v="1544"/>
    <x v="2"/>
  </r>
  <r>
    <x v="1"/>
    <x v="1"/>
    <x v="16"/>
    <x v="1318"/>
    <x v="2"/>
  </r>
  <r>
    <x v="2"/>
    <x v="2"/>
    <x v="3"/>
    <x v="52"/>
    <x v="1"/>
  </r>
  <r>
    <x v="4"/>
    <x v="4"/>
    <x v="5"/>
    <x v="1733"/>
    <x v="0"/>
  </r>
  <r>
    <x v="4"/>
    <x v="4"/>
    <x v="8"/>
    <x v="1364"/>
    <x v="2"/>
  </r>
  <r>
    <x v="2"/>
    <x v="2"/>
    <x v="14"/>
    <x v="789"/>
    <x v="1"/>
  </r>
  <r>
    <x v="3"/>
    <x v="3"/>
    <x v="18"/>
    <x v="138"/>
    <x v="2"/>
  </r>
  <r>
    <x v="5"/>
    <x v="5"/>
    <x v="9"/>
    <x v="425"/>
    <x v="2"/>
  </r>
  <r>
    <x v="6"/>
    <x v="6"/>
    <x v="15"/>
    <x v="1972"/>
    <x v="0"/>
  </r>
  <r>
    <x v="4"/>
    <x v="4"/>
    <x v="5"/>
    <x v="1642"/>
    <x v="2"/>
  </r>
  <r>
    <x v="3"/>
    <x v="3"/>
    <x v="21"/>
    <x v="1149"/>
    <x v="0"/>
  </r>
  <r>
    <x v="1"/>
    <x v="1"/>
    <x v="16"/>
    <x v="706"/>
    <x v="2"/>
  </r>
  <r>
    <x v="2"/>
    <x v="2"/>
    <x v="14"/>
    <x v="69"/>
    <x v="0"/>
  </r>
  <r>
    <x v="1"/>
    <x v="1"/>
    <x v="1"/>
    <x v="642"/>
    <x v="2"/>
  </r>
  <r>
    <x v="4"/>
    <x v="4"/>
    <x v="8"/>
    <x v="404"/>
    <x v="1"/>
  </r>
  <r>
    <x v="4"/>
    <x v="4"/>
    <x v="8"/>
    <x v="985"/>
    <x v="1"/>
  </r>
  <r>
    <x v="5"/>
    <x v="5"/>
    <x v="19"/>
    <x v="749"/>
    <x v="3"/>
  </r>
  <r>
    <x v="2"/>
    <x v="2"/>
    <x v="22"/>
    <x v="1476"/>
    <x v="1"/>
  </r>
  <r>
    <x v="6"/>
    <x v="6"/>
    <x v="11"/>
    <x v="1783"/>
    <x v="0"/>
  </r>
  <r>
    <x v="6"/>
    <x v="6"/>
    <x v="12"/>
    <x v="1410"/>
    <x v="3"/>
  </r>
  <r>
    <x v="5"/>
    <x v="5"/>
    <x v="19"/>
    <x v="234"/>
    <x v="0"/>
  </r>
  <r>
    <x v="2"/>
    <x v="2"/>
    <x v="13"/>
    <x v="1503"/>
    <x v="2"/>
  </r>
  <r>
    <x v="0"/>
    <x v="0"/>
    <x v="2"/>
    <x v="36"/>
    <x v="3"/>
  </r>
  <r>
    <x v="3"/>
    <x v="3"/>
    <x v="18"/>
    <x v="1327"/>
    <x v="2"/>
  </r>
  <r>
    <x v="4"/>
    <x v="4"/>
    <x v="5"/>
    <x v="1454"/>
    <x v="1"/>
  </r>
  <r>
    <x v="0"/>
    <x v="0"/>
    <x v="2"/>
    <x v="253"/>
    <x v="0"/>
  </r>
  <r>
    <x v="5"/>
    <x v="5"/>
    <x v="7"/>
    <x v="1066"/>
    <x v="3"/>
  </r>
  <r>
    <x v="5"/>
    <x v="5"/>
    <x v="7"/>
    <x v="1785"/>
    <x v="3"/>
  </r>
  <r>
    <x v="4"/>
    <x v="4"/>
    <x v="5"/>
    <x v="1595"/>
    <x v="1"/>
  </r>
  <r>
    <x v="0"/>
    <x v="0"/>
    <x v="10"/>
    <x v="889"/>
    <x v="3"/>
  </r>
  <r>
    <x v="5"/>
    <x v="5"/>
    <x v="9"/>
    <x v="249"/>
    <x v="3"/>
  </r>
  <r>
    <x v="5"/>
    <x v="5"/>
    <x v="7"/>
    <x v="1507"/>
    <x v="0"/>
  </r>
  <r>
    <x v="2"/>
    <x v="2"/>
    <x v="22"/>
    <x v="1912"/>
    <x v="0"/>
  </r>
  <r>
    <x v="4"/>
    <x v="4"/>
    <x v="5"/>
    <x v="1478"/>
    <x v="2"/>
  </r>
  <r>
    <x v="1"/>
    <x v="1"/>
    <x v="1"/>
    <x v="1084"/>
    <x v="2"/>
  </r>
  <r>
    <x v="3"/>
    <x v="3"/>
    <x v="18"/>
    <x v="1427"/>
    <x v="2"/>
  </r>
  <r>
    <x v="2"/>
    <x v="2"/>
    <x v="3"/>
    <x v="124"/>
    <x v="0"/>
  </r>
  <r>
    <x v="1"/>
    <x v="1"/>
    <x v="1"/>
    <x v="1940"/>
    <x v="1"/>
  </r>
  <r>
    <x v="2"/>
    <x v="2"/>
    <x v="14"/>
    <x v="1700"/>
    <x v="2"/>
  </r>
  <r>
    <x v="5"/>
    <x v="5"/>
    <x v="17"/>
    <x v="1446"/>
    <x v="1"/>
  </r>
  <r>
    <x v="0"/>
    <x v="0"/>
    <x v="2"/>
    <x v="1281"/>
    <x v="1"/>
  </r>
  <r>
    <x v="3"/>
    <x v="3"/>
    <x v="20"/>
    <x v="993"/>
    <x v="2"/>
  </r>
  <r>
    <x v="3"/>
    <x v="3"/>
    <x v="18"/>
    <x v="416"/>
    <x v="2"/>
  </r>
  <r>
    <x v="4"/>
    <x v="4"/>
    <x v="8"/>
    <x v="1771"/>
    <x v="2"/>
  </r>
  <r>
    <x v="5"/>
    <x v="5"/>
    <x v="19"/>
    <x v="776"/>
    <x v="2"/>
  </r>
  <r>
    <x v="3"/>
    <x v="3"/>
    <x v="21"/>
    <x v="746"/>
    <x v="1"/>
  </r>
  <r>
    <x v="3"/>
    <x v="3"/>
    <x v="4"/>
    <x v="1818"/>
    <x v="2"/>
  </r>
  <r>
    <x v="5"/>
    <x v="5"/>
    <x v="9"/>
    <x v="1401"/>
    <x v="0"/>
  </r>
  <r>
    <x v="4"/>
    <x v="4"/>
    <x v="5"/>
    <x v="1612"/>
    <x v="2"/>
  </r>
  <r>
    <x v="1"/>
    <x v="1"/>
    <x v="16"/>
    <x v="966"/>
    <x v="0"/>
  </r>
  <r>
    <x v="5"/>
    <x v="5"/>
    <x v="19"/>
    <x v="1065"/>
    <x v="2"/>
  </r>
  <r>
    <x v="5"/>
    <x v="5"/>
    <x v="17"/>
    <x v="1423"/>
    <x v="0"/>
  </r>
  <r>
    <x v="5"/>
    <x v="5"/>
    <x v="9"/>
    <x v="720"/>
    <x v="0"/>
  </r>
  <r>
    <x v="4"/>
    <x v="4"/>
    <x v="5"/>
    <x v="1498"/>
    <x v="2"/>
  </r>
  <r>
    <x v="3"/>
    <x v="3"/>
    <x v="21"/>
    <x v="1685"/>
    <x v="2"/>
  </r>
  <r>
    <x v="4"/>
    <x v="4"/>
    <x v="8"/>
    <x v="167"/>
    <x v="1"/>
  </r>
  <r>
    <x v="2"/>
    <x v="2"/>
    <x v="13"/>
    <x v="777"/>
    <x v="0"/>
  </r>
  <r>
    <x v="4"/>
    <x v="4"/>
    <x v="8"/>
    <x v="295"/>
    <x v="1"/>
  </r>
  <r>
    <x v="4"/>
    <x v="4"/>
    <x v="5"/>
    <x v="1936"/>
    <x v="1"/>
  </r>
  <r>
    <x v="2"/>
    <x v="2"/>
    <x v="3"/>
    <x v="726"/>
    <x v="1"/>
  </r>
  <r>
    <x v="5"/>
    <x v="5"/>
    <x v="7"/>
    <x v="1958"/>
    <x v="1"/>
  </r>
  <r>
    <x v="4"/>
    <x v="4"/>
    <x v="8"/>
    <x v="554"/>
    <x v="1"/>
  </r>
  <r>
    <x v="0"/>
    <x v="0"/>
    <x v="0"/>
    <x v="944"/>
    <x v="3"/>
  </r>
  <r>
    <x v="0"/>
    <x v="0"/>
    <x v="2"/>
    <x v="630"/>
    <x v="3"/>
  </r>
  <r>
    <x v="1"/>
    <x v="1"/>
    <x v="16"/>
    <x v="1888"/>
    <x v="3"/>
  </r>
  <r>
    <x v="2"/>
    <x v="2"/>
    <x v="13"/>
    <x v="217"/>
    <x v="0"/>
  </r>
  <r>
    <x v="3"/>
    <x v="3"/>
    <x v="18"/>
    <x v="1973"/>
    <x v="0"/>
  </r>
  <r>
    <x v="0"/>
    <x v="0"/>
    <x v="2"/>
    <x v="1973"/>
    <x v="0"/>
  </r>
  <r>
    <x v="5"/>
    <x v="5"/>
    <x v="9"/>
    <x v="1146"/>
    <x v="1"/>
  </r>
  <r>
    <x v="5"/>
    <x v="5"/>
    <x v="19"/>
    <x v="332"/>
    <x v="2"/>
  </r>
  <r>
    <x v="6"/>
    <x v="6"/>
    <x v="12"/>
    <x v="1639"/>
    <x v="1"/>
  </r>
  <r>
    <x v="3"/>
    <x v="3"/>
    <x v="20"/>
    <x v="1563"/>
    <x v="0"/>
  </r>
  <r>
    <x v="5"/>
    <x v="5"/>
    <x v="7"/>
    <x v="1267"/>
    <x v="1"/>
  </r>
  <r>
    <x v="3"/>
    <x v="3"/>
    <x v="4"/>
    <x v="1138"/>
    <x v="1"/>
  </r>
  <r>
    <x v="5"/>
    <x v="5"/>
    <x v="17"/>
    <x v="599"/>
    <x v="1"/>
  </r>
  <r>
    <x v="3"/>
    <x v="3"/>
    <x v="21"/>
    <x v="1326"/>
    <x v="3"/>
  </r>
  <r>
    <x v="4"/>
    <x v="4"/>
    <x v="5"/>
    <x v="1057"/>
    <x v="0"/>
  </r>
  <r>
    <x v="2"/>
    <x v="2"/>
    <x v="22"/>
    <x v="1114"/>
    <x v="2"/>
  </r>
  <r>
    <x v="6"/>
    <x v="6"/>
    <x v="11"/>
    <x v="922"/>
    <x v="1"/>
  </r>
  <r>
    <x v="6"/>
    <x v="6"/>
    <x v="12"/>
    <x v="1244"/>
    <x v="0"/>
  </r>
  <r>
    <x v="5"/>
    <x v="5"/>
    <x v="17"/>
    <x v="699"/>
    <x v="2"/>
  </r>
  <r>
    <x v="1"/>
    <x v="1"/>
    <x v="1"/>
    <x v="1646"/>
    <x v="0"/>
  </r>
  <r>
    <x v="1"/>
    <x v="1"/>
    <x v="1"/>
    <x v="1658"/>
    <x v="0"/>
  </r>
  <r>
    <x v="1"/>
    <x v="1"/>
    <x v="1"/>
    <x v="1338"/>
    <x v="0"/>
  </r>
  <r>
    <x v="4"/>
    <x v="4"/>
    <x v="8"/>
    <x v="1327"/>
    <x v="2"/>
  </r>
  <r>
    <x v="3"/>
    <x v="3"/>
    <x v="18"/>
    <x v="1676"/>
    <x v="3"/>
  </r>
  <r>
    <x v="0"/>
    <x v="0"/>
    <x v="0"/>
    <x v="520"/>
    <x v="1"/>
  </r>
  <r>
    <x v="2"/>
    <x v="2"/>
    <x v="22"/>
    <x v="824"/>
    <x v="3"/>
  </r>
  <r>
    <x v="5"/>
    <x v="5"/>
    <x v="7"/>
    <x v="849"/>
    <x v="0"/>
  </r>
  <r>
    <x v="2"/>
    <x v="2"/>
    <x v="22"/>
    <x v="1689"/>
    <x v="3"/>
  </r>
  <r>
    <x v="0"/>
    <x v="0"/>
    <x v="2"/>
    <x v="1210"/>
    <x v="0"/>
  </r>
  <r>
    <x v="5"/>
    <x v="5"/>
    <x v="17"/>
    <x v="146"/>
    <x v="3"/>
  </r>
  <r>
    <x v="2"/>
    <x v="2"/>
    <x v="22"/>
    <x v="648"/>
    <x v="0"/>
  </r>
  <r>
    <x v="6"/>
    <x v="6"/>
    <x v="15"/>
    <x v="1120"/>
    <x v="1"/>
  </r>
  <r>
    <x v="2"/>
    <x v="2"/>
    <x v="3"/>
    <x v="124"/>
    <x v="0"/>
  </r>
  <r>
    <x v="5"/>
    <x v="5"/>
    <x v="7"/>
    <x v="1829"/>
    <x v="2"/>
  </r>
  <r>
    <x v="0"/>
    <x v="0"/>
    <x v="0"/>
    <x v="1370"/>
    <x v="0"/>
  </r>
  <r>
    <x v="4"/>
    <x v="4"/>
    <x v="8"/>
    <x v="141"/>
    <x v="0"/>
  </r>
  <r>
    <x v="0"/>
    <x v="0"/>
    <x v="2"/>
    <x v="435"/>
    <x v="1"/>
  </r>
  <r>
    <x v="6"/>
    <x v="6"/>
    <x v="12"/>
    <x v="220"/>
    <x v="0"/>
  </r>
  <r>
    <x v="4"/>
    <x v="4"/>
    <x v="5"/>
    <x v="646"/>
    <x v="1"/>
  </r>
  <r>
    <x v="6"/>
    <x v="6"/>
    <x v="12"/>
    <x v="911"/>
    <x v="3"/>
  </r>
  <r>
    <x v="4"/>
    <x v="4"/>
    <x v="8"/>
    <x v="1056"/>
    <x v="1"/>
  </r>
  <r>
    <x v="3"/>
    <x v="3"/>
    <x v="18"/>
    <x v="468"/>
    <x v="1"/>
  </r>
  <r>
    <x v="5"/>
    <x v="5"/>
    <x v="7"/>
    <x v="1485"/>
    <x v="0"/>
  </r>
  <r>
    <x v="3"/>
    <x v="3"/>
    <x v="4"/>
    <x v="208"/>
    <x v="1"/>
  </r>
  <r>
    <x v="5"/>
    <x v="5"/>
    <x v="9"/>
    <x v="1405"/>
    <x v="1"/>
  </r>
  <r>
    <x v="5"/>
    <x v="5"/>
    <x v="17"/>
    <x v="65"/>
    <x v="0"/>
  </r>
  <r>
    <x v="6"/>
    <x v="6"/>
    <x v="12"/>
    <x v="1299"/>
    <x v="1"/>
  </r>
  <r>
    <x v="3"/>
    <x v="3"/>
    <x v="18"/>
    <x v="1944"/>
    <x v="0"/>
  </r>
  <r>
    <x v="0"/>
    <x v="0"/>
    <x v="0"/>
    <x v="1445"/>
    <x v="2"/>
  </r>
  <r>
    <x v="2"/>
    <x v="2"/>
    <x v="3"/>
    <x v="746"/>
    <x v="1"/>
  </r>
  <r>
    <x v="2"/>
    <x v="2"/>
    <x v="13"/>
    <x v="1470"/>
    <x v="3"/>
  </r>
  <r>
    <x v="5"/>
    <x v="5"/>
    <x v="9"/>
    <x v="99"/>
    <x v="2"/>
  </r>
  <r>
    <x v="3"/>
    <x v="3"/>
    <x v="4"/>
    <x v="723"/>
    <x v="1"/>
  </r>
  <r>
    <x v="0"/>
    <x v="0"/>
    <x v="0"/>
    <x v="1506"/>
    <x v="2"/>
  </r>
  <r>
    <x v="0"/>
    <x v="0"/>
    <x v="0"/>
    <x v="1512"/>
    <x v="1"/>
  </r>
  <r>
    <x v="3"/>
    <x v="3"/>
    <x v="4"/>
    <x v="1095"/>
    <x v="3"/>
  </r>
  <r>
    <x v="5"/>
    <x v="5"/>
    <x v="9"/>
    <x v="1591"/>
    <x v="2"/>
  </r>
  <r>
    <x v="6"/>
    <x v="6"/>
    <x v="15"/>
    <x v="645"/>
    <x v="2"/>
  </r>
  <r>
    <x v="3"/>
    <x v="3"/>
    <x v="4"/>
    <x v="1578"/>
    <x v="0"/>
  </r>
  <r>
    <x v="6"/>
    <x v="6"/>
    <x v="11"/>
    <x v="1941"/>
    <x v="2"/>
  </r>
  <r>
    <x v="4"/>
    <x v="4"/>
    <x v="8"/>
    <x v="1541"/>
    <x v="3"/>
  </r>
  <r>
    <x v="5"/>
    <x v="5"/>
    <x v="7"/>
    <x v="394"/>
    <x v="2"/>
  </r>
  <r>
    <x v="2"/>
    <x v="2"/>
    <x v="22"/>
    <x v="116"/>
    <x v="1"/>
  </r>
  <r>
    <x v="0"/>
    <x v="0"/>
    <x v="2"/>
    <x v="471"/>
    <x v="1"/>
  </r>
  <r>
    <x v="3"/>
    <x v="3"/>
    <x v="21"/>
    <x v="223"/>
    <x v="2"/>
  </r>
  <r>
    <x v="6"/>
    <x v="6"/>
    <x v="15"/>
    <x v="1235"/>
    <x v="1"/>
  </r>
  <r>
    <x v="2"/>
    <x v="2"/>
    <x v="3"/>
    <x v="563"/>
    <x v="0"/>
  </r>
  <r>
    <x v="5"/>
    <x v="5"/>
    <x v="7"/>
    <x v="1891"/>
    <x v="1"/>
  </r>
  <r>
    <x v="5"/>
    <x v="5"/>
    <x v="7"/>
    <x v="1879"/>
    <x v="1"/>
  </r>
  <r>
    <x v="4"/>
    <x v="4"/>
    <x v="5"/>
    <x v="474"/>
    <x v="2"/>
  </r>
  <r>
    <x v="3"/>
    <x v="3"/>
    <x v="20"/>
    <x v="1759"/>
    <x v="3"/>
  </r>
  <r>
    <x v="2"/>
    <x v="2"/>
    <x v="22"/>
    <x v="912"/>
    <x v="3"/>
  </r>
  <r>
    <x v="3"/>
    <x v="3"/>
    <x v="18"/>
    <x v="548"/>
    <x v="2"/>
  </r>
  <r>
    <x v="6"/>
    <x v="6"/>
    <x v="11"/>
    <x v="1564"/>
    <x v="1"/>
  </r>
  <r>
    <x v="4"/>
    <x v="4"/>
    <x v="8"/>
    <x v="924"/>
    <x v="2"/>
  </r>
  <r>
    <x v="3"/>
    <x v="3"/>
    <x v="4"/>
    <x v="1521"/>
    <x v="3"/>
  </r>
  <r>
    <x v="6"/>
    <x v="6"/>
    <x v="12"/>
    <x v="1872"/>
    <x v="0"/>
  </r>
  <r>
    <x v="5"/>
    <x v="5"/>
    <x v="9"/>
    <x v="1193"/>
    <x v="0"/>
  </r>
  <r>
    <x v="6"/>
    <x v="6"/>
    <x v="15"/>
    <x v="1626"/>
    <x v="3"/>
  </r>
  <r>
    <x v="0"/>
    <x v="0"/>
    <x v="2"/>
    <x v="1159"/>
    <x v="1"/>
  </r>
  <r>
    <x v="2"/>
    <x v="2"/>
    <x v="14"/>
    <x v="57"/>
    <x v="0"/>
  </r>
  <r>
    <x v="3"/>
    <x v="3"/>
    <x v="4"/>
    <x v="974"/>
    <x v="3"/>
  </r>
  <r>
    <x v="4"/>
    <x v="4"/>
    <x v="8"/>
    <x v="453"/>
    <x v="0"/>
  </r>
  <r>
    <x v="5"/>
    <x v="5"/>
    <x v="9"/>
    <x v="106"/>
    <x v="2"/>
  </r>
  <r>
    <x v="4"/>
    <x v="4"/>
    <x v="5"/>
    <x v="1201"/>
    <x v="1"/>
  </r>
  <r>
    <x v="1"/>
    <x v="1"/>
    <x v="16"/>
    <x v="105"/>
    <x v="0"/>
  </r>
  <r>
    <x v="2"/>
    <x v="2"/>
    <x v="13"/>
    <x v="1173"/>
    <x v="3"/>
  </r>
  <r>
    <x v="2"/>
    <x v="2"/>
    <x v="14"/>
    <x v="1414"/>
    <x v="1"/>
  </r>
  <r>
    <x v="2"/>
    <x v="2"/>
    <x v="13"/>
    <x v="447"/>
    <x v="3"/>
  </r>
  <r>
    <x v="1"/>
    <x v="1"/>
    <x v="1"/>
    <x v="554"/>
    <x v="1"/>
  </r>
  <r>
    <x v="6"/>
    <x v="6"/>
    <x v="11"/>
    <x v="19"/>
    <x v="3"/>
  </r>
  <r>
    <x v="3"/>
    <x v="3"/>
    <x v="4"/>
    <x v="641"/>
    <x v="3"/>
  </r>
  <r>
    <x v="2"/>
    <x v="2"/>
    <x v="3"/>
    <x v="1226"/>
    <x v="2"/>
  </r>
  <r>
    <x v="1"/>
    <x v="1"/>
    <x v="6"/>
    <x v="678"/>
    <x v="1"/>
  </r>
  <r>
    <x v="5"/>
    <x v="5"/>
    <x v="19"/>
    <x v="59"/>
    <x v="1"/>
  </r>
  <r>
    <x v="0"/>
    <x v="0"/>
    <x v="0"/>
    <x v="1924"/>
    <x v="1"/>
  </r>
  <r>
    <x v="3"/>
    <x v="3"/>
    <x v="21"/>
    <x v="1712"/>
    <x v="3"/>
  </r>
  <r>
    <x v="5"/>
    <x v="5"/>
    <x v="19"/>
    <x v="78"/>
    <x v="0"/>
  </r>
  <r>
    <x v="0"/>
    <x v="0"/>
    <x v="2"/>
    <x v="1386"/>
    <x v="3"/>
  </r>
  <r>
    <x v="1"/>
    <x v="1"/>
    <x v="6"/>
    <x v="1402"/>
    <x v="0"/>
  </r>
  <r>
    <x v="3"/>
    <x v="3"/>
    <x v="21"/>
    <x v="1567"/>
    <x v="2"/>
  </r>
  <r>
    <x v="4"/>
    <x v="4"/>
    <x v="8"/>
    <x v="1974"/>
    <x v="1"/>
  </r>
  <r>
    <x v="6"/>
    <x v="6"/>
    <x v="11"/>
    <x v="245"/>
    <x v="0"/>
  </r>
  <r>
    <x v="5"/>
    <x v="5"/>
    <x v="9"/>
    <x v="503"/>
    <x v="2"/>
  </r>
  <r>
    <x v="3"/>
    <x v="3"/>
    <x v="21"/>
    <x v="309"/>
    <x v="3"/>
  </r>
  <r>
    <x v="5"/>
    <x v="5"/>
    <x v="9"/>
    <x v="1838"/>
    <x v="3"/>
  </r>
  <r>
    <x v="2"/>
    <x v="2"/>
    <x v="22"/>
    <x v="274"/>
    <x v="0"/>
  </r>
  <r>
    <x v="3"/>
    <x v="3"/>
    <x v="21"/>
    <x v="1299"/>
    <x v="1"/>
  </r>
  <r>
    <x v="2"/>
    <x v="2"/>
    <x v="3"/>
    <x v="1154"/>
    <x v="1"/>
  </r>
  <r>
    <x v="2"/>
    <x v="2"/>
    <x v="22"/>
    <x v="1677"/>
    <x v="3"/>
  </r>
  <r>
    <x v="1"/>
    <x v="1"/>
    <x v="16"/>
    <x v="1354"/>
    <x v="3"/>
  </r>
  <r>
    <x v="0"/>
    <x v="0"/>
    <x v="2"/>
    <x v="188"/>
    <x v="1"/>
  </r>
  <r>
    <x v="6"/>
    <x v="6"/>
    <x v="11"/>
    <x v="1859"/>
    <x v="2"/>
  </r>
  <r>
    <x v="1"/>
    <x v="1"/>
    <x v="6"/>
    <x v="1173"/>
    <x v="3"/>
  </r>
  <r>
    <x v="4"/>
    <x v="4"/>
    <x v="5"/>
    <x v="90"/>
    <x v="2"/>
  </r>
  <r>
    <x v="0"/>
    <x v="0"/>
    <x v="10"/>
    <x v="900"/>
    <x v="3"/>
  </r>
  <r>
    <x v="3"/>
    <x v="3"/>
    <x v="4"/>
    <x v="1283"/>
    <x v="1"/>
  </r>
  <r>
    <x v="2"/>
    <x v="2"/>
    <x v="13"/>
    <x v="1316"/>
    <x v="0"/>
  </r>
  <r>
    <x v="3"/>
    <x v="3"/>
    <x v="4"/>
    <x v="225"/>
    <x v="1"/>
  </r>
  <r>
    <x v="4"/>
    <x v="4"/>
    <x v="5"/>
    <x v="1177"/>
    <x v="1"/>
  </r>
  <r>
    <x v="0"/>
    <x v="0"/>
    <x v="10"/>
    <x v="85"/>
    <x v="3"/>
  </r>
  <r>
    <x v="6"/>
    <x v="6"/>
    <x v="11"/>
    <x v="1858"/>
    <x v="1"/>
  </r>
  <r>
    <x v="0"/>
    <x v="0"/>
    <x v="10"/>
    <x v="889"/>
    <x v="3"/>
  </r>
  <r>
    <x v="0"/>
    <x v="0"/>
    <x v="10"/>
    <x v="1843"/>
    <x v="0"/>
  </r>
  <r>
    <x v="1"/>
    <x v="1"/>
    <x v="1"/>
    <x v="1220"/>
    <x v="3"/>
  </r>
  <r>
    <x v="4"/>
    <x v="4"/>
    <x v="5"/>
    <x v="900"/>
    <x v="3"/>
  </r>
  <r>
    <x v="1"/>
    <x v="1"/>
    <x v="16"/>
    <x v="875"/>
    <x v="1"/>
  </r>
  <r>
    <x v="5"/>
    <x v="5"/>
    <x v="19"/>
    <x v="678"/>
    <x v="1"/>
  </r>
  <r>
    <x v="0"/>
    <x v="0"/>
    <x v="2"/>
    <x v="374"/>
    <x v="2"/>
  </r>
  <r>
    <x v="0"/>
    <x v="0"/>
    <x v="10"/>
    <x v="16"/>
    <x v="1"/>
  </r>
  <r>
    <x v="3"/>
    <x v="3"/>
    <x v="18"/>
    <x v="889"/>
    <x v="3"/>
  </r>
  <r>
    <x v="0"/>
    <x v="0"/>
    <x v="10"/>
    <x v="1511"/>
    <x v="1"/>
  </r>
  <r>
    <x v="6"/>
    <x v="6"/>
    <x v="12"/>
    <x v="311"/>
    <x v="0"/>
  </r>
  <r>
    <x v="4"/>
    <x v="4"/>
    <x v="8"/>
    <x v="967"/>
    <x v="1"/>
  </r>
  <r>
    <x v="0"/>
    <x v="0"/>
    <x v="10"/>
    <x v="1036"/>
    <x v="2"/>
  </r>
  <r>
    <x v="1"/>
    <x v="1"/>
    <x v="6"/>
    <x v="383"/>
    <x v="2"/>
  </r>
  <r>
    <x v="5"/>
    <x v="5"/>
    <x v="7"/>
    <x v="1872"/>
    <x v="0"/>
  </r>
  <r>
    <x v="2"/>
    <x v="2"/>
    <x v="3"/>
    <x v="1115"/>
    <x v="3"/>
  </r>
  <r>
    <x v="1"/>
    <x v="1"/>
    <x v="6"/>
    <x v="607"/>
    <x v="2"/>
  </r>
  <r>
    <x v="6"/>
    <x v="6"/>
    <x v="11"/>
    <x v="1916"/>
    <x v="2"/>
  </r>
  <r>
    <x v="3"/>
    <x v="3"/>
    <x v="18"/>
    <x v="210"/>
    <x v="3"/>
  </r>
  <r>
    <x v="3"/>
    <x v="3"/>
    <x v="21"/>
    <x v="1434"/>
    <x v="3"/>
  </r>
  <r>
    <x v="0"/>
    <x v="0"/>
    <x v="10"/>
    <x v="1439"/>
    <x v="2"/>
  </r>
  <r>
    <x v="2"/>
    <x v="2"/>
    <x v="22"/>
    <x v="366"/>
    <x v="2"/>
  </r>
  <r>
    <x v="5"/>
    <x v="5"/>
    <x v="17"/>
    <x v="1948"/>
    <x v="2"/>
  </r>
  <r>
    <x v="2"/>
    <x v="2"/>
    <x v="3"/>
    <x v="1597"/>
    <x v="3"/>
  </r>
  <r>
    <x v="5"/>
    <x v="5"/>
    <x v="19"/>
    <x v="1505"/>
    <x v="3"/>
  </r>
  <r>
    <x v="5"/>
    <x v="5"/>
    <x v="17"/>
    <x v="1943"/>
    <x v="1"/>
  </r>
  <r>
    <x v="0"/>
    <x v="0"/>
    <x v="0"/>
    <x v="1601"/>
    <x v="0"/>
  </r>
  <r>
    <x v="2"/>
    <x v="2"/>
    <x v="13"/>
    <x v="525"/>
    <x v="0"/>
  </r>
  <r>
    <x v="5"/>
    <x v="5"/>
    <x v="19"/>
    <x v="294"/>
    <x v="2"/>
  </r>
  <r>
    <x v="4"/>
    <x v="4"/>
    <x v="8"/>
    <x v="1975"/>
    <x v="1"/>
  </r>
  <r>
    <x v="4"/>
    <x v="4"/>
    <x v="5"/>
    <x v="201"/>
    <x v="2"/>
  </r>
  <r>
    <x v="4"/>
    <x v="4"/>
    <x v="8"/>
    <x v="849"/>
    <x v="0"/>
  </r>
  <r>
    <x v="5"/>
    <x v="5"/>
    <x v="7"/>
    <x v="1072"/>
    <x v="0"/>
  </r>
  <r>
    <x v="3"/>
    <x v="3"/>
    <x v="21"/>
    <x v="1302"/>
    <x v="2"/>
  </r>
  <r>
    <x v="5"/>
    <x v="5"/>
    <x v="7"/>
    <x v="1015"/>
    <x v="3"/>
  </r>
  <r>
    <x v="5"/>
    <x v="5"/>
    <x v="17"/>
    <x v="633"/>
    <x v="3"/>
  </r>
  <r>
    <x v="4"/>
    <x v="4"/>
    <x v="8"/>
    <x v="1976"/>
    <x v="3"/>
  </r>
  <r>
    <x v="2"/>
    <x v="2"/>
    <x v="13"/>
    <x v="468"/>
    <x v="1"/>
  </r>
  <r>
    <x v="5"/>
    <x v="5"/>
    <x v="19"/>
    <x v="1026"/>
    <x v="0"/>
  </r>
  <r>
    <x v="3"/>
    <x v="3"/>
    <x v="21"/>
    <x v="1135"/>
    <x v="3"/>
  </r>
  <r>
    <x v="2"/>
    <x v="2"/>
    <x v="14"/>
    <x v="302"/>
    <x v="3"/>
  </r>
  <r>
    <x v="0"/>
    <x v="0"/>
    <x v="0"/>
    <x v="1229"/>
    <x v="3"/>
  </r>
  <r>
    <x v="2"/>
    <x v="2"/>
    <x v="14"/>
    <x v="1518"/>
    <x v="2"/>
  </r>
  <r>
    <x v="1"/>
    <x v="1"/>
    <x v="1"/>
    <x v="1516"/>
    <x v="0"/>
  </r>
  <r>
    <x v="3"/>
    <x v="3"/>
    <x v="20"/>
    <x v="85"/>
    <x v="3"/>
  </r>
  <r>
    <x v="5"/>
    <x v="5"/>
    <x v="19"/>
    <x v="503"/>
    <x v="2"/>
  </r>
  <r>
    <x v="3"/>
    <x v="3"/>
    <x v="20"/>
    <x v="236"/>
    <x v="0"/>
  </r>
  <r>
    <x v="3"/>
    <x v="3"/>
    <x v="18"/>
    <x v="1397"/>
    <x v="2"/>
  </r>
  <r>
    <x v="5"/>
    <x v="5"/>
    <x v="9"/>
    <x v="1852"/>
    <x v="3"/>
  </r>
  <r>
    <x v="3"/>
    <x v="3"/>
    <x v="21"/>
    <x v="378"/>
    <x v="0"/>
  </r>
  <r>
    <x v="2"/>
    <x v="2"/>
    <x v="3"/>
    <x v="547"/>
    <x v="1"/>
  </r>
  <r>
    <x v="6"/>
    <x v="6"/>
    <x v="12"/>
    <x v="986"/>
    <x v="0"/>
  </r>
  <r>
    <x v="6"/>
    <x v="6"/>
    <x v="15"/>
    <x v="950"/>
    <x v="0"/>
  </r>
  <r>
    <x v="5"/>
    <x v="5"/>
    <x v="19"/>
    <x v="890"/>
    <x v="3"/>
  </r>
  <r>
    <x v="0"/>
    <x v="0"/>
    <x v="2"/>
    <x v="1694"/>
    <x v="2"/>
  </r>
  <r>
    <x v="1"/>
    <x v="1"/>
    <x v="6"/>
    <x v="1794"/>
    <x v="3"/>
  </r>
  <r>
    <x v="0"/>
    <x v="0"/>
    <x v="0"/>
    <x v="930"/>
    <x v="3"/>
  </r>
  <r>
    <x v="6"/>
    <x v="6"/>
    <x v="15"/>
    <x v="1083"/>
    <x v="3"/>
  </r>
  <r>
    <x v="3"/>
    <x v="3"/>
    <x v="4"/>
    <x v="957"/>
    <x v="0"/>
  </r>
  <r>
    <x v="4"/>
    <x v="4"/>
    <x v="8"/>
    <x v="688"/>
    <x v="0"/>
  </r>
  <r>
    <x v="0"/>
    <x v="0"/>
    <x v="2"/>
    <x v="109"/>
    <x v="0"/>
  </r>
  <r>
    <x v="6"/>
    <x v="6"/>
    <x v="11"/>
    <x v="950"/>
    <x v="0"/>
  </r>
  <r>
    <x v="5"/>
    <x v="5"/>
    <x v="17"/>
    <x v="1131"/>
    <x v="2"/>
  </r>
  <r>
    <x v="6"/>
    <x v="6"/>
    <x v="15"/>
    <x v="1977"/>
    <x v="0"/>
  </r>
  <r>
    <x v="1"/>
    <x v="1"/>
    <x v="6"/>
    <x v="1782"/>
    <x v="0"/>
  </r>
  <r>
    <x v="2"/>
    <x v="2"/>
    <x v="3"/>
    <x v="137"/>
    <x v="0"/>
  </r>
  <r>
    <x v="5"/>
    <x v="5"/>
    <x v="7"/>
    <x v="1934"/>
    <x v="0"/>
  </r>
  <r>
    <x v="5"/>
    <x v="5"/>
    <x v="17"/>
    <x v="1698"/>
    <x v="2"/>
  </r>
  <r>
    <x v="0"/>
    <x v="0"/>
    <x v="0"/>
    <x v="481"/>
    <x v="2"/>
  </r>
  <r>
    <x v="4"/>
    <x v="4"/>
    <x v="5"/>
    <x v="339"/>
    <x v="2"/>
  </r>
  <r>
    <x v="2"/>
    <x v="2"/>
    <x v="22"/>
    <x v="1754"/>
    <x v="1"/>
  </r>
  <r>
    <x v="3"/>
    <x v="3"/>
    <x v="20"/>
    <x v="292"/>
    <x v="1"/>
  </r>
  <r>
    <x v="3"/>
    <x v="3"/>
    <x v="21"/>
    <x v="1952"/>
    <x v="1"/>
  </r>
  <r>
    <x v="3"/>
    <x v="3"/>
    <x v="4"/>
    <x v="296"/>
    <x v="0"/>
  </r>
  <r>
    <x v="6"/>
    <x v="6"/>
    <x v="11"/>
    <x v="1568"/>
    <x v="3"/>
  </r>
  <r>
    <x v="1"/>
    <x v="1"/>
    <x v="1"/>
    <x v="139"/>
    <x v="2"/>
  </r>
  <r>
    <x v="4"/>
    <x v="4"/>
    <x v="5"/>
    <x v="565"/>
    <x v="0"/>
  </r>
  <r>
    <x v="3"/>
    <x v="3"/>
    <x v="20"/>
    <x v="1708"/>
    <x v="0"/>
  </r>
  <r>
    <x v="4"/>
    <x v="4"/>
    <x v="8"/>
    <x v="1127"/>
    <x v="1"/>
  </r>
  <r>
    <x v="2"/>
    <x v="2"/>
    <x v="22"/>
    <x v="320"/>
    <x v="3"/>
  </r>
  <r>
    <x v="3"/>
    <x v="3"/>
    <x v="21"/>
    <x v="1262"/>
    <x v="3"/>
  </r>
  <r>
    <x v="3"/>
    <x v="3"/>
    <x v="21"/>
    <x v="701"/>
    <x v="1"/>
  </r>
  <r>
    <x v="5"/>
    <x v="5"/>
    <x v="7"/>
    <x v="1305"/>
    <x v="1"/>
  </r>
  <r>
    <x v="0"/>
    <x v="0"/>
    <x v="0"/>
    <x v="809"/>
    <x v="2"/>
  </r>
  <r>
    <x v="3"/>
    <x v="3"/>
    <x v="18"/>
    <x v="1401"/>
    <x v="0"/>
  </r>
  <r>
    <x v="3"/>
    <x v="3"/>
    <x v="4"/>
    <x v="521"/>
    <x v="3"/>
  </r>
  <r>
    <x v="3"/>
    <x v="3"/>
    <x v="20"/>
    <x v="924"/>
    <x v="2"/>
  </r>
  <r>
    <x v="5"/>
    <x v="5"/>
    <x v="9"/>
    <x v="1306"/>
    <x v="0"/>
  </r>
  <r>
    <x v="1"/>
    <x v="1"/>
    <x v="16"/>
    <x v="316"/>
    <x v="2"/>
  </r>
  <r>
    <x v="1"/>
    <x v="1"/>
    <x v="1"/>
    <x v="1755"/>
    <x v="0"/>
  </r>
  <r>
    <x v="6"/>
    <x v="6"/>
    <x v="15"/>
    <x v="1869"/>
    <x v="2"/>
  </r>
  <r>
    <x v="6"/>
    <x v="6"/>
    <x v="15"/>
    <x v="1978"/>
    <x v="1"/>
  </r>
  <r>
    <x v="2"/>
    <x v="2"/>
    <x v="13"/>
    <x v="579"/>
    <x v="3"/>
  </r>
  <r>
    <x v="5"/>
    <x v="5"/>
    <x v="9"/>
    <x v="1382"/>
    <x v="2"/>
  </r>
  <r>
    <x v="4"/>
    <x v="4"/>
    <x v="5"/>
    <x v="775"/>
    <x v="2"/>
  </r>
  <r>
    <x v="4"/>
    <x v="4"/>
    <x v="5"/>
    <x v="1057"/>
    <x v="0"/>
  </r>
  <r>
    <x v="3"/>
    <x v="3"/>
    <x v="20"/>
    <x v="1105"/>
    <x v="2"/>
  </r>
  <r>
    <x v="5"/>
    <x v="5"/>
    <x v="7"/>
    <x v="1159"/>
    <x v="1"/>
  </r>
  <r>
    <x v="5"/>
    <x v="5"/>
    <x v="17"/>
    <x v="1704"/>
    <x v="1"/>
  </r>
  <r>
    <x v="3"/>
    <x v="3"/>
    <x v="21"/>
    <x v="1830"/>
    <x v="0"/>
  </r>
  <r>
    <x v="5"/>
    <x v="5"/>
    <x v="17"/>
    <x v="300"/>
    <x v="1"/>
  </r>
  <r>
    <x v="0"/>
    <x v="0"/>
    <x v="0"/>
    <x v="351"/>
    <x v="0"/>
  </r>
  <r>
    <x v="0"/>
    <x v="0"/>
    <x v="10"/>
    <x v="1617"/>
    <x v="3"/>
  </r>
  <r>
    <x v="4"/>
    <x v="4"/>
    <x v="8"/>
    <x v="1959"/>
    <x v="3"/>
  </r>
  <r>
    <x v="2"/>
    <x v="2"/>
    <x v="3"/>
    <x v="1559"/>
    <x v="2"/>
  </r>
  <r>
    <x v="1"/>
    <x v="1"/>
    <x v="6"/>
    <x v="815"/>
    <x v="1"/>
  </r>
  <r>
    <x v="0"/>
    <x v="0"/>
    <x v="10"/>
    <x v="106"/>
    <x v="2"/>
  </r>
  <r>
    <x v="6"/>
    <x v="6"/>
    <x v="11"/>
    <x v="1873"/>
    <x v="0"/>
  </r>
  <r>
    <x v="0"/>
    <x v="0"/>
    <x v="10"/>
    <x v="974"/>
    <x v="3"/>
  </r>
  <r>
    <x v="4"/>
    <x v="4"/>
    <x v="8"/>
    <x v="892"/>
    <x v="3"/>
  </r>
  <r>
    <x v="0"/>
    <x v="0"/>
    <x v="0"/>
    <x v="885"/>
    <x v="3"/>
  </r>
  <r>
    <x v="5"/>
    <x v="5"/>
    <x v="17"/>
    <x v="1796"/>
    <x v="2"/>
  </r>
  <r>
    <x v="2"/>
    <x v="2"/>
    <x v="3"/>
    <x v="284"/>
    <x v="1"/>
  </r>
  <r>
    <x v="4"/>
    <x v="4"/>
    <x v="8"/>
    <x v="177"/>
    <x v="1"/>
  </r>
  <r>
    <x v="6"/>
    <x v="6"/>
    <x v="12"/>
    <x v="375"/>
    <x v="2"/>
  </r>
  <r>
    <x v="6"/>
    <x v="6"/>
    <x v="15"/>
    <x v="100"/>
    <x v="3"/>
  </r>
  <r>
    <x v="6"/>
    <x v="6"/>
    <x v="11"/>
    <x v="283"/>
    <x v="0"/>
  </r>
  <r>
    <x v="5"/>
    <x v="5"/>
    <x v="17"/>
    <x v="1684"/>
    <x v="3"/>
  </r>
  <r>
    <x v="1"/>
    <x v="1"/>
    <x v="1"/>
    <x v="1209"/>
    <x v="2"/>
  </r>
  <r>
    <x v="3"/>
    <x v="3"/>
    <x v="18"/>
    <x v="536"/>
    <x v="2"/>
  </r>
  <r>
    <x v="3"/>
    <x v="3"/>
    <x v="20"/>
    <x v="1876"/>
    <x v="0"/>
  </r>
  <r>
    <x v="4"/>
    <x v="4"/>
    <x v="8"/>
    <x v="898"/>
    <x v="2"/>
  </r>
  <r>
    <x v="5"/>
    <x v="5"/>
    <x v="9"/>
    <x v="1019"/>
    <x v="0"/>
  </r>
  <r>
    <x v="5"/>
    <x v="5"/>
    <x v="17"/>
    <x v="1086"/>
    <x v="0"/>
  </r>
  <r>
    <x v="0"/>
    <x v="0"/>
    <x v="10"/>
    <x v="90"/>
    <x v="2"/>
  </r>
  <r>
    <x v="1"/>
    <x v="1"/>
    <x v="6"/>
    <x v="61"/>
    <x v="2"/>
  </r>
  <r>
    <x v="5"/>
    <x v="5"/>
    <x v="9"/>
    <x v="1578"/>
    <x v="0"/>
  </r>
  <r>
    <x v="3"/>
    <x v="3"/>
    <x v="21"/>
    <x v="548"/>
    <x v="2"/>
  </r>
  <r>
    <x v="4"/>
    <x v="4"/>
    <x v="8"/>
    <x v="1581"/>
    <x v="2"/>
  </r>
  <r>
    <x v="0"/>
    <x v="0"/>
    <x v="0"/>
    <x v="688"/>
    <x v="0"/>
  </r>
  <r>
    <x v="1"/>
    <x v="1"/>
    <x v="1"/>
    <x v="890"/>
    <x v="3"/>
  </r>
  <r>
    <x v="3"/>
    <x v="3"/>
    <x v="4"/>
    <x v="138"/>
    <x v="2"/>
  </r>
  <r>
    <x v="6"/>
    <x v="6"/>
    <x v="11"/>
    <x v="906"/>
    <x v="3"/>
  </r>
  <r>
    <x v="0"/>
    <x v="0"/>
    <x v="0"/>
    <x v="1670"/>
    <x v="0"/>
  </r>
  <r>
    <x v="0"/>
    <x v="0"/>
    <x v="0"/>
    <x v="1172"/>
    <x v="0"/>
  </r>
  <r>
    <x v="5"/>
    <x v="5"/>
    <x v="9"/>
    <x v="463"/>
    <x v="1"/>
  </r>
  <r>
    <x v="1"/>
    <x v="1"/>
    <x v="6"/>
    <x v="1152"/>
    <x v="0"/>
  </r>
  <r>
    <x v="5"/>
    <x v="5"/>
    <x v="7"/>
    <x v="1066"/>
    <x v="3"/>
  </r>
  <r>
    <x v="6"/>
    <x v="6"/>
    <x v="12"/>
    <x v="1240"/>
    <x v="3"/>
  </r>
  <r>
    <x v="2"/>
    <x v="2"/>
    <x v="3"/>
    <x v="489"/>
    <x v="3"/>
  </r>
  <r>
    <x v="3"/>
    <x v="3"/>
    <x v="4"/>
    <x v="586"/>
    <x v="1"/>
  </r>
  <r>
    <x v="4"/>
    <x v="4"/>
    <x v="5"/>
    <x v="1766"/>
    <x v="1"/>
  </r>
  <r>
    <x v="5"/>
    <x v="5"/>
    <x v="19"/>
    <x v="582"/>
    <x v="0"/>
  </r>
  <r>
    <x v="3"/>
    <x v="3"/>
    <x v="21"/>
    <x v="1642"/>
    <x v="2"/>
  </r>
  <r>
    <x v="0"/>
    <x v="0"/>
    <x v="0"/>
    <x v="1223"/>
    <x v="3"/>
  </r>
  <r>
    <x v="5"/>
    <x v="5"/>
    <x v="9"/>
    <x v="226"/>
    <x v="3"/>
  </r>
  <r>
    <x v="0"/>
    <x v="0"/>
    <x v="2"/>
    <x v="689"/>
    <x v="2"/>
  </r>
  <r>
    <x v="2"/>
    <x v="2"/>
    <x v="13"/>
    <x v="128"/>
    <x v="1"/>
  </r>
  <r>
    <x v="3"/>
    <x v="3"/>
    <x v="4"/>
    <x v="78"/>
    <x v="0"/>
  </r>
  <r>
    <x v="4"/>
    <x v="4"/>
    <x v="8"/>
    <x v="312"/>
    <x v="3"/>
  </r>
  <r>
    <x v="1"/>
    <x v="1"/>
    <x v="1"/>
    <x v="720"/>
    <x v="0"/>
  </r>
  <r>
    <x v="3"/>
    <x v="3"/>
    <x v="4"/>
    <x v="547"/>
    <x v="1"/>
  </r>
  <r>
    <x v="6"/>
    <x v="6"/>
    <x v="15"/>
    <x v="1644"/>
    <x v="2"/>
  </r>
  <r>
    <x v="6"/>
    <x v="6"/>
    <x v="11"/>
    <x v="1646"/>
    <x v="0"/>
  </r>
  <r>
    <x v="1"/>
    <x v="1"/>
    <x v="1"/>
    <x v="1013"/>
    <x v="0"/>
  </r>
  <r>
    <x v="3"/>
    <x v="3"/>
    <x v="20"/>
    <x v="1719"/>
    <x v="2"/>
  </r>
  <r>
    <x v="1"/>
    <x v="1"/>
    <x v="6"/>
    <x v="235"/>
    <x v="1"/>
  </r>
  <r>
    <x v="6"/>
    <x v="6"/>
    <x v="11"/>
    <x v="1641"/>
    <x v="3"/>
  </r>
  <r>
    <x v="0"/>
    <x v="0"/>
    <x v="0"/>
    <x v="1243"/>
    <x v="0"/>
  </r>
  <r>
    <x v="5"/>
    <x v="5"/>
    <x v="17"/>
    <x v="1221"/>
    <x v="3"/>
  </r>
  <r>
    <x v="2"/>
    <x v="2"/>
    <x v="13"/>
    <x v="756"/>
    <x v="3"/>
  </r>
  <r>
    <x v="0"/>
    <x v="0"/>
    <x v="2"/>
    <x v="1530"/>
    <x v="0"/>
  </r>
  <r>
    <x v="3"/>
    <x v="3"/>
    <x v="20"/>
    <x v="969"/>
    <x v="2"/>
  </r>
  <r>
    <x v="2"/>
    <x v="2"/>
    <x v="22"/>
    <x v="1320"/>
    <x v="1"/>
  </r>
  <r>
    <x v="6"/>
    <x v="6"/>
    <x v="11"/>
    <x v="1236"/>
    <x v="3"/>
  </r>
  <r>
    <x v="5"/>
    <x v="5"/>
    <x v="17"/>
    <x v="1609"/>
    <x v="2"/>
  </r>
  <r>
    <x v="6"/>
    <x v="6"/>
    <x v="11"/>
    <x v="1085"/>
    <x v="0"/>
  </r>
  <r>
    <x v="5"/>
    <x v="5"/>
    <x v="17"/>
    <x v="1386"/>
    <x v="3"/>
  </r>
  <r>
    <x v="5"/>
    <x v="5"/>
    <x v="9"/>
    <x v="1096"/>
    <x v="0"/>
  </r>
  <r>
    <x v="0"/>
    <x v="0"/>
    <x v="2"/>
    <x v="1609"/>
    <x v="2"/>
  </r>
  <r>
    <x v="0"/>
    <x v="0"/>
    <x v="0"/>
    <x v="927"/>
    <x v="0"/>
  </r>
  <r>
    <x v="6"/>
    <x v="6"/>
    <x v="11"/>
    <x v="647"/>
    <x v="0"/>
  </r>
  <r>
    <x v="2"/>
    <x v="2"/>
    <x v="3"/>
    <x v="1384"/>
    <x v="3"/>
  </r>
  <r>
    <x v="4"/>
    <x v="4"/>
    <x v="8"/>
    <x v="1761"/>
    <x v="3"/>
  </r>
  <r>
    <x v="3"/>
    <x v="3"/>
    <x v="18"/>
    <x v="422"/>
    <x v="2"/>
  </r>
  <r>
    <x v="3"/>
    <x v="3"/>
    <x v="21"/>
    <x v="1485"/>
    <x v="0"/>
  </r>
  <r>
    <x v="6"/>
    <x v="6"/>
    <x v="15"/>
    <x v="963"/>
    <x v="0"/>
  </r>
  <r>
    <x v="2"/>
    <x v="2"/>
    <x v="13"/>
    <x v="462"/>
    <x v="3"/>
  </r>
  <r>
    <x v="6"/>
    <x v="6"/>
    <x v="15"/>
    <x v="960"/>
    <x v="0"/>
  </r>
  <r>
    <x v="5"/>
    <x v="5"/>
    <x v="9"/>
    <x v="705"/>
    <x v="3"/>
  </r>
  <r>
    <x v="0"/>
    <x v="0"/>
    <x v="2"/>
    <x v="531"/>
    <x v="1"/>
  </r>
  <r>
    <x v="5"/>
    <x v="5"/>
    <x v="17"/>
    <x v="1252"/>
    <x v="1"/>
  </r>
  <r>
    <x v="3"/>
    <x v="3"/>
    <x v="20"/>
    <x v="1827"/>
    <x v="2"/>
  </r>
  <r>
    <x v="0"/>
    <x v="0"/>
    <x v="2"/>
    <x v="1578"/>
    <x v="0"/>
  </r>
  <r>
    <x v="6"/>
    <x v="6"/>
    <x v="11"/>
    <x v="1821"/>
    <x v="0"/>
  </r>
  <r>
    <x v="1"/>
    <x v="1"/>
    <x v="1"/>
    <x v="846"/>
    <x v="0"/>
  </r>
  <r>
    <x v="3"/>
    <x v="3"/>
    <x v="21"/>
    <x v="1389"/>
    <x v="2"/>
  </r>
  <r>
    <x v="1"/>
    <x v="1"/>
    <x v="1"/>
    <x v="91"/>
    <x v="2"/>
  </r>
  <r>
    <x v="0"/>
    <x v="0"/>
    <x v="10"/>
    <x v="98"/>
    <x v="0"/>
  </r>
  <r>
    <x v="2"/>
    <x v="2"/>
    <x v="14"/>
    <x v="1029"/>
    <x v="3"/>
  </r>
  <r>
    <x v="5"/>
    <x v="5"/>
    <x v="19"/>
    <x v="915"/>
    <x v="0"/>
  </r>
  <r>
    <x v="6"/>
    <x v="6"/>
    <x v="15"/>
    <x v="877"/>
    <x v="0"/>
  </r>
  <r>
    <x v="5"/>
    <x v="5"/>
    <x v="9"/>
    <x v="1608"/>
    <x v="3"/>
  </r>
  <r>
    <x v="5"/>
    <x v="5"/>
    <x v="17"/>
    <x v="1117"/>
    <x v="2"/>
  </r>
  <r>
    <x v="5"/>
    <x v="5"/>
    <x v="19"/>
    <x v="1711"/>
    <x v="1"/>
  </r>
  <r>
    <x v="1"/>
    <x v="1"/>
    <x v="16"/>
    <x v="1454"/>
    <x v="1"/>
  </r>
  <r>
    <x v="0"/>
    <x v="0"/>
    <x v="0"/>
    <x v="209"/>
    <x v="3"/>
  </r>
  <r>
    <x v="0"/>
    <x v="0"/>
    <x v="0"/>
    <x v="344"/>
    <x v="0"/>
  </r>
  <r>
    <x v="6"/>
    <x v="6"/>
    <x v="12"/>
    <x v="1409"/>
    <x v="2"/>
  </r>
  <r>
    <x v="4"/>
    <x v="4"/>
    <x v="5"/>
    <x v="1602"/>
    <x v="3"/>
  </r>
  <r>
    <x v="6"/>
    <x v="6"/>
    <x v="15"/>
    <x v="51"/>
    <x v="2"/>
  </r>
  <r>
    <x v="3"/>
    <x v="3"/>
    <x v="18"/>
    <x v="1678"/>
    <x v="2"/>
  </r>
  <r>
    <x v="1"/>
    <x v="1"/>
    <x v="16"/>
    <x v="418"/>
    <x v="2"/>
  </r>
  <r>
    <x v="3"/>
    <x v="3"/>
    <x v="21"/>
    <x v="1040"/>
    <x v="2"/>
  </r>
  <r>
    <x v="6"/>
    <x v="6"/>
    <x v="11"/>
    <x v="1784"/>
    <x v="3"/>
  </r>
  <r>
    <x v="6"/>
    <x v="6"/>
    <x v="15"/>
    <x v="668"/>
    <x v="1"/>
  </r>
  <r>
    <x v="0"/>
    <x v="0"/>
    <x v="10"/>
    <x v="1762"/>
    <x v="2"/>
  </r>
  <r>
    <x v="3"/>
    <x v="3"/>
    <x v="21"/>
    <x v="1057"/>
    <x v="0"/>
  </r>
  <r>
    <x v="6"/>
    <x v="6"/>
    <x v="12"/>
    <x v="668"/>
    <x v="1"/>
  </r>
  <r>
    <x v="6"/>
    <x v="6"/>
    <x v="15"/>
    <x v="84"/>
    <x v="0"/>
  </r>
  <r>
    <x v="5"/>
    <x v="5"/>
    <x v="19"/>
    <x v="286"/>
    <x v="3"/>
  </r>
  <r>
    <x v="5"/>
    <x v="5"/>
    <x v="7"/>
    <x v="842"/>
    <x v="3"/>
  </r>
  <r>
    <x v="1"/>
    <x v="1"/>
    <x v="6"/>
    <x v="1498"/>
    <x v="2"/>
  </r>
  <r>
    <x v="0"/>
    <x v="0"/>
    <x v="2"/>
    <x v="1181"/>
    <x v="0"/>
  </r>
  <r>
    <x v="2"/>
    <x v="2"/>
    <x v="3"/>
    <x v="139"/>
    <x v="2"/>
  </r>
  <r>
    <x v="3"/>
    <x v="3"/>
    <x v="20"/>
    <x v="1548"/>
    <x v="0"/>
  </r>
  <r>
    <x v="5"/>
    <x v="5"/>
    <x v="19"/>
    <x v="1794"/>
    <x v="3"/>
  </r>
  <r>
    <x v="3"/>
    <x v="3"/>
    <x v="20"/>
    <x v="1217"/>
    <x v="0"/>
  </r>
  <r>
    <x v="0"/>
    <x v="0"/>
    <x v="2"/>
    <x v="1329"/>
    <x v="2"/>
  </r>
  <r>
    <x v="0"/>
    <x v="0"/>
    <x v="10"/>
    <x v="984"/>
    <x v="1"/>
  </r>
  <r>
    <x v="0"/>
    <x v="0"/>
    <x v="10"/>
    <x v="1576"/>
    <x v="0"/>
  </r>
  <r>
    <x v="6"/>
    <x v="6"/>
    <x v="11"/>
    <x v="1557"/>
    <x v="2"/>
  </r>
  <r>
    <x v="6"/>
    <x v="6"/>
    <x v="15"/>
    <x v="1397"/>
    <x v="2"/>
  </r>
  <r>
    <x v="4"/>
    <x v="4"/>
    <x v="5"/>
    <x v="1367"/>
    <x v="0"/>
  </r>
  <r>
    <x v="3"/>
    <x v="3"/>
    <x v="20"/>
    <x v="1634"/>
    <x v="0"/>
  </r>
  <r>
    <x v="5"/>
    <x v="5"/>
    <x v="7"/>
    <x v="1408"/>
    <x v="0"/>
  </r>
  <r>
    <x v="3"/>
    <x v="3"/>
    <x v="21"/>
    <x v="656"/>
    <x v="1"/>
  </r>
  <r>
    <x v="5"/>
    <x v="5"/>
    <x v="17"/>
    <x v="760"/>
    <x v="3"/>
  </r>
  <r>
    <x v="2"/>
    <x v="2"/>
    <x v="22"/>
    <x v="476"/>
    <x v="3"/>
  </r>
  <r>
    <x v="3"/>
    <x v="3"/>
    <x v="21"/>
    <x v="1831"/>
    <x v="0"/>
  </r>
  <r>
    <x v="2"/>
    <x v="2"/>
    <x v="3"/>
    <x v="302"/>
    <x v="3"/>
  </r>
  <r>
    <x v="4"/>
    <x v="4"/>
    <x v="5"/>
    <x v="1455"/>
    <x v="0"/>
  </r>
  <r>
    <x v="0"/>
    <x v="0"/>
    <x v="10"/>
    <x v="1910"/>
    <x v="3"/>
  </r>
  <r>
    <x v="3"/>
    <x v="3"/>
    <x v="4"/>
    <x v="354"/>
    <x v="3"/>
  </r>
  <r>
    <x v="4"/>
    <x v="4"/>
    <x v="8"/>
    <x v="1885"/>
    <x v="2"/>
  </r>
  <r>
    <x v="5"/>
    <x v="5"/>
    <x v="7"/>
    <x v="454"/>
    <x v="0"/>
  </r>
  <r>
    <x v="1"/>
    <x v="1"/>
    <x v="16"/>
    <x v="790"/>
    <x v="1"/>
  </r>
  <r>
    <x v="4"/>
    <x v="4"/>
    <x v="8"/>
    <x v="577"/>
    <x v="0"/>
  </r>
  <r>
    <x v="0"/>
    <x v="0"/>
    <x v="0"/>
    <x v="1775"/>
    <x v="3"/>
  </r>
  <r>
    <x v="2"/>
    <x v="2"/>
    <x v="22"/>
    <x v="5"/>
    <x v="0"/>
  </r>
  <r>
    <x v="0"/>
    <x v="0"/>
    <x v="0"/>
    <x v="327"/>
    <x v="1"/>
  </r>
  <r>
    <x v="5"/>
    <x v="5"/>
    <x v="9"/>
    <x v="61"/>
    <x v="2"/>
  </r>
  <r>
    <x v="2"/>
    <x v="2"/>
    <x v="3"/>
    <x v="590"/>
    <x v="0"/>
  </r>
  <r>
    <x v="6"/>
    <x v="6"/>
    <x v="12"/>
    <x v="1093"/>
    <x v="1"/>
  </r>
  <r>
    <x v="4"/>
    <x v="4"/>
    <x v="8"/>
    <x v="215"/>
    <x v="1"/>
  </r>
  <r>
    <x v="1"/>
    <x v="1"/>
    <x v="16"/>
    <x v="1032"/>
    <x v="3"/>
  </r>
  <r>
    <x v="4"/>
    <x v="4"/>
    <x v="5"/>
    <x v="1839"/>
    <x v="0"/>
  </r>
  <r>
    <x v="0"/>
    <x v="0"/>
    <x v="10"/>
    <x v="752"/>
    <x v="1"/>
  </r>
  <r>
    <x v="1"/>
    <x v="1"/>
    <x v="1"/>
    <x v="1391"/>
    <x v="2"/>
  </r>
  <r>
    <x v="3"/>
    <x v="3"/>
    <x v="18"/>
    <x v="275"/>
    <x v="3"/>
  </r>
  <r>
    <x v="3"/>
    <x v="3"/>
    <x v="21"/>
    <x v="1483"/>
    <x v="3"/>
  </r>
  <r>
    <x v="3"/>
    <x v="3"/>
    <x v="18"/>
    <x v="270"/>
    <x v="3"/>
  </r>
  <r>
    <x v="0"/>
    <x v="0"/>
    <x v="0"/>
    <x v="618"/>
    <x v="1"/>
  </r>
  <r>
    <x v="0"/>
    <x v="0"/>
    <x v="2"/>
    <x v="1510"/>
    <x v="2"/>
  </r>
  <r>
    <x v="5"/>
    <x v="5"/>
    <x v="9"/>
    <x v="1255"/>
    <x v="3"/>
  </r>
  <r>
    <x v="2"/>
    <x v="2"/>
    <x v="22"/>
    <x v="1094"/>
    <x v="2"/>
  </r>
  <r>
    <x v="4"/>
    <x v="4"/>
    <x v="5"/>
    <x v="1685"/>
    <x v="2"/>
  </r>
  <r>
    <x v="3"/>
    <x v="3"/>
    <x v="4"/>
    <x v="1728"/>
    <x v="1"/>
  </r>
  <r>
    <x v="1"/>
    <x v="1"/>
    <x v="16"/>
    <x v="567"/>
    <x v="1"/>
  </r>
  <r>
    <x v="3"/>
    <x v="3"/>
    <x v="21"/>
    <x v="909"/>
    <x v="0"/>
  </r>
  <r>
    <x v="6"/>
    <x v="6"/>
    <x v="15"/>
    <x v="1798"/>
    <x v="3"/>
  </r>
  <r>
    <x v="6"/>
    <x v="6"/>
    <x v="11"/>
    <x v="1560"/>
    <x v="0"/>
  </r>
  <r>
    <x v="5"/>
    <x v="5"/>
    <x v="7"/>
    <x v="1231"/>
    <x v="3"/>
  </r>
  <r>
    <x v="1"/>
    <x v="1"/>
    <x v="16"/>
    <x v="1273"/>
    <x v="2"/>
  </r>
  <r>
    <x v="6"/>
    <x v="6"/>
    <x v="15"/>
    <x v="116"/>
    <x v="1"/>
  </r>
  <r>
    <x v="5"/>
    <x v="5"/>
    <x v="9"/>
    <x v="649"/>
    <x v="1"/>
  </r>
  <r>
    <x v="3"/>
    <x v="3"/>
    <x v="21"/>
    <x v="1816"/>
    <x v="3"/>
  </r>
  <r>
    <x v="3"/>
    <x v="3"/>
    <x v="4"/>
    <x v="760"/>
    <x v="3"/>
  </r>
  <r>
    <x v="1"/>
    <x v="1"/>
    <x v="16"/>
    <x v="1558"/>
    <x v="2"/>
  </r>
  <r>
    <x v="3"/>
    <x v="3"/>
    <x v="20"/>
    <x v="281"/>
    <x v="0"/>
  </r>
  <r>
    <x v="3"/>
    <x v="3"/>
    <x v="4"/>
    <x v="1248"/>
    <x v="2"/>
  </r>
  <r>
    <x v="0"/>
    <x v="0"/>
    <x v="2"/>
    <x v="423"/>
    <x v="0"/>
  </r>
  <r>
    <x v="1"/>
    <x v="1"/>
    <x v="6"/>
    <x v="605"/>
    <x v="0"/>
  </r>
  <r>
    <x v="1"/>
    <x v="1"/>
    <x v="6"/>
    <x v="918"/>
    <x v="0"/>
  </r>
  <r>
    <x v="5"/>
    <x v="5"/>
    <x v="9"/>
    <x v="1411"/>
    <x v="2"/>
  </r>
  <r>
    <x v="1"/>
    <x v="1"/>
    <x v="16"/>
    <x v="811"/>
    <x v="3"/>
  </r>
  <r>
    <x v="2"/>
    <x v="2"/>
    <x v="22"/>
    <x v="1556"/>
    <x v="2"/>
  </r>
  <r>
    <x v="4"/>
    <x v="4"/>
    <x v="5"/>
    <x v="259"/>
    <x v="0"/>
  </r>
  <r>
    <x v="0"/>
    <x v="0"/>
    <x v="0"/>
    <x v="662"/>
    <x v="0"/>
  </r>
  <r>
    <x v="4"/>
    <x v="4"/>
    <x v="5"/>
    <x v="1752"/>
    <x v="0"/>
  </r>
  <r>
    <x v="4"/>
    <x v="4"/>
    <x v="8"/>
    <x v="987"/>
    <x v="2"/>
  </r>
  <r>
    <x v="2"/>
    <x v="2"/>
    <x v="13"/>
    <x v="955"/>
    <x v="3"/>
  </r>
  <r>
    <x v="3"/>
    <x v="3"/>
    <x v="21"/>
    <x v="1459"/>
    <x v="2"/>
  </r>
  <r>
    <x v="5"/>
    <x v="5"/>
    <x v="17"/>
    <x v="600"/>
    <x v="2"/>
  </r>
  <r>
    <x v="3"/>
    <x v="3"/>
    <x v="21"/>
    <x v="1043"/>
    <x v="2"/>
  </r>
  <r>
    <x v="2"/>
    <x v="2"/>
    <x v="14"/>
    <x v="1672"/>
    <x v="2"/>
  </r>
  <r>
    <x v="6"/>
    <x v="6"/>
    <x v="12"/>
    <x v="782"/>
    <x v="2"/>
  </r>
  <r>
    <x v="1"/>
    <x v="1"/>
    <x v="16"/>
    <x v="343"/>
    <x v="2"/>
  </r>
  <r>
    <x v="0"/>
    <x v="0"/>
    <x v="0"/>
    <x v="1585"/>
    <x v="3"/>
  </r>
  <r>
    <x v="6"/>
    <x v="6"/>
    <x v="11"/>
    <x v="704"/>
    <x v="2"/>
  </r>
  <r>
    <x v="2"/>
    <x v="2"/>
    <x v="22"/>
    <x v="271"/>
    <x v="0"/>
  </r>
  <r>
    <x v="3"/>
    <x v="3"/>
    <x v="4"/>
    <x v="760"/>
    <x v="3"/>
  </r>
  <r>
    <x v="3"/>
    <x v="3"/>
    <x v="4"/>
    <x v="1454"/>
    <x v="1"/>
  </r>
  <r>
    <x v="3"/>
    <x v="3"/>
    <x v="20"/>
    <x v="1496"/>
    <x v="2"/>
  </r>
  <r>
    <x v="4"/>
    <x v="4"/>
    <x v="8"/>
    <x v="24"/>
    <x v="1"/>
  </r>
  <r>
    <x v="3"/>
    <x v="3"/>
    <x v="21"/>
    <x v="1048"/>
    <x v="0"/>
  </r>
  <r>
    <x v="2"/>
    <x v="2"/>
    <x v="22"/>
    <x v="1420"/>
    <x v="3"/>
  </r>
  <r>
    <x v="6"/>
    <x v="6"/>
    <x v="12"/>
    <x v="363"/>
    <x v="3"/>
  </r>
  <r>
    <x v="3"/>
    <x v="3"/>
    <x v="20"/>
    <x v="76"/>
    <x v="3"/>
  </r>
  <r>
    <x v="2"/>
    <x v="2"/>
    <x v="13"/>
    <x v="1979"/>
    <x v="0"/>
  </r>
  <r>
    <x v="0"/>
    <x v="0"/>
    <x v="10"/>
    <x v="1178"/>
    <x v="3"/>
  </r>
  <r>
    <x v="2"/>
    <x v="2"/>
    <x v="3"/>
    <x v="407"/>
    <x v="0"/>
  </r>
  <r>
    <x v="2"/>
    <x v="2"/>
    <x v="22"/>
    <x v="1315"/>
    <x v="1"/>
  </r>
  <r>
    <x v="0"/>
    <x v="0"/>
    <x v="2"/>
    <x v="632"/>
    <x v="3"/>
  </r>
  <r>
    <x v="4"/>
    <x v="4"/>
    <x v="5"/>
    <x v="883"/>
    <x v="0"/>
  </r>
  <r>
    <x v="4"/>
    <x v="4"/>
    <x v="5"/>
    <x v="1871"/>
    <x v="1"/>
  </r>
  <r>
    <x v="4"/>
    <x v="4"/>
    <x v="8"/>
    <x v="1742"/>
    <x v="2"/>
  </r>
  <r>
    <x v="0"/>
    <x v="0"/>
    <x v="0"/>
    <x v="1980"/>
    <x v="3"/>
  </r>
  <r>
    <x v="2"/>
    <x v="2"/>
    <x v="3"/>
    <x v="1"/>
    <x v="1"/>
  </r>
  <r>
    <x v="4"/>
    <x v="4"/>
    <x v="8"/>
    <x v="702"/>
    <x v="0"/>
  </r>
  <r>
    <x v="1"/>
    <x v="1"/>
    <x v="16"/>
    <x v="1117"/>
    <x v="2"/>
  </r>
  <r>
    <x v="0"/>
    <x v="0"/>
    <x v="0"/>
    <x v="806"/>
    <x v="0"/>
  </r>
  <r>
    <x v="0"/>
    <x v="0"/>
    <x v="10"/>
    <x v="1624"/>
    <x v="2"/>
  </r>
  <r>
    <x v="4"/>
    <x v="4"/>
    <x v="8"/>
    <x v="133"/>
    <x v="0"/>
  </r>
  <r>
    <x v="0"/>
    <x v="0"/>
    <x v="10"/>
    <x v="1855"/>
    <x v="1"/>
  </r>
  <r>
    <x v="5"/>
    <x v="5"/>
    <x v="19"/>
    <x v="783"/>
    <x v="1"/>
  </r>
  <r>
    <x v="5"/>
    <x v="5"/>
    <x v="19"/>
    <x v="894"/>
    <x v="2"/>
  </r>
  <r>
    <x v="5"/>
    <x v="5"/>
    <x v="9"/>
    <x v="1640"/>
    <x v="0"/>
  </r>
  <r>
    <x v="4"/>
    <x v="4"/>
    <x v="8"/>
    <x v="700"/>
    <x v="2"/>
  </r>
  <r>
    <x v="6"/>
    <x v="6"/>
    <x v="12"/>
    <x v="351"/>
    <x v="0"/>
  </r>
  <r>
    <x v="2"/>
    <x v="2"/>
    <x v="3"/>
    <x v="1936"/>
    <x v="1"/>
  </r>
  <r>
    <x v="6"/>
    <x v="6"/>
    <x v="11"/>
    <x v="1593"/>
    <x v="2"/>
  </r>
  <r>
    <x v="3"/>
    <x v="3"/>
    <x v="18"/>
    <x v="358"/>
    <x v="0"/>
  </r>
  <r>
    <x v="3"/>
    <x v="3"/>
    <x v="18"/>
    <x v="924"/>
    <x v="2"/>
  </r>
  <r>
    <x v="0"/>
    <x v="0"/>
    <x v="10"/>
    <x v="246"/>
    <x v="3"/>
  </r>
  <r>
    <x v="5"/>
    <x v="5"/>
    <x v="19"/>
    <x v="1963"/>
    <x v="0"/>
  </r>
  <r>
    <x v="5"/>
    <x v="5"/>
    <x v="7"/>
    <x v="1814"/>
    <x v="1"/>
  </r>
  <r>
    <x v="6"/>
    <x v="6"/>
    <x v="15"/>
    <x v="1701"/>
    <x v="0"/>
  </r>
  <r>
    <x v="3"/>
    <x v="3"/>
    <x v="20"/>
    <x v="1460"/>
    <x v="0"/>
  </r>
  <r>
    <x v="4"/>
    <x v="4"/>
    <x v="8"/>
    <x v="1251"/>
    <x v="1"/>
  </r>
  <r>
    <x v="3"/>
    <x v="3"/>
    <x v="20"/>
    <x v="726"/>
    <x v="1"/>
  </r>
  <r>
    <x v="1"/>
    <x v="1"/>
    <x v="6"/>
    <x v="460"/>
    <x v="1"/>
  </r>
  <r>
    <x v="1"/>
    <x v="1"/>
    <x v="1"/>
    <x v="1014"/>
    <x v="0"/>
  </r>
  <r>
    <x v="2"/>
    <x v="2"/>
    <x v="14"/>
    <x v="1512"/>
    <x v="1"/>
  </r>
  <r>
    <x v="2"/>
    <x v="2"/>
    <x v="14"/>
    <x v="464"/>
    <x v="3"/>
  </r>
  <r>
    <x v="3"/>
    <x v="3"/>
    <x v="18"/>
    <x v="1167"/>
    <x v="0"/>
  </r>
  <r>
    <x v="0"/>
    <x v="0"/>
    <x v="2"/>
    <x v="1821"/>
    <x v="0"/>
  </r>
  <r>
    <x v="1"/>
    <x v="1"/>
    <x v="16"/>
    <x v="1729"/>
    <x v="2"/>
  </r>
  <r>
    <x v="5"/>
    <x v="5"/>
    <x v="7"/>
    <x v="1528"/>
    <x v="3"/>
  </r>
  <r>
    <x v="4"/>
    <x v="4"/>
    <x v="8"/>
    <x v="1167"/>
    <x v="0"/>
  </r>
  <r>
    <x v="2"/>
    <x v="2"/>
    <x v="13"/>
    <x v="1605"/>
    <x v="0"/>
  </r>
  <r>
    <x v="2"/>
    <x v="2"/>
    <x v="14"/>
    <x v="81"/>
    <x v="0"/>
  </r>
  <r>
    <x v="0"/>
    <x v="0"/>
    <x v="2"/>
    <x v="729"/>
    <x v="3"/>
  </r>
  <r>
    <x v="3"/>
    <x v="3"/>
    <x v="18"/>
    <x v="800"/>
    <x v="0"/>
  </r>
  <r>
    <x v="2"/>
    <x v="2"/>
    <x v="3"/>
    <x v="599"/>
    <x v="1"/>
  </r>
  <r>
    <x v="4"/>
    <x v="4"/>
    <x v="5"/>
    <x v="346"/>
    <x v="2"/>
  </r>
  <r>
    <x v="4"/>
    <x v="4"/>
    <x v="8"/>
    <x v="1256"/>
    <x v="0"/>
  </r>
  <r>
    <x v="1"/>
    <x v="1"/>
    <x v="1"/>
    <x v="1072"/>
    <x v="0"/>
  </r>
  <r>
    <x v="0"/>
    <x v="0"/>
    <x v="2"/>
    <x v="642"/>
    <x v="2"/>
  </r>
  <r>
    <x v="0"/>
    <x v="0"/>
    <x v="0"/>
    <x v="647"/>
    <x v="0"/>
  </r>
  <r>
    <x v="2"/>
    <x v="2"/>
    <x v="3"/>
    <x v="294"/>
    <x v="2"/>
  </r>
  <r>
    <x v="5"/>
    <x v="5"/>
    <x v="7"/>
    <x v="0"/>
    <x v="0"/>
  </r>
  <r>
    <x v="4"/>
    <x v="4"/>
    <x v="5"/>
    <x v="976"/>
    <x v="1"/>
  </r>
  <r>
    <x v="3"/>
    <x v="3"/>
    <x v="20"/>
    <x v="1362"/>
    <x v="1"/>
  </r>
  <r>
    <x v="3"/>
    <x v="3"/>
    <x v="4"/>
    <x v="1485"/>
    <x v="0"/>
  </r>
  <r>
    <x v="4"/>
    <x v="4"/>
    <x v="5"/>
    <x v="901"/>
    <x v="0"/>
  </r>
  <r>
    <x v="3"/>
    <x v="3"/>
    <x v="20"/>
    <x v="1434"/>
    <x v="3"/>
  </r>
  <r>
    <x v="4"/>
    <x v="4"/>
    <x v="5"/>
    <x v="1981"/>
    <x v="3"/>
  </r>
  <r>
    <x v="2"/>
    <x v="2"/>
    <x v="14"/>
    <x v="946"/>
    <x v="0"/>
  </r>
  <r>
    <x v="3"/>
    <x v="3"/>
    <x v="20"/>
    <x v="1211"/>
    <x v="3"/>
  </r>
  <r>
    <x v="6"/>
    <x v="6"/>
    <x v="12"/>
    <x v="996"/>
    <x v="2"/>
  </r>
  <r>
    <x v="6"/>
    <x v="6"/>
    <x v="12"/>
    <x v="981"/>
    <x v="3"/>
  </r>
  <r>
    <x v="1"/>
    <x v="1"/>
    <x v="1"/>
    <x v="589"/>
    <x v="0"/>
  </r>
  <r>
    <x v="5"/>
    <x v="5"/>
    <x v="9"/>
    <x v="1447"/>
    <x v="0"/>
  </r>
  <r>
    <x v="4"/>
    <x v="4"/>
    <x v="5"/>
    <x v="813"/>
    <x v="1"/>
  </r>
  <r>
    <x v="5"/>
    <x v="5"/>
    <x v="7"/>
    <x v="437"/>
    <x v="3"/>
  </r>
  <r>
    <x v="1"/>
    <x v="1"/>
    <x v="6"/>
    <x v="159"/>
    <x v="1"/>
  </r>
  <r>
    <x v="3"/>
    <x v="3"/>
    <x v="18"/>
    <x v="1746"/>
    <x v="3"/>
  </r>
  <r>
    <x v="4"/>
    <x v="4"/>
    <x v="5"/>
    <x v="1430"/>
    <x v="3"/>
  </r>
  <r>
    <x v="6"/>
    <x v="6"/>
    <x v="11"/>
    <x v="1525"/>
    <x v="3"/>
  </r>
  <r>
    <x v="1"/>
    <x v="1"/>
    <x v="6"/>
    <x v="1225"/>
    <x v="3"/>
  </r>
  <r>
    <x v="2"/>
    <x v="2"/>
    <x v="22"/>
    <x v="55"/>
    <x v="2"/>
  </r>
  <r>
    <x v="4"/>
    <x v="4"/>
    <x v="5"/>
    <x v="125"/>
    <x v="3"/>
  </r>
  <r>
    <x v="4"/>
    <x v="4"/>
    <x v="8"/>
    <x v="459"/>
    <x v="2"/>
  </r>
  <r>
    <x v="3"/>
    <x v="3"/>
    <x v="18"/>
    <x v="1771"/>
    <x v="2"/>
  </r>
  <r>
    <x v="3"/>
    <x v="3"/>
    <x v="20"/>
    <x v="308"/>
    <x v="2"/>
  </r>
  <r>
    <x v="3"/>
    <x v="3"/>
    <x v="18"/>
    <x v="829"/>
    <x v="1"/>
  </r>
  <r>
    <x v="3"/>
    <x v="3"/>
    <x v="18"/>
    <x v="242"/>
    <x v="0"/>
  </r>
  <r>
    <x v="4"/>
    <x v="4"/>
    <x v="5"/>
    <x v="1229"/>
    <x v="3"/>
  </r>
  <r>
    <x v="5"/>
    <x v="5"/>
    <x v="7"/>
    <x v="638"/>
    <x v="3"/>
  </r>
  <r>
    <x v="5"/>
    <x v="5"/>
    <x v="17"/>
    <x v="1178"/>
    <x v="3"/>
  </r>
  <r>
    <x v="4"/>
    <x v="4"/>
    <x v="5"/>
    <x v="853"/>
    <x v="2"/>
  </r>
  <r>
    <x v="4"/>
    <x v="4"/>
    <x v="5"/>
    <x v="591"/>
    <x v="1"/>
  </r>
  <r>
    <x v="5"/>
    <x v="5"/>
    <x v="7"/>
    <x v="1044"/>
    <x v="3"/>
  </r>
  <r>
    <x v="4"/>
    <x v="4"/>
    <x v="5"/>
    <x v="399"/>
    <x v="2"/>
  </r>
  <r>
    <x v="3"/>
    <x v="3"/>
    <x v="20"/>
    <x v="314"/>
    <x v="0"/>
  </r>
  <r>
    <x v="2"/>
    <x v="2"/>
    <x v="22"/>
    <x v="51"/>
    <x v="2"/>
  </r>
  <r>
    <x v="3"/>
    <x v="3"/>
    <x v="21"/>
    <x v="30"/>
    <x v="2"/>
  </r>
  <r>
    <x v="3"/>
    <x v="3"/>
    <x v="4"/>
    <x v="1093"/>
    <x v="1"/>
  </r>
  <r>
    <x v="3"/>
    <x v="3"/>
    <x v="21"/>
    <x v="493"/>
    <x v="3"/>
  </r>
  <r>
    <x v="1"/>
    <x v="1"/>
    <x v="6"/>
    <x v="547"/>
    <x v="1"/>
  </r>
  <r>
    <x v="4"/>
    <x v="4"/>
    <x v="8"/>
    <x v="1101"/>
    <x v="2"/>
  </r>
  <r>
    <x v="4"/>
    <x v="4"/>
    <x v="8"/>
    <x v="179"/>
    <x v="3"/>
  </r>
  <r>
    <x v="1"/>
    <x v="1"/>
    <x v="16"/>
    <x v="409"/>
    <x v="3"/>
  </r>
  <r>
    <x v="5"/>
    <x v="5"/>
    <x v="9"/>
    <x v="201"/>
    <x v="2"/>
  </r>
  <r>
    <x v="3"/>
    <x v="3"/>
    <x v="18"/>
    <x v="1260"/>
    <x v="2"/>
  </r>
  <r>
    <x v="5"/>
    <x v="5"/>
    <x v="9"/>
    <x v="5"/>
    <x v="0"/>
  </r>
  <r>
    <x v="1"/>
    <x v="1"/>
    <x v="16"/>
    <x v="800"/>
    <x v="0"/>
  </r>
  <r>
    <x v="1"/>
    <x v="1"/>
    <x v="1"/>
    <x v="1314"/>
    <x v="3"/>
  </r>
  <r>
    <x v="2"/>
    <x v="2"/>
    <x v="3"/>
    <x v="1431"/>
    <x v="0"/>
  </r>
  <r>
    <x v="0"/>
    <x v="0"/>
    <x v="10"/>
    <x v="1719"/>
    <x v="2"/>
  </r>
  <r>
    <x v="4"/>
    <x v="4"/>
    <x v="8"/>
    <x v="401"/>
    <x v="2"/>
  </r>
  <r>
    <x v="1"/>
    <x v="1"/>
    <x v="6"/>
    <x v="831"/>
    <x v="1"/>
  </r>
  <r>
    <x v="2"/>
    <x v="2"/>
    <x v="13"/>
    <x v="1092"/>
    <x v="2"/>
  </r>
  <r>
    <x v="1"/>
    <x v="1"/>
    <x v="16"/>
    <x v="1791"/>
    <x v="1"/>
  </r>
  <r>
    <x v="2"/>
    <x v="2"/>
    <x v="13"/>
    <x v="653"/>
    <x v="1"/>
  </r>
  <r>
    <x v="2"/>
    <x v="2"/>
    <x v="14"/>
    <x v="630"/>
    <x v="3"/>
  </r>
  <r>
    <x v="1"/>
    <x v="1"/>
    <x v="1"/>
    <x v="661"/>
    <x v="1"/>
  </r>
  <r>
    <x v="3"/>
    <x v="3"/>
    <x v="20"/>
    <x v="473"/>
    <x v="3"/>
  </r>
  <r>
    <x v="2"/>
    <x v="2"/>
    <x v="14"/>
    <x v="1619"/>
    <x v="1"/>
  </r>
  <r>
    <x v="4"/>
    <x v="4"/>
    <x v="5"/>
    <x v="1676"/>
    <x v="3"/>
  </r>
  <r>
    <x v="2"/>
    <x v="2"/>
    <x v="13"/>
    <x v="1387"/>
    <x v="2"/>
  </r>
  <r>
    <x v="5"/>
    <x v="5"/>
    <x v="7"/>
    <x v="586"/>
    <x v="1"/>
  </r>
  <r>
    <x v="0"/>
    <x v="0"/>
    <x v="0"/>
    <x v="832"/>
    <x v="3"/>
  </r>
  <r>
    <x v="5"/>
    <x v="5"/>
    <x v="19"/>
    <x v="110"/>
    <x v="1"/>
  </r>
  <r>
    <x v="2"/>
    <x v="2"/>
    <x v="3"/>
    <x v="1925"/>
    <x v="3"/>
  </r>
  <r>
    <x v="3"/>
    <x v="3"/>
    <x v="20"/>
    <x v="651"/>
    <x v="1"/>
  </r>
  <r>
    <x v="2"/>
    <x v="2"/>
    <x v="13"/>
    <x v="1213"/>
    <x v="3"/>
  </r>
  <r>
    <x v="0"/>
    <x v="0"/>
    <x v="10"/>
    <x v="1912"/>
    <x v="0"/>
  </r>
  <r>
    <x v="0"/>
    <x v="0"/>
    <x v="0"/>
    <x v="1635"/>
    <x v="3"/>
  </r>
  <r>
    <x v="2"/>
    <x v="2"/>
    <x v="14"/>
    <x v="374"/>
    <x v="2"/>
  </r>
  <r>
    <x v="6"/>
    <x v="6"/>
    <x v="12"/>
    <x v="1494"/>
    <x v="3"/>
  </r>
  <r>
    <x v="6"/>
    <x v="6"/>
    <x v="11"/>
    <x v="1465"/>
    <x v="0"/>
  </r>
  <r>
    <x v="5"/>
    <x v="5"/>
    <x v="7"/>
    <x v="1668"/>
    <x v="2"/>
  </r>
  <r>
    <x v="5"/>
    <x v="5"/>
    <x v="9"/>
    <x v="1245"/>
    <x v="0"/>
  </r>
  <r>
    <x v="5"/>
    <x v="5"/>
    <x v="7"/>
    <x v="1425"/>
    <x v="2"/>
  </r>
  <r>
    <x v="1"/>
    <x v="1"/>
    <x v="1"/>
    <x v="1353"/>
    <x v="2"/>
  </r>
  <r>
    <x v="6"/>
    <x v="6"/>
    <x v="12"/>
    <x v="614"/>
    <x v="2"/>
  </r>
  <r>
    <x v="5"/>
    <x v="5"/>
    <x v="19"/>
    <x v="1190"/>
    <x v="1"/>
  </r>
  <r>
    <x v="5"/>
    <x v="5"/>
    <x v="7"/>
    <x v="399"/>
    <x v="2"/>
  </r>
  <r>
    <x v="2"/>
    <x v="2"/>
    <x v="3"/>
    <x v="205"/>
    <x v="0"/>
  </r>
  <r>
    <x v="3"/>
    <x v="3"/>
    <x v="20"/>
    <x v="991"/>
    <x v="2"/>
  </r>
  <r>
    <x v="1"/>
    <x v="1"/>
    <x v="6"/>
    <x v="734"/>
    <x v="1"/>
  </r>
  <r>
    <x v="4"/>
    <x v="4"/>
    <x v="5"/>
    <x v="1054"/>
    <x v="1"/>
  </r>
  <r>
    <x v="1"/>
    <x v="1"/>
    <x v="1"/>
    <x v="411"/>
    <x v="0"/>
  </r>
  <r>
    <x v="5"/>
    <x v="5"/>
    <x v="17"/>
    <x v="1737"/>
    <x v="0"/>
  </r>
  <r>
    <x v="0"/>
    <x v="0"/>
    <x v="10"/>
    <x v="603"/>
    <x v="2"/>
  </r>
  <r>
    <x v="4"/>
    <x v="4"/>
    <x v="8"/>
    <x v="1415"/>
    <x v="0"/>
  </r>
  <r>
    <x v="6"/>
    <x v="6"/>
    <x v="12"/>
    <x v="306"/>
    <x v="3"/>
  </r>
  <r>
    <x v="4"/>
    <x v="4"/>
    <x v="8"/>
    <x v="927"/>
    <x v="0"/>
  </r>
  <r>
    <x v="3"/>
    <x v="3"/>
    <x v="21"/>
    <x v="1934"/>
    <x v="0"/>
  </r>
  <r>
    <x v="4"/>
    <x v="4"/>
    <x v="8"/>
    <x v="966"/>
    <x v="0"/>
  </r>
  <r>
    <x v="0"/>
    <x v="0"/>
    <x v="0"/>
    <x v="1160"/>
    <x v="0"/>
  </r>
  <r>
    <x v="6"/>
    <x v="6"/>
    <x v="12"/>
    <x v="759"/>
    <x v="1"/>
  </r>
  <r>
    <x v="0"/>
    <x v="0"/>
    <x v="2"/>
    <x v="830"/>
    <x v="1"/>
  </r>
  <r>
    <x v="3"/>
    <x v="3"/>
    <x v="20"/>
    <x v="926"/>
    <x v="1"/>
  </r>
  <r>
    <x v="1"/>
    <x v="1"/>
    <x v="16"/>
    <x v="626"/>
    <x v="2"/>
  </r>
  <r>
    <x v="2"/>
    <x v="2"/>
    <x v="14"/>
    <x v="1754"/>
    <x v="1"/>
  </r>
  <r>
    <x v="1"/>
    <x v="1"/>
    <x v="1"/>
    <x v="395"/>
    <x v="3"/>
  </r>
  <r>
    <x v="1"/>
    <x v="1"/>
    <x v="16"/>
    <x v="1870"/>
    <x v="3"/>
  </r>
  <r>
    <x v="5"/>
    <x v="5"/>
    <x v="17"/>
    <x v="753"/>
    <x v="1"/>
  </r>
  <r>
    <x v="5"/>
    <x v="5"/>
    <x v="17"/>
    <x v="1564"/>
    <x v="1"/>
  </r>
  <r>
    <x v="4"/>
    <x v="4"/>
    <x v="5"/>
    <x v="994"/>
    <x v="3"/>
  </r>
  <r>
    <x v="5"/>
    <x v="5"/>
    <x v="7"/>
    <x v="915"/>
    <x v="0"/>
  </r>
  <r>
    <x v="3"/>
    <x v="3"/>
    <x v="20"/>
    <x v="407"/>
    <x v="0"/>
  </r>
  <r>
    <x v="4"/>
    <x v="4"/>
    <x v="5"/>
    <x v="1507"/>
    <x v="0"/>
  </r>
  <r>
    <x v="6"/>
    <x v="6"/>
    <x v="15"/>
    <x v="1423"/>
    <x v="0"/>
  </r>
  <r>
    <x v="0"/>
    <x v="0"/>
    <x v="2"/>
    <x v="569"/>
    <x v="3"/>
  </r>
  <r>
    <x v="1"/>
    <x v="1"/>
    <x v="1"/>
    <x v="683"/>
    <x v="0"/>
  </r>
  <r>
    <x v="3"/>
    <x v="3"/>
    <x v="21"/>
    <x v="373"/>
    <x v="2"/>
  </r>
  <r>
    <x v="0"/>
    <x v="0"/>
    <x v="10"/>
    <x v="1953"/>
    <x v="0"/>
  </r>
  <r>
    <x v="4"/>
    <x v="4"/>
    <x v="5"/>
    <x v="872"/>
    <x v="1"/>
  </r>
  <r>
    <x v="3"/>
    <x v="3"/>
    <x v="20"/>
    <x v="1349"/>
    <x v="2"/>
  </r>
  <r>
    <x v="0"/>
    <x v="0"/>
    <x v="10"/>
    <x v="542"/>
    <x v="3"/>
  </r>
  <r>
    <x v="2"/>
    <x v="2"/>
    <x v="3"/>
    <x v="1408"/>
    <x v="0"/>
  </r>
  <r>
    <x v="4"/>
    <x v="4"/>
    <x v="8"/>
    <x v="248"/>
    <x v="0"/>
  </r>
  <r>
    <x v="3"/>
    <x v="3"/>
    <x v="4"/>
    <x v="140"/>
    <x v="3"/>
  </r>
  <r>
    <x v="1"/>
    <x v="1"/>
    <x v="1"/>
    <x v="209"/>
    <x v="3"/>
  </r>
  <r>
    <x v="3"/>
    <x v="3"/>
    <x v="20"/>
    <x v="1652"/>
    <x v="0"/>
  </r>
  <r>
    <x v="2"/>
    <x v="2"/>
    <x v="22"/>
    <x v="1508"/>
    <x v="3"/>
  </r>
  <r>
    <x v="6"/>
    <x v="6"/>
    <x v="15"/>
    <x v="1086"/>
    <x v="0"/>
  </r>
  <r>
    <x v="2"/>
    <x v="2"/>
    <x v="3"/>
    <x v="1013"/>
    <x v="0"/>
  </r>
  <r>
    <x v="4"/>
    <x v="4"/>
    <x v="8"/>
    <x v="1222"/>
    <x v="1"/>
  </r>
  <r>
    <x v="1"/>
    <x v="1"/>
    <x v="1"/>
    <x v="430"/>
    <x v="2"/>
  </r>
  <r>
    <x v="1"/>
    <x v="1"/>
    <x v="1"/>
    <x v="178"/>
    <x v="0"/>
  </r>
  <r>
    <x v="2"/>
    <x v="2"/>
    <x v="22"/>
    <x v="1684"/>
    <x v="3"/>
  </r>
  <r>
    <x v="4"/>
    <x v="4"/>
    <x v="8"/>
    <x v="29"/>
    <x v="1"/>
  </r>
  <r>
    <x v="3"/>
    <x v="3"/>
    <x v="21"/>
    <x v="351"/>
    <x v="0"/>
  </r>
  <r>
    <x v="4"/>
    <x v="4"/>
    <x v="5"/>
    <x v="264"/>
    <x v="3"/>
  </r>
  <r>
    <x v="4"/>
    <x v="4"/>
    <x v="5"/>
    <x v="378"/>
    <x v="0"/>
  </r>
  <r>
    <x v="1"/>
    <x v="1"/>
    <x v="16"/>
    <x v="746"/>
    <x v="1"/>
  </r>
  <r>
    <x v="1"/>
    <x v="1"/>
    <x v="16"/>
    <x v="313"/>
    <x v="2"/>
  </r>
  <r>
    <x v="1"/>
    <x v="1"/>
    <x v="1"/>
    <x v="555"/>
    <x v="0"/>
  </r>
  <r>
    <x v="3"/>
    <x v="3"/>
    <x v="18"/>
    <x v="882"/>
    <x v="3"/>
  </r>
  <r>
    <x v="6"/>
    <x v="6"/>
    <x v="11"/>
    <x v="579"/>
    <x v="3"/>
  </r>
  <r>
    <x v="3"/>
    <x v="3"/>
    <x v="4"/>
    <x v="1286"/>
    <x v="3"/>
  </r>
  <r>
    <x v="2"/>
    <x v="2"/>
    <x v="13"/>
    <x v="100"/>
    <x v="3"/>
  </r>
  <r>
    <x v="6"/>
    <x v="6"/>
    <x v="11"/>
    <x v="125"/>
    <x v="3"/>
  </r>
  <r>
    <x v="1"/>
    <x v="1"/>
    <x v="6"/>
    <x v="1957"/>
    <x v="3"/>
  </r>
  <r>
    <x v="0"/>
    <x v="0"/>
    <x v="10"/>
    <x v="1067"/>
    <x v="1"/>
  </r>
  <r>
    <x v="2"/>
    <x v="2"/>
    <x v="13"/>
    <x v="343"/>
    <x v="2"/>
  </r>
  <r>
    <x v="1"/>
    <x v="1"/>
    <x v="6"/>
    <x v="388"/>
    <x v="1"/>
  </r>
  <r>
    <x v="4"/>
    <x v="4"/>
    <x v="5"/>
    <x v="1908"/>
    <x v="0"/>
  </r>
  <r>
    <x v="3"/>
    <x v="3"/>
    <x v="20"/>
    <x v="1339"/>
    <x v="2"/>
  </r>
  <r>
    <x v="4"/>
    <x v="4"/>
    <x v="5"/>
    <x v="890"/>
    <x v="3"/>
  </r>
  <r>
    <x v="5"/>
    <x v="5"/>
    <x v="7"/>
    <x v="544"/>
    <x v="1"/>
  </r>
  <r>
    <x v="3"/>
    <x v="3"/>
    <x v="4"/>
    <x v="1599"/>
    <x v="2"/>
  </r>
  <r>
    <x v="6"/>
    <x v="6"/>
    <x v="15"/>
    <x v="1813"/>
    <x v="2"/>
  </r>
  <r>
    <x v="3"/>
    <x v="3"/>
    <x v="20"/>
    <x v="1190"/>
    <x v="1"/>
  </r>
  <r>
    <x v="3"/>
    <x v="3"/>
    <x v="21"/>
    <x v="1251"/>
    <x v="1"/>
  </r>
  <r>
    <x v="3"/>
    <x v="3"/>
    <x v="4"/>
    <x v="443"/>
    <x v="0"/>
  </r>
  <r>
    <x v="2"/>
    <x v="2"/>
    <x v="14"/>
    <x v="257"/>
    <x v="3"/>
  </r>
  <r>
    <x v="0"/>
    <x v="0"/>
    <x v="0"/>
    <x v="1384"/>
    <x v="3"/>
  </r>
  <r>
    <x v="1"/>
    <x v="1"/>
    <x v="1"/>
    <x v="846"/>
    <x v="0"/>
  </r>
  <r>
    <x v="3"/>
    <x v="3"/>
    <x v="20"/>
    <x v="989"/>
    <x v="2"/>
  </r>
  <r>
    <x v="0"/>
    <x v="0"/>
    <x v="2"/>
    <x v="1176"/>
    <x v="1"/>
  </r>
  <r>
    <x v="6"/>
    <x v="6"/>
    <x v="11"/>
    <x v="226"/>
    <x v="3"/>
  </r>
  <r>
    <x v="4"/>
    <x v="4"/>
    <x v="8"/>
    <x v="786"/>
    <x v="1"/>
  </r>
  <r>
    <x v="0"/>
    <x v="0"/>
    <x v="10"/>
    <x v="1357"/>
    <x v="2"/>
  </r>
  <r>
    <x v="4"/>
    <x v="4"/>
    <x v="8"/>
    <x v="538"/>
    <x v="1"/>
  </r>
  <r>
    <x v="1"/>
    <x v="1"/>
    <x v="1"/>
    <x v="1220"/>
    <x v="3"/>
  </r>
  <r>
    <x v="6"/>
    <x v="6"/>
    <x v="15"/>
    <x v="960"/>
    <x v="0"/>
  </r>
  <r>
    <x v="3"/>
    <x v="3"/>
    <x v="20"/>
    <x v="124"/>
    <x v="0"/>
  </r>
  <r>
    <x v="0"/>
    <x v="0"/>
    <x v="10"/>
    <x v="1580"/>
    <x v="1"/>
  </r>
  <r>
    <x v="4"/>
    <x v="4"/>
    <x v="8"/>
    <x v="1408"/>
    <x v="0"/>
  </r>
  <r>
    <x v="1"/>
    <x v="1"/>
    <x v="16"/>
    <x v="566"/>
    <x v="3"/>
  </r>
  <r>
    <x v="5"/>
    <x v="5"/>
    <x v="7"/>
    <x v="1140"/>
    <x v="0"/>
  </r>
  <r>
    <x v="4"/>
    <x v="4"/>
    <x v="8"/>
    <x v="1784"/>
    <x v="3"/>
  </r>
  <r>
    <x v="4"/>
    <x v="4"/>
    <x v="5"/>
    <x v="91"/>
    <x v="2"/>
  </r>
  <r>
    <x v="6"/>
    <x v="6"/>
    <x v="15"/>
    <x v="655"/>
    <x v="0"/>
  </r>
  <r>
    <x v="5"/>
    <x v="5"/>
    <x v="7"/>
    <x v="1579"/>
    <x v="3"/>
  </r>
  <r>
    <x v="2"/>
    <x v="2"/>
    <x v="22"/>
    <x v="1806"/>
    <x v="2"/>
  </r>
  <r>
    <x v="4"/>
    <x v="4"/>
    <x v="5"/>
    <x v="511"/>
    <x v="1"/>
  </r>
  <r>
    <x v="4"/>
    <x v="4"/>
    <x v="8"/>
    <x v="654"/>
    <x v="0"/>
  </r>
  <r>
    <x v="5"/>
    <x v="5"/>
    <x v="17"/>
    <x v="1336"/>
    <x v="3"/>
  </r>
  <r>
    <x v="1"/>
    <x v="1"/>
    <x v="16"/>
    <x v="547"/>
    <x v="1"/>
  </r>
  <r>
    <x v="5"/>
    <x v="5"/>
    <x v="7"/>
    <x v="542"/>
    <x v="3"/>
  </r>
  <r>
    <x v="1"/>
    <x v="1"/>
    <x v="1"/>
    <x v="1185"/>
    <x v="0"/>
  </r>
  <r>
    <x v="3"/>
    <x v="3"/>
    <x v="4"/>
    <x v="1187"/>
    <x v="3"/>
  </r>
  <r>
    <x v="4"/>
    <x v="4"/>
    <x v="5"/>
    <x v="817"/>
    <x v="2"/>
  </r>
  <r>
    <x v="4"/>
    <x v="4"/>
    <x v="5"/>
    <x v="946"/>
    <x v="0"/>
  </r>
  <r>
    <x v="1"/>
    <x v="1"/>
    <x v="6"/>
    <x v="589"/>
    <x v="0"/>
  </r>
  <r>
    <x v="4"/>
    <x v="4"/>
    <x v="8"/>
    <x v="107"/>
    <x v="3"/>
  </r>
  <r>
    <x v="1"/>
    <x v="1"/>
    <x v="1"/>
    <x v="1152"/>
    <x v="0"/>
  </r>
  <r>
    <x v="1"/>
    <x v="1"/>
    <x v="6"/>
    <x v="1266"/>
    <x v="3"/>
  </r>
  <r>
    <x v="4"/>
    <x v="4"/>
    <x v="8"/>
    <x v="1298"/>
    <x v="3"/>
  </r>
  <r>
    <x v="4"/>
    <x v="4"/>
    <x v="8"/>
    <x v="1309"/>
    <x v="1"/>
  </r>
  <r>
    <x v="1"/>
    <x v="1"/>
    <x v="1"/>
    <x v="87"/>
    <x v="1"/>
  </r>
  <r>
    <x v="1"/>
    <x v="1"/>
    <x v="6"/>
    <x v="516"/>
    <x v="0"/>
  </r>
  <r>
    <x v="0"/>
    <x v="0"/>
    <x v="0"/>
    <x v="1448"/>
    <x v="2"/>
  </r>
  <r>
    <x v="3"/>
    <x v="3"/>
    <x v="20"/>
    <x v="1760"/>
    <x v="1"/>
  </r>
  <r>
    <x v="0"/>
    <x v="0"/>
    <x v="2"/>
    <x v="1021"/>
    <x v="3"/>
  </r>
  <r>
    <x v="4"/>
    <x v="4"/>
    <x v="5"/>
    <x v="40"/>
    <x v="3"/>
  </r>
  <r>
    <x v="0"/>
    <x v="0"/>
    <x v="10"/>
    <x v="545"/>
    <x v="1"/>
  </r>
  <r>
    <x v="4"/>
    <x v="4"/>
    <x v="5"/>
    <x v="1982"/>
    <x v="1"/>
  </r>
  <r>
    <x v="2"/>
    <x v="2"/>
    <x v="13"/>
    <x v="196"/>
    <x v="1"/>
  </r>
  <r>
    <x v="3"/>
    <x v="3"/>
    <x v="21"/>
    <x v="535"/>
    <x v="3"/>
  </r>
  <r>
    <x v="0"/>
    <x v="0"/>
    <x v="2"/>
    <x v="1667"/>
    <x v="3"/>
  </r>
  <r>
    <x v="6"/>
    <x v="6"/>
    <x v="15"/>
    <x v="1801"/>
    <x v="0"/>
  </r>
  <r>
    <x v="6"/>
    <x v="6"/>
    <x v="11"/>
    <x v="1395"/>
    <x v="2"/>
  </r>
  <r>
    <x v="1"/>
    <x v="1"/>
    <x v="16"/>
    <x v="1332"/>
    <x v="2"/>
  </r>
  <r>
    <x v="0"/>
    <x v="0"/>
    <x v="2"/>
    <x v="1897"/>
    <x v="3"/>
  </r>
  <r>
    <x v="6"/>
    <x v="6"/>
    <x v="15"/>
    <x v="931"/>
    <x v="3"/>
  </r>
  <r>
    <x v="1"/>
    <x v="1"/>
    <x v="16"/>
    <x v="1054"/>
    <x v="1"/>
  </r>
  <r>
    <x v="6"/>
    <x v="6"/>
    <x v="11"/>
    <x v="604"/>
    <x v="1"/>
  </r>
  <r>
    <x v="5"/>
    <x v="5"/>
    <x v="7"/>
    <x v="1167"/>
    <x v="0"/>
  </r>
  <r>
    <x v="5"/>
    <x v="5"/>
    <x v="19"/>
    <x v="1547"/>
    <x v="3"/>
  </r>
  <r>
    <x v="3"/>
    <x v="3"/>
    <x v="20"/>
    <x v="527"/>
    <x v="2"/>
  </r>
  <r>
    <x v="2"/>
    <x v="2"/>
    <x v="3"/>
    <x v="1431"/>
    <x v="0"/>
  </r>
  <r>
    <x v="6"/>
    <x v="6"/>
    <x v="11"/>
    <x v="1876"/>
    <x v="0"/>
  </r>
  <r>
    <x v="0"/>
    <x v="0"/>
    <x v="2"/>
    <x v="626"/>
    <x v="2"/>
  </r>
  <r>
    <x v="2"/>
    <x v="2"/>
    <x v="22"/>
    <x v="1048"/>
    <x v="0"/>
  </r>
  <r>
    <x v="0"/>
    <x v="0"/>
    <x v="2"/>
    <x v="255"/>
    <x v="2"/>
  </r>
  <r>
    <x v="3"/>
    <x v="3"/>
    <x v="21"/>
    <x v="391"/>
    <x v="2"/>
  </r>
  <r>
    <x v="3"/>
    <x v="3"/>
    <x v="18"/>
    <x v="207"/>
    <x v="3"/>
  </r>
  <r>
    <x v="5"/>
    <x v="5"/>
    <x v="17"/>
    <x v="1011"/>
    <x v="0"/>
  </r>
  <r>
    <x v="6"/>
    <x v="6"/>
    <x v="11"/>
    <x v="609"/>
    <x v="1"/>
  </r>
  <r>
    <x v="1"/>
    <x v="1"/>
    <x v="16"/>
    <x v="1283"/>
    <x v="1"/>
  </r>
  <r>
    <x v="4"/>
    <x v="4"/>
    <x v="8"/>
    <x v="1895"/>
    <x v="1"/>
  </r>
  <r>
    <x v="5"/>
    <x v="5"/>
    <x v="9"/>
    <x v="53"/>
    <x v="3"/>
  </r>
  <r>
    <x v="5"/>
    <x v="5"/>
    <x v="9"/>
    <x v="121"/>
    <x v="1"/>
  </r>
  <r>
    <x v="5"/>
    <x v="5"/>
    <x v="19"/>
    <x v="1046"/>
    <x v="0"/>
  </r>
  <r>
    <x v="3"/>
    <x v="3"/>
    <x v="20"/>
    <x v="857"/>
    <x v="3"/>
  </r>
  <r>
    <x v="6"/>
    <x v="6"/>
    <x v="12"/>
    <x v="435"/>
    <x v="1"/>
  </r>
  <r>
    <x v="0"/>
    <x v="0"/>
    <x v="0"/>
    <x v="187"/>
    <x v="2"/>
  </r>
  <r>
    <x v="5"/>
    <x v="5"/>
    <x v="9"/>
    <x v="1033"/>
    <x v="1"/>
  </r>
  <r>
    <x v="3"/>
    <x v="3"/>
    <x v="18"/>
    <x v="1939"/>
    <x v="0"/>
  </r>
  <r>
    <x v="3"/>
    <x v="3"/>
    <x v="20"/>
    <x v="1425"/>
    <x v="2"/>
  </r>
  <r>
    <x v="3"/>
    <x v="3"/>
    <x v="18"/>
    <x v="1617"/>
    <x v="3"/>
  </r>
  <r>
    <x v="2"/>
    <x v="2"/>
    <x v="3"/>
    <x v="471"/>
    <x v="1"/>
  </r>
  <r>
    <x v="6"/>
    <x v="6"/>
    <x v="12"/>
    <x v="815"/>
    <x v="1"/>
  </r>
  <r>
    <x v="6"/>
    <x v="6"/>
    <x v="12"/>
    <x v="261"/>
    <x v="3"/>
  </r>
  <r>
    <x v="0"/>
    <x v="0"/>
    <x v="2"/>
    <x v="1152"/>
    <x v="0"/>
  </r>
  <r>
    <x v="6"/>
    <x v="6"/>
    <x v="12"/>
    <x v="1508"/>
    <x v="3"/>
  </r>
  <r>
    <x v="5"/>
    <x v="5"/>
    <x v="9"/>
    <x v="655"/>
    <x v="0"/>
  </r>
  <r>
    <x v="6"/>
    <x v="6"/>
    <x v="11"/>
    <x v="1554"/>
    <x v="3"/>
  </r>
  <r>
    <x v="4"/>
    <x v="4"/>
    <x v="8"/>
    <x v="1703"/>
    <x v="1"/>
  </r>
  <r>
    <x v="1"/>
    <x v="1"/>
    <x v="1"/>
    <x v="702"/>
    <x v="0"/>
  </r>
  <r>
    <x v="3"/>
    <x v="3"/>
    <x v="18"/>
    <x v="668"/>
    <x v="1"/>
  </r>
  <r>
    <x v="2"/>
    <x v="2"/>
    <x v="22"/>
    <x v="473"/>
    <x v="3"/>
  </r>
  <r>
    <x v="6"/>
    <x v="6"/>
    <x v="12"/>
    <x v="905"/>
    <x v="3"/>
  </r>
  <r>
    <x v="2"/>
    <x v="2"/>
    <x v="14"/>
    <x v="1363"/>
    <x v="2"/>
  </r>
  <r>
    <x v="1"/>
    <x v="1"/>
    <x v="6"/>
    <x v="1234"/>
    <x v="0"/>
  </r>
  <r>
    <x v="0"/>
    <x v="0"/>
    <x v="0"/>
    <x v="400"/>
    <x v="1"/>
  </r>
  <r>
    <x v="2"/>
    <x v="2"/>
    <x v="3"/>
    <x v="1921"/>
    <x v="3"/>
  </r>
  <r>
    <x v="1"/>
    <x v="1"/>
    <x v="16"/>
    <x v="24"/>
    <x v="1"/>
  </r>
  <r>
    <x v="2"/>
    <x v="2"/>
    <x v="13"/>
    <x v="182"/>
    <x v="1"/>
  </r>
  <r>
    <x v="6"/>
    <x v="6"/>
    <x v="15"/>
    <x v="1658"/>
    <x v="0"/>
  </r>
  <r>
    <x v="0"/>
    <x v="0"/>
    <x v="0"/>
    <x v="148"/>
    <x v="1"/>
  </r>
  <r>
    <x v="3"/>
    <x v="3"/>
    <x v="18"/>
    <x v="30"/>
    <x v="2"/>
  </r>
  <r>
    <x v="1"/>
    <x v="1"/>
    <x v="6"/>
    <x v="1359"/>
    <x v="2"/>
  </r>
  <r>
    <x v="6"/>
    <x v="6"/>
    <x v="12"/>
    <x v="1338"/>
    <x v="0"/>
  </r>
  <r>
    <x v="6"/>
    <x v="6"/>
    <x v="11"/>
    <x v="1850"/>
    <x v="2"/>
  </r>
  <r>
    <x v="0"/>
    <x v="0"/>
    <x v="0"/>
    <x v="1740"/>
    <x v="2"/>
  </r>
  <r>
    <x v="3"/>
    <x v="3"/>
    <x v="21"/>
    <x v="785"/>
    <x v="1"/>
  </r>
  <r>
    <x v="3"/>
    <x v="3"/>
    <x v="18"/>
    <x v="1179"/>
    <x v="0"/>
  </r>
  <r>
    <x v="5"/>
    <x v="5"/>
    <x v="9"/>
    <x v="550"/>
    <x v="3"/>
  </r>
  <r>
    <x v="1"/>
    <x v="1"/>
    <x v="16"/>
    <x v="1282"/>
    <x v="3"/>
  </r>
  <r>
    <x v="3"/>
    <x v="3"/>
    <x v="20"/>
    <x v="1793"/>
    <x v="3"/>
  </r>
  <r>
    <x v="5"/>
    <x v="5"/>
    <x v="9"/>
    <x v="1744"/>
    <x v="2"/>
  </r>
  <r>
    <x v="4"/>
    <x v="4"/>
    <x v="8"/>
    <x v="1103"/>
    <x v="0"/>
  </r>
  <r>
    <x v="1"/>
    <x v="1"/>
    <x v="16"/>
    <x v="160"/>
    <x v="1"/>
  </r>
  <r>
    <x v="1"/>
    <x v="1"/>
    <x v="6"/>
    <x v="1449"/>
    <x v="3"/>
  </r>
  <r>
    <x v="2"/>
    <x v="2"/>
    <x v="14"/>
    <x v="928"/>
    <x v="2"/>
  </r>
  <r>
    <x v="3"/>
    <x v="3"/>
    <x v="21"/>
    <x v="59"/>
    <x v="1"/>
  </r>
  <r>
    <x v="0"/>
    <x v="0"/>
    <x v="10"/>
    <x v="1781"/>
    <x v="2"/>
  </r>
  <r>
    <x v="3"/>
    <x v="3"/>
    <x v="18"/>
    <x v="354"/>
    <x v="3"/>
  </r>
  <r>
    <x v="1"/>
    <x v="1"/>
    <x v="1"/>
    <x v="1672"/>
    <x v="2"/>
  </r>
  <r>
    <x v="2"/>
    <x v="2"/>
    <x v="22"/>
    <x v="1114"/>
    <x v="2"/>
  </r>
  <r>
    <x v="5"/>
    <x v="5"/>
    <x v="9"/>
    <x v="276"/>
    <x v="2"/>
  </r>
  <r>
    <x v="1"/>
    <x v="1"/>
    <x v="16"/>
    <x v="1126"/>
    <x v="1"/>
  </r>
  <r>
    <x v="6"/>
    <x v="6"/>
    <x v="11"/>
    <x v="1436"/>
    <x v="1"/>
  </r>
  <r>
    <x v="3"/>
    <x v="3"/>
    <x v="21"/>
    <x v="1344"/>
    <x v="1"/>
  </r>
  <r>
    <x v="2"/>
    <x v="2"/>
    <x v="14"/>
    <x v="1084"/>
    <x v="2"/>
  </r>
  <r>
    <x v="0"/>
    <x v="0"/>
    <x v="10"/>
    <x v="1320"/>
    <x v="1"/>
  </r>
  <r>
    <x v="6"/>
    <x v="6"/>
    <x v="12"/>
    <x v="1729"/>
    <x v="2"/>
  </r>
  <r>
    <x v="0"/>
    <x v="0"/>
    <x v="10"/>
    <x v="1983"/>
    <x v="2"/>
  </r>
  <r>
    <x v="1"/>
    <x v="1"/>
    <x v="6"/>
    <x v="1424"/>
    <x v="0"/>
  </r>
  <r>
    <x v="4"/>
    <x v="4"/>
    <x v="8"/>
    <x v="1115"/>
    <x v="3"/>
  </r>
  <r>
    <x v="6"/>
    <x v="6"/>
    <x v="11"/>
    <x v="640"/>
    <x v="2"/>
  </r>
  <r>
    <x v="0"/>
    <x v="0"/>
    <x v="0"/>
    <x v="1459"/>
    <x v="2"/>
  </r>
  <r>
    <x v="4"/>
    <x v="4"/>
    <x v="8"/>
    <x v="37"/>
    <x v="0"/>
  </r>
  <r>
    <x v="2"/>
    <x v="2"/>
    <x v="14"/>
    <x v="552"/>
    <x v="3"/>
  </r>
  <r>
    <x v="3"/>
    <x v="3"/>
    <x v="18"/>
    <x v="1680"/>
    <x v="1"/>
  </r>
  <r>
    <x v="1"/>
    <x v="1"/>
    <x v="1"/>
    <x v="1907"/>
    <x v="0"/>
  </r>
  <r>
    <x v="3"/>
    <x v="3"/>
    <x v="20"/>
    <x v="939"/>
    <x v="0"/>
  </r>
  <r>
    <x v="6"/>
    <x v="6"/>
    <x v="11"/>
    <x v="1129"/>
    <x v="1"/>
  </r>
  <r>
    <x v="3"/>
    <x v="3"/>
    <x v="4"/>
    <x v="561"/>
    <x v="3"/>
  </r>
  <r>
    <x v="2"/>
    <x v="2"/>
    <x v="14"/>
    <x v="771"/>
    <x v="2"/>
  </r>
  <r>
    <x v="4"/>
    <x v="4"/>
    <x v="8"/>
    <x v="1450"/>
    <x v="1"/>
  </r>
  <r>
    <x v="0"/>
    <x v="0"/>
    <x v="0"/>
    <x v="1984"/>
    <x v="3"/>
  </r>
  <r>
    <x v="4"/>
    <x v="4"/>
    <x v="8"/>
    <x v="50"/>
    <x v="1"/>
  </r>
  <r>
    <x v="5"/>
    <x v="5"/>
    <x v="19"/>
    <x v="1428"/>
    <x v="1"/>
  </r>
  <r>
    <x v="0"/>
    <x v="0"/>
    <x v="10"/>
    <x v="147"/>
    <x v="3"/>
  </r>
  <r>
    <x v="5"/>
    <x v="5"/>
    <x v="7"/>
    <x v="1806"/>
    <x v="2"/>
  </r>
  <r>
    <x v="2"/>
    <x v="2"/>
    <x v="13"/>
    <x v="1435"/>
    <x v="1"/>
  </r>
  <r>
    <x v="5"/>
    <x v="5"/>
    <x v="17"/>
    <x v="31"/>
    <x v="2"/>
  </r>
  <r>
    <x v="3"/>
    <x v="3"/>
    <x v="21"/>
    <x v="502"/>
    <x v="0"/>
  </r>
  <r>
    <x v="4"/>
    <x v="4"/>
    <x v="5"/>
    <x v="235"/>
    <x v="1"/>
  </r>
  <r>
    <x v="4"/>
    <x v="4"/>
    <x v="8"/>
    <x v="1304"/>
    <x v="1"/>
  </r>
  <r>
    <x v="2"/>
    <x v="2"/>
    <x v="14"/>
    <x v="1390"/>
    <x v="3"/>
  </r>
  <r>
    <x v="0"/>
    <x v="0"/>
    <x v="10"/>
    <x v="1285"/>
    <x v="2"/>
  </r>
  <r>
    <x v="6"/>
    <x v="6"/>
    <x v="11"/>
    <x v="114"/>
    <x v="2"/>
  </r>
  <r>
    <x v="5"/>
    <x v="5"/>
    <x v="17"/>
    <x v="1437"/>
    <x v="0"/>
  </r>
  <r>
    <x v="0"/>
    <x v="0"/>
    <x v="2"/>
    <x v="1184"/>
    <x v="1"/>
  </r>
  <r>
    <x v="5"/>
    <x v="5"/>
    <x v="7"/>
    <x v="6"/>
    <x v="0"/>
  </r>
  <r>
    <x v="0"/>
    <x v="0"/>
    <x v="2"/>
    <x v="1352"/>
    <x v="0"/>
  </r>
  <r>
    <x v="2"/>
    <x v="2"/>
    <x v="14"/>
    <x v="21"/>
    <x v="2"/>
  </r>
  <r>
    <x v="5"/>
    <x v="5"/>
    <x v="17"/>
    <x v="366"/>
    <x v="2"/>
  </r>
  <r>
    <x v="4"/>
    <x v="4"/>
    <x v="8"/>
    <x v="174"/>
    <x v="2"/>
  </r>
  <r>
    <x v="2"/>
    <x v="2"/>
    <x v="13"/>
    <x v="112"/>
    <x v="2"/>
  </r>
  <r>
    <x v="4"/>
    <x v="4"/>
    <x v="5"/>
    <x v="951"/>
    <x v="0"/>
  </r>
  <r>
    <x v="6"/>
    <x v="6"/>
    <x v="15"/>
    <x v="37"/>
    <x v="0"/>
  </r>
  <r>
    <x v="1"/>
    <x v="1"/>
    <x v="16"/>
    <x v="1006"/>
    <x v="0"/>
  </r>
  <r>
    <x v="6"/>
    <x v="6"/>
    <x v="11"/>
    <x v="198"/>
    <x v="3"/>
  </r>
  <r>
    <x v="4"/>
    <x v="4"/>
    <x v="8"/>
    <x v="1094"/>
    <x v="2"/>
  </r>
  <r>
    <x v="0"/>
    <x v="0"/>
    <x v="10"/>
    <x v="321"/>
    <x v="2"/>
  </r>
  <r>
    <x v="0"/>
    <x v="0"/>
    <x v="10"/>
    <x v="801"/>
    <x v="2"/>
  </r>
  <r>
    <x v="1"/>
    <x v="1"/>
    <x v="1"/>
    <x v="775"/>
    <x v="2"/>
  </r>
  <r>
    <x v="4"/>
    <x v="4"/>
    <x v="8"/>
    <x v="1351"/>
    <x v="2"/>
  </r>
  <r>
    <x v="0"/>
    <x v="0"/>
    <x v="0"/>
    <x v="850"/>
    <x v="2"/>
  </r>
  <r>
    <x v="5"/>
    <x v="5"/>
    <x v="9"/>
    <x v="570"/>
    <x v="1"/>
  </r>
  <r>
    <x v="3"/>
    <x v="3"/>
    <x v="18"/>
    <x v="1537"/>
    <x v="3"/>
  </r>
  <r>
    <x v="0"/>
    <x v="0"/>
    <x v="0"/>
    <x v="1410"/>
    <x v="3"/>
  </r>
  <r>
    <x v="5"/>
    <x v="5"/>
    <x v="19"/>
    <x v="1568"/>
    <x v="3"/>
  </r>
  <r>
    <x v="6"/>
    <x v="6"/>
    <x v="15"/>
    <x v="1306"/>
    <x v="0"/>
  </r>
  <r>
    <x v="1"/>
    <x v="1"/>
    <x v="6"/>
    <x v="1634"/>
    <x v="0"/>
  </r>
  <r>
    <x v="0"/>
    <x v="0"/>
    <x v="10"/>
    <x v="1449"/>
    <x v="3"/>
  </r>
  <r>
    <x v="6"/>
    <x v="6"/>
    <x v="11"/>
    <x v="262"/>
    <x v="1"/>
  </r>
  <r>
    <x v="4"/>
    <x v="4"/>
    <x v="5"/>
    <x v="1391"/>
    <x v="2"/>
  </r>
  <r>
    <x v="5"/>
    <x v="5"/>
    <x v="7"/>
    <x v="1265"/>
    <x v="2"/>
  </r>
  <r>
    <x v="1"/>
    <x v="1"/>
    <x v="16"/>
    <x v="624"/>
    <x v="2"/>
  </r>
  <r>
    <x v="2"/>
    <x v="2"/>
    <x v="22"/>
    <x v="644"/>
    <x v="2"/>
  </r>
  <r>
    <x v="6"/>
    <x v="6"/>
    <x v="11"/>
    <x v="385"/>
    <x v="2"/>
  </r>
  <r>
    <x v="2"/>
    <x v="2"/>
    <x v="22"/>
    <x v="1369"/>
    <x v="0"/>
  </r>
  <r>
    <x v="1"/>
    <x v="1"/>
    <x v="6"/>
    <x v="1889"/>
    <x v="1"/>
  </r>
  <r>
    <x v="6"/>
    <x v="6"/>
    <x v="11"/>
    <x v="1191"/>
    <x v="3"/>
  </r>
  <r>
    <x v="0"/>
    <x v="0"/>
    <x v="0"/>
    <x v="1329"/>
    <x v="2"/>
  </r>
  <r>
    <x v="3"/>
    <x v="3"/>
    <x v="20"/>
    <x v="520"/>
    <x v="1"/>
  </r>
  <r>
    <x v="5"/>
    <x v="5"/>
    <x v="9"/>
    <x v="1767"/>
    <x v="2"/>
  </r>
  <r>
    <x v="4"/>
    <x v="4"/>
    <x v="5"/>
    <x v="464"/>
    <x v="3"/>
  </r>
  <r>
    <x v="1"/>
    <x v="1"/>
    <x v="16"/>
    <x v="313"/>
    <x v="2"/>
  </r>
  <r>
    <x v="6"/>
    <x v="6"/>
    <x v="15"/>
    <x v="868"/>
    <x v="1"/>
  </r>
  <r>
    <x v="4"/>
    <x v="4"/>
    <x v="5"/>
    <x v="1758"/>
    <x v="3"/>
  </r>
  <r>
    <x v="6"/>
    <x v="6"/>
    <x v="15"/>
    <x v="1541"/>
    <x v="3"/>
  </r>
  <r>
    <x v="3"/>
    <x v="3"/>
    <x v="21"/>
    <x v="546"/>
    <x v="0"/>
  </r>
  <r>
    <x v="5"/>
    <x v="5"/>
    <x v="9"/>
    <x v="573"/>
    <x v="1"/>
  </r>
  <r>
    <x v="4"/>
    <x v="4"/>
    <x v="8"/>
    <x v="1960"/>
    <x v="3"/>
  </r>
  <r>
    <x v="3"/>
    <x v="3"/>
    <x v="18"/>
    <x v="1560"/>
    <x v="0"/>
  </r>
  <r>
    <x v="5"/>
    <x v="5"/>
    <x v="19"/>
    <x v="1831"/>
    <x v="0"/>
  </r>
  <r>
    <x v="3"/>
    <x v="3"/>
    <x v="21"/>
    <x v="1034"/>
    <x v="1"/>
  </r>
  <r>
    <x v="3"/>
    <x v="3"/>
    <x v="18"/>
    <x v="1532"/>
    <x v="3"/>
  </r>
  <r>
    <x v="5"/>
    <x v="5"/>
    <x v="17"/>
    <x v="1520"/>
    <x v="0"/>
  </r>
  <r>
    <x v="6"/>
    <x v="6"/>
    <x v="15"/>
    <x v="325"/>
    <x v="1"/>
  </r>
  <r>
    <x v="4"/>
    <x v="4"/>
    <x v="5"/>
    <x v="209"/>
    <x v="3"/>
  </r>
  <r>
    <x v="3"/>
    <x v="3"/>
    <x v="18"/>
    <x v="1546"/>
    <x v="1"/>
  </r>
  <r>
    <x v="5"/>
    <x v="5"/>
    <x v="17"/>
    <x v="1875"/>
    <x v="2"/>
  </r>
  <r>
    <x v="6"/>
    <x v="6"/>
    <x v="11"/>
    <x v="617"/>
    <x v="2"/>
  </r>
  <r>
    <x v="5"/>
    <x v="5"/>
    <x v="19"/>
    <x v="1680"/>
    <x v="1"/>
  </r>
  <r>
    <x v="6"/>
    <x v="6"/>
    <x v="12"/>
    <x v="911"/>
    <x v="3"/>
  </r>
  <r>
    <x v="1"/>
    <x v="1"/>
    <x v="6"/>
    <x v="660"/>
    <x v="2"/>
  </r>
  <r>
    <x v="5"/>
    <x v="5"/>
    <x v="9"/>
    <x v="1511"/>
    <x v="1"/>
  </r>
  <r>
    <x v="0"/>
    <x v="0"/>
    <x v="0"/>
    <x v="1258"/>
    <x v="3"/>
  </r>
  <r>
    <x v="0"/>
    <x v="0"/>
    <x v="0"/>
    <x v="710"/>
    <x v="2"/>
  </r>
  <r>
    <x v="1"/>
    <x v="1"/>
    <x v="16"/>
    <x v="355"/>
    <x v="0"/>
  </r>
  <r>
    <x v="1"/>
    <x v="1"/>
    <x v="1"/>
    <x v="1215"/>
    <x v="1"/>
  </r>
  <r>
    <x v="2"/>
    <x v="2"/>
    <x v="14"/>
    <x v="905"/>
    <x v="3"/>
  </r>
  <r>
    <x v="6"/>
    <x v="6"/>
    <x v="11"/>
    <x v="726"/>
    <x v="1"/>
  </r>
  <r>
    <x v="1"/>
    <x v="1"/>
    <x v="6"/>
    <x v="1237"/>
    <x v="0"/>
  </r>
  <r>
    <x v="4"/>
    <x v="4"/>
    <x v="8"/>
    <x v="175"/>
    <x v="3"/>
  </r>
  <r>
    <x v="0"/>
    <x v="0"/>
    <x v="0"/>
    <x v="1896"/>
    <x v="0"/>
  </r>
  <r>
    <x v="6"/>
    <x v="6"/>
    <x v="15"/>
    <x v="1074"/>
    <x v="0"/>
  </r>
  <r>
    <x v="6"/>
    <x v="6"/>
    <x v="12"/>
    <x v="1204"/>
    <x v="2"/>
  </r>
  <r>
    <x v="2"/>
    <x v="2"/>
    <x v="13"/>
    <x v="1213"/>
    <x v="3"/>
  </r>
  <r>
    <x v="3"/>
    <x v="3"/>
    <x v="4"/>
    <x v="1297"/>
    <x v="3"/>
  </r>
  <r>
    <x v="2"/>
    <x v="2"/>
    <x v="22"/>
    <x v="1941"/>
    <x v="2"/>
  </r>
  <r>
    <x v="3"/>
    <x v="3"/>
    <x v="4"/>
    <x v="906"/>
    <x v="3"/>
  </r>
  <r>
    <x v="1"/>
    <x v="1"/>
    <x v="6"/>
    <x v="1170"/>
    <x v="0"/>
  </r>
  <r>
    <x v="2"/>
    <x v="2"/>
    <x v="3"/>
    <x v="907"/>
    <x v="3"/>
  </r>
  <r>
    <x v="2"/>
    <x v="2"/>
    <x v="3"/>
    <x v="467"/>
    <x v="1"/>
  </r>
  <r>
    <x v="6"/>
    <x v="6"/>
    <x v="15"/>
    <x v="161"/>
    <x v="0"/>
  </r>
  <r>
    <x v="1"/>
    <x v="1"/>
    <x v="16"/>
    <x v="1282"/>
    <x v="3"/>
  </r>
  <r>
    <x v="2"/>
    <x v="2"/>
    <x v="14"/>
    <x v="704"/>
    <x v="2"/>
  </r>
  <r>
    <x v="1"/>
    <x v="1"/>
    <x v="16"/>
    <x v="1332"/>
    <x v="2"/>
  </r>
  <r>
    <x v="1"/>
    <x v="1"/>
    <x v="6"/>
    <x v="427"/>
    <x v="2"/>
  </r>
  <r>
    <x v="0"/>
    <x v="0"/>
    <x v="0"/>
    <x v="1248"/>
    <x v="2"/>
  </r>
  <r>
    <x v="2"/>
    <x v="2"/>
    <x v="14"/>
    <x v="540"/>
    <x v="1"/>
  </r>
  <r>
    <x v="3"/>
    <x v="3"/>
    <x v="21"/>
    <x v="1348"/>
    <x v="3"/>
  </r>
  <r>
    <x v="5"/>
    <x v="5"/>
    <x v="17"/>
    <x v="1240"/>
    <x v="3"/>
  </r>
  <r>
    <x v="1"/>
    <x v="1"/>
    <x v="1"/>
    <x v="1985"/>
    <x v="2"/>
  </r>
  <r>
    <x v="4"/>
    <x v="4"/>
    <x v="8"/>
    <x v="440"/>
    <x v="3"/>
  </r>
  <r>
    <x v="3"/>
    <x v="3"/>
    <x v="18"/>
    <x v="1403"/>
    <x v="1"/>
  </r>
  <r>
    <x v="1"/>
    <x v="1"/>
    <x v="1"/>
    <x v="1610"/>
    <x v="2"/>
  </r>
  <r>
    <x v="0"/>
    <x v="0"/>
    <x v="0"/>
    <x v="1874"/>
    <x v="0"/>
  </r>
  <r>
    <x v="6"/>
    <x v="6"/>
    <x v="12"/>
    <x v="1547"/>
    <x v="3"/>
  </r>
  <r>
    <x v="5"/>
    <x v="5"/>
    <x v="17"/>
    <x v="948"/>
    <x v="2"/>
  </r>
  <r>
    <x v="6"/>
    <x v="6"/>
    <x v="11"/>
    <x v="1329"/>
    <x v="2"/>
  </r>
  <r>
    <x v="0"/>
    <x v="0"/>
    <x v="2"/>
    <x v="659"/>
    <x v="3"/>
  </r>
  <r>
    <x v="6"/>
    <x v="6"/>
    <x v="11"/>
    <x v="1628"/>
    <x v="3"/>
  </r>
  <r>
    <x v="0"/>
    <x v="0"/>
    <x v="10"/>
    <x v="511"/>
    <x v="1"/>
  </r>
  <r>
    <x v="6"/>
    <x v="6"/>
    <x v="11"/>
    <x v="1534"/>
    <x v="0"/>
  </r>
  <r>
    <x v="5"/>
    <x v="5"/>
    <x v="17"/>
    <x v="550"/>
    <x v="3"/>
  </r>
  <r>
    <x v="0"/>
    <x v="0"/>
    <x v="2"/>
    <x v="493"/>
    <x v="3"/>
  </r>
  <r>
    <x v="3"/>
    <x v="3"/>
    <x v="21"/>
    <x v="729"/>
    <x v="3"/>
  </r>
  <r>
    <x v="3"/>
    <x v="3"/>
    <x v="21"/>
    <x v="6"/>
    <x v="0"/>
  </r>
  <r>
    <x v="6"/>
    <x v="6"/>
    <x v="15"/>
    <x v="389"/>
    <x v="3"/>
  </r>
  <r>
    <x v="2"/>
    <x v="2"/>
    <x v="14"/>
    <x v="1551"/>
    <x v="1"/>
  </r>
  <r>
    <x v="4"/>
    <x v="4"/>
    <x v="8"/>
    <x v="260"/>
    <x v="1"/>
  </r>
  <r>
    <x v="0"/>
    <x v="0"/>
    <x v="0"/>
    <x v="1759"/>
    <x v="3"/>
  </r>
  <r>
    <x v="5"/>
    <x v="5"/>
    <x v="9"/>
    <x v="1859"/>
    <x v="2"/>
  </r>
  <r>
    <x v="2"/>
    <x v="2"/>
    <x v="3"/>
    <x v="1277"/>
    <x v="1"/>
  </r>
  <r>
    <x v="2"/>
    <x v="2"/>
    <x v="13"/>
    <x v="1291"/>
    <x v="1"/>
  </r>
  <r>
    <x v="6"/>
    <x v="6"/>
    <x v="12"/>
    <x v="1281"/>
    <x v="1"/>
  </r>
  <r>
    <x v="1"/>
    <x v="1"/>
    <x v="6"/>
    <x v="1866"/>
    <x v="0"/>
  </r>
  <r>
    <x v="5"/>
    <x v="5"/>
    <x v="7"/>
    <x v="810"/>
    <x v="2"/>
  </r>
  <r>
    <x v="5"/>
    <x v="5"/>
    <x v="17"/>
    <x v="1572"/>
    <x v="2"/>
  </r>
  <r>
    <x v="6"/>
    <x v="6"/>
    <x v="15"/>
    <x v="900"/>
    <x v="3"/>
  </r>
  <r>
    <x v="3"/>
    <x v="3"/>
    <x v="21"/>
    <x v="1376"/>
    <x v="0"/>
  </r>
  <r>
    <x v="1"/>
    <x v="1"/>
    <x v="6"/>
    <x v="1374"/>
    <x v="0"/>
  </r>
  <r>
    <x v="6"/>
    <x v="6"/>
    <x v="11"/>
    <x v="991"/>
    <x v="2"/>
  </r>
  <r>
    <x v="2"/>
    <x v="2"/>
    <x v="22"/>
    <x v="620"/>
    <x v="1"/>
  </r>
  <r>
    <x v="6"/>
    <x v="6"/>
    <x v="12"/>
    <x v="1084"/>
    <x v="2"/>
  </r>
  <r>
    <x v="1"/>
    <x v="1"/>
    <x v="1"/>
    <x v="282"/>
    <x v="0"/>
  </r>
  <r>
    <x v="2"/>
    <x v="2"/>
    <x v="13"/>
    <x v="676"/>
    <x v="3"/>
  </r>
  <r>
    <x v="1"/>
    <x v="1"/>
    <x v="16"/>
    <x v="1075"/>
    <x v="0"/>
  </r>
  <r>
    <x v="6"/>
    <x v="6"/>
    <x v="15"/>
    <x v="1181"/>
    <x v="0"/>
  </r>
  <r>
    <x v="5"/>
    <x v="5"/>
    <x v="9"/>
    <x v="1983"/>
    <x v="2"/>
  </r>
  <r>
    <x v="1"/>
    <x v="1"/>
    <x v="16"/>
    <x v="968"/>
    <x v="3"/>
  </r>
  <r>
    <x v="1"/>
    <x v="1"/>
    <x v="16"/>
    <x v="1873"/>
    <x v="0"/>
  </r>
  <r>
    <x v="1"/>
    <x v="1"/>
    <x v="1"/>
    <x v="930"/>
    <x v="3"/>
  </r>
  <r>
    <x v="0"/>
    <x v="0"/>
    <x v="0"/>
    <x v="368"/>
    <x v="3"/>
  </r>
  <r>
    <x v="0"/>
    <x v="0"/>
    <x v="10"/>
    <x v="378"/>
    <x v="0"/>
  </r>
  <r>
    <x v="4"/>
    <x v="4"/>
    <x v="5"/>
    <x v="1986"/>
    <x v="2"/>
  </r>
  <r>
    <x v="0"/>
    <x v="0"/>
    <x v="2"/>
    <x v="33"/>
    <x v="3"/>
  </r>
  <r>
    <x v="5"/>
    <x v="5"/>
    <x v="19"/>
    <x v="1828"/>
    <x v="3"/>
  </r>
  <r>
    <x v="5"/>
    <x v="5"/>
    <x v="19"/>
    <x v="1579"/>
    <x v="3"/>
  </r>
  <r>
    <x v="4"/>
    <x v="4"/>
    <x v="5"/>
    <x v="1607"/>
    <x v="3"/>
  </r>
  <r>
    <x v="4"/>
    <x v="4"/>
    <x v="5"/>
    <x v="1383"/>
    <x v="3"/>
  </r>
  <r>
    <x v="5"/>
    <x v="5"/>
    <x v="9"/>
    <x v="320"/>
    <x v="3"/>
  </r>
  <r>
    <x v="2"/>
    <x v="2"/>
    <x v="13"/>
    <x v="1501"/>
    <x v="3"/>
  </r>
  <r>
    <x v="0"/>
    <x v="0"/>
    <x v="2"/>
    <x v="513"/>
    <x v="1"/>
  </r>
  <r>
    <x v="5"/>
    <x v="5"/>
    <x v="9"/>
    <x v="1421"/>
    <x v="0"/>
  </r>
  <r>
    <x v="4"/>
    <x v="4"/>
    <x v="8"/>
    <x v="1644"/>
    <x v="2"/>
  </r>
  <r>
    <x v="3"/>
    <x v="3"/>
    <x v="20"/>
    <x v="1892"/>
    <x v="1"/>
  </r>
  <r>
    <x v="4"/>
    <x v="4"/>
    <x v="8"/>
    <x v="179"/>
    <x v="3"/>
  </r>
  <r>
    <x v="0"/>
    <x v="0"/>
    <x v="10"/>
    <x v="988"/>
    <x v="2"/>
  </r>
  <r>
    <x v="3"/>
    <x v="3"/>
    <x v="4"/>
    <x v="1103"/>
    <x v="0"/>
  </r>
  <r>
    <x v="1"/>
    <x v="1"/>
    <x v="1"/>
    <x v="1871"/>
    <x v="1"/>
  </r>
  <r>
    <x v="6"/>
    <x v="6"/>
    <x v="11"/>
    <x v="1946"/>
    <x v="1"/>
  </r>
  <r>
    <x v="5"/>
    <x v="5"/>
    <x v="17"/>
    <x v="273"/>
    <x v="0"/>
  </r>
  <r>
    <x v="0"/>
    <x v="0"/>
    <x v="2"/>
    <x v="7"/>
    <x v="0"/>
  </r>
  <r>
    <x v="1"/>
    <x v="1"/>
    <x v="16"/>
    <x v="917"/>
    <x v="1"/>
  </r>
  <r>
    <x v="5"/>
    <x v="5"/>
    <x v="19"/>
    <x v="1233"/>
    <x v="0"/>
  </r>
  <r>
    <x v="0"/>
    <x v="0"/>
    <x v="2"/>
    <x v="533"/>
    <x v="3"/>
  </r>
  <r>
    <x v="6"/>
    <x v="6"/>
    <x v="11"/>
    <x v="316"/>
    <x v="2"/>
  </r>
  <r>
    <x v="1"/>
    <x v="1"/>
    <x v="6"/>
    <x v="786"/>
    <x v="1"/>
  </r>
  <r>
    <x v="1"/>
    <x v="1"/>
    <x v="1"/>
    <x v="197"/>
    <x v="3"/>
  </r>
  <r>
    <x v="6"/>
    <x v="6"/>
    <x v="12"/>
    <x v="868"/>
    <x v="1"/>
  </r>
  <r>
    <x v="0"/>
    <x v="0"/>
    <x v="2"/>
    <x v="992"/>
    <x v="0"/>
  </r>
  <r>
    <x v="1"/>
    <x v="1"/>
    <x v="16"/>
    <x v="165"/>
    <x v="0"/>
  </r>
  <r>
    <x v="5"/>
    <x v="5"/>
    <x v="7"/>
    <x v="1022"/>
    <x v="1"/>
  </r>
  <r>
    <x v="6"/>
    <x v="6"/>
    <x v="15"/>
    <x v="344"/>
    <x v="0"/>
  </r>
  <r>
    <x v="4"/>
    <x v="4"/>
    <x v="8"/>
    <x v="1778"/>
    <x v="0"/>
  </r>
  <r>
    <x v="0"/>
    <x v="0"/>
    <x v="10"/>
    <x v="662"/>
    <x v="0"/>
  </r>
  <r>
    <x v="6"/>
    <x v="6"/>
    <x v="12"/>
    <x v="1987"/>
    <x v="2"/>
  </r>
  <r>
    <x v="0"/>
    <x v="0"/>
    <x v="0"/>
    <x v="1456"/>
    <x v="0"/>
  </r>
  <r>
    <x v="2"/>
    <x v="2"/>
    <x v="13"/>
    <x v="1467"/>
    <x v="2"/>
  </r>
  <r>
    <x v="4"/>
    <x v="4"/>
    <x v="8"/>
    <x v="1715"/>
    <x v="0"/>
  </r>
  <r>
    <x v="2"/>
    <x v="2"/>
    <x v="22"/>
    <x v="450"/>
    <x v="0"/>
  </r>
  <r>
    <x v="2"/>
    <x v="2"/>
    <x v="13"/>
    <x v="557"/>
    <x v="1"/>
  </r>
  <r>
    <x v="0"/>
    <x v="0"/>
    <x v="2"/>
    <x v="330"/>
    <x v="3"/>
  </r>
  <r>
    <x v="4"/>
    <x v="4"/>
    <x v="5"/>
    <x v="104"/>
    <x v="0"/>
  </r>
  <r>
    <x v="6"/>
    <x v="6"/>
    <x v="12"/>
    <x v="463"/>
    <x v="1"/>
  </r>
  <r>
    <x v="2"/>
    <x v="2"/>
    <x v="13"/>
    <x v="61"/>
    <x v="2"/>
  </r>
  <r>
    <x v="5"/>
    <x v="5"/>
    <x v="19"/>
    <x v="1848"/>
    <x v="0"/>
  </r>
  <r>
    <x v="0"/>
    <x v="0"/>
    <x v="2"/>
    <x v="1572"/>
    <x v="2"/>
  </r>
  <r>
    <x v="0"/>
    <x v="0"/>
    <x v="10"/>
    <x v="844"/>
    <x v="0"/>
  </r>
  <r>
    <x v="2"/>
    <x v="2"/>
    <x v="13"/>
    <x v="1557"/>
    <x v="2"/>
  </r>
  <r>
    <x v="6"/>
    <x v="6"/>
    <x v="11"/>
    <x v="705"/>
    <x v="3"/>
  </r>
  <r>
    <x v="0"/>
    <x v="0"/>
    <x v="0"/>
    <x v="1865"/>
    <x v="1"/>
  </r>
  <r>
    <x v="6"/>
    <x v="6"/>
    <x v="15"/>
    <x v="1576"/>
    <x v="0"/>
  </r>
  <r>
    <x v="3"/>
    <x v="3"/>
    <x v="4"/>
    <x v="987"/>
    <x v="2"/>
  </r>
  <r>
    <x v="1"/>
    <x v="1"/>
    <x v="6"/>
    <x v="1647"/>
    <x v="3"/>
  </r>
  <r>
    <x v="5"/>
    <x v="5"/>
    <x v="7"/>
    <x v="303"/>
    <x v="0"/>
  </r>
  <r>
    <x v="4"/>
    <x v="4"/>
    <x v="8"/>
    <x v="1322"/>
    <x v="2"/>
  </r>
  <r>
    <x v="0"/>
    <x v="0"/>
    <x v="0"/>
    <x v="398"/>
    <x v="1"/>
  </r>
  <r>
    <x v="0"/>
    <x v="0"/>
    <x v="2"/>
    <x v="716"/>
    <x v="0"/>
  </r>
  <r>
    <x v="6"/>
    <x v="6"/>
    <x v="12"/>
    <x v="1217"/>
    <x v="0"/>
  </r>
  <r>
    <x v="2"/>
    <x v="2"/>
    <x v="3"/>
    <x v="408"/>
    <x v="2"/>
  </r>
  <r>
    <x v="6"/>
    <x v="6"/>
    <x v="15"/>
    <x v="1719"/>
    <x v="2"/>
  </r>
  <r>
    <x v="5"/>
    <x v="5"/>
    <x v="7"/>
    <x v="1695"/>
    <x v="1"/>
  </r>
  <r>
    <x v="3"/>
    <x v="3"/>
    <x v="4"/>
    <x v="1306"/>
    <x v="0"/>
  </r>
  <r>
    <x v="3"/>
    <x v="3"/>
    <x v="20"/>
    <x v="1614"/>
    <x v="1"/>
  </r>
  <r>
    <x v="2"/>
    <x v="2"/>
    <x v="13"/>
    <x v="342"/>
    <x v="0"/>
  </r>
  <r>
    <x v="5"/>
    <x v="5"/>
    <x v="9"/>
    <x v="1134"/>
    <x v="1"/>
  </r>
  <r>
    <x v="1"/>
    <x v="1"/>
    <x v="1"/>
    <x v="543"/>
    <x v="3"/>
  </r>
  <r>
    <x v="4"/>
    <x v="4"/>
    <x v="5"/>
    <x v="1852"/>
    <x v="3"/>
  </r>
  <r>
    <x v="3"/>
    <x v="3"/>
    <x v="20"/>
    <x v="500"/>
    <x v="1"/>
  </r>
  <r>
    <x v="6"/>
    <x v="6"/>
    <x v="15"/>
    <x v="100"/>
    <x v="3"/>
  </r>
  <r>
    <x v="3"/>
    <x v="3"/>
    <x v="18"/>
    <x v="967"/>
    <x v="1"/>
  </r>
  <r>
    <x v="1"/>
    <x v="1"/>
    <x v="6"/>
    <x v="1400"/>
    <x v="2"/>
  </r>
  <r>
    <x v="1"/>
    <x v="1"/>
    <x v="16"/>
    <x v="41"/>
    <x v="3"/>
  </r>
  <r>
    <x v="4"/>
    <x v="4"/>
    <x v="8"/>
    <x v="701"/>
    <x v="1"/>
  </r>
  <r>
    <x v="2"/>
    <x v="2"/>
    <x v="3"/>
    <x v="161"/>
    <x v="0"/>
  </r>
  <r>
    <x v="2"/>
    <x v="2"/>
    <x v="22"/>
    <x v="818"/>
    <x v="2"/>
  </r>
  <r>
    <x v="1"/>
    <x v="1"/>
    <x v="1"/>
    <x v="511"/>
    <x v="1"/>
  </r>
  <r>
    <x v="0"/>
    <x v="0"/>
    <x v="2"/>
    <x v="50"/>
    <x v="1"/>
  </r>
  <r>
    <x v="3"/>
    <x v="3"/>
    <x v="21"/>
    <x v="1370"/>
    <x v="0"/>
  </r>
  <r>
    <x v="2"/>
    <x v="2"/>
    <x v="14"/>
    <x v="1818"/>
    <x v="2"/>
  </r>
  <r>
    <x v="6"/>
    <x v="6"/>
    <x v="11"/>
    <x v="1846"/>
    <x v="2"/>
  </r>
  <r>
    <x v="5"/>
    <x v="5"/>
    <x v="19"/>
    <x v="915"/>
    <x v="0"/>
  </r>
  <r>
    <x v="4"/>
    <x v="4"/>
    <x v="5"/>
    <x v="438"/>
    <x v="1"/>
  </r>
  <r>
    <x v="2"/>
    <x v="2"/>
    <x v="13"/>
    <x v="1804"/>
    <x v="0"/>
  </r>
  <r>
    <x v="5"/>
    <x v="5"/>
    <x v="7"/>
    <x v="94"/>
    <x v="1"/>
  </r>
  <r>
    <x v="4"/>
    <x v="4"/>
    <x v="5"/>
    <x v="1419"/>
    <x v="1"/>
  </r>
  <r>
    <x v="0"/>
    <x v="0"/>
    <x v="10"/>
    <x v="268"/>
    <x v="1"/>
  </r>
  <r>
    <x v="6"/>
    <x v="6"/>
    <x v="12"/>
    <x v="770"/>
    <x v="2"/>
  </r>
  <r>
    <x v="3"/>
    <x v="3"/>
    <x v="21"/>
    <x v="625"/>
    <x v="0"/>
  </r>
  <r>
    <x v="0"/>
    <x v="0"/>
    <x v="10"/>
    <x v="376"/>
    <x v="0"/>
  </r>
  <r>
    <x v="2"/>
    <x v="2"/>
    <x v="13"/>
    <x v="680"/>
    <x v="0"/>
  </r>
  <r>
    <x v="1"/>
    <x v="1"/>
    <x v="1"/>
    <x v="33"/>
    <x v="3"/>
  </r>
  <r>
    <x v="6"/>
    <x v="6"/>
    <x v="15"/>
    <x v="797"/>
    <x v="2"/>
  </r>
  <r>
    <x v="3"/>
    <x v="3"/>
    <x v="4"/>
    <x v="255"/>
    <x v="2"/>
  </r>
  <r>
    <x v="2"/>
    <x v="2"/>
    <x v="14"/>
    <x v="353"/>
    <x v="0"/>
  </r>
  <r>
    <x v="0"/>
    <x v="0"/>
    <x v="0"/>
    <x v="1957"/>
    <x v="3"/>
  </r>
  <r>
    <x v="5"/>
    <x v="5"/>
    <x v="19"/>
    <x v="1455"/>
    <x v="0"/>
  </r>
  <r>
    <x v="3"/>
    <x v="3"/>
    <x v="21"/>
    <x v="1976"/>
    <x v="3"/>
  </r>
  <r>
    <x v="6"/>
    <x v="6"/>
    <x v="15"/>
    <x v="551"/>
    <x v="3"/>
  </r>
  <r>
    <x v="1"/>
    <x v="1"/>
    <x v="16"/>
    <x v="1851"/>
    <x v="1"/>
  </r>
  <r>
    <x v="6"/>
    <x v="6"/>
    <x v="12"/>
    <x v="1724"/>
    <x v="3"/>
  </r>
  <r>
    <x v="6"/>
    <x v="6"/>
    <x v="11"/>
    <x v="1988"/>
    <x v="0"/>
  </r>
  <r>
    <x v="4"/>
    <x v="4"/>
    <x v="5"/>
    <x v="1450"/>
    <x v="1"/>
  </r>
  <r>
    <x v="6"/>
    <x v="6"/>
    <x v="12"/>
    <x v="1213"/>
    <x v="3"/>
  </r>
  <r>
    <x v="4"/>
    <x v="4"/>
    <x v="5"/>
    <x v="1318"/>
    <x v="2"/>
  </r>
  <r>
    <x v="6"/>
    <x v="6"/>
    <x v="12"/>
    <x v="1334"/>
    <x v="1"/>
  </r>
  <r>
    <x v="5"/>
    <x v="5"/>
    <x v="17"/>
    <x v="977"/>
    <x v="0"/>
  </r>
  <r>
    <x v="1"/>
    <x v="1"/>
    <x v="1"/>
    <x v="646"/>
    <x v="1"/>
  </r>
  <r>
    <x v="2"/>
    <x v="2"/>
    <x v="3"/>
    <x v="1741"/>
    <x v="2"/>
  </r>
  <r>
    <x v="3"/>
    <x v="3"/>
    <x v="18"/>
    <x v="1273"/>
    <x v="2"/>
  </r>
  <r>
    <x v="1"/>
    <x v="1"/>
    <x v="16"/>
    <x v="1446"/>
    <x v="1"/>
  </r>
  <r>
    <x v="3"/>
    <x v="3"/>
    <x v="20"/>
    <x v="465"/>
    <x v="0"/>
  </r>
  <r>
    <x v="4"/>
    <x v="4"/>
    <x v="8"/>
    <x v="199"/>
    <x v="0"/>
  </r>
  <r>
    <x v="0"/>
    <x v="0"/>
    <x v="10"/>
    <x v="772"/>
    <x v="1"/>
  </r>
  <r>
    <x v="5"/>
    <x v="5"/>
    <x v="19"/>
    <x v="1577"/>
    <x v="2"/>
  </r>
  <r>
    <x v="4"/>
    <x v="4"/>
    <x v="8"/>
    <x v="466"/>
    <x v="3"/>
  </r>
  <r>
    <x v="0"/>
    <x v="0"/>
    <x v="0"/>
    <x v="1278"/>
    <x v="2"/>
  </r>
  <r>
    <x v="2"/>
    <x v="2"/>
    <x v="13"/>
    <x v="1008"/>
    <x v="1"/>
  </r>
  <r>
    <x v="6"/>
    <x v="6"/>
    <x v="11"/>
    <x v="77"/>
    <x v="3"/>
  </r>
  <r>
    <x v="4"/>
    <x v="4"/>
    <x v="5"/>
    <x v="923"/>
    <x v="2"/>
  </r>
  <r>
    <x v="6"/>
    <x v="6"/>
    <x v="11"/>
    <x v="1093"/>
    <x v="1"/>
  </r>
  <r>
    <x v="0"/>
    <x v="0"/>
    <x v="10"/>
    <x v="1367"/>
    <x v="0"/>
  </r>
  <r>
    <x v="2"/>
    <x v="2"/>
    <x v="22"/>
    <x v="45"/>
    <x v="0"/>
  </r>
  <r>
    <x v="2"/>
    <x v="2"/>
    <x v="22"/>
    <x v="1760"/>
    <x v="1"/>
  </r>
  <r>
    <x v="0"/>
    <x v="0"/>
    <x v="2"/>
    <x v="1574"/>
    <x v="3"/>
  </r>
  <r>
    <x v="6"/>
    <x v="6"/>
    <x v="12"/>
    <x v="1099"/>
    <x v="2"/>
  </r>
  <r>
    <x v="3"/>
    <x v="3"/>
    <x v="21"/>
    <x v="971"/>
    <x v="1"/>
  </r>
  <r>
    <x v="1"/>
    <x v="1"/>
    <x v="1"/>
    <x v="629"/>
    <x v="1"/>
  </r>
  <r>
    <x v="0"/>
    <x v="0"/>
    <x v="2"/>
    <x v="756"/>
    <x v="3"/>
  </r>
  <r>
    <x v="0"/>
    <x v="0"/>
    <x v="0"/>
    <x v="1197"/>
    <x v="1"/>
  </r>
  <r>
    <x v="3"/>
    <x v="3"/>
    <x v="20"/>
    <x v="1102"/>
    <x v="2"/>
  </r>
  <r>
    <x v="0"/>
    <x v="0"/>
    <x v="10"/>
    <x v="381"/>
    <x v="2"/>
  </r>
  <r>
    <x v="3"/>
    <x v="3"/>
    <x v="18"/>
    <x v="130"/>
    <x v="3"/>
  </r>
  <r>
    <x v="4"/>
    <x v="4"/>
    <x v="8"/>
    <x v="1315"/>
    <x v="1"/>
  </r>
  <r>
    <x v="3"/>
    <x v="3"/>
    <x v="18"/>
    <x v="866"/>
    <x v="3"/>
  </r>
  <r>
    <x v="6"/>
    <x v="6"/>
    <x v="15"/>
    <x v="310"/>
    <x v="3"/>
  </r>
  <r>
    <x v="1"/>
    <x v="1"/>
    <x v="16"/>
    <x v="1706"/>
    <x v="3"/>
  </r>
  <r>
    <x v="0"/>
    <x v="0"/>
    <x v="0"/>
    <x v="594"/>
    <x v="0"/>
  </r>
  <r>
    <x v="6"/>
    <x v="6"/>
    <x v="15"/>
    <x v="1181"/>
    <x v="0"/>
  </r>
  <r>
    <x v="5"/>
    <x v="5"/>
    <x v="19"/>
    <x v="885"/>
    <x v="3"/>
  </r>
  <r>
    <x v="3"/>
    <x v="3"/>
    <x v="21"/>
    <x v="1917"/>
    <x v="0"/>
  </r>
  <r>
    <x v="2"/>
    <x v="2"/>
    <x v="13"/>
    <x v="297"/>
    <x v="1"/>
  </r>
  <r>
    <x v="0"/>
    <x v="0"/>
    <x v="0"/>
    <x v="667"/>
    <x v="3"/>
  </r>
  <r>
    <x v="4"/>
    <x v="4"/>
    <x v="8"/>
    <x v="1652"/>
    <x v="0"/>
  </r>
  <r>
    <x v="3"/>
    <x v="3"/>
    <x v="4"/>
    <x v="736"/>
    <x v="1"/>
  </r>
  <r>
    <x v="0"/>
    <x v="0"/>
    <x v="2"/>
    <x v="1209"/>
    <x v="2"/>
  </r>
  <r>
    <x v="0"/>
    <x v="0"/>
    <x v="0"/>
    <x v="1844"/>
    <x v="1"/>
  </r>
  <r>
    <x v="0"/>
    <x v="0"/>
    <x v="10"/>
    <x v="162"/>
    <x v="3"/>
  </r>
  <r>
    <x v="4"/>
    <x v="4"/>
    <x v="5"/>
    <x v="1707"/>
    <x v="2"/>
  </r>
  <r>
    <x v="5"/>
    <x v="5"/>
    <x v="9"/>
    <x v="970"/>
    <x v="1"/>
  </r>
  <r>
    <x v="0"/>
    <x v="0"/>
    <x v="0"/>
    <x v="1900"/>
    <x v="3"/>
  </r>
  <r>
    <x v="2"/>
    <x v="2"/>
    <x v="3"/>
    <x v="544"/>
    <x v="1"/>
  </r>
  <r>
    <x v="6"/>
    <x v="6"/>
    <x v="12"/>
    <x v="432"/>
    <x v="0"/>
  </r>
  <r>
    <x v="1"/>
    <x v="1"/>
    <x v="1"/>
    <x v="520"/>
    <x v="1"/>
  </r>
  <r>
    <x v="4"/>
    <x v="4"/>
    <x v="5"/>
    <x v="1949"/>
    <x v="0"/>
  </r>
  <r>
    <x v="5"/>
    <x v="5"/>
    <x v="17"/>
    <x v="692"/>
    <x v="1"/>
  </r>
  <r>
    <x v="4"/>
    <x v="4"/>
    <x v="8"/>
    <x v="38"/>
    <x v="2"/>
  </r>
  <r>
    <x v="1"/>
    <x v="1"/>
    <x v="16"/>
    <x v="926"/>
    <x v="1"/>
  </r>
  <r>
    <x v="1"/>
    <x v="1"/>
    <x v="1"/>
    <x v="244"/>
    <x v="1"/>
  </r>
  <r>
    <x v="3"/>
    <x v="3"/>
    <x v="18"/>
    <x v="1293"/>
    <x v="0"/>
  </r>
  <r>
    <x v="2"/>
    <x v="2"/>
    <x v="22"/>
    <x v="878"/>
    <x v="0"/>
  </r>
  <r>
    <x v="6"/>
    <x v="6"/>
    <x v="12"/>
    <x v="507"/>
    <x v="0"/>
  </r>
  <r>
    <x v="0"/>
    <x v="0"/>
    <x v="10"/>
    <x v="1675"/>
    <x v="1"/>
  </r>
  <r>
    <x v="3"/>
    <x v="3"/>
    <x v="21"/>
    <x v="274"/>
    <x v="0"/>
  </r>
  <r>
    <x v="2"/>
    <x v="2"/>
    <x v="13"/>
    <x v="1302"/>
    <x v="2"/>
  </r>
  <r>
    <x v="6"/>
    <x v="6"/>
    <x v="11"/>
    <x v="1825"/>
    <x v="1"/>
  </r>
  <r>
    <x v="6"/>
    <x v="6"/>
    <x v="15"/>
    <x v="463"/>
    <x v="1"/>
  </r>
  <r>
    <x v="2"/>
    <x v="2"/>
    <x v="22"/>
    <x v="141"/>
    <x v="0"/>
  </r>
  <r>
    <x v="2"/>
    <x v="2"/>
    <x v="22"/>
    <x v="757"/>
    <x v="2"/>
  </r>
  <r>
    <x v="6"/>
    <x v="6"/>
    <x v="11"/>
    <x v="1091"/>
    <x v="0"/>
  </r>
  <r>
    <x v="1"/>
    <x v="1"/>
    <x v="16"/>
    <x v="1065"/>
    <x v="2"/>
  </r>
</pivotCacheRecords>
</file>

<file path=xl/pivotCache/pivotCacheRecords2.xml><?xml version="1.0" encoding="utf-8"?>
<pivotCacheRecords xmlns="http://schemas.openxmlformats.org/spreadsheetml/2006/main" xmlns:r="http://schemas.openxmlformats.org/officeDocument/2006/relationships" count="9994">
  <r>
    <x v="0"/>
    <x v="0"/>
    <x v="0"/>
    <x v="0"/>
    <x v="0"/>
  </r>
  <r>
    <x v="1"/>
    <x v="1"/>
    <x v="1"/>
    <x v="1"/>
    <x v="1"/>
  </r>
  <r>
    <x v="2"/>
    <x v="2"/>
    <x v="2"/>
    <x v="2"/>
    <x v="2"/>
  </r>
  <r>
    <x v="3"/>
    <x v="3"/>
    <x v="3"/>
    <x v="3"/>
    <x v="0"/>
  </r>
  <r>
    <x v="4"/>
    <x v="4"/>
    <x v="4"/>
    <x v="4"/>
    <x v="3"/>
  </r>
  <r>
    <x v="5"/>
    <x v="3"/>
    <x v="3"/>
    <x v="5"/>
    <x v="0"/>
  </r>
  <r>
    <x v="6"/>
    <x v="5"/>
    <x v="5"/>
    <x v="6"/>
    <x v="0"/>
  </r>
  <r>
    <x v="7"/>
    <x v="6"/>
    <x v="6"/>
    <x v="7"/>
    <x v="0"/>
  </r>
  <r>
    <x v="8"/>
    <x v="7"/>
    <x v="7"/>
    <x v="8"/>
    <x v="1"/>
  </r>
  <r>
    <x v="9"/>
    <x v="8"/>
    <x v="8"/>
    <x v="9"/>
    <x v="2"/>
  </r>
  <r>
    <x v="10"/>
    <x v="9"/>
    <x v="9"/>
    <x v="10"/>
    <x v="2"/>
  </r>
  <r>
    <x v="11"/>
    <x v="10"/>
    <x v="10"/>
    <x v="11"/>
    <x v="3"/>
  </r>
  <r>
    <x v="12"/>
    <x v="11"/>
    <x v="11"/>
    <x v="12"/>
    <x v="1"/>
  </r>
  <r>
    <x v="13"/>
    <x v="12"/>
    <x v="12"/>
    <x v="13"/>
    <x v="0"/>
  </r>
  <r>
    <x v="14"/>
    <x v="12"/>
    <x v="12"/>
    <x v="14"/>
    <x v="1"/>
  </r>
  <r>
    <x v="15"/>
    <x v="1"/>
    <x v="1"/>
    <x v="15"/>
    <x v="0"/>
  </r>
  <r>
    <x v="16"/>
    <x v="3"/>
    <x v="3"/>
    <x v="16"/>
    <x v="1"/>
  </r>
  <r>
    <x v="17"/>
    <x v="13"/>
    <x v="13"/>
    <x v="17"/>
    <x v="2"/>
  </r>
  <r>
    <x v="18"/>
    <x v="14"/>
    <x v="14"/>
    <x v="18"/>
    <x v="0"/>
  </r>
  <r>
    <x v="19"/>
    <x v="12"/>
    <x v="12"/>
    <x v="19"/>
    <x v="3"/>
  </r>
  <r>
    <x v="20"/>
    <x v="0"/>
    <x v="0"/>
    <x v="20"/>
    <x v="3"/>
  </r>
  <r>
    <x v="21"/>
    <x v="9"/>
    <x v="9"/>
    <x v="21"/>
    <x v="2"/>
  </r>
  <r>
    <x v="22"/>
    <x v="1"/>
    <x v="1"/>
    <x v="22"/>
    <x v="1"/>
  </r>
  <r>
    <x v="23"/>
    <x v="14"/>
    <x v="14"/>
    <x v="23"/>
    <x v="3"/>
  </r>
  <r>
    <x v="24"/>
    <x v="4"/>
    <x v="4"/>
    <x v="24"/>
    <x v="1"/>
  </r>
  <r>
    <x v="25"/>
    <x v="7"/>
    <x v="7"/>
    <x v="25"/>
    <x v="3"/>
  </r>
  <r>
    <x v="26"/>
    <x v="5"/>
    <x v="5"/>
    <x v="26"/>
    <x v="1"/>
  </r>
  <r>
    <x v="27"/>
    <x v="15"/>
    <x v="15"/>
    <x v="27"/>
    <x v="3"/>
  </r>
  <r>
    <x v="28"/>
    <x v="1"/>
    <x v="1"/>
    <x v="28"/>
    <x v="2"/>
  </r>
  <r>
    <x v="29"/>
    <x v="12"/>
    <x v="12"/>
    <x v="29"/>
    <x v="1"/>
  </r>
  <r>
    <x v="30"/>
    <x v="3"/>
    <x v="3"/>
    <x v="30"/>
    <x v="2"/>
  </r>
  <r>
    <x v="31"/>
    <x v="0"/>
    <x v="0"/>
    <x v="31"/>
    <x v="2"/>
  </r>
  <r>
    <x v="32"/>
    <x v="5"/>
    <x v="5"/>
    <x v="32"/>
    <x v="1"/>
  </r>
  <r>
    <x v="33"/>
    <x v="16"/>
    <x v="16"/>
    <x v="33"/>
    <x v="3"/>
  </r>
  <r>
    <x v="34"/>
    <x v="0"/>
    <x v="0"/>
    <x v="34"/>
    <x v="0"/>
  </r>
  <r>
    <x v="35"/>
    <x v="7"/>
    <x v="7"/>
    <x v="35"/>
    <x v="0"/>
  </r>
  <r>
    <x v="36"/>
    <x v="17"/>
    <x v="17"/>
    <x v="36"/>
    <x v="3"/>
  </r>
  <r>
    <x v="37"/>
    <x v="6"/>
    <x v="6"/>
    <x v="37"/>
    <x v="0"/>
  </r>
  <r>
    <x v="38"/>
    <x v="8"/>
    <x v="8"/>
    <x v="38"/>
    <x v="2"/>
  </r>
  <r>
    <x v="39"/>
    <x v="18"/>
    <x v="18"/>
    <x v="39"/>
    <x v="1"/>
  </r>
  <r>
    <x v="40"/>
    <x v="10"/>
    <x v="10"/>
    <x v="40"/>
    <x v="3"/>
  </r>
  <r>
    <x v="41"/>
    <x v="17"/>
    <x v="17"/>
    <x v="41"/>
    <x v="3"/>
  </r>
  <r>
    <x v="42"/>
    <x v="13"/>
    <x v="13"/>
    <x v="42"/>
    <x v="3"/>
  </r>
  <r>
    <x v="43"/>
    <x v="3"/>
    <x v="3"/>
    <x v="43"/>
    <x v="3"/>
  </r>
  <r>
    <x v="44"/>
    <x v="1"/>
    <x v="1"/>
    <x v="44"/>
    <x v="0"/>
  </r>
  <r>
    <x v="45"/>
    <x v="16"/>
    <x v="16"/>
    <x v="18"/>
    <x v="0"/>
  </r>
  <r>
    <x v="46"/>
    <x v="19"/>
    <x v="19"/>
    <x v="45"/>
    <x v="0"/>
  </r>
  <r>
    <x v="47"/>
    <x v="8"/>
    <x v="8"/>
    <x v="46"/>
    <x v="3"/>
  </r>
  <r>
    <x v="48"/>
    <x v="20"/>
    <x v="20"/>
    <x v="47"/>
    <x v="1"/>
  </r>
  <r>
    <x v="49"/>
    <x v="4"/>
    <x v="4"/>
    <x v="48"/>
    <x v="3"/>
  </r>
  <r>
    <x v="50"/>
    <x v="17"/>
    <x v="17"/>
    <x v="49"/>
    <x v="0"/>
  </r>
  <r>
    <x v="51"/>
    <x v="17"/>
    <x v="17"/>
    <x v="50"/>
    <x v="1"/>
  </r>
  <r>
    <x v="52"/>
    <x v="21"/>
    <x v="21"/>
    <x v="51"/>
    <x v="2"/>
  </r>
  <r>
    <x v="53"/>
    <x v="16"/>
    <x v="16"/>
    <x v="52"/>
    <x v="1"/>
  </r>
  <r>
    <x v="54"/>
    <x v="19"/>
    <x v="19"/>
    <x v="53"/>
    <x v="3"/>
  </r>
  <r>
    <x v="55"/>
    <x v="17"/>
    <x v="17"/>
    <x v="54"/>
    <x v="1"/>
  </r>
  <r>
    <x v="56"/>
    <x v="1"/>
    <x v="1"/>
    <x v="55"/>
    <x v="2"/>
  </r>
  <r>
    <x v="57"/>
    <x v="5"/>
    <x v="5"/>
    <x v="56"/>
    <x v="2"/>
  </r>
  <r>
    <x v="58"/>
    <x v="5"/>
    <x v="5"/>
    <x v="57"/>
    <x v="0"/>
  </r>
  <r>
    <x v="59"/>
    <x v="22"/>
    <x v="22"/>
    <x v="58"/>
    <x v="0"/>
  </r>
  <r>
    <x v="60"/>
    <x v="23"/>
    <x v="23"/>
    <x v="59"/>
    <x v="1"/>
  </r>
  <r>
    <x v="61"/>
    <x v="2"/>
    <x v="2"/>
    <x v="60"/>
    <x v="2"/>
  </r>
  <r>
    <x v="62"/>
    <x v="3"/>
    <x v="3"/>
    <x v="61"/>
    <x v="2"/>
  </r>
  <r>
    <x v="63"/>
    <x v="5"/>
    <x v="5"/>
    <x v="62"/>
    <x v="0"/>
  </r>
  <r>
    <x v="64"/>
    <x v="16"/>
    <x v="16"/>
    <x v="63"/>
    <x v="1"/>
  </r>
  <r>
    <x v="65"/>
    <x v="7"/>
    <x v="7"/>
    <x v="64"/>
    <x v="2"/>
  </r>
  <r>
    <x v="66"/>
    <x v="16"/>
    <x v="16"/>
    <x v="65"/>
    <x v="0"/>
  </r>
  <r>
    <x v="67"/>
    <x v="20"/>
    <x v="20"/>
    <x v="66"/>
    <x v="0"/>
  </r>
  <r>
    <x v="68"/>
    <x v="15"/>
    <x v="15"/>
    <x v="67"/>
    <x v="0"/>
  </r>
  <r>
    <x v="69"/>
    <x v="4"/>
    <x v="4"/>
    <x v="68"/>
    <x v="0"/>
  </r>
  <r>
    <x v="70"/>
    <x v="12"/>
    <x v="12"/>
    <x v="69"/>
    <x v="0"/>
  </r>
  <r>
    <x v="71"/>
    <x v="12"/>
    <x v="12"/>
    <x v="70"/>
    <x v="2"/>
  </r>
  <r>
    <x v="72"/>
    <x v="21"/>
    <x v="21"/>
    <x v="71"/>
    <x v="3"/>
  </r>
  <r>
    <x v="73"/>
    <x v="0"/>
    <x v="0"/>
    <x v="72"/>
    <x v="2"/>
  </r>
  <r>
    <x v="74"/>
    <x v="0"/>
    <x v="0"/>
    <x v="73"/>
    <x v="0"/>
  </r>
  <r>
    <x v="75"/>
    <x v="13"/>
    <x v="13"/>
    <x v="74"/>
    <x v="3"/>
  </r>
  <r>
    <x v="76"/>
    <x v="4"/>
    <x v="4"/>
    <x v="75"/>
    <x v="3"/>
  </r>
  <r>
    <x v="77"/>
    <x v="22"/>
    <x v="22"/>
    <x v="76"/>
    <x v="3"/>
  </r>
  <r>
    <x v="78"/>
    <x v="0"/>
    <x v="0"/>
    <x v="77"/>
    <x v="3"/>
  </r>
  <r>
    <x v="79"/>
    <x v="8"/>
    <x v="8"/>
    <x v="78"/>
    <x v="0"/>
  </r>
  <r>
    <x v="80"/>
    <x v="12"/>
    <x v="12"/>
    <x v="79"/>
    <x v="3"/>
  </r>
  <r>
    <x v="81"/>
    <x v="13"/>
    <x v="13"/>
    <x v="80"/>
    <x v="2"/>
  </r>
  <r>
    <x v="82"/>
    <x v="18"/>
    <x v="18"/>
    <x v="81"/>
    <x v="0"/>
  </r>
  <r>
    <x v="83"/>
    <x v="3"/>
    <x v="3"/>
    <x v="82"/>
    <x v="1"/>
  </r>
  <r>
    <x v="84"/>
    <x v="13"/>
    <x v="13"/>
    <x v="83"/>
    <x v="3"/>
  </r>
  <r>
    <x v="85"/>
    <x v="11"/>
    <x v="11"/>
    <x v="84"/>
    <x v="0"/>
  </r>
  <r>
    <x v="86"/>
    <x v="21"/>
    <x v="21"/>
    <x v="85"/>
    <x v="3"/>
  </r>
  <r>
    <x v="87"/>
    <x v="15"/>
    <x v="15"/>
    <x v="86"/>
    <x v="2"/>
  </r>
  <r>
    <x v="88"/>
    <x v="2"/>
    <x v="2"/>
    <x v="87"/>
    <x v="1"/>
  </r>
  <r>
    <x v="89"/>
    <x v="16"/>
    <x v="16"/>
    <x v="88"/>
    <x v="1"/>
  </r>
  <r>
    <x v="90"/>
    <x v="4"/>
    <x v="4"/>
    <x v="89"/>
    <x v="3"/>
  </r>
  <r>
    <x v="91"/>
    <x v="23"/>
    <x v="23"/>
    <x v="90"/>
    <x v="2"/>
  </r>
  <r>
    <x v="92"/>
    <x v="16"/>
    <x v="16"/>
    <x v="91"/>
    <x v="2"/>
  </r>
  <r>
    <x v="93"/>
    <x v="10"/>
    <x v="10"/>
    <x v="92"/>
    <x v="0"/>
  </r>
  <r>
    <x v="94"/>
    <x v="13"/>
    <x v="13"/>
    <x v="93"/>
    <x v="3"/>
  </r>
  <r>
    <x v="95"/>
    <x v="23"/>
    <x v="23"/>
    <x v="94"/>
    <x v="1"/>
  </r>
  <r>
    <x v="96"/>
    <x v="4"/>
    <x v="4"/>
    <x v="53"/>
    <x v="3"/>
  </r>
  <r>
    <x v="97"/>
    <x v="5"/>
    <x v="5"/>
    <x v="95"/>
    <x v="3"/>
  </r>
  <r>
    <x v="98"/>
    <x v="3"/>
    <x v="3"/>
    <x v="96"/>
    <x v="0"/>
  </r>
  <r>
    <x v="99"/>
    <x v="8"/>
    <x v="8"/>
    <x v="97"/>
    <x v="3"/>
  </r>
  <r>
    <x v="100"/>
    <x v="22"/>
    <x v="22"/>
    <x v="98"/>
    <x v="0"/>
  </r>
  <r>
    <x v="101"/>
    <x v="22"/>
    <x v="22"/>
    <x v="99"/>
    <x v="2"/>
  </r>
  <r>
    <x v="102"/>
    <x v="19"/>
    <x v="19"/>
    <x v="100"/>
    <x v="3"/>
  </r>
  <r>
    <x v="103"/>
    <x v="6"/>
    <x v="6"/>
    <x v="101"/>
    <x v="1"/>
  </r>
  <r>
    <x v="104"/>
    <x v="9"/>
    <x v="9"/>
    <x v="102"/>
    <x v="2"/>
  </r>
  <r>
    <x v="105"/>
    <x v="12"/>
    <x v="12"/>
    <x v="103"/>
    <x v="0"/>
  </r>
  <r>
    <x v="106"/>
    <x v="18"/>
    <x v="18"/>
    <x v="104"/>
    <x v="0"/>
  </r>
  <r>
    <x v="107"/>
    <x v="7"/>
    <x v="7"/>
    <x v="105"/>
    <x v="0"/>
  </r>
  <r>
    <x v="108"/>
    <x v="7"/>
    <x v="7"/>
    <x v="106"/>
    <x v="2"/>
  </r>
  <r>
    <x v="109"/>
    <x v="22"/>
    <x v="22"/>
    <x v="107"/>
    <x v="3"/>
  </r>
  <r>
    <x v="110"/>
    <x v="10"/>
    <x v="10"/>
    <x v="108"/>
    <x v="0"/>
  </r>
  <r>
    <x v="111"/>
    <x v="20"/>
    <x v="20"/>
    <x v="109"/>
    <x v="0"/>
  </r>
  <r>
    <x v="112"/>
    <x v="11"/>
    <x v="11"/>
    <x v="110"/>
    <x v="1"/>
  </r>
  <r>
    <x v="113"/>
    <x v="1"/>
    <x v="1"/>
    <x v="111"/>
    <x v="2"/>
  </r>
  <r>
    <x v="114"/>
    <x v="17"/>
    <x v="17"/>
    <x v="23"/>
    <x v="3"/>
  </r>
  <r>
    <x v="115"/>
    <x v="9"/>
    <x v="9"/>
    <x v="112"/>
    <x v="2"/>
  </r>
  <r>
    <x v="116"/>
    <x v="13"/>
    <x v="13"/>
    <x v="113"/>
    <x v="1"/>
  </r>
  <r>
    <x v="117"/>
    <x v="15"/>
    <x v="15"/>
    <x v="114"/>
    <x v="2"/>
  </r>
  <r>
    <x v="118"/>
    <x v="8"/>
    <x v="8"/>
    <x v="115"/>
    <x v="1"/>
  </r>
  <r>
    <x v="119"/>
    <x v="18"/>
    <x v="18"/>
    <x v="32"/>
    <x v="1"/>
  </r>
  <r>
    <x v="120"/>
    <x v="7"/>
    <x v="7"/>
    <x v="116"/>
    <x v="1"/>
  </r>
  <r>
    <x v="121"/>
    <x v="1"/>
    <x v="1"/>
    <x v="117"/>
    <x v="0"/>
  </r>
  <r>
    <x v="122"/>
    <x v="14"/>
    <x v="14"/>
    <x v="118"/>
    <x v="1"/>
  </r>
  <r>
    <x v="123"/>
    <x v="18"/>
    <x v="18"/>
    <x v="119"/>
    <x v="3"/>
  </r>
  <r>
    <x v="124"/>
    <x v="16"/>
    <x v="16"/>
    <x v="120"/>
    <x v="3"/>
  </r>
  <r>
    <x v="125"/>
    <x v="23"/>
    <x v="23"/>
    <x v="121"/>
    <x v="1"/>
  </r>
  <r>
    <x v="126"/>
    <x v="9"/>
    <x v="9"/>
    <x v="66"/>
    <x v="0"/>
  </r>
  <r>
    <x v="127"/>
    <x v="7"/>
    <x v="7"/>
    <x v="122"/>
    <x v="1"/>
  </r>
  <r>
    <x v="128"/>
    <x v="13"/>
    <x v="13"/>
    <x v="123"/>
    <x v="3"/>
  </r>
  <r>
    <x v="129"/>
    <x v="22"/>
    <x v="22"/>
    <x v="124"/>
    <x v="0"/>
  </r>
  <r>
    <x v="130"/>
    <x v="14"/>
    <x v="14"/>
    <x v="125"/>
    <x v="3"/>
  </r>
  <r>
    <x v="131"/>
    <x v="19"/>
    <x v="19"/>
    <x v="126"/>
    <x v="3"/>
  </r>
  <r>
    <x v="132"/>
    <x v="6"/>
    <x v="6"/>
    <x v="127"/>
    <x v="2"/>
  </r>
  <r>
    <x v="133"/>
    <x v="14"/>
    <x v="14"/>
    <x v="128"/>
    <x v="1"/>
  </r>
  <r>
    <x v="134"/>
    <x v="6"/>
    <x v="6"/>
    <x v="129"/>
    <x v="2"/>
  </r>
  <r>
    <x v="135"/>
    <x v="18"/>
    <x v="18"/>
    <x v="130"/>
    <x v="3"/>
  </r>
  <r>
    <x v="136"/>
    <x v="15"/>
    <x v="15"/>
    <x v="131"/>
    <x v="2"/>
  </r>
  <r>
    <x v="137"/>
    <x v="21"/>
    <x v="21"/>
    <x v="132"/>
    <x v="1"/>
  </r>
  <r>
    <x v="138"/>
    <x v="21"/>
    <x v="21"/>
    <x v="133"/>
    <x v="0"/>
  </r>
  <r>
    <x v="139"/>
    <x v="4"/>
    <x v="4"/>
    <x v="134"/>
    <x v="3"/>
  </r>
  <r>
    <x v="140"/>
    <x v="2"/>
    <x v="2"/>
    <x v="135"/>
    <x v="1"/>
  </r>
  <r>
    <x v="141"/>
    <x v="7"/>
    <x v="7"/>
    <x v="136"/>
    <x v="0"/>
  </r>
  <r>
    <x v="142"/>
    <x v="12"/>
    <x v="12"/>
    <x v="137"/>
    <x v="0"/>
  </r>
  <r>
    <x v="143"/>
    <x v="14"/>
    <x v="14"/>
    <x v="138"/>
    <x v="2"/>
  </r>
  <r>
    <x v="144"/>
    <x v="14"/>
    <x v="14"/>
    <x v="139"/>
    <x v="2"/>
  </r>
  <r>
    <x v="145"/>
    <x v="22"/>
    <x v="22"/>
    <x v="140"/>
    <x v="3"/>
  </r>
  <r>
    <x v="146"/>
    <x v="21"/>
    <x v="21"/>
    <x v="141"/>
    <x v="0"/>
  </r>
  <r>
    <x v="147"/>
    <x v="7"/>
    <x v="7"/>
    <x v="142"/>
    <x v="2"/>
  </r>
  <r>
    <x v="148"/>
    <x v="14"/>
    <x v="14"/>
    <x v="143"/>
    <x v="2"/>
  </r>
  <r>
    <x v="149"/>
    <x v="0"/>
    <x v="0"/>
    <x v="144"/>
    <x v="1"/>
  </r>
  <r>
    <x v="150"/>
    <x v="13"/>
    <x v="13"/>
    <x v="145"/>
    <x v="0"/>
  </r>
  <r>
    <x v="151"/>
    <x v="20"/>
    <x v="20"/>
    <x v="146"/>
    <x v="3"/>
  </r>
  <r>
    <x v="152"/>
    <x v="10"/>
    <x v="10"/>
    <x v="147"/>
    <x v="3"/>
  </r>
  <r>
    <x v="153"/>
    <x v="6"/>
    <x v="6"/>
    <x v="148"/>
    <x v="1"/>
  </r>
  <r>
    <x v="154"/>
    <x v="20"/>
    <x v="20"/>
    <x v="149"/>
    <x v="1"/>
  </r>
  <r>
    <x v="155"/>
    <x v="15"/>
    <x v="15"/>
    <x v="150"/>
    <x v="1"/>
  </r>
  <r>
    <x v="156"/>
    <x v="22"/>
    <x v="22"/>
    <x v="151"/>
    <x v="3"/>
  </r>
  <r>
    <x v="157"/>
    <x v="17"/>
    <x v="17"/>
    <x v="152"/>
    <x v="0"/>
  </r>
  <r>
    <x v="158"/>
    <x v="9"/>
    <x v="9"/>
    <x v="153"/>
    <x v="1"/>
  </r>
  <r>
    <x v="159"/>
    <x v="16"/>
    <x v="16"/>
    <x v="154"/>
    <x v="1"/>
  </r>
  <r>
    <x v="160"/>
    <x v="4"/>
    <x v="4"/>
    <x v="155"/>
    <x v="3"/>
  </r>
  <r>
    <x v="161"/>
    <x v="12"/>
    <x v="12"/>
    <x v="156"/>
    <x v="2"/>
  </r>
  <r>
    <x v="162"/>
    <x v="5"/>
    <x v="5"/>
    <x v="157"/>
    <x v="0"/>
  </r>
  <r>
    <x v="163"/>
    <x v="21"/>
    <x v="21"/>
    <x v="158"/>
    <x v="3"/>
  </r>
  <r>
    <x v="164"/>
    <x v="6"/>
    <x v="6"/>
    <x v="159"/>
    <x v="1"/>
  </r>
  <r>
    <x v="165"/>
    <x v="16"/>
    <x v="16"/>
    <x v="160"/>
    <x v="1"/>
  </r>
  <r>
    <x v="166"/>
    <x v="13"/>
    <x v="13"/>
    <x v="161"/>
    <x v="0"/>
  </r>
  <r>
    <x v="167"/>
    <x v="4"/>
    <x v="4"/>
    <x v="162"/>
    <x v="3"/>
  </r>
  <r>
    <x v="168"/>
    <x v="15"/>
    <x v="15"/>
    <x v="163"/>
    <x v="0"/>
  </r>
  <r>
    <x v="169"/>
    <x v="5"/>
    <x v="5"/>
    <x v="164"/>
    <x v="1"/>
  </r>
  <r>
    <x v="170"/>
    <x v="1"/>
    <x v="1"/>
    <x v="165"/>
    <x v="0"/>
  </r>
  <r>
    <x v="171"/>
    <x v="7"/>
    <x v="7"/>
    <x v="166"/>
    <x v="1"/>
  </r>
  <r>
    <x v="172"/>
    <x v="7"/>
    <x v="7"/>
    <x v="167"/>
    <x v="1"/>
  </r>
  <r>
    <x v="173"/>
    <x v="15"/>
    <x v="15"/>
    <x v="168"/>
    <x v="1"/>
  </r>
  <r>
    <x v="174"/>
    <x v="9"/>
    <x v="9"/>
    <x v="169"/>
    <x v="1"/>
  </r>
  <r>
    <x v="175"/>
    <x v="20"/>
    <x v="20"/>
    <x v="170"/>
    <x v="1"/>
  </r>
  <r>
    <x v="176"/>
    <x v="1"/>
    <x v="1"/>
    <x v="171"/>
    <x v="1"/>
  </r>
  <r>
    <x v="177"/>
    <x v="0"/>
    <x v="0"/>
    <x v="172"/>
    <x v="1"/>
  </r>
  <r>
    <x v="178"/>
    <x v="5"/>
    <x v="5"/>
    <x v="173"/>
    <x v="3"/>
  </r>
  <r>
    <x v="179"/>
    <x v="9"/>
    <x v="9"/>
    <x v="111"/>
    <x v="2"/>
  </r>
  <r>
    <x v="180"/>
    <x v="13"/>
    <x v="13"/>
    <x v="174"/>
    <x v="2"/>
  </r>
  <r>
    <x v="181"/>
    <x v="10"/>
    <x v="10"/>
    <x v="175"/>
    <x v="3"/>
  </r>
  <r>
    <x v="182"/>
    <x v="16"/>
    <x v="16"/>
    <x v="176"/>
    <x v="3"/>
  </r>
  <r>
    <x v="183"/>
    <x v="18"/>
    <x v="18"/>
    <x v="177"/>
    <x v="1"/>
  </r>
  <r>
    <x v="184"/>
    <x v="11"/>
    <x v="11"/>
    <x v="178"/>
    <x v="0"/>
  </r>
  <r>
    <x v="185"/>
    <x v="8"/>
    <x v="8"/>
    <x v="179"/>
    <x v="3"/>
  </r>
  <r>
    <x v="186"/>
    <x v="18"/>
    <x v="18"/>
    <x v="180"/>
    <x v="0"/>
  </r>
  <r>
    <x v="187"/>
    <x v="20"/>
    <x v="20"/>
    <x v="181"/>
    <x v="2"/>
  </r>
  <r>
    <x v="188"/>
    <x v="16"/>
    <x v="16"/>
    <x v="182"/>
    <x v="1"/>
  </r>
  <r>
    <x v="189"/>
    <x v="0"/>
    <x v="0"/>
    <x v="183"/>
    <x v="3"/>
  </r>
  <r>
    <x v="190"/>
    <x v="8"/>
    <x v="8"/>
    <x v="184"/>
    <x v="0"/>
  </r>
  <r>
    <x v="191"/>
    <x v="8"/>
    <x v="8"/>
    <x v="185"/>
    <x v="0"/>
  </r>
  <r>
    <x v="192"/>
    <x v="3"/>
    <x v="3"/>
    <x v="186"/>
    <x v="1"/>
  </r>
  <r>
    <x v="193"/>
    <x v="3"/>
    <x v="3"/>
    <x v="187"/>
    <x v="2"/>
  </r>
  <r>
    <x v="194"/>
    <x v="7"/>
    <x v="7"/>
    <x v="188"/>
    <x v="1"/>
  </r>
  <r>
    <x v="195"/>
    <x v="21"/>
    <x v="21"/>
    <x v="189"/>
    <x v="2"/>
  </r>
  <r>
    <x v="196"/>
    <x v="9"/>
    <x v="9"/>
    <x v="190"/>
    <x v="3"/>
  </r>
  <r>
    <x v="197"/>
    <x v="20"/>
    <x v="20"/>
    <x v="191"/>
    <x v="2"/>
  </r>
  <r>
    <x v="198"/>
    <x v="7"/>
    <x v="7"/>
    <x v="192"/>
    <x v="2"/>
  </r>
  <r>
    <x v="199"/>
    <x v="5"/>
    <x v="5"/>
    <x v="193"/>
    <x v="2"/>
  </r>
  <r>
    <x v="200"/>
    <x v="7"/>
    <x v="7"/>
    <x v="194"/>
    <x v="3"/>
  </r>
  <r>
    <x v="201"/>
    <x v="17"/>
    <x v="17"/>
    <x v="195"/>
    <x v="3"/>
  </r>
  <r>
    <x v="202"/>
    <x v="6"/>
    <x v="6"/>
    <x v="19"/>
    <x v="3"/>
  </r>
  <r>
    <x v="203"/>
    <x v="0"/>
    <x v="0"/>
    <x v="84"/>
    <x v="0"/>
  </r>
  <r>
    <x v="204"/>
    <x v="23"/>
    <x v="23"/>
    <x v="111"/>
    <x v="2"/>
  </r>
  <r>
    <x v="205"/>
    <x v="16"/>
    <x v="16"/>
    <x v="196"/>
    <x v="1"/>
  </r>
  <r>
    <x v="206"/>
    <x v="2"/>
    <x v="2"/>
    <x v="197"/>
    <x v="3"/>
  </r>
  <r>
    <x v="207"/>
    <x v="6"/>
    <x v="6"/>
    <x v="198"/>
    <x v="3"/>
  </r>
  <r>
    <x v="208"/>
    <x v="20"/>
    <x v="20"/>
    <x v="199"/>
    <x v="0"/>
  </r>
  <r>
    <x v="209"/>
    <x v="0"/>
    <x v="0"/>
    <x v="200"/>
    <x v="1"/>
  </r>
  <r>
    <x v="210"/>
    <x v="12"/>
    <x v="12"/>
    <x v="201"/>
    <x v="2"/>
  </r>
  <r>
    <x v="211"/>
    <x v="5"/>
    <x v="5"/>
    <x v="202"/>
    <x v="2"/>
  </r>
  <r>
    <x v="212"/>
    <x v="17"/>
    <x v="17"/>
    <x v="203"/>
    <x v="1"/>
  </r>
  <r>
    <x v="213"/>
    <x v="1"/>
    <x v="1"/>
    <x v="32"/>
    <x v="1"/>
  </r>
  <r>
    <x v="214"/>
    <x v="10"/>
    <x v="10"/>
    <x v="96"/>
    <x v="0"/>
  </r>
  <r>
    <x v="215"/>
    <x v="6"/>
    <x v="6"/>
    <x v="204"/>
    <x v="2"/>
  </r>
  <r>
    <x v="216"/>
    <x v="1"/>
    <x v="1"/>
    <x v="205"/>
    <x v="0"/>
  </r>
  <r>
    <x v="217"/>
    <x v="7"/>
    <x v="7"/>
    <x v="206"/>
    <x v="3"/>
  </r>
  <r>
    <x v="218"/>
    <x v="23"/>
    <x v="23"/>
    <x v="207"/>
    <x v="3"/>
  </r>
  <r>
    <x v="219"/>
    <x v="20"/>
    <x v="20"/>
    <x v="208"/>
    <x v="1"/>
  </r>
  <r>
    <x v="220"/>
    <x v="16"/>
    <x v="16"/>
    <x v="209"/>
    <x v="3"/>
  </r>
  <r>
    <x v="221"/>
    <x v="0"/>
    <x v="0"/>
    <x v="210"/>
    <x v="3"/>
  </r>
  <r>
    <x v="222"/>
    <x v="16"/>
    <x v="16"/>
    <x v="211"/>
    <x v="3"/>
  </r>
  <r>
    <x v="223"/>
    <x v="2"/>
    <x v="2"/>
    <x v="212"/>
    <x v="0"/>
  </r>
  <r>
    <x v="224"/>
    <x v="15"/>
    <x v="15"/>
    <x v="213"/>
    <x v="2"/>
  </r>
  <r>
    <x v="225"/>
    <x v="7"/>
    <x v="7"/>
    <x v="214"/>
    <x v="1"/>
  </r>
  <r>
    <x v="226"/>
    <x v="16"/>
    <x v="16"/>
    <x v="215"/>
    <x v="1"/>
  </r>
  <r>
    <x v="227"/>
    <x v="17"/>
    <x v="17"/>
    <x v="216"/>
    <x v="0"/>
  </r>
  <r>
    <x v="228"/>
    <x v="14"/>
    <x v="14"/>
    <x v="217"/>
    <x v="0"/>
  </r>
  <r>
    <x v="229"/>
    <x v="14"/>
    <x v="14"/>
    <x v="218"/>
    <x v="0"/>
  </r>
  <r>
    <x v="230"/>
    <x v="1"/>
    <x v="1"/>
    <x v="219"/>
    <x v="2"/>
  </r>
  <r>
    <x v="231"/>
    <x v="10"/>
    <x v="10"/>
    <x v="220"/>
    <x v="0"/>
  </r>
  <r>
    <x v="232"/>
    <x v="17"/>
    <x v="17"/>
    <x v="221"/>
    <x v="2"/>
  </r>
  <r>
    <x v="233"/>
    <x v="4"/>
    <x v="4"/>
    <x v="222"/>
    <x v="0"/>
  </r>
  <r>
    <x v="234"/>
    <x v="15"/>
    <x v="15"/>
    <x v="223"/>
    <x v="2"/>
  </r>
  <r>
    <x v="235"/>
    <x v="19"/>
    <x v="19"/>
    <x v="224"/>
    <x v="1"/>
  </r>
  <r>
    <x v="236"/>
    <x v="13"/>
    <x v="13"/>
    <x v="225"/>
    <x v="1"/>
  </r>
  <r>
    <x v="237"/>
    <x v="6"/>
    <x v="6"/>
    <x v="2"/>
    <x v="2"/>
  </r>
  <r>
    <x v="238"/>
    <x v="13"/>
    <x v="13"/>
    <x v="11"/>
    <x v="3"/>
  </r>
  <r>
    <x v="239"/>
    <x v="5"/>
    <x v="5"/>
    <x v="226"/>
    <x v="3"/>
  </r>
  <r>
    <x v="240"/>
    <x v="19"/>
    <x v="19"/>
    <x v="227"/>
    <x v="3"/>
  </r>
  <r>
    <x v="241"/>
    <x v="22"/>
    <x v="22"/>
    <x v="228"/>
    <x v="3"/>
  </r>
  <r>
    <x v="242"/>
    <x v="23"/>
    <x v="23"/>
    <x v="229"/>
    <x v="2"/>
  </r>
  <r>
    <x v="243"/>
    <x v="8"/>
    <x v="8"/>
    <x v="230"/>
    <x v="2"/>
  </r>
  <r>
    <x v="244"/>
    <x v="22"/>
    <x v="22"/>
    <x v="231"/>
    <x v="1"/>
  </r>
  <r>
    <x v="245"/>
    <x v="12"/>
    <x v="12"/>
    <x v="232"/>
    <x v="0"/>
  </r>
  <r>
    <x v="246"/>
    <x v="2"/>
    <x v="2"/>
    <x v="233"/>
    <x v="1"/>
  </r>
  <r>
    <x v="247"/>
    <x v="18"/>
    <x v="18"/>
    <x v="234"/>
    <x v="0"/>
  </r>
  <r>
    <x v="248"/>
    <x v="4"/>
    <x v="4"/>
    <x v="235"/>
    <x v="1"/>
  </r>
  <r>
    <x v="249"/>
    <x v="0"/>
    <x v="0"/>
    <x v="236"/>
    <x v="0"/>
  </r>
  <r>
    <x v="250"/>
    <x v="7"/>
    <x v="7"/>
    <x v="206"/>
    <x v="3"/>
  </r>
  <r>
    <x v="251"/>
    <x v="11"/>
    <x v="11"/>
    <x v="237"/>
    <x v="1"/>
  </r>
  <r>
    <x v="252"/>
    <x v="20"/>
    <x v="20"/>
    <x v="238"/>
    <x v="0"/>
  </r>
  <r>
    <x v="253"/>
    <x v="20"/>
    <x v="20"/>
    <x v="239"/>
    <x v="2"/>
  </r>
  <r>
    <x v="254"/>
    <x v="6"/>
    <x v="6"/>
    <x v="240"/>
    <x v="2"/>
  </r>
  <r>
    <x v="255"/>
    <x v="7"/>
    <x v="7"/>
    <x v="241"/>
    <x v="1"/>
  </r>
  <r>
    <x v="256"/>
    <x v="4"/>
    <x v="4"/>
    <x v="242"/>
    <x v="0"/>
  </r>
  <r>
    <x v="257"/>
    <x v="8"/>
    <x v="8"/>
    <x v="243"/>
    <x v="3"/>
  </r>
  <r>
    <x v="258"/>
    <x v="3"/>
    <x v="3"/>
    <x v="244"/>
    <x v="1"/>
  </r>
  <r>
    <x v="259"/>
    <x v="17"/>
    <x v="17"/>
    <x v="245"/>
    <x v="0"/>
  </r>
  <r>
    <x v="260"/>
    <x v="14"/>
    <x v="14"/>
    <x v="246"/>
    <x v="3"/>
  </r>
  <r>
    <x v="261"/>
    <x v="1"/>
    <x v="1"/>
    <x v="247"/>
    <x v="1"/>
  </r>
  <r>
    <x v="262"/>
    <x v="12"/>
    <x v="12"/>
    <x v="248"/>
    <x v="0"/>
  </r>
  <r>
    <x v="263"/>
    <x v="21"/>
    <x v="21"/>
    <x v="249"/>
    <x v="3"/>
  </r>
  <r>
    <x v="264"/>
    <x v="18"/>
    <x v="18"/>
    <x v="250"/>
    <x v="0"/>
  </r>
  <r>
    <x v="265"/>
    <x v="7"/>
    <x v="7"/>
    <x v="251"/>
    <x v="3"/>
  </r>
  <r>
    <x v="266"/>
    <x v="2"/>
    <x v="2"/>
    <x v="252"/>
    <x v="2"/>
  </r>
  <r>
    <x v="267"/>
    <x v="23"/>
    <x v="23"/>
    <x v="253"/>
    <x v="0"/>
  </r>
  <r>
    <x v="268"/>
    <x v="3"/>
    <x v="3"/>
    <x v="254"/>
    <x v="3"/>
  </r>
  <r>
    <x v="269"/>
    <x v="10"/>
    <x v="10"/>
    <x v="255"/>
    <x v="2"/>
  </r>
  <r>
    <x v="270"/>
    <x v="21"/>
    <x v="21"/>
    <x v="256"/>
    <x v="2"/>
  </r>
  <r>
    <x v="271"/>
    <x v="14"/>
    <x v="14"/>
    <x v="59"/>
    <x v="1"/>
  </r>
  <r>
    <x v="272"/>
    <x v="15"/>
    <x v="15"/>
    <x v="257"/>
    <x v="3"/>
  </r>
  <r>
    <x v="273"/>
    <x v="0"/>
    <x v="0"/>
    <x v="258"/>
    <x v="1"/>
  </r>
  <r>
    <x v="274"/>
    <x v="22"/>
    <x v="22"/>
    <x v="259"/>
    <x v="0"/>
  </r>
  <r>
    <x v="275"/>
    <x v="20"/>
    <x v="20"/>
    <x v="260"/>
    <x v="1"/>
  </r>
  <r>
    <x v="276"/>
    <x v="6"/>
    <x v="6"/>
    <x v="4"/>
    <x v="3"/>
  </r>
  <r>
    <x v="277"/>
    <x v="23"/>
    <x v="23"/>
    <x v="203"/>
    <x v="1"/>
  </r>
  <r>
    <x v="278"/>
    <x v="23"/>
    <x v="23"/>
    <x v="261"/>
    <x v="3"/>
  </r>
  <r>
    <x v="279"/>
    <x v="20"/>
    <x v="20"/>
    <x v="191"/>
    <x v="2"/>
  </r>
  <r>
    <x v="280"/>
    <x v="9"/>
    <x v="9"/>
    <x v="262"/>
    <x v="1"/>
  </r>
  <r>
    <x v="281"/>
    <x v="2"/>
    <x v="2"/>
    <x v="228"/>
    <x v="3"/>
  </r>
  <r>
    <x v="282"/>
    <x v="8"/>
    <x v="8"/>
    <x v="183"/>
    <x v="3"/>
  </r>
  <r>
    <x v="283"/>
    <x v="12"/>
    <x v="12"/>
    <x v="263"/>
    <x v="2"/>
  </r>
  <r>
    <x v="284"/>
    <x v="17"/>
    <x v="17"/>
    <x v="264"/>
    <x v="3"/>
  </r>
  <r>
    <x v="285"/>
    <x v="4"/>
    <x v="4"/>
    <x v="265"/>
    <x v="1"/>
  </r>
  <r>
    <x v="286"/>
    <x v="7"/>
    <x v="7"/>
    <x v="266"/>
    <x v="3"/>
  </r>
  <r>
    <x v="287"/>
    <x v="18"/>
    <x v="18"/>
    <x v="267"/>
    <x v="3"/>
  </r>
  <r>
    <x v="288"/>
    <x v="22"/>
    <x v="22"/>
    <x v="268"/>
    <x v="1"/>
  </r>
  <r>
    <x v="289"/>
    <x v="7"/>
    <x v="7"/>
    <x v="269"/>
    <x v="3"/>
  </r>
  <r>
    <x v="290"/>
    <x v="8"/>
    <x v="8"/>
    <x v="270"/>
    <x v="3"/>
  </r>
  <r>
    <x v="291"/>
    <x v="16"/>
    <x v="16"/>
    <x v="271"/>
    <x v="0"/>
  </r>
  <r>
    <x v="292"/>
    <x v="4"/>
    <x v="4"/>
    <x v="272"/>
    <x v="2"/>
  </r>
  <r>
    <x v="293"/>
    <x v="6"/>
    <x v="6"/>
    <x v="273"/>
    <x v="0"/>
  </r>
  <r>
    <x v="294"/>
    <x v="3"/>
    <x v="3"/>
    <x v="274"/>
    <x v="0"/>
  </r>
  <r>
    <x v="295"/>
    <x v="3"/>
    <x v="3"/>
    <x v="275"/>
    <x v="3"/>
  </r>
  <r>
    <x v="296"/>
    <x v="1"/>
    <x v="1"/>
    <x v="276"/>
    <x v="2"/>
  </r>
  <r>
    <x v="297"/>
    <x v="13"/>
    <x v="13"/>
    <x v="277"/>
    <x v="2"/>
  </r>
  <r>
    <x v="298"/>
    <x v="23"/>
    <x v="23"/>
    <x v="278"/>
    <x v="1"/>
  </r>
  <r>
    <x v="299"/>
    <x v="10"/>
    <x v="10"/>
    <x v="279"/>
    <x v="2"/>
  </r>
  <r>
    <x v="300"/>
    <x v="4"/>
    <x v="4"/>
    <x v="280"/>
    <x v="2"/>
  </r>
  <r>
    <x v="301"/>
    <x v="15"/>
    <x v="15"/>
    <x v="281"/>
    <x v="0"/>
  </r>
  <r>
    <x v="302"/>
    <x v="3"/>
    <x v="3"/>
    <x v="282"/>
    <x v="0"/>
  </r>
  <r>
    <x v="303"/>
    <x v="14"/>
    <x v="14"/>
    <x v="283"/>
    <x v="0"/>
  </r>
  <r>
    <x v="304"/>
    <x v="12"/>
    <x v="12"/>
    <x v="284"/>
    <x v="1"/>
  </r>
  <r>
    <x v="305"/>
    <x v="17"/>
    <x v="17"/>
    <x v="285"/>
    <x v="2"/>
  </r>
  <r>
    <x v="306"/>
    <x v="4"/>
    <x v="4"/>
    <x v="73"/>
    <x v="0"/>
  </r>
  <r>
    <x v="307"/>
    <x v="20"/>
    <x v="20"/>
    <x v="106"/>
    <x v="2"/>
  </r>
  <r>
    <x v="308"/>
    <x v="14"/>
    <x v="14"/>
    <x v="286"/>
    <x v="3"/>
  </r>
  <r>
    <x v="309"/>
    <x v="10"/>
    <x v="10"/>
    <x v="287"/>
    <x v="1"/>
  </r>
  <r>
    <x v="310"/>
    <x v="15"/>
    <x v="15"/>
    <x v="288"/>
    <x v="0"/>
  </r>
  <r>
    <x v="311"/>
    <x v="0"/>
    <x v="0"/>
    <x v="289"/>
    <x v="0"/>
  </r>
  <r>
    <x v="312"/>
    <x v="21"/>
    <x v="21"/>
    <x v="290"/>
    <x v="3"/>
  </r>
  <r>
    <x v="313"/>
    <x v="2"/>
    <x v="2"/>
    <x v="291"/>
    <x v="2"/>
  </r>
  <r>
    <x v="314"/>
    <x v="1"/>
    <x v="1"/>
    <x v="292"/>
    <x v="1"/>
  </r>
  <r>
    <x v="315"/>
    <x v="8"/>
    <x v="8"/>
    <x v="293"/>
    <x v="0"/>
  </r>
  <r>
    <x v="316"/>
    <x v="18"/>
    <x v="18"/>
    <x v="294"/>
    <x v="2"/>
  </r>
  <r>
    <x v="317"/>
    <x v="0"/>
    <x v="0"/>
    <x v="295"/>
    <x v="1"/>
  </r>
  <r>
    <x v="318"/>
    <x v="15"/>
    <x v="15"/>
    <x v="296"/>
    <x v="0"/>
  </r>
  <r>
    <x v="319"/>
    <x v="1"/>
    <x v="1"/>
    <x v="297"/>
    <x v="1"/>
  </r>
  <r>
    <x v="320"/>
    <x v="3"/>
    <x v="3"/>
    <x v="298"/>
    <x v="2"/>
  </r>
  <r>
    <x v="321"/>
    <x v="9"/>
    <x v="9"/>
    <x v="299"/>
    <x v="1"/>
  </r>
  <r>
    <x v="322"/>
    <x v="20"/>
    <x v="20"/>
    <x v="300"/>
    <x v="1"/>
  </r>
  <r>
    <x v="323"/>
    <x v="11"/>
    <x v="11"/>
    <x v="301"/>
    <x v="0"/>
  </r>
  <r>
    <x v="324"/>
    <x v="20"/>
    <x v="20"/>
    <x v="302"/>
    <x v="3"/>
  </r>
  <r>
    <x v="325"/>
    <x v="1"/>
    <x v="1"/>
    <x v="303"/>
    <x v="0"/>
  </r>
  <r>
    <x v="326"/>
    <x v="18"/>
    <x v="18"/>
    <x v="304"/>
    <x v="0"/>
  </r>
  <r>
    <x v="327"/>
    <x v="0"/>
    <x v="0"/>
    <x v="305"/>
    <x v="0"/>
  </r>
  <r>
    <x v="328"/>
    <x v="3"/>
    <x v="3"/>
    <x v="205"/>
    <x v="0"/>
  </r>
  <r>
    <x v="329"/>
    <x v="20"/>
    <x v="20"/>
    <x v="306"/>
    <x v="3"/>
  </r>
  <r>
    <x v="330"/>
    <x v="9"/>
    <x v="9"/>
    <x v="307"/>
    <x v="2"/>
  </r>
  <r>
    <x v="331"/>
    <x v="5"/>
    <x v="5"/>
    <x v="308"/>
    <x v="2"/>
  </r>
  <r>
    <x v="332"/>
    <x v="17"/>
    <x v="17"/>
    <x v="309"/>
    <x v="3"/>
  </r>
  <r>
    <x v="333"/>
    <x v="19"/>
    <x v="19"/>
    <x v="310"/>
    <x v="3"/>
  </r>
  <r>
    <x v="334"/>
    <x v="2"/>
    <x v="2"/>
    <x v="311"/>
    <x v="0"/>
  </r>
  <r>
    <x v="335"/>
    <x v="2"/>
    <x v="2"/>
    <x v="312"/>
    <x v="3"/>
  </r>
  <r>
    <x v="336"/>
    <x v="19"/>
    <x v="19"/>
    <x v="313"/>
    <x v="2"/>
  </r>
  <r>
    <x v="337"/>
    <x v="3"/>
    <x v="3"/>
    <x v="314"/>
    <x v="0"/>
  </r>
  <r>
    <x v="338"/>
    <x v="15"/>
    <x v="15"/>
    <x v="315"/>
    <x v="3"/>
  </r>
  <r>
    <x v="339"/>
    <x v="10"/>
    <x v="10"/>
    <x v="316"/>
    <x v="2"/>
  </r>
  <r>
    <x v="340"/>
    <x v="8"/>
    <x v="8"/>
    <x v="229"/>
    <x v="2"/>
  </r>
  <r>
    <x v="341"/>
    <x v="4"/>
    <x v="4"/>
    <x v="317"/>
    <x v="1"/>
  </r>
  <r>
    <x v="342"/>
    <x v="17"/>
    <x v="17"/>
    <x v="318"/>
    <x v="0"/>
  </r>
  <r>
    <x v="343"/>
    <x v="19"/>
    <x v="19"/>
    <x v="319"/>
    <x v="3"/>
  </r>
  <r>
    <x v="344"/>
    <x v="22"/>
    <x v="22"/>
    <x v="320"/>
    <x v="3"/>
  </r>
  <r>
    <x v="345"/>
    <x v="14"/>
    <x v="14"/>
    <x v="321"/>
    <x v="2"/>
  </r>
  <r>
    <x v="346"/>
    <x v="20"/>
    <x v="20"/>
    <x v="322"/>
    <x v="0"/>
  </r>
  <r>
    <x v="347"/>
    <x v="21"/>
    <x v="21"/>
    <x v="323"/>
    <x v="0"/>
  </r>
  <r>
    <x v="348"/>
    <x v="16"/>
    <x v="16"/>
    <x v="324"/>
    <x v="0"/>
  </r>
  <r>
    <x v="349"/>
    <x v="13"/>
    <x v="13"/>
    <x v="325"/>
    <x v="1"/>
  </r>
  <r>
    <x v="350"/>
    <x v="9"/>
    <x v="9"/>
    <x v="326"/>
    <x v="0"/>
  </r>
  <r>
    <x v="351"/>
    <x v="15"/>
    <x v="15"/>
    <x v="327"/>
    <x v="1"/>
  </r>
  <r>
    <x v="352"/>
    <x v="9"/>
    <x v="9"/>
    <x v="328"/>
    <x v="2"/>
  </r>
  <r>
    <x v="353"/>
    <x v="4"/>
    <x v="4"/>
    <x v="281"/>
    <x v="0"/>
  </r>
  <r>
    <x v="354"/>
    <x v="12"/>
    <x v="12"/>
    <x v="329"/>
    <x v="2"/>
  </r>
  <r>
    <x v="355"/>
    <x v="6"/>
    <x v="6"/>
    <x v="330"/>
    <x v="3"/>
  </r>
  <r>
    <x v="356"/>
    <x v="5"/>
    <x v="5"/>
    <x v="62"/>
    <x v="0"/>
  </r>
  <r>
    <x v="357"/>
    <x v="22"/>
    <x v="22"/>
    <x v="331"/>
    <x v="3"/>
  </r>
  <r>
    <x v="358"/>
    <x v="23"/>
    <x v="23"/>
    <x v="332"/>
    <x v="2"/>
  </r>
  <r>
    <x v="359"/>
    <x v="20"/>
    <x v="20"/>
    <x v="333"/>
    <x v="1"/>
  </r>
  <r>
    <x v="360"/>
    <x v="10"/>
    <x v="10"/>
    <x v="180"/>
    <x v="0"/>
  </r>
  <r>
    <x v="361"/>
    <x v="2"/>
    <x v="2"/>
    <x v="334"/>
    <x v="2"/>
  </r>
  <r>
    <x v="362"/>
    <x v="12"/>
    <x v="12"/>
    <x v="335"/>
    <x v="0"/>
  </r>
  <r>
    <x v="363"/>
    <x v="9"/>
    <x v="9"/>
    <x v="213"/>
    <x v="2"/>
  </r>
  <r>
    <x v="364"/>
    <x v="13"/>
    <x v="13"/>
    <x v="336"/>
    <x v="3"/>
  </r>
  <r>
    <x v="365"/>
    <x v="10"/>
    <x v="10"/>
    <x v="337"/>
    <x v="3"/>
  </r>
  <r>
    <x v="366"/>
    <x v="11"/>
    <x v="11"/>
    <x v="338"/>
    <x v="3"/>
  </r>
  <r>
    <x v="367"/>
    <x v="6"/>
    <x v="6"/>
    <x v="339"/>
    <x v="2"/>
  </r>
  <r>
    <x v="368"/>
    <x v="9"/>
    <x v="9"/>
    <x v="340"/>
    <x v="3"/>
  </r>
  <r>
    <x v="369"/>
    <x v="7"/>
    <x v="7"/>
    <x v="341"/>
    <x v="3"/>
  </r>
  <r>
    <x v="370"/>
    <x v="14"/>
    <x v="14"/>
    <x v="342"/>
    <x v="0"/>
  </r>
  <r>
    <x v="371"/>
    <x v="9"/>
    <x v="9"/>
    <x v="343"/>
    <x v="2"/>
  </r>
  <r>
    <x v="372"/>
    <x v="20"/>
    <x v="20"/>
    <x v="344"/>
    <x v="0"/>
  </r>
  <r>
    <x v="373"/>
    <x v="4"/>
    <x v="4"/>
    <x v="154"/>
    <x v="1"/>
  </r>
  <r>
    <x v="374"/>
    <x v="0"/>
    <x v="0"/>
    <x v="345"/>
    <x v="0"/>
  </r>
  <r>
    <x v="375"/>
    <x v="21"/>
    <x v="21"/>
    <x v="1"/>
    <x v="1"/>
  </r>
  <r>
    <x v="376"/>
    <x v="20"/>
    <x v="20"/>
    <x v="325"/>
    <x v="1"/>
  </r>
  <r>
    <x v="377"/>
    <x v="17"/>
    <x v="17"/>
    <x v="346"/>
    <x v="2"/>
  </r>
  <r>
    <x v="378"/>
    <x v="18"/>
    <x v="18"/>
    <x v="347"/>
    <x v="0"/>
  </r>
  <r>
    <x v="379"/>
    <x v="17"/>
    <x v="17"/>
    <x v="348"/>
    <x v="1"/>
  </r>
  <r>
    <x v="380"/>
    <x v="4"/>
    <x v="4"/>
    <x v="349"/>
    <x v="2"/>
  </r>
  <r>
    <x v="381"/>
    <x v="10"/>
    <x v="10"/>
    <x v="350"/>
    <x v="0"/>
  </r>
  <r>
    <x v="382"/>
    <x v="20"/>
    <x v="20"/>
    <x v="351"/>
    <x v="0"/>
  </r>
  <r>
    <x v="383"/>
    <x v="5"/>
    <x v="5"/>
    <x v="352"/>
    <x v="3"/>
  </r>
  <r>
    <x v="384"/>
    <x v="23"/>
    <x v="23"/>
    <x v="353"/>
    <x v="0"/>
  </r>
  <r>
    <x v="385"/>
    <x v="4"/>
    <x v="4"/>
    <x v="354"/>
    <x v="3"/>
  </r>
  <r>
    <x v="386"/>
    <x v="23"/>
    <x v="23"/>
    <x v="355"/>
    <x v="0"/>
  </r>
  <r>
    <x v="387"/>
    <x v="20"/>
    <x v="20"/>
    <x v="356"/>
    <x v="1"/>
  </r>
  <r>
    <x v="388"/>
    <x v="8"/>
    <x v="8"/>
    <x v="357"/>
    <x v="2"/>
  </r>
  <r>
    <x v="389"/>
    <x v="22"/>
    <x v="22"/>
    <x v="358"/>
    <x v="0"/>
  </r>
  <r>
    <x v="390"/>
    <x v="9"/>
    <x v="9"/>
    <x v="359"/>
    <x v="1"/>
  </r>
  <r>
    <x v="391"/>
    <x v="22"/>
    <x v="22"/>
    <x v="171"/>
    <x v="1"/>
  </r>
  <r>
    <x v="392"/>
    <x v="3"/>
    <x v="3"/>
    <x v="360"/>
    <x v="0"/>
  </r>
  <r>
    <x v="393"/>
    <x v="20"/>
    <x v="20"/>
    <x v="361"/>
    <x v="0"/>
  </r>
  <r>
    <x v="394"/>
    <x v="13"/>
    <x v="13"/>
    <x v="362"/>
    <x v="2"/>
  </r>
  <r>
    <x v="395"/>
    <x v="12"/>
    <x v="12"/>
    <x v="119"/>
    <x v="3"/>
  </r>
  <r>
    <x v="396"/>
    <x v="9"/>
    <x v="9"/>
    <x v="363"/>
    <x v="3"/>
  </r>
  <r>
    <x v="397"/>
    <x v="12"/>
    <x v="12"/>
    <x v="364"/>
    <x v="3"/>
  </r>
  <r>
    <x v="398"/>
    <x v="5"/>
    <x v="5"/>
    <x v="365"/>
    <x v="2"/>
  </r>
  <r>
    <x v="399"/>
    <x v="23"/>
    <x v="23"/>
    <x v="366"/>
    <x v="2"/>
  </r>
  <r>
    <x v="400"/>
    <x v="2"/>
    <x v="2"/>
    <x v="10"/>
    <x v="2"/>
  </r>
  <r>
    <x v="401"/>
    <x v="4"/>
    <x v="4"/>
    <x v="242"/>
    <x v="0"/>
  </r>
  <r>
    <x v="402"/>
    <x v="14"/>
    <x v="14"/>
    <x v="367"/>
    <x v="2"/>
  </r>
  <r>
    <x v="403"/>
    <x v="18"/>
    <x v="18"/>
    <x v="368"/>
    <x v="3"/>
  </r>
  <r>
    <x v="404"/>
    <x v="23"/>
    <x v="23"/>
    <x v="369"/>
    <x v="2"/>
  </r>
  <r>
    <x v="405"/>
    <x v="2"/>
    <x v="2"/>
    <x v="370"/>
    <x v="2"/>
  </r>
  <r>
    <x v="406"/>
    <x v="14"/>
    <x v="14"/>
    <x v="355"/>
    <x v="0"/>
  </r>
  <r>
    <x v="407"/>
    <x v="1"/>
    <x v="1"/>
    <x v="371"/>
    <x v="3"/>
  </r>
  <r>
    <x v="408"/>
    <x v="5"/>
    <x v="5"/>
    <x v="372"/>
    <x v="0"/>
  </r>
  <r>
    <x v="409"/>
    <x v="1"/>
    <x v="1"/>
    <x v="373"/>
    <x v="2"/>
  </r>
  <r>
    <x v="410"/>
    <x v="19"/>
    <x v="19"/>
    <x v="374"/>
    <x v="2"/>
  </r>
  <r>
    <x v="411"/>
    <x v="22"/>
    <x v="22"/>
    <x v="375"/>
    <x v="2"/>
  </r>
  <r>
    <x v="412"/>
    <x v="2"/>
    <x v="2"/>
    <x v="309"/>
    <x v="3"/>
  </r>
  <r>
    <x v="413"/>
    <x v="3"/>
    <x v="3"/>
    <x v="376"/>
    <x v="0"/>
  </r>
  <r>
    <x v="414"/>
    <x v="10"/>
    <x v="10"/>
    <x v="377"/>
    <x v="0"/>
  </r>
  <r>
    <x v="415"/>
    <x v="17"/>
    <x v="17"/>
    <x v="378"/>
    <x v="0"/>
  </r>
  <r>
    <x v="416"/>
    <x v="11"/>
    <x v="11"/>
    <x v="379"/>
    <x v="2"/>
  </r>
  <r>
    <x v="417"/>
    <x v="18"/>
    <x v="18"/>
    <x v="380"/>
    <x v="2"/>
  </r>
  <r>
    <x v="418"/>
    <x v="9"/>
    <x v="9"/>
    <x v="381"/>
    <x v="2"/>
  </r>
  <r>
    <x v="419"/>
    <x v="7"/>
    <x v="7"/>
    <x v="382"/>
    <x v="0"/>
  </r>
  <r>
    <x v="420"/>
    <x v="23"/>
    <x v="23"/>
    <x v="383"/>
    <x v="2"/>
  </r>
  <r>
    <x v="421"/>
    <x v="2"/>
    <x v="2"/>
    <x v="384"/>
    <x v="0"/>
  </r>
  <r>
    <x v="422"/>
    <x v="10"/>
    <x v="10"/>
    <x v="385"/>
    <x v="2"/>
  </r>
  <r>
    <x v="423"/>
    <x v="0"/>
    <x v="0"/>
    <x v="386"/>
    <x v="3"/>
  </r>
  <r>
    <x v="424"/>
    <x v="9"/>
    <x v="9"/>
    <x v="384"/>
    <x v="0"/>
  </r>
  <r>
    <x v="425"/>
    <x v="15"/>
    <x v="15"/>
    <x v="387"/>
    <x v="1"/>
  </r>
  <r>
    <x v="426"/>
    <x v="14"/>
    <x v="14"/>
    <x v="196"/>
    <x v="1"/>
  </r>
  <r>
    <x v="427"/>
    <x v="22"/>
    <x v="22"/>
    <x v="388"/>
    <x v="1"/>
  </r>
  <r>
    <x v="428"/>
    <x v="19"/>
    <x v="19"/>
    <x v="389"/>
    <x v="3"/>
  </r>
  <r>
    <x v="429"/>
    <x v="4"/>
    <x v="4"/>
    <x v="390"/>
    <x v="3"/>
  </r>
  <r>
    <x v="430"/>
    <x v="1"/>
    <x v="1"/>
    <x v="391"/>
    <x v="2"/>
  </r>
  <r>
    <x v="431"/>
    <x v="22"/>
    <x v="22"/>
    <x v="392"/>
    <x v="2"/>
  </r>
  <r>
    <x v="432"/>
    <x v="16"/>
    <x v="16"/>
    <x v="393"/>
    <x v="3"/>
  </r>
  <r>
    <x v="433"/>
    <x v="16"/>
    <x v="16"/>
    <x v="394"/>
    <x v="2"/>
  </r>
  <r>
    <x v="434"/>
    <x v="8"/>
    <x v="8"/>
    <x v="395"/>
    <x v="3"/>
  </r>
  <r>
    <x v="435"/>
    <x v="12"/>
    <x v="12"/>
    <x v="396"/>
    <x v="2"/>
  </r>
  <r>
    <x v="436"/>
    <x v="3"/>
    <x v="3"/>
    <x v="397"/>
    <x v="3"/>
  </r>
  <r>
    <x v="437"/>
    <x v="14"/>
    <x v="14"/>
    <x v="398"/>
    <x v="1"/>
  </r>
  <r>
    <x v="438"/>
    <x v="17"/>
    <x v="17"/>
    <x v="399"/>
    <x v="2"/>
  </r>
  <r>
    <x v="439"/>
    <x v="2"/>
    <x v="2"/>
    <x v="336"/>
    <x v="3"/>
  </r>
  <r>
    <x v="440"/>
    <x v="22"/>
    <x v="22"/>
    <x v="400"/>
    <x v="1"/>
  </r>
  <r>
    <x v="441"/>
    <x v="4"/>
    <x v="4"/>
    <x v="401"/>
    <x v="2"/>
  </r>
  <r>
    <x v="442"/>
    <x v="11"/>
    <x v="11"/>
    <x v="218"/>
    <x v="0"/>
  </r>
  <r>
    <x v="443"/>
    <x v="9"/>
    <x v="9"/>
    <x v="402"/>
    <x v="2"/>
  </r>
  <r>
    <x v="444"/>
    <x v="17"/>
    <x v="17"/>
    <x v="403"/>
    <x v="2"/>
  </r>
  <r>
    <x v="445"/>
    <x v="7"/>
    <x v="7"/>
    <x v="404"/>
    <x v="1"/>
  </r>
  <r>
    <x v="446"/>
    <x v="8"/>
    <x v="8"/>
    <x v="29"/>
    <x v="1"/>
  </r>
  <r>
    <x v="447"/>
    <x v="10"/>
    <x v="10"/>
    <x v="405"/>
    <x v="3"/>
  </r>
  <r>
    <x v="448"/>
    <x v="20"/>
    <x v="20"/>
    <x v="406"/>
    <x v="2"/>
  </r>
  <r>
    <x v="449"/>
    <x v="3"/>
    <x v="3"/>
    <x v="407"/>
    <x v="0"/>
  </r>
  <r>
    <x v="450"/>
    <x v="20"/>
    <x v="20"/>
    <x v="408"/>
    <x v="2"/>
  </r>
  <r>
    <x v="451"/>
    <x v="23"/>
    <x v="23"/>
    <x v="409"/>
    <x v="3"/>
  </r>
  <r>
    <x v="452"/>
    <x v="23"/>
    <x v="23"/>
    <x v="410"/>
    <x v="0"/>
  </r>
  <r>
    <x v="453"/>
    <x v="6"/>
    <x v="6"/>
    <x v="299"/>
    <x v="1"/>
  </r>
  <r>
    <x v="454"/>
    <x v="22"/>
    <x v="22"/>
    <x v="411"/>
    <x v="0"/>
  </r>
  <r>
    <x v="455"/>
    <x v="4"/>
    <x v="4"/>
    <x v="412"/>
    <x v="0"/>
  </r>
  <r>
    <x v="456"/>
    <x v="7"/>
    <x v="7"/>
    <x v="413"/>
    <x v="1"/>
  </r>
  <r>
    <x v="457"/>
    <x v="2"/>
    <x v="2"/>
    <x v="124"/>
    <x v="0"/>
  </r>
  <r>
    <x v="458"/>
    <x v="11"/>
    <x v="11"/>
    <x v="414"/>
    <x v="1"/>
  </r>
  <r>
    <x v="459"/>
    <x v="15"/>
    <x v="15"/>
    <x v="415"/>
    <x v="3"/>
  </r>
  <r>
    <x v="460"/>
    <x v="10"/>
    <x v="10"/>
    <x v="416"/>
    <x v="2"/>
  </r>
  <r>
    <x v="461"/>
    <x v="2"/>
    <x v="2"/>
    <x v="417"/>
    <x v="0"/>
  </r>
  <r>
    <x v="462"/>
    <x v="0"/>
    <x v="0"/>
    <x v="418"/>
    <x v="2"/>
  </r>
  <r>
    <x v="463"/>
    <x v="15"/>
    <x v="15"/>
    <x v="419"/>
    <x v="3"/>
  </r>
  <r>
    <x v="464"/>
    <x v="20"/>
    <x v="20"/>
    <x v="420"/>
    <x v="3"/>
  </r>
  <r>
    <x v="465"/>
    <x v="13"/>
    <x v="13"/>
    <x v="421"/>
    <x v="2"/>
  </r>
  <r>
    <x v="466"/>
    <x v="20"/>
    <x v="20"/>
    <x v="81"/>
    <x v="0"/>
  </r>
  <r>
    <x v="467"/>
    <x v="19"/>
    <x v="19"/>
    <x v="422"/>
    <x v="2"/>
  </r>
  <r>
    <x v="468"/>
    <x v="15"/>
    <x v="15"/>
    <x v="423"/>
    <x v="0"/>
  </r>
  <r>
    <x v="469"/>
    <x v="17"/>
    <x v="17"/>
    <x v="424"/>
    <x v="0"/>
  </r>
  <r>
    <x v="470"/>
    <x v="9"/>
    <x v="9"/>
    <x v="425"/>
    <x v="2"/>
  </r>
  <r>
    <x v="471"/>
    <x v="2"/>
    <x v="2"/>
    <x v="426"/>
    <x v="2"/>
  </r>
  <r>
    <x v="472"/>
    <x v="8"/>
    <x v="8"/>
    <x v="427"/>
    <x v="2"/>
  </r>
  <r>
    <x v="473"/>
    <x v="2"/>
    <x v="2"/>
    <x v="183"/>
    <x v="3"/>
  </r>
  <r>
    <x v="474"/>
    <x v="10"/>
    <x v="10"/>
    <x v="246"/>
    <x v="3"/>
  </r>
  <r>
    <x v="475"/>
    <x v="1"/>
    <x v="1"/>
    <x v="428"/>
    <x v="2"/>
  </r>
  <r>
    <x v="476"/>
    <x v="2"/>
    <x v="2"/>
    <x v="429"/>
    <x v="3"/>
  </r>
  <r>
    <x v="477"/>
    <x v="2"/>
    <x v="2"/>
    <x v="430"/>
    <x v="2"/>
  </r>
  <r>
    <x v="478"/>
    <x v="2"/>
    <x v="2"/>
    <x v="431"/>
    <x v="2"/>
  </r>
  <r>
    <x v="479"/>
    <x v="19"/>
    <x v="19"/>
    <x v="432"/>
    <x v="0"/>
  </r>
  <r>
    <x v="480"/>
    <x v="1"/>
    <x v="1"/>
    <x v="433"/>
    <x v="0"/>
  </r>
  <r>
    <x v="481"/>
    <x v="9"/>
    <x v="9"/>
    <x v="434"/>
    <x v="3"/>
  </r>
  <r>
    <x v="482"/>
    <x v="3"/>
    <x v="3"/>
    <x v="435"/>
    <x v="1"/>
  </r>
  <r>
    <x v="483"/>
    <x v="23"/>
    <x v="23"/>
    <x v="436"/>
    <x v="1"/>
  </r>
  <r>
    <x v="484"/>
    <x v="14"/>
    <x v="14"/>
    <x v="437"/>
    <x v="3"/>
  </r>
  <r>
    <x v="485"/>
    <x v="22"/>
    <x v="22"/>
    <x v="438"/>
    <x v="1"/>
  </r>
  <r>
    <x v="486"/>
    <x v="22"/>
    <x v="22"/>
    <x v="439"/>
    <x v="1"/>
  </r>
  <r>
    <x v="487"/>
    <x v="10"/>
    <x v="10"/>
    <x v="440"/>
    <x v="3"/>
  </r>
  <r>
    <x v="488"/>
    <x v="6"/>
    <x v="6"/>
    <x v="441"/>
    <x v="1"/>
  </r>
  <r>
    <x v="489"/>
    <x v="6"/>
    <x v="6"/>
    <x v="442"/>
    <x v="0"/>
  </r>
  <r>
    <x v="490"/>
    <x v="7"/>
    <x v="7"/>
    <x v="443"/>
    <x v="0"/>
  </r>
  <r>
    <x v="491"/>
    <x v="14"/>
    <x v="14"/>
    <x v="399"/>
    <x v="2"/>
  </r>
  <r>
    <x v="492"/>
    <x v="4"/>
    <x v="4"/>
    <x v="444"/>
    <x v="3"/>
  </r>
  <r>
    <x v="493"/>
    <x v="18"/>
    <x v="18"/>
    <x v="445"/>
    <x v="0"/>
  </r>
  <r>
    <x v="494"/>
    <x v="20"/>
    <x v="20"/>
    <x v="446"/>
    <x v="3"/>
  </r>
  <r>
    <x v="495"/>
    <x v="1"/>
    <x v="1"/>
    <x v="447"/>
    <x v="3"/>
  </r>
  <r>
    <x v="496"/>
    <x v="9"/>
    <x v="9"/>
    <x v="257"/>
    <x v="3"/>
  </r>
  <r>
    <x v="497"/>
    <x v="18"/>
    <x v="18"/>
    <x v="102"/>
    <x v="2"/>
  </r>
  <r>
    <x v="498"/>
    <x v="23"/>
    <x v="23"/>
    <x v="41"/>
    <x v="3"/>
  </r>
  <r>
    <x v="499"/>
    <x v="12"/>
    <x v="12"/>
    <x v="448"/>
    <x v="0"/>
  </r>
  <r>
    <x v="500"/>
    <x v="19"/>
    <x v="19"/>
    <x v="449"/>
    <x v="0"/>
  </r>
  <r>
    <x v="501"/>
    <x v="6"/>
    <x v="6"/>
    <x v="450"/>
    <x v="0"/>
  </r>
  <r>
    <x v="502"/>
    <x v="13"/>
    <x v="13"/>
    <x v="451"/>
    <x v="2"/>
  </r>
  <r>
    <x v="503"/>
    <x v="20"/>
    <x v="20"/>
    <x v="452"/>
    <x v="1"/>
  </r>
  <r>
    <x v="504"/>
    <x v="2"/>
    <x v="2"/>
    <x v="453"/>
    <x v="0"/>
  </r>
  <r>
    <x v="505"/>
    <x v="16"/>
    <x v="16"/>
    <x v="7"/>
    <x v="0"/>
  </r>
  <r>
    <x v="506"/>
    <x v="9"/>
    <x v="9"/>
    <x v="240"/>
    <x v="2"/>
  </r>
  <r>
    <x v="507"/>
    <x v="2"/>
    <x v="2"/>
    <x v="146"/>
    <x v="3"/>
  </r>
  <r>
    <x v="508"/>
    <x v="9"/>
    <x v="9"/>
    <x v="454"/>
    <x v="0"/>
  </r>
  <r>
    <x v="509"/>
    <x v="22"/>
    <x v="22"/>
    <x v="455"/>
    <x v="2"/>
  </r>
  <r>
    <x v="510"/>
    <x v="14"/>
    <x v="14"/>
    <x v="456"/>
    <x v="0"/>
  </r>
  <r>
    <x v="511"/>
    <x v="6"/>
    <x v="6"/>
    <x v="457"/>
    <x v="3"/>
  </r>
  <r>
    <x v="512"/>
    <x v="19"/>
    <x v="19"/>
    <x v="458"/>
    <x v="1"/>
  </r>
  <r>
    <x v="513"/>
    <x v="6"/>
    <x v="6"/>
    <x v="459"/>
    <x v="2"/>
  </r>
  <r>
    <x v="514"/>
    <x v="4"/>
    <x v="4"/>
    <x v="460"/>
    <x v="1"/>
  </r>
  <r>
    <x v="515"/>
    <x v="13"/>
    <x v="13"/>
    <x v="461"/>
    <x v="3"/>
  </r>
  <r>
    <x v="516"/>
    <x v="8"/>
    <x v="8"/>
    <x v="462"/>
    <x v="3"/>
  </r>
  <r>
    <x v="517"/>
    <x v="14"/>
    <x v="14"/>
    <x v="463"/>
    <x v="1"/>
  </r>
  <r>
    <x v="518"/>
    <x v="22"/>
    <x v="22"/>
    <x v="464"/>
    <x v="3"/>
  </r>
  <r>
    <x v="519"/>
    <x v="17"/>
    <x v="17"/>
    <x v="191"/>
    <x v="2"/>
  </r>
  <r>
    <x v="520"/>
    <x v="17"/>
    <x v="17"/>
    <x v="465"/>
    <x v="0"/>
  </r>
  <r>
    <x v="521"/>
    <x v="9"/>
    <x v="9"/>
    <x v="466"/>
    <x v="3"/>
  </r>
  <r>
    <x v="522"/>
    <x v="2"/>
    <x v="2"/>
    <x v="467"/>
    <x v="1"/>
  </r>
  <r>
    <x v="523"/>
    <x v="13"/>
    <x v="13"/>
    <x v="468"/>
    <x v="1"/>
  </r>
  <r>
    <x v="524"/>
    <x v="12"/>
    <x v="12"/>
    <x v="469"/>
    <x v="2"/>
  </r>
  <r>
    <x v="525"/>
    <x v="1"/>
    <x v="1"/>
    <x v="470"/>
    <x v="3"/>
  </r>
  <r>
    <x v="526"/>
    <x v="5"/>
    <x v="5"/>
    <x v="471"/>
    <x v="1"/>
  </r>
  <r>
    <x v="527"/>
    <x v="17"/>
    <x v="17"/>
    <x v="423"/>
    <x v="0"/>
  </r>
  <r>
    <x v="528"/>
    <x v="9"/>
    <x v="9"/>
    <x v="472"/>
    <x v="2"/>
  </r>
  <r>
    <x v="529"/>
    <x v="0"/>
    <x v="0"/>
    <x v="473"/>
    <x v="3"/>
  </r>
  <r>
    <x v="530"/>
    <x v="9"/>
    <x v="9"/>
    <x v="474"/>
    <x v="2"/>
  </r>
  <r>
    <x v="531"/>
    <x v="22"/>
    <x v="22"/>
    <x v="475"/>
    <x v="3"/>
  </r>
  <r>
    <x v="532"/>
    <x v="4"/>
    <x v="4"/>
    <x v="476"/>
    <x v="3"/>
  </r>
  <r>
    <x v="533"/>
    <x v="19"/>
    <x v="19"/>
    <x v="477"/>
    <x v="1"/>
  </r>
  <r>
    <x v="534"/>
    <x v="14"/>
    <x v="14"/>
    <x v="478"/>
    <x v="2"/>
  </r>
  <r>
    <x v="535"/>
    <x v="8"/>
    <x v="8"/>
    <x v="479"/>
    <x v="1"/>
  </r>
  <r>
    <x v="536"/>
    <x v="6"/>
    <x v="6"/>
    <x v="443"/>
    <x v="0"/>
  </r>
  <r>
    <x v="537"/>
    <x v="2"/>
    <x v="2"/>
    <x v="10"/>
    <x v="2"/>
  </r>
  <r>
    <x v="538"/>
    <x v="21"/>
    <x v="21"/>
    <x v="480"/>
    <x v="1"/>
  </r>
  <r>
    <x v="539"/>
    <x v="17"/>
    <x v="17"/>
    <x v="429"/>
    <x v="3"/>
  </r>
  <r>
    <x v="540"/>
    <x v="5"/>
    <x v="5"/>
    <x v="481"/>
    <x v="2"/>
  </r>
  <r>
    <x v="541"/>
    <x v="3"/>
    <x v="3"/>
    <x v="482"/>
    <x v="0"/>
  </r>
  <r>
    <x v="542"/>
    <x v="19"/>
    <x v="19"/>
    <x v="483"/>
    <x v="3"/>
  </r>
  <r>
    <x v="543"/>
    <x v="17"/>
    <x v="17"/>
    <x v="393"/>
    <x v="3"/>
  </r>
  <r>
    <x v="544"/>
    <x v="4"/>
    <x v="4"/>
    <x v="269"/>
    <x v="3"/>
  </r>
  <r>
    <x v="545"/>
    <x v="13"/>
    <x v="13"/>
    <x v="484"/>
    <x v="0"/>
  </r>
  <r>
    <x v="546"/>
    <x v="7"/>
    <x v="7"/>
    <x v="275"/>
    <x v="3"/>
  </r>
  <r>
    <x v="547"/>
    <x v="13"/>
    <x v="13"/>
    <x v="224"/>
    <x v="1"/>
  </r>
  <r>
    <x v="548"/>
    <x v="18"/>
    <x v="18"/>
    <x v="485"/>
    <x v="0"/>
  </r>
  <r>
    <x v="549"/>
    <x v="4"/>
    <x v="4"/>
    <x v="376"/>
    <x v="0"/>
  </r>
  <r>
    <x v="550"/>
    <x v="21"/>
    <x v="21"/>
    <x v="249"/>
    <x v="3"/>
  </r>
  <r>
    <x v="551"/>
    <x v="22"/>
    <x v="22"/>
    <x v="486"/>
    <x v="1"/>
  </r>
  <r>
    <x v="552"/>
    <x v="7"/>
    <x v="7"/>
    <x v="487"/>
    <x v="3"/>
  </r>
  <r>
    <x v="553"/>
    <x v="12"/>
    <x v="12"/>
    <x v="488"/>
    <x v="1"/>
  </r>
  <r>
    <x v="554"/>
    <x v="2"/>
    <x v="2"/>
    <x v="249"/>
    <x v="3"/>
  </r>
  <r>
    <x v="555"/>
    <x v="20"/>
    <x v="20"/>
    <x v="489"/>
    <x v="3"/>
  </r>
  <r>
    <x v="556"/>
    <x v="9"/>
    <x v="9"/>
    <x v="490"/>
    <x v="0"/>
  </r>
  <r>
    <x v="557"/>
    <x v="19"/>
    <x v="19"/>
    <x v="355"/>
    <x v="0"/>
  </r>
  <r>
    <x v="558"/>
    <x v="22"/>
    <x v="22"/>
    <x v="491"/>
    <x v="0"/>
  </r>
  <r>
    <x v="559"/>
    <x v="7"/>
    <x v="7"/>
    <x v="492"/>
    <x v="3"/>
  </r>
  <r>
    <x v="560"/>
    <x v="2"/>
    <x v="2"/>
    <x v="493"/>
    <x v="3"/>
  </r>
  <r>
    <x v="561"/>
    <x v="22"/>
    <x v="22"/>
    <x v="430"/>
    <x v="2"/>
  </r>
  <r>
    <x v="562"/>
    <x v="19"/>
    <x v="19"/>
    <x v="87"/>
    <x v="1"/>
  </r>
  <r>
    <x v="563"/>
    <x v="0"/>
    <x v="0"/>
    <x v="494"/>
    <x v="3"/>
  </r>
  <r>
    <x v="564"/>
    <x v="23"/>
    <x v="23"/>
    <x v="199"/>
    <x v="0"/>
  </r>
  <r>
    <x v="565"/>
    <x v="10"/>
    <x v="10"/>
    <x v="495"/>
    <x v="0"/>
  </r>
  <r>
    <x v="566"/>
    <x v="23"/>
    <x v="23"/>
    <x v="162"/>
    <x v="3"/>
  </r>
  <r>
    <x v="567"/>
    <x v="5"/>
    <x v="5"/>
    <x v="145"/>
    <x v="0"/>
  </r>
  <r>
    <x v="568"/>
    <x v="21"/>
    <x v="21"/>
    <x v="496"/>
    <x v="3"/>
  </r>
  <r>
    <x v="569"/>
    <x v="7"/>
    <x v="7"/>
    <x v="497"/>
    <x v="1"/>
  </r>
  <r>
    <x v="570"/>
    <x v="12"/>
    <x v="12"/>
    <x v="215"/>
    <x v="1"/>
  </r>
  <r>
    <x v="571"/>
    <x v="7"/>
    <x v="7"/>
    <x v="147"/>
    <x v="3"/>
  </r>
  <r>
    <x v="572"/>
    <x v="13"/>
    <x v="13"/>
    <x v="498"/>
    <x v="2"/>
  </r>
  <r>
    <x v="573"/>
    <x v="13"/>
    <x v="13"/>
    <x v="499"/>
    <x v="1"/>
  </r>
  <r>
    <x v="574"/>
    <x v="16"/>
    <x v="16"/>
    <x v="500"/>
    <x v="1"/>
  </r>
  <r>
    <x v="575"/>
    <x v="1"/>
    <x v="1"/>
    <x v="501"/>
    <x v="1"/>
  </r>
  <r>
    <x v="576"/>
    <x v="1"/>
    <x v="1"/>
    <x v="502"/>
    <x v="0"/>
  </r>
  <r>
    <x v="577"/>
    <x v="0"/>
    <x v="0"/>
    <x v="9"/>
    <x v="2"/>
  </r>
  <r>
    <x v="578"/>
    <x v="1"/>
    <x v="1"/>
    <x v="503"/>
    <x v="2"/>
  </r>
  <r>
    <x v="579"/>
    <x v="11"/>
    <x v="11"/>
    <x v="504"/>
    <x v="1"/>
  </r>
  <r>
    <x v="580"/>
    <x v="3"/>
    <x v="3"/>
    <x v="338"/>
    <x v="3"/>
  </r>
  <r>
    <x v="581"/>
    <x v="15"/>
    <x v="15"/>
    <x v="505"/>
    <x v="3"/>
  </r>
  <r>
    <x v="582"/>
    <x v="13"/>
    <x v="13"/>
    <x v="506"/>
    <x v="1"/>
  </r>
  <r>
    <x v="583"/>
    <x v="4"/>
    <x v="4"/>
    <x v="409"/>
    <x v="3"/>
  </r>
  <r>
    <x v="584"/>
    <x v="0"/>
    <x v="0"/>
    <x v="507"/>
    <x v="0"/>
  </r>
  <r>
    <x v="585"/>
    <x v="3"/>
    <x v="3"/>
    <x v="508"/>
    <x v="3"/>
  </r>
  <r>
    <x v="586"/>
    <x v="6"/>
    <x v="6"/>
    <x v="509"/>
    <x v="0"/>
  </r>
  <r>
    <x v="587"/>
    <x v="10"/>
    <x v="10"/>
    <x v="510"/>
    <x v="1"/>
  </r>
  <r>
    <x v="588"/>
    <x v="5"/>
    <x v="5"/>
    <x v="511"/>
    <x v="1"/>
  </r>
  <r>
    <x v="589"/>
    <x v="22"/>
    <x v="22"/>
    <x v="262"/>
    <x v="1"/>
  </r>
  <r>
    <x v="590"/>
    <x v="14"/>
    <x v="14"/>
    <x v="213"/>
    <x v="2"/>
  </r>
  <r>
    <x v="591"/>
    <x v="17"/>
    <x v="17"/>
    <x v="41"/>
    <x v="3"/>
  </r>
  <r>
    <x v="592"/>
    <x v="17"/>
    <x v="17"/>
    <x v="512"/>
    <x v="2"/>
  </r>
  <r>
    <x v="593"/>
    <x v="4"/>
    <x v="4"/>
    <x v="513"/>
    <x v="1"/>
  </r>
  <r>
    <x v="594"/>
    <x v="17"/>
    <x v="17"/>
    <x v="514"/>
    <x v="3"/>
  </r>
  <r>
    <x v="595"/>
    <x v="17"/>
    <x v="17"/>
    <x v="515"/>
    <x v="2"/>
  </r>
  <r>
    <x v="596"/>
    <x v="0"/>
    <x v="0"/>
    <x v="516"/>
    <x v="0"/>
  </r>
  <r>
    <x v="597"/>
    <x v="19"/>
    <x v="19"/>
    <x v="517"/>
    <x v="3"/>
  </r>
  <r>
    <x v="598"/>
    <x v="6"/>
    <x v="6"/>
    <x v="459"/>
    <x v="2"/>
  </r>
  <r>
    <x v="599"/>
    <x v="9"/>
    <x v="9"/>
    <x v="43"/>
    <x v="3"/>
  </r>
  <r>
    <x v="600"/>
    <x v="18"/>
    <x v="18"/>
    <x v="518"/>
    <x v="2"/>
  </r>
  <r>
    <x v="601"/>
    <x v="16"/>
    <x v="16"/>
    <x v="519"/>
    <x v="2"/>
  </r>
  <r>
    <x v="602"/>
    <x v="2"/>
    <x v="2"/>
    <x v="520"/>
    <x v="1"/>
  </r>
  <r>
    <x v="603"/>
    <x v="7"/>
    <x v="7"/>
    <x v="162"/>
    <x v="3"/>
  </r>
  <r>
    <x v="604"/>
    <x v="15"/>
    <x v="15"/>
    <x v="521"/>
    <x v="3"/>
  </r>
  <r>
    <x v="605"/>
    <x v="17"/>
    <x v="17"/>
    <x v="522"/>
    <x v="2"/>
  </r>
  <r>
    <x v="606"/>
    <x v="20"/>
    <x v="20"/>
    <x v="523"/>
    <x v="3"/>
  </r>
  <r>
    <x v="607"/>
    <x v="19"/>
    <x v="19"/>
    <x v="524"/>
    <x v="2"/>
  </r>
  <r>
    <x v="608"/>
    <x v="6"/>
    <x v="6"/>
    <x v="525"/>
    <x v="0"/>
  </r>
  <r>
    <x v="609"/>
    <x v="15"/>
    <x v="15"/>
    <x v="526"/>
    <x v="1"/>
  </r>
  <r>
    <x v="610"/>
    <x v="6"/>
    <x v="6"/>
    <x v="527"/>
    <x v="2"/>
  </r>
  <r>
    <x v="611"/>
    <x v="15"/>
    <x v="15"/>
    <x v="478"/>
    <x v="2"/>
  </r>
  <r>
    <x v="612"/>
    <x v="18"/>
    <x v="18"/>
    <x v="528"/>
    <x v="3"/>
  </r>
  <r>
    <x v="613"/>
    <x v="18"/>
    <x v="18"/>
    <x v="529"/>
    <x v="3"/>
  </r>
  <r>
    <x v="614"/>
    <x v="0"/>
    <x v="0"/>
    <x v="41"/>
    <x v="3"/>
  </r>
  <r>
    <x v="615"/>
    <x v="19"/>
    <x v="19"/>
    <x v="530"/>
    <x v="3"/>
  </r>
  <r>
    <x v="616"/>
    <x v="20"/>
    <x v="20"/>
    <x v="531"/>
    <x v="1"/>
  </r>
  <r>
    <x v="617"/>
    <x v="10"/>
    <x v="10"/>
    <x v="532"/>
    <x v="0"/>
  </r>
  <r>
    <x v="618"/>
    <x v="9"/>
    <x v="9"/>
    <x v="533"/>
    <x v="3"/>
  </r>
  <r>
    <x v="619"/>
    <x v="15"/>
    <x v="15"/>
    <x v="534"/>
    <x v="1"/>
  </r>
  <r>
    <x v="620"/>
    <x v="7"/>
    <x v="7"/>
    <x v="535"/>
    <x v="3"/>
  </r>
  <r>
    <x v="621"/>
    <x v="8"/>
    <x v="8"/>
    <x v="536"/>
    <x v="2"/>
  </r>
  <r>
    <x v="622"/>
    <x v="19"/>
    <x v="19"/>
    <x v="537"/>
    <x v="0"/>
  </r>
  <r>
    <x v="623"/>
    <x v="10"/>
    <x v="10"/>
    <x v="538"/>
    <x v="1"/>
  </r>
  <r>
    <x v="624"/>
    <x v="18"/>
    <x v="18"/>
    <x v="539"/>
    <x v="3"/>
  </r>
  <r>
    <x v="625"/>
    <x v="11"/>
    <x v="11"/>
    <x v="285"/>
    <x v="2"/>
  </r>
  <r>
    <x v="626"/>
    <x v="7"/>
    <x v="7"/>
    <x v="540"/>
    <x v="1"/>
  </r>
  <r>
    <x v="627"/>
    <x v="2"/>
    <x v="2"/>
    <x v="120"/>
    <x v="3"/>
  </r>
  <r>
    <x v="628"/>
    <x v="22"/>
    <x v="22"/>
    <x v="541"/>
    <x v="3"/>
  </r>
  <r>
    <x v="629"/>
    <x v="3"/>
    <x v="3"/>
    <x v="542"/>
    <x v="3"/>
  </r>
  <r>
    <x v="630"/>
    <x v="22"/>
    <x v="22"/>
    <x v="543"/>
    <x v="3"/>
  </r>
  <r>
    <x v="631"/>
    <x v="22"/>
    <x v="22"/>
    <x v="544"/>
    <x v="1"/>
  </r>
  <r>
    <x v="632"/>
    <x v="11"/>
    <x v="11"/>
    <x v="545"/>
    <x v="1"/>
  </r>
  <r>
    <x v="633"/>
    <x v="4"/>
    <x v="4"/>
    <x v="546"/>
    <x v="0"/>
  </r>
  <r>
    <x v="634"/>
    <x v="18"/>
    <x v="18"/>
    <x v="140"/>
    <x v="3"/>
  </r>
  <r>
    <x v="635"/>
    <x v="10"/>
    <x v="10"/>
    <x v="547"/>
    <x v="1"/>
  </r>
  <r>
    <x v="636"/>
    <x v="8"/>
    <x v="8"/>
    <x v="512"/>
    <x v="2"/>
  </r>
  <r>
    <x v="637"/>
    <x v="0"/>
    <x v="0"/>
    <x v="548"/>
    <x v="2"/>
  </r>
  <r>
    <x v="638"/>
    <x v="21"/>
    <x v="21"/>
    <x v="549"/>
    <x v="0"/>
  </r>
  <r>
    <x v="639"/>
    <x v="14"/>
    <x v="14"/>
    <x v="550"/>
    <x v="3"/>
  </r>
  <r>
    <x v="640"/>
    <x v="11"/>
    <x v="11"/>
    <x v="117"/>
    <x v="0"/>
  </r>
  <r>
    <x v="641"/>
    <x v="0"/>
    <x v="0"/>
    <x v="403"/>
    <x v="2"/>
  </r>
  <r>
    <x v="642"/>
    <x v="3"/>
    <x v="3"/>
    <x v="551"/>
    <x v="3"/>
  </r>
  <r>
    <x v="643"/>
    <x v="16"/>
    <x v="16"/>
    <x v="552"/>
    <x v="3"/>
  </r>
  <r>
    <x v="644"/>
    <x v="12"/>
    <x v="12"/>
    <x v="553"/>
    <x v="2"/>
  </r>
  <r>
    <x v="645"/>
    <x v="19"/>
    <x v="19"/>
    <x v="554"/>
    <x v="1"/>
  </r>
  <r>
    <x v="646"/>
    <x v="18"/>
    <x v="18"/>
    <x v="429"/>
    <x v="3"/>
  </r>
  <r>
    <x v="647"/>
    <x v="4"/>
    <x v="4"/>
    <x v="484"/>
    <x v="0"/>
  </r>
  <r>
    <x v="648"/>
    <x v="3"/>
    <x v="3"/>
    <x v="555"/>
    <x v="0"/>
  </r>
  <r>
    <x v="649"/>
    <x v="15"/>
    <x v="15"/>
    <x v="556"/>
    <x v="1"/>
  </r>
  <r>
    <x v="650"/>
    <x v="8"/>
    <x v="8"/>
    <x v="43"/>
    <x v="3"/>
  </r>
  <r>
    <x v="651"/>
    <x v="11"/>
    <x v="11"/>
    <x v="27"/>
    <x v="3"/>
  </r>
  <r>
    <x v="652"/>
    <x v="12"/>
    <x v="12"/>
    <x v="557"/>
    <x v="1"/>
  </r>
  <r>
    <x v="653"/>
    <x v="19"/>
    <x v="19"/>
    <x v="508"/>
    <x v="3"/>
  </r>
  <r>
    <x v="654"/>
    <x v="3"/>
    <x v="3"/>
    <x v="558"/>
    <x v="1"/>
  </r>
  <r>
    <x v="655"/>
    <x v="0"/>
    <x v="0"/>
    <x v="398"/>
    <x v="1"/>
  </r>
  <r>
    <x v="656"/>
    <x v="5"/>
    <x v="5"/>
    <x v="559"/>
    <x v="1"/>
  </r>
  <r>
    <x v="657"/>
    <x v="2"/>
    <x v="2"/>
    <x v="560"/>
    <x v="1"/>
  </r>
  <r>
    <x v="658"/>
    <x v="5"/>
    <x v="5"/>
    <x v="561"/>
    <x v="3"/>
  </r>
  <r>
    <x v="659"/>
    <x v="20"/>
    <x v="20"/>
    <x v="562"/>
    <x v="1"/>
  </r>
  <r>
    <x v="660"/>
    <x v="16"/>
    <x v="16"/>
    <x v="563"/>
    <x v="0"/>
  </r>
  <r>
    <x v="661"/>
    <x v="22"/>
    <x v="22"/>
    <x v="212"/>
    <x v="0"/>
  </r>
  <r>
    <x v="662"/>
    <x v="3"/>
    <x v="3"/>
    <x v="564"/>
    <x v="0"/>
  </r>
  <r>
    <x v="663"/>
    <x v="19"/>
    <x v="19"/>
    <x v="565"/>
    <x v="0"/>
  </r>
  <r>
    <x v="664"/>
    <x v="0"/>
    <x v="0"/>
    <x v="566"/>
    <x v="3"/>
  </r>
  <r>
    <x v="665"/>
    <x v="20"/>
    <x v="20"/>
    <x v="375"/>
    <x v="2"/>
  </r>
  <r>
    <x v="666"/>
    <x v="4"/>
    <x v="4"/>
    <x v="567"/>
    <x v="1"/>
  </r>
  <r>
    <x v="667"/>
    <x v="19"/>
    <x v="19"/>
    <x v="568"/>
    <x v="0"/>
  </r>
  <r>
    <x v="668"/>
    <x v="0"/>
    <x v="0"/>
    <x v="569"/>
    <x v="3"/>
  </r>
  <r>
    <x v="669"/>
    <x v="17"/>
    <x v="17"/>
    <x v="570"/>
    <x v="1"/>
  </r>
  <r>
    <x v="670"/>
    <x v="4"/>
    <x v="4"/>
    <x v="310"/>
    <x v="3"/>
  </r>
  <r>
    <x v="671"/>
    <x v="5"/>
    <x v="5"/>
    <x v="571"/>
    <x v="2"/>
  </r>
  <r>
    <x v="672"/>
    <x v="11"/>
    <x v="11"/>
    <x v="181"/>
    <x v="2"/>
  </r>
  <r>
    <x v="673"/>
    <x v="6"/>
    <x v="6"/>
    <x v="572"/>
    <x v="3"/>
  </r>
  <r>
    <x v="674"/>
    <x v="5"/>
    <x v="5"/>
    <x v="573"/>
    <x v="1"/>
  </r>
  <r>
    <x v="675"/>
    <x v="13"/>
    <x v="13"/>
    <x v="574"/>
    <x v="3"/>
  </r>
  <r>
    <x v="676"/>
    <x v="18"/>
    <x v="18"/>
    <x v="575"/>
    <x v="2"/>
  </r>
  <r>
    <x v="677"/>
    <x v="8"/>
    <x v="8"/>
    <x v="576"/>
    <x v="2"/>
  </r>
  <r>
    <x v="678"/>
    <x v="7"/>
    <x v="7"/>
    <x v="458"/>
    <x v="1"/>
  </r>
  <r>
    <x v="679"/>
    <x v="12"/>
    <x v="12"/>
    <x v="577"/>
    <x v="0"/>
  </r>
  <r>
    <x v="680"/>
    <x v="0"/>
    <x v="0"/>
    <x v="578"/>
    <x v="0"/>
  </r>
  <r>
    <x v="681"/>
    <x v="17"/>
    <x v="17"/>
    <x v="579"/>
    <x v="3"/>
  </r>
  <r>
    <x v="682"/>
    <x v="2"/>
    <x v="2"/>
    <x v="33"/>
    <x v="3"/>
  </r>
  <r>
    <x v="683"/>
    <x v="12"/>
    <x v="12"/>
    <x v="43"/>
    <x v="3"/>
  </r>
  <r>
    <x v="684"/>
    <x v="22"/>
    <x v="22"/>
    <x v="580"/>
    <x v="0"/>
  </r>
  <r>
    <x v="685"/>
    <x v="5"/>
    <x v="5"/>
    <x v="581"/>
    <x v="2"/>
  </r>
  <r>
    <x v="686"/>
    <x v="6"/>
    <x v="6"/>
    <x v="582"/>
    <x v="0"/>
  </r>
  <r>
    <x v="687"/>
    <x v="5"/>
    <x v="5"/>
    <x v="4"/>
    <x v="3"/>
  </r>
  <r>
    <x v="688"/>
    <x v="0"/>
    <x v="0"/>
    <x v="186"/>
    <x v="1"/>
  </r>
  <r>
    <x v="689"/>
    <x v="17"/>
    <x v="17"/>
    <x v="243"/>
    <x v="3"/>
  </r>
  <r>
    <x v="690"/>
    <x v="9"/>
    <x v="9"/>
    <x v="583"/>
    <x v="2"/>
  </r>
  <r>
    <x v="691"/>
    <x v="2"/>
    <x v="2"/>
    <x v="584"/>
    <x v="2"/>
  </r>
  <r>
    <x v="692"/>
    <x v="6"/>
    <x v="6"/>
    <x v="585"/>
    <x v="0"/>
  </r>
  <r>
    <x v="693"/>
    <x v="6"/>
    <x v="6"/>
    <x v="49"/>
    <x v="0"/>
  </r>
  <r>
    <x v="694"/>
    <x v="2"/>
    <x v="2"/>
    <x v="586"/>
    <x v="1"/>
  </r>
  <r>
    <x v="695"/>
    <x v="15"/>
    <x v="15"/>
    <x v="357"/>
    <x v="2"/>
  </r>
  <r>
    <x v="696"/>
    <x v="8"/>
    <x v="8"/>
    <x v="587"/>
    <x v="2"/>
  </r>
  <r>
    <x v="697"/>
    <x v="4"/>
    <x v="4"/>
    <x v="588"/>
    <x v="2"/>
  </r>
  <r>
    <x v="698"/>
    <x v="11"/>
    <x v="11"/>
    <x v="589"/>
    <x v="0"/>
  </r>
  <r>
    <x v="699"/>
    <x v="2"/>
    <x v="2"/>
    <x v="590"/>
    <x v="0"/>
  </r>
  <r>
    <x v="700"/>
    <x v="8"/>
    <x v="8"/>
    <x v="409"/>
    <x v="3"/>
  </r>
  <r>
    <x v="701"/>
    <x v="4"/>
    <x v="4"/>
    <x v="543"/>
    <x v="3"/>
  </r>
  <r>
    <x v="702"/>
    <x v="7"/>
    <x v="7"/>
    <x v="393"/>
    <x v="3"/>
  </r>
  <r>
    <x v="703"/>
    <x v="10"/>
    <x v="10"/>
    <x v="591"/>
    <x v="1"/>
  </r>
  <r>
    <x v="704"/>
    <x v="4"/>
    <x v="4"/>
    <x v="592"/>
    <x v="0"/>
  </r>
  <r>
    <x v="705"/>
    <x v="8"/>
    <x v="8"/>
    <x v="542"/>
    <x v="3"/>
  </r>
  <r>
    <x v="706"/>
    <x v="13"/>
    <x v="13"/>
    <x v="40"/>
    <x v="3"/>
  </r>
  <r>
    <x v="707"/>
    <x v="16"/>
    <x v="16"/>
    <x v="593"/>
    <x v="3"/>
  </r>
  <r>
    <x v="708"/>
    <x v="22"/>
    <x v="22"/>
    <x v="371"/>
    <x v="3"/>
  </r>
  <r>
    <x v="709"/>
    <x v="0"/>
    <x v="0"/>
    <x v="594"/>
    <x v="0"/>
  </r>
  <r>
    <x v="710"/>
    <x v="7"/>
    <x v="7"/>
    <x v="102"/>
    <x v="2"/>
  </r>
  <r>
    <x v="711"/>
    <x v="1"/>
    <x v="1"/>
    <x v="595"/>
    <x v="3"/>
  </r>
  <r>
    <x v="712"/>
    <x v="11"/>
    <x v="11"/>
    <x v="596"/>
    <x v="3"/>
  </r>
  <r>
    <x v="713"/>
    <x v="9"/>
    <x v="9"/>
    <x v="574"/>
    <x v="3"/>
  </r>
  <r>
    <x v="714"/>
    <x v="21"/>
    <x v="21"/>
    <x v="597"/>
    <x v="3"/>
  </r>
  <r>
    <x v="715"/>
    <x v="13"/>
    <x v="13"/>
    <x v="598"/>
    <x v="2"/>
  </r>
  <r>
    <x v="716"/>
    <x v="14"/>
    <x v="14"/>
    <x v="599"/>
    <x v="1"/>
  </r>
  <r>
    <x v="717"/>
    <x v="10"/>
    <x v="10"/>
    <x v="99"/>
    <x v="2"/>
  </r>
  <r>
    <x v="718"/>
    <x v="7"/>
    <x v="7"/>
    <x v="600"/>
    <x v="2"/>
  </r>
  <r>
    <x v="719"/>
    <x v="14"/>
    <x v="14"/>
    <x v="601"/>
    <x v="1"/>
  </r>
  <r>
    <x v="720"/>
    <x v="9"/>
    <x v="9"/>
    <x v="602"/>
    <x v="1"/>
  </r>
  <r>
    <x v="721"/>
    <x v="15"/>
    <x v="15"/>
    <x v="603"/>
    <x v="2"/>
  </r>
  <r>
    <x v="722"/>
    <x v="8"/>
    <x v="8"/>
    <x v="604"/>
    <x v="1"/>
  </r>
  <r>
    <x v="723"/>
    <x v="13"/>
    <x v="13"/>
    <x v="605"/>
    <x v="0"/>
  </r>
  <r>
    <x v="724"/>
    <x v="2"/>
    <x v="2"/>
    <x v="606"/>
    <x v="0"/>
  </r>
  <r>
    <x v="725"/>
    <x v="7"/>
    <x v="7"/>
    <x v="607"/>
    <x v="2"/>
  </r>
  <r>
    <x v="726"/>
    <x v="9"/>
    <x v="9"/>
    <x v="524"/>
    <x v="2"/>
  </r>
  <r>
    <x v="727"/>
    <x v="0"/>
    <x v="0"/>
    <x v="608"/>
    <x v="1"/>
  </r>
  <r>
    <x v="728"/>
    <x v="16"/>
    <x v="16"/>
    <x v="509"/>
    <x v="0"/>
  </r>
  <r>
    <x v="729"/>
    <x v="2"/>
    <x v="2"/>
    <x v="379"/>
    <x v="2"/>
  </r>
  <r>
    <x v="730"/>
    <x v="17"/>
    <x v="17"/>
    <x v="609"/>
    <x v="1"/>
  </r>
  <r>
    <x v="731"/>
    <x v="1"/>
    <x v="1"/>
    <x v="610"/>
    <x v="2"/>
  </r>
  <r>
    <x v="732"/>
    <x v="23"/>
    <x v="23"/>
    <x v="611"/>
    <x v="3"/>
  </r>
  <r>
    <x v="733"/>
    <x v="20"/>
    <x v="20"/>
    <x v="373"/>
    <x v="2"/>
  </r>
  <r>
    <x v="734"/>
    <x v="0"/>
    <x v="0"/>
    <x v="612"/>
    <x v="2"/>
  </r>
  <r>
    <x v="735"/>
    <x v="2"/>
    <x v="2"/>
    <x v="613"/>
    <x v="0"/>
  </r>
  <r>
    <x v="736"/>
    <x v="20"/>
    <x v="20"/>
    <x v="212"/>
    <x v="0"/>
  </r>
  <r>
    <x v="737"/>
    <x v="16"/>
    <x v="16"/>
    <x v="84"/>
    <x v="0"/>
  </r>
  <r>
    <x v="738"/>
    <x v="22"/>
    <x v="22"/>
    <x v="614"/>
    <x v="2"/>
  </r>
  <r>
    <x v="739"/>
    <x v="19"/>
    <x v="19"/>
    <x v="615"/>
    <x v="2"/>
  </r>
  <r>
    <x v="740"/>
    <x v="5"/>
    <x v="5"/>
    <x v="616"/>
    <x v="3"/>
  </r>
  <r>
    <x v="741"/>
    <x v="3"/>
    <x v="3"/>
    <x v="617"/>
    <x v="2"/>
  </r>
  <r>
    <x v="742"/>
    <x v="0"/>
    <x v="0"/>
    <x v="472"/>
    <x v="2"/>
  </r>
  <r>
    <x v="743"/>
    <x v="1"/>
    <x v="1"/>
    <x v="418"/>
    <x v="2"/>
  </r>
  <r>
    <x v="744"/>
    <x v="17"/>
    <x v="17"/>
    <x v="618"/>
    <x v="1"/>
  </r>
  <r>
    <x v="745"/>
    <x v="9"/>
    <x v="9"/>
    <x v="619"/>
    <x v="3"/>
  </r>
  <r>
    <x v="746"/>
    <x v="17"/>
    <x v="17"/>
    <x v="118"/>
    <x v="1"/>
  </r>
  <r>
    <x v="747"/>
    <x v="6"/>
    <x v="6"/>
    <x v="620"/>
    <x v="1"/>
  </r>
  <r>
    <x v="748"/>
    <x v="1"/>
    <x v="1"/>
    <x v="621"/>
    <x v="2"/>
  </r>
  <r>
    <x v="749"/>
    <x v="15"/>
    <x v="15"/>
    <x v="622"/>
    <x v="3"/>
  </r>
  <r>
    <x v="750"/>
    <x v="2"/>
    <x v="2"/>
    <x v="57"/>
    <x v="0"/>
  </r>
  <r>
    <x v="751"/>
    <x v="12"/>
    <x v="12"/>
    <x v="623"/>
    <x v="1"/>
  </r>
  <r>
    <x v="752"/>
    <x v="3"/>
    <x v="3"/>
    <x v="624"/>
    <x v="2"/>
  </r>
  <r>
    <x v="753"/>
    <x v="20"/>
    <x v="20"/>
    <x v="625"/>
    <x v="0"/>
  </r>
  <r>
    <x v="754"/>
    <x v="2"/>
    <x v="2"/>
    <x v="626"/>
    <x v="2"/>
  </r>
  <r>
    <x v="755"/>
    <x v="20"/>
    <x v="20"/>
    <x v="342"/>
    <x v="0"/>
  </r>
  <r>
    <x v="756"/>
    <x v="20"/>
    <x v="20"/>
    <x v="627"/>
    <x v="1"/>
  </r>
  <r>
    <x v="757"/>
    <x v="17"/>
    <x v="17"/>
    <x v="628"/>
    <x v="1"/>
  </r>
  <r>
    <x v="758"/>
    <x v="17"/>
    <x v="17"/>
    <x v="629"/>
    <x v="1"/>
  </r>
  <r>
    <x v="759"/>
    <x v="8"/>
    <x v="8"/>
    <x v="17"/>
    <x v="2"/>
  </r>
  <r>
    <x v="760"/>
    <x v="2"/>
    <x v="2"/>
    <x v="126"/>
    <x v="3"/>
  </r>
  <r>
    <x v="761"/>
    <x v="18"/>
    <x v="18"/>
    <x v="630"/>
    <x v="3"/>
  </r>
  <r>
    <x v="762"/>
    <x v="15"/>
    <x v="15"/>
    <x v="631"/>
    <x v="0"/>
  </r>
  <r>
    <x v="763"/>
    <x v="19"/>
    <x v="19"/>
    <x v="632"/>
    <x v="3"/>
  </r>
  <r>
    <x v="764"/>
    <x v="15"/>
    <x v="15"/>
    <x v="633"/>
    <x v="3"/>
  </r>
  <r>
    <x v="765"/>
    <x v="0"/>
    <x v="0"/>
    <x v="537"/>
    <x v="0"/>
  </r>
  <r>
    <x v="766"/>
    <x v="19"/>
    <x v="19"/>
    <x v="16"/>
    <x v="1"/>
  </r>
  <r>
    <x v="767"/>
    <x v="10"/>
    <x v="10"/>
    <x v="634"/>
    <x v="3"/>
  </r>
  <r>
    <x v="768"/>
    <x v="8"/>
    <x v="8"/>
    <x v="540"/>
    <x v="1"/>
  </r>
  <r>
    <x v="769"/>
    <x v="18"/>
    <x v="18"/>
    <x v="635"/>
    <x v="1"/>
  </r>
  <r>
    <x v="770"/>
    <x v="9"/>
    <x v="9"/>
    <x v="636"/>
    <x v="0"/>
  </r>
  <r>
    <x v="771"/>
    <x v="12"/>
    <x v="12"/>
    <x v="637"/>
    <x v="2"/>
  </r>
  <r>
    <x v="772"/>
    <x v="16"/>
    <x v="16"/>
    <x v="255"/>
    <x v="2"/>
  </r>
  <r>
    <x v="773"/>
    <x v="18"/>
    <x v="18"/>
    <x v="638"/>
    <x v="3"/>
  </r>
  <r>
    <x v="774"/>
    <x v="12"/>
    <x v="12"/>
    <x v="639"/>
    <x v="3"/>
  </r>
  <r>
    <x v="775"/>
    <x v="3"/>
    <x v="3"/>
    <x v="402"/>
    <x v="2"/>
  </r>
  <r>
    <x v="776"/>
    <x v="18"/>
    <x v="18"/>
    <x v="640"/>
    <x v="2"/>
  </r>
  <r>
    <x v="777"/>
    <x v="5"/>
    <x v="5"/>
    <x v="641"/>
    <x v="3"/>
  </r>
  <r>
    <x v="778"/>
    <x v="17"/>
    <x v="17"/>
    <x v="148"/>
    <x v="1"/>
  </r>
  <r>
    <x v="779"/>
    <x v="21"/>
    <x v="21"/>
    <x v="642"/>
    <x v="2"/>
  </r>
  <r>
    <x v="780"/>
    <x v="14"/>
    <x v="14"/>
    <x v="643"/>
    <x v="3"/>
  </r>
  <r>
    <x v="781"/>
    <x v="18"/>
    <x v="18"/>
    <x v="532"/>
    <x v="0"/>
  </r>
  <r>
    <x v="782"/>
    <x v="12"/>
    <x v="12"/>
    <x v="644"/>
    <x v="2"/>
  </r>
  <r>
    <x v="783"/>
    <x v="4"/>
    <x v="4"/>
    <x v="645"/>
    <x v="2"/>
  </r>
  <r>
    <x v="784"/>
    <x v="5"/>
    <x v="5"/>
    <x v="646"/>
    <x v="1"/>
  </r>
  <r>
    <x v="785"/>
    <x v="11"/>
    <x v="11"/>
    <x v="326"/>
    <x v="0"/>
  </r>
  <r>
    <x v="786"/>
    <x v="22"/>
    <x v="22"/>
    <x v="647"/>
    <x v="0"/>
  </r>
  <r>
    <x v="787"/>
    <x v="9"/>
    <x v="9"/>
    <x v="648"/>
    <x v="0"/>
  </r>
  <r>
    <x v="788"/>
    <x v="9"/>
    <x v="9"/>
    <x v="649"/>
    <x v="1"/>
  </r>
  <r>
    <x v="789"/>
    <x v="10"/>
    <x v="10"/>
    <x v="343"/>
    <x v="2"/>
  </r>
  <r>
    <x v="790"/>
    <x v="14"/>
    <x v="14"/>
    <x v="114"/>
    <x v="2"/>
  </r>
  <r>
    <x v="791"/>
    <x v="22"/>
    <x v="22"/>
    <x v="650"/>
    <x v="2"/>
  </r>
  <r>
    <x v="792"/>
    <x v="19"/>
    <x v="19"/>
    <x v="651"/>
    <x v="1"/>
  </r>
  <r>
    <x v="793"/>
    <x v="21"/>
    <x v="21"/>
    <x v="282"/>
    <x v="0"/>
  </r>
  <r>
    <x v="794"/>
    <x v="9"/>
    <x v="9"/>
    <x v="276"/>
    <x v="2"/>
  </r>
  <r>
    <x v="795"/>
    <x v="1"/>
    <x v="1"/>
    <x v="652"/>
    <x v="1"/>
  </r>
  <r>
    <x v="796"/>
    <x v="16"/>
    <x v="16"/>
    <x v="653"/>
    <x v="1"/>
  </r>
  <r>
    <x v="797"/>
    <x v="4"/>
    <x v="4"/>
    <x v="654"/>
    <x v="0"/>
  </r>
  <r>
    <x v="798"/>
    <x v="15"/>
    <x v="15"/>
    <x v="20"/>
    <x v="3"/>
  </r>
  <r>
    <x v="799"/>
    <x v="0"/>
    <x v="0"/>
    <x v="655"/>
    <x v="0"/>
  </r>
  <r>
    <x v="800"/>
    <x v="10"/>
    <x v="10"/>
    <x v="457"/>
    <x v="3"/>
  </r>
  <r>
    <x v="801"/>
    <x v="13"/>
    <x v="13"/>
    <x v="432"/>
    <x v="0"/>
  </r>
  <r>
    <x v="802"/>
    <x v="10"/>
    <x v="10"/>
    <x v="656"/>
    <x v="1"/>
  </r>
  <r>
    <x v="803"/>
    <x v="15"/>
    <x v="15"/>
    <x v="657"/>
    <x v="0"/>
  </r>
  <r>
    <x v="804"/>
    <x v="5"/>
    <x v="5"/>
    <x v="315"/>
    <x v="3"/>
  </r>
  <r>
    <x v="805"/>
    <x v="22"/>
    <x v="22"/>
    <x v="571"/>
    <x v="2"/>
  </r>
  <r>
    <x v="806"/>
    <x v="0"/>
    <x v="0"/>
    <x v="206"/>
    <x v="3"/>
  </r>
  <r>
    <x v="807"/>
    <x v="11"/>
    <x v="11"/>
    <x v="658"/>
    <x v="3"/>
  </r>
  <r>
    <x v="808"/>
    <x v="17"/>
    <x v="17"/>
    <x v="659"/>
    <x v="3"/>
  </r>
  <r>
    <x v="809"/>
    <x v="13"/>
    <x v="13"/>
    <x v="660"/>
    <x v="2"/>
  </r>
  <r>
    <x v="810"/>
    <x v="20"/>
    <x v="20"/>
    <x v="661"/>
    <x v="1"/>
  </r>
  <r>
    <x v="811"/>
    <x v="18"/>
    <x v="18"/>
    <x v="662"/>
    <x v="0"/>
  </r>
  <r>
    <x v="812"/>
    <x v="23"/>
    <x v="23"/>
    <x v="533"/>
    <x v="3"/>
  </r>
  <r>
    <x v="813"/>
    <x v="6"/>
    <x v="6"/>
    <x v="579"/>
    <x v="3"/>
  </r>
  <r>
    <x v="814"/>
    <x v="15"/>
    <x v="15"/>
    <x v="518"/>
    <x v="2"/>
  </r>
  <r>
    <x v="815"/>
    <x v="21"/>
    <x v="21"/>
    <x v="468"/>
    <x v="1"/>
  </r>
  <r>
    <x v="816"/>
    <x v="17"/>
    <x v="17"/>
    <x v="663"/>
    <x v="0"/>
  </r>
  <r>
    <x v="817"/>
    <x v="2"/>
    <x v="2"/>
    <x v="189"/>
    <x v="2"/>
  </r>
  <r>
    <x v="818"/>
    <x v="22"/>
    <x v="22"/>
    <x v="664"/>
    <x v="0"/>
  </r>
  <r>
    <x v="819"/>
    <x v="5"/>
    <x v="5"/>
    <x v="665"/>
    <x v="1"/>
  </r>
  <r>
    <x v="820"/>
    <x v="17"/>
    <x v="17"/>
    <x v="666"/>
    <x v="0"/>
  </r>
  <r>
    <x v="821"/>
    <x v="0"/>
    <x v="0"/>
    <x v="140"/>
    <x v="3"/>
  </r>
  <r>
    <x v="822"/>
    <x v="21"/>
    <x v="21"/>
    <x v="414"/>
    <x v="1"/>
  </r>
  <r>
    <x v="823"/>
    <x v="1"/>
    <x v="1"/>
    <x v="667"/>
    <x v="3"/>
  </r>
  <r>
    <x v="824"/>
    <x v="6"/>
    <x v="6"/>
    <x v="624"/>
    <x v="2"/>
  </r>
  <r>
    <x v="825"/>
    <x v="23"/>
    <x v="23"/>
    <x v="668"/>
    <x v="1"/>
  </r>
  <r>
    <x v="826"/>
    <x v="22"/>
    <x v="22"/>
    <x v="499"/>
    <x v="1"/>
  </r>
  <r>
    <x v="827"/>
    <x v="9"/>
    <x v="9"/>
    <x v="669"/>
    <x v="1"/>
  </r>
  <r>
    <x v="828"/>
    <x v="7"/>
    <x v="7"/>
    <x v="670"/>
    <x v="1"/>
  </r>
  <r>
    <x v="829"/>
    <x v="2"/>
    <x v="2"/>
    <x v="671"/>
    <x v="0"/>
  </r>
  <r>
    <x v="830"/>
    <x v="19"/>
    <x v="19"/>
    <x v="672"/>
    <x v="2"/>
  </r>
  <r>
    <x v="831"/>
    <x v="20"/>
    <x v="20"/>
    <x v="581"/>
    <x v="2"/>
  </r>
  <r>
    <x v="832"/>
    <x v="12"/>
    <x v="12"/>
    <x v="603"/>
    <x v="2"/>
  </r>
  <r>
    <x v="833"/>
    <x v="11"/>
    <x v="11"/>
    <x v="641"/>
    <x v="3"/>
  </r>
  <r>
    <x v="834"/>
    <x v="0"/>
    <x v="0"/>
    <x v="673"/>
    <x v="0"/>
  </r>
  <r>
    <x v="835"/>
    <x v="23"/>
    <x v="23"/>
    <x v="62"/>
    <x v="0"/>
  </r>
  <r>
    <x v="836"/>
    <x v="10"/>
    <x v="10"/>
    <x v="674"/>
    <x v="3"/>
  </r>
  <r>
    <x v="837"/>
    <x v="20"/>
    <x v="20"/>
    <x v="675"/>
    <x v="0"/>
  </r>
  <r>
    <x v="838"/>
    <x v="19"/>
    <x v="19"/>
    <x v="676"/>
    <x v="3"/>
  </r>
  <r>
    <x v="839"/>
    <x v="17"/>
    <x v="17"/>
    <x v="0"/>
    <x v="0"/>
  </r>
  <r>
    <x v="840"/>
    <x v="14"/>
    <x v="14"/>
    <x v="677"/>
    <x v="3"/>
  </r>
  <r>
    <x v="841"/>
    <x v="9"/>
    <x v="9"/>
    <x v="131"/>
    <x v="2"/>
  </r>
  <r>
    <x v="842"/>
    <x v="20"/>
    <x v="20"/>
    <x v="105"/>
    <x v="0"/>
  </r>
  <r>
    <x v="843"/>
    <x v="16"/>
    <x v="16"/>
    <x v="678"/>
    <x v="1"/>
  </r>
  <r>
    <x v="844"/>
    <x v="6"/>
    <x v="6"/>
    <x v="679"/>
    <x v="1"/>
  </r>
  <r>
    <x v="845"/>
    <x v="16"/>
    <x v="16"/>
    <x v="259"/>
    <x v="0"/>
  </r>
  <r>
    <x v="846"/>
    <x v="23"/>
    <x v="23"/>
    <x v="479"/>
    <x v="1"/>
  </r>
  <r>
    <x v="847"/>
    <x v="8"/>
    <x v="8"/>
    <x v="680"/>
    <x v="0"/>
  </r>
  <r>
    <x v="848"/>
    <x v="17"/>
    <x v="17"/>
    <x v="54"/>
    <x v="1"/>
  </r>
  <r>
    <x v="849"/>
    <x v="13"/>
    <x v="13"/>
    <x v="681"/>
    <x v="1"/>
  </r>
  <r>
    <x v="850"/>
    <x v="8"/>
    <x v="8"/>
    <x v="682"/>
    <x v="3"/>
  </r>
  <r>
    <x v="851"/>
    <x v="9"/>
    <x v="9"/>
    <x v="683"/>
    <x v="0"/>
  </r>
  <r>
    <x v="852"/>
    <x v="4"/>
    <x v="4"/>
    <x v="258"/>
    <x v="1"/>
  </r>
  <r>
    <x v="853"/>
    <x v="10"/>
    <x v="10"/>
    <x v="684"/>
    <x v="1"/>
  </r>
  <r>
    <x v="854"/>
    <x v="0"/>
    <x v="0"/>
    <x v="530"/>
    <x v="3"/>
  </r>
  <r>
    <x v="855"/>
    <x v="2"/>
    <x v="2"/>
    <x v="685"/>
    <x v="1"/>
  </r>
  <r>
    <x v="856"/>
    <x v="1"/>
    <x v="1"/>
    <x v="686"/>
    <x v="3"/>
  </r>
  <r>
    <x v="857"/>
    <x v="13"/>
    <x v="13"/>
    <x v="687"/>
    <x v="2"/>
  </r>
  <r>
    <x v="858"/>
    <x v="10"/>
    <x v="10"/>
    <x v="570"/>
    <x v="1"/>
  </r>
  <r>
    <x v="859"/>
    <x v="5"/>
    <x v="5"/>
    <x v="688"/>
    <x v="0"/>
  </r>
  <r>
    <x v="860"/>
    <x v="15"/>
    <x v="15"/>
    <x v="689"/>
    <x v="2"/>
  </r>
  <r>
    <x v="861"/>
    <x v="9"/>
    <x v="9"/>
    <x v="10"/>
    <x v="2"/>
  </r>
  <r>
    <x v="862"/>
    <x v="3"/>
    <x v="3"/>
    <x v="274"/>
    <x v="0"/>
  </r>
  <r>
    <x v="863"/>
    <x v="7"/>
    <x v="7"/>
    <x v="690"/>
    <x v="0"/>
  </r>
  <r>
    <x v="864"/>
    <x v="6"/>
    <x v="6"/>
    <x v="691"/>
    <x v="2"/>
  </r>
  <r>
    <x v="865"/>
    <x v="12"/>
    <x v="12"/>
    <x v="692"/>
    <x v="1"/>
  </r>
  <r>
    <x v="866"/>
    <x v="21"/>
    <x v="21"/>
    <x v="396"/>
    <x v="2"/>
  </r>
  <r>
    <x v="867"/>
    <x v="14"/>
    <x v="14"/>
    <x v="693"/>
    <x v="2"/>
  </r>
  <r>
    <x v="868"/>
    <x v="5"/>
    <x v="5"/>
    <x v="77"/>
    <x v="3"/>
  </r>
  <r>
    <x v="869"/>
    <x v="9"/>
    <x v="9"/>
    <x v="694"/>
    <x v="2"/>
  </r>
  <r>
    <x v="870"/>
    <x v="18"/>
    <x v="18"/>
    <x v="695"/>
    <x v="3"/>
  </r>
  <r>
    <x v="871"/>
    <x v="12"/>
    <x v="12"/>
    <x v="696"/>
    <x v="1"/>
  </r>
  <r>
    <x v="872"/>
    <x v="17"/>
    <x v="17"/>
    <x v="697"/>
    <x v="2"/>
  </r>
  <r>
    <x v="873"/>
    <x v="15"/>
    <x v="15"/>
    <x v="520"/>
    <x v="1"/>
  </r>
  <r>
    <x v="874"/>
    <x v="20"/>
    <x v="20"/>
    <x v="698"/>
    <x v="2"/>
  </r>
  <r>
    <x v="875"/>
    <x v="2"/>
    <x v="2"/>
    <x v="588"/>
    <x v="2"/>
  </r>
  <r>
    <x v="876"/>
    <x v="12"/>
    <x v="12"/>
    <x v="438"/>
    <x v="1"/>
  </r>
  <r>
    <x v="877"/>
    <x v="3"/>
    <x v="3"/>
    <x v="699"/>
    <x v="2"/>
  </r>
  <r>
    <x v="878"/>
    <x v="4"/>
    <x v="4"/>
    <x v="700"/>
    <x v="2"/>
  </r>
  <r>
    <x v="879"/>
    <x v="17"/>
    <x v="17"/>
    <x v="701"/>
    <x v="1"/>
  </r>
  <r>
    <x v="880"/>
    <x v="17"/>
    <x v="17"/>
    <x v="643"/>
    <x v="3"/>
  </r>
  <r>
    <x v="881"/>
    <x v="3"/>
    <x v="3"/>
    <x v="81"/>
    <x v="0"/>
  </r>
  <r>
    <x v="882"/>
    <x v="21"/>
    <x v="21"/>
    <x v="702"/>
    <x v="0"/>
  </r>
  <r>
    <x v="883"/>
    <x v="18"/>
    <x v="18"/>
    <x v="57"/>
    <x v="0"/>
  </r>
  <r>
    <x v="884"/>
    <x v="10"/>
    <x v="10"/>
    <x v="703"/>
    <x v="1"/>
  </r>
  <r>
    <x v="885"/>
    <x v="3"/>
    <x v="3"/>
    <x v="128"/>
    <x v="1"/>
  </r>
  <r>
    <x v="886"/>
    <x v="12"/>
    <x v="12"/>
    <x v="671"/>
    <x v="0"/>
  </r>
  <r>
    <x v="887"/>
    <x v="22"/>
    <x v="22"/>
    <x v="350"/>
    <x v="0"/>
  </r>
  <r>
    <x v="888"/>
    <x v="5"/>
    <x v="5"/>
    <x v="704"/>
    <x v="2"/>
  </r>
  <r>
    <x v="889"/>
    <x v="17"/>
    <x v="17"/>
    <x v="620"/>
    <x v="1"/>
  </r>
  <r>
    <x v="890"/>
    <x v="19"/>
    <x v="19"/>
    <x v="535"/>
    <x v="3"/>
  </r>
  <r>
    <x v="891"/>
    <x v="20"/>
    <x v="20"/>
    <x v="365"/>
    <x v="2"/>
  </r>
  <r>
    <x v="892"/>
    <x v="14"/>
    <x v="14"/>
    <x v="705"/>
    <x v="3"/>
  </r>
  <r>
    <x v="893"/>
    <x v="7"/>
    <x v="7"/>
    <x v="706"/>
    <x v="2"/>
  </r>
  <r>
    <x v="894"/>
    <x v="5"/>
    <x v="5"/>
    <x v="707"/>
    <x v="3"/>
  </r>
  <r>
    <x v="895"/>
    <x v="11"/>
    <x v="11"/>
    <x v="229"/>
    <x v="2"/>
  </r>
  <r>
    <x v="896"/>
    <x v="19"/>
    <x v="19"/>
    <x v="280"/>
    <x v="2"/>
  </r>
  <r>
    <x v="897"/>
    <x v="21"/>
    <x v="21"/>
    <x v="708"/>
    <x v="0"/>
  </r>
  <r>
    <x v="898"/>
    <x v="9"/>
    <x v="9"/>
    <x v="709"/>
    <x v="3"/>
  </r>
  <r>
    <x v="899"/>
    <x v="16"/>
    <x v="16"/>
    <x v="710"/>
    <x v="2"/>
  </r>
  <r>
    <x v="900"/>
    <x v="2"/>
    <x v="2"/>
    <x v="711"/>
    <x v="0"/>
  </r>
  <r>
    <x v="901"/>
    <x v="4"/>
    <x v="4"/>
    <x v="712"/>
    <x v="3"/>
  </r>
  <r>
    <x v="902"/>
    <x v="20"/>
    <x v="20"/>
    <x v="713"/>
    <x v="0"/>
  </r>
  <r>
    <x v="903"/>
    <x v="3"/>
    <x v="3"/>
    <x v="324"/>
    <x v="0"/>
  </r>
  <r>
    <x v="904"/>
    <x v="22"/>
    <x v="22"/>
    <x v="714"/>
    <x v="0"/>
  </r>
  <r>
    <x v="905"/>
    <x v="12"/>
    <x v="12"/>
    <x v="585"/>
    <x v="0"/>
  </r>
  <r>
    <x v="906"/>
    <x v="7"/>
    <x v="7"/>
    <x v="715"/>
    <x v="2"/>
  </r>
  <r>
    <x v="907"/>
    <x v="4"/>
    <x v="4"/>
    <x v="716"/>
    <x v="0"/>
  </r>
  <r>
    <x v="908"/>
    <x v="21"/>
    <x v="21"/>
    <x v="717"/>
    <x v="0"/>
  </r>
  <r>
    <x v="909"/>
    <x v="20"/>
    <x v="20"/>
    <x v="718"/>
    <x v="0"/>
  </r>
  <r>
    <x v="910"/>
    <x v="2"/>
    <x v="2"/>
    <x v="719"/>
    <x v="3"/>
  </r>
  <r>
    <x v="911"/>
    <x v="12"/>
    <x v="12"/>
    <x v="720"/>
    <x v="0"/>
  </r>
  <r>
    <x v="912"/>
    <x v="20"/>
    <x v="20"/>
    <x v="478"/>
    <x v="2"/>
  </r>
  <r>
    <x v="913"/>
    <x v="14"/>
    <x v="14"/>
    <x v="721"/>
    <x v="2"/>
  </r>
  <r>
    <x v="914"/>
    <x v="20"/>
    <x v="20"/>
    <x v="722"/>
    <x v="0"/>
  </r>
  <r>
    <x v="915"/>
    <x v="2"/>
    <x v="2"/>
    <x v="157"/>
    <x v="0"/>
  </r>
  <r>
    <x v="916"/>
    <x v="21"/>
    <x v="21"/>
    <x v="723"/>
    <x v="1"/>
  </r>
  <r>
    <x v="917"/>
    <x v="14"/>
    <x v="14"/>
    <x v="724"/>
    <x v="0"/>
  </r>
  <r>
    <x v="918"/>
    <x v="0"/>
    <x v="0"/>
    <x v="725"/>
    <x v="1"/>
  </r>
  <r>
    <x v="919"/>
    <x v="11"/>
    <x v="11"/>
    <x v="726"/>
    <x v="1"/>
  </r>
  <r>
    <x v="920"/>
    <x v="22"/>
    <x v="22"/>
    <x v="727"/>
    <x v="1"/>
  </r>
  <r>
    <x v="921"/>
    <x v="5"/>
    <x v="5"/>
    <x v="322"/>
    <x v="0"/>
  </r>
  <r>
    <x v="922"/>
    <x v="4"/>
    <x v="4"/>
    <x v="728"/>
    <x v="1"/>
  </r>
  <r>
    <x v="923"/>
    <x v="13"/>
    <x v="13"/>
    <x v="688"/>
    <x v="0"/>
  </r>
  <r>
    <x v="924"/>
    <x v="0"/>
    <x v="0"/>
    <x v="706"/>
    <x v="2"/>
  </r>
  <r>
    <x v="925"/>
    <x v="9"/>
    <x v="9"/>
    <x v="729"/>
    <x v="3"/>
  </r>
  <r>
    <x v="926"/>
    <x v="1"/>
    <x v="1"/>
    <x v="41"/>
    <x v="3"/>
  </r>
  <r>
    <x v="927"/>
    <x v="9"/>
    <x v="9"/>
    <x v="730"/>
    <x v="0"/>
  </r>
  <r>
    <x v="928"/>
    <x v="8"/>
    <x v="8"/>
    <x v="731"/>
    <x v="0"/>
  </r>
  <r>
    <x v="929"/>
    <x v="4"/>
    <x v="4"/>
    <x v="732"/>
    <x v="3"/>
  </r>
  <r>
    <x v="930"/>
    <x v="21"/>
    <x v="21"/>
    <x v="733"/>
    <x v="1"/>
  </r>
  <r>
    <x v="931"/>
    <x v="21"/>
    <x v="21"/>
    <x v="734"/>
    <x v="1"/>
  </r>
  <r>
    <x v="932"/>
    <x v="3"/>
    <x v="3"/>
    <x v="735"/>
    <x v="2"/>
  </r>
  <r>
    <x v="933"/>
    <x v="6"/>
    <x v="6"/>
    <x v="736"/>
    <x v="1"/>
  </r>
  <r>
    <x v="934"/>
    <x v="6"/>
    <x v="6"/>
    <x v="737"/>
    <x v="0"/>
  </r>
  <r>
    <x v="935"/>
    <x v="14"/>
    <x v="14"/>
    <x v="137"/>
    <x v="0"/>
  </r>
  <r>
    <x v="936"/>
    <x v="6"/>
    <x v="6"/>
    <x v="443"/>
    <x v="0"/>
  </r>
  <r>
    <x v="937"/>
    <x v="16"/>
    <x v="16"/>
    <x v="148"/>
    <x v="1"/>
  </r>
  <r>
    <x v="938"/>
    <x v="2"/>
    <x v="2"/>
    <x v="5"/>
    <x v="0"/>
  </r>
  <r>
    <x v="939"/>
    <x v="9"/>
    <x v="9"/>
    <x v="738"/>
    <x v="2"/>
  </r>
  <r>
    <x v="940"/>
    <x v="2"/>
    <x v="2"/>
    <x v="68"/>
    <x v="0"/>
  </r>
  <r>
    <x v="941"/>
    <x v="1"/>
    <x v="1"/>
    <x v="739"/>
    <x v="1"/>
  </r>
  <r>
    <x v="942"/>
    <x v="1"/>
    <x v="1"/>
    <x v="740"/>
    <x v="0"/>
  </r>
  <r>
    <x v="943"/>
    <x v="12"/>
    <x v="12"/>
    <x v="256"/>
    <x v="2"/>
  </r>
  <r>
    <x v="944"/>
    <x v="19"/>
    <x v="19"/>
    <x v="741"/>
    <x v="0"/>
  </r>
  <r>
    <x v="945"/>
    <x v="18"/>
    <x v="18"/>
    <x v="742"/>
    <x v="0"/>
  </r>
  <r>
    <x v="946"/>
    <x v="8"/>
    <x v="8"/>
    <x v="743"/>
    <x v="3"/>
  </r>
  <r>
    <x v="947"/>
    <x v="14"/>
    <x v="14"/>
    <x v="744"/>
    <x v="2"/>
  </r>
  <r>
    <x v="948"/>
    <x v="5"/>
    <x v="5"/>
    <x v="687"/>
    <x v="2"/>
  </r>
  <r>
    <x v="949"/>
    <x v="8"/>
    <x v="8"/>
    <x v="745"/>
    <x v="1"/>
  </r>
  <r>
    <x v="950"/>
    <x v="13"/>
    <x v="13"/>
    <x v="746"/>
    <x v="1"/>
  </r>
  <r>
    <x v="951"/>
    <x v="23"/>
    <x v="23"/>
    <x v="747"/>
    <x v="1"/>
  </r>
  <r>
    <x v="952"/>
    <x v="21"/>
    <x v="21"/>
    <x v="748"/>
    <x v="2"/>
  </r>
  <r>
    <x v="953"/>
    <x v="7"/>
    <x v="7"/>
    <x v="749"/>
    <x v="3"/>
  </r>
  <r>
    <x v="954"/>
    <x v="17"/>
    <x v="17"/>
    <x v="750"/>
    <x v="2"/>
  </r>
  <r>
    <x v="955"/>
    <x v="21"/>
    <x v="21"/>
    <x v="751"/>
    <x v="3"/>
  </r>
  <r>
    <x v="956"/>
    <x v="4"/>
    <x v="4"/>
    <x v="752"/>
    <x v="1"/>
  </r>
  <r>
    <x v="957"/>
    <x v="2"/>
    <x v="2"/>
    <x v="675"/>
    <x v="0"/>
  </r>
  <r>
    <x v="958"/>
    <x v="12"/>
    <x v="12"/>
    <x v="753"/>
    <x v="1"/>
  </r>
  <r>
    <x v="959"/>
    <x v="7"/>
    <x v="7"/>
    <x v="754"/>
    <x v="2"/>
  </r>
  <r>
    <x v="960"/>
    <x v="9"/>
    <x v="9"/>
    <x v="578"/>
    <x v="0"/>
  </r>
  <r>
    <x v="961"/>
    <x v="0"/>
    <x v="0"/>
    <x v="755"/>
    <x v="1"/>
  </r>
  <r>
    <x v="962"/>
    <x v="17"/>
    <x v="17"/>
    <x v="173"/>
    <x v="3"/>
  </r>
  <r>
    <x v="963"/>
    <x v="15"/>
    <x v="15"/>
    <x v="756"/>
    <x v="3"/>
  </r>
  <r>
    <x v="964"/>
    <x v="23"/>
    <x v="23"/>
    <x v="339"/>
    <x v="2"/>
  </r>
  <r>
    <x v="965"/>
    <x v="8"/>
    <x v="8"/>
    <x v="424"/>
    <x v="0"/>
  </r>
  <r>
    <x v="966"/>
    <x v="18"/>
    <x v="18"/>
    <x v="555"/>
    <x v="0"/>
  </r>
  <r>
    <x v="967"/>
    <x v="11"/>
    <x v="11"/>
    <x v="757"/>
    <x v="2"/>
  </r>
  <r>
    <x v="968"/>
    <x v="6"/>
    <x v="6"/>
    <x v="39"/>
    <x v="1"/>
  </r>
  <r>
    <x v="969"/>
    <x v="15"/>
    <x v="15"/>
    <x v="346"/>
    <x v="2"/>
  </r>
  <r>
    <x v="970"/>
    <x v="4"/>
    <x v="4"/>
    <x v="758"/>
    <x v="1"/>
  </r>
  <r>
    <x v="971"/>
    <x v="0"/>
    <x v="0"/>
    <x v="77"/>
    <x v="3"/>
  </r>
  <r>
    <x v="972"/>
    <x v="16"/>
    <x v="16"/>
    <x v="283"/>
    <x v="0"/>
  </r>
  <r>
    <x v="973"/>
    <x v="2"/>
    <x v="2"/>
    <x v="759"/>
    <x v="1"/>
  </r>
  <r>
    <x v="974"/>
    <x v="20"/>
    <x v="20"/>
    <x v="760"/>
    <x v="3"/>
  </r>
  <r>
    <x v="975"/>
    <x v="8"/>
    <x v="8"/>
    <x v="761"/>
    <x v="3"/>
  </r>
  <r>
    <x v="976"/>
    <x v="16"/>
    <x v="16"/>
    <x v="762"/>
    <x v="3"/>
  </r>
  <r>
    <x v="977"/>
    <x v="20"/>
    <x v="20"/>
    <x v="28"/>
    <x v="2"/>
  </r>
  <r>
    <x v="978"/>
    <x v="3"/>
    <x v="3"/>
    <x v="763"/>
    <x v="1"/>
  </r>
  <r>
    <x v="979"/>
    <x v="15"/>
    <x v="15"/>
    <x v="764"/>
    <x v="3"/>
  </r>
  <r>
    <x v="980"/>
    <x v="15"/>
    <x v="15"/>
    <x v="765"/>
    <x v="0"/>
  </r>
  <r>
    <x v="981"/>
    <x v="3"/>
    <x v="3"/>
    <x v="269"/>
    <x v="3"/>
  </r>
  <r>
    <x v="982"/>
    <x v="11"/>
    <x v="11"/>
    <x v="688"/>
    <x v="0"/>
  </r>
  <r>
    <x v="983"/>
    <x v="8"/>
    <x v="8"/>
    <x v="766"/>
    <x v="2"/>
  </r>
  <r>
    <x v="984"/>
    <x v="1"/>
    <x v="1"/>
    <x v="767"/>
    <x v="2"/>
  </r>
  <r>
    <x v="985"/>
    <x v="2"/>
    <x v="2"/>
    <x v="768"/>
    <x v="2"/>
  </r>
  <r>
    <x v="986"/>
    <x v="21"/>
    <x v="21"/>
    <x v="247"/>
    <x v="1"/>
  </r>
  <r>
    <x v="987"/>
    <x v="22"/>
    <x v="22"/>
    <x v="201"/>
    <x v="2"/>
  </r>
  <r>
    <x v="988"/>
    <x v="17"/>
    <x v="17"/>
    <x v="769"/>
    <x v="1"/>
  </r>
  <r>
    <x v="989"/>
    <x v="18"/>
    <x v="18"/>
    <x v="770"/>
    <x v="2"/>
  </r>
  <r>
    <x v="990"/>
    <x v="15"/>
    <x v="15"/>
    <x v="771"/>
    <x v="2"/>
  </r>
  <r>
    <x v="991"/>
    <x v="17"/>
    <x v="17"/>
    <x v="772"/>
    <x v="1"/>
  </r>
  <r>
    <x v="992"/>
    <x v="9"/>
    <x v="9"/>
    <x v="773"/>
    <x v="3"/>
  </r>
  <r>
    <x v="993"/>
    <x v="6"/>
    <x v="6"/>
    <x v="332"/>
    <x v="2"/>
  </r>
  <r>
    <x v="994"/>
    <x v="10"/>
    <x v="10"/>
    <x v="774"/>
    <x v="3"/>
  </r>
  <r>
    <x v="995"/>
    <x v="21"/>
    <x v="21"/>
    <x v="775"/>
    <x v="2"/>
  </r>
  <r>
    <x v="996"/>
    <x v="9"/>
    <x v="9"/>
    <x v="776"/>
    <x v="2"/>
  </r>
  <r>
    <x v="997"/>
    <x v="10"/>
    <x v="10"/>
    <x v="667"/>
    <x v="3"/>
  </r>
  <r>
    <x v="998"/>
    <x v="20"/>
    <x v="20"/>
    <x v="297"/>
    <x v="1"/>
  </r>
  <r>
    <x v="999"/>
    <x v="2"/>
    <x v="2"/>
    <x v="400"/>
    <x v="1"/>
  </r>
  <r>
    <x v="1000"/>
    <x v="1"/>
    <x v="1"/>
    <x v="254"/>
    <x v="3"/>
  </r>
  <r>
    <x v="1001"/>
    <x v="7"/>
    <x v="7"/>
    <x v="229"/>
    <x v="2"/>
  </r>
  <r>
    <x v="1002"/>
    <x v="16"/>
    <x v="16"/>
    <x v="777"/>
    <x v="0"/>
  </r>
  <r>
    <x v="1003"/>
    <x v="22"/>
    <x v="22"/>
    <x v="778"/>
    <x v="0"/>
  </r>
  <r>
    <x v="1004"/>
    <x v="8"/>
    <x v="8"/>
    <x v="345"/>
    <x v="0"/>
  </r>
  <r>
    <x v="1005"/>
    <x v="22"/>
    <x v="22"/>
    <x v="779"/>
    <x v="0"/>
  </r>
  <r>
    <x v="1006"/>
    <x v="2"/>
    <x v="2"/>
    <x v="778"/>
    <x v="0"/>
  </r>
  <r>
    <x v="1007"/>
    <x v="10"/>
    <x v="10"/>
    <x v="771"/>
    <x v="2"/>
  </r>
  <r>
    <x v="1008"/>
    <x v="12"/>
    <x v="12"/>
    <x v="296"/>
    <x v="0"/>
  </r>
  <r>
    <x v="1009"/>
    <x v="1"/>
    <x v="1"/>
    <x v="769"/>
    <x v="1"/>
  </r>
  <r>
    <x v="1010"/>
    <x v="3"/>
    <x v="3"/>
    <x v="780"/>
    <x v="0"/>
  </r>
  <r>
    <x v="1011"/>
    <x v="10"/>
    <x v="10"/>
    <x v="781"/>
    <x v="1"/>
  </r>
  <r>
    <x v="1012"/>
    <x v="3"/>
    <x v="3"/>
    <x v="782"/>
    <x v="2"/>
  </r>
  <r>
    <x v="1013"/>
    <x v="13"/>
    <x v="13"/>
    <x v="783"/>
    <x v="1"/>
  </r>
  <r>
    <x v="1014"/>
    <x v="15"/>
    <x v="15"/>
    <x v="784"/>
    <x v="0"/>
  </r>
  <r>
    <x v="1015"/>
    <x v="14"/>
    <x v="14"/>
    <x v="785"/>
    <x v="1"/>
  </r>
  <r>
    <x v="1016"/>
    <x v="2"/>
    <x v="2"/>
    <x v="740"/>
    <x v="0"/>
  </r>
  <r>
    <x v="1017"/>
    <x v="7"/>
    <x v="7"/>
    <x v="786"/>
    <x v="1"/>
  </r>
  <r>
    <x v="1018"/>
    <x v="19"/>
    <x v="19"/>
    <x v="787"/>
    <x v="3"/>
  </r>
  <r>
    <x v="1019"/>
    <x v="7"/>
    <x v="7"/>
    <x v="457"/>
    <x v="3"/>
  </r>
  <r>
    <x v="1020"/>
    <x v="8"/>
    <x v="8"/>
    <x v="555"/>
    <x v="0"/>
  </r>
  <r>
    <x v="1021"/>
    <x v="15"/>
    <x v="15"/>
    <x v="788"/>
    <x v="1"/>
  </r>
  <r>
    <x v="1022"/>
    <x v="9"/>
    <x v="9"/>
    <x v="650"/>
    <x v="2"/>
  </r>
  <r>
    <x v="1023"/>
    <x v="3"/>
    <x v="3"/>
    <x v="789"/>
    <x v="1"/>
  </r>
  <r>
    <x v="1024"/>
    <x v="7"/>
    <x v="7"/>
    <x v="136"/>
    <x v="0"/>
  </r>
  <r>
    <x v="1025"/>
    <x v="8"/>
    <x v="8"/>
    <x v="675"/>
    <x v="0"/>
  </r>
  <r>
    <x v="1026"/>
    <x v="15"/>
    <x v="15"/>
    <x v="285"/>
    <x v="2"/>
  </r>
  <r>
    <x v="1027"/>
    <x v="12"/>
    <x v="12"/>
    <x v="790"/>
    <x v="1"/>
  </r>
  <r>
    <x v="1028"/>
    <x v="12"/>
    <x v="12"/>
    <x v="735"/>
    <x v="2"/>
  </r>
  <r>
    <x v="1029"/>
    <x v="7"/>
    <x v="7"/>
    <x v="791"/>
    <x v="1"/>
  </r>
  <r>
    <x v="1030"/>
    <x v="22"/>
    <x v="22"/>
    <x v="155"/>
    <x v="3"/>
  </r>
  <r>
    <x v="1031"/>
    <x v="6"/>
    <x v="6"/>
    <x v="792"/>
    <x v="2"/>
  </r>
  <r>
    <x v="1032"/>
    <x v="2"/>
    <x v="2"/>
    <x v="793"/>
    <x v="1"/>
  </r>
  <r>
    <x v="1033"/>
    <x v="23"/>
    <x v="23"/>
    <x v="794"/>
    <x v="0"/>
  </r>
  <r>
    <x v="1034"/>
    <x v="3"/>
    <x v="3"/>
    <x v="795"/>
    <x v="1"/>
  </r>
  <r>
    <x v="1035"/>
    <x v="8"/>
    <x v="8"/>
    <x v="108"/>
    <x v="0"/>
  </r>
  <r>
    <x v="1036"/>
    <x v="11"/>
    <x v="11"/>
    <x v="546"/>
    <x v="0"/>
  </r>
  <r>
    <x v="1037"/>
    <x v="10"/>
    <x v="10"/>
    <x v="796"/>
    <x v="1"/>
  </r>
  <r>
    <x v="1038"/>
    <x v="9"/>
    <x v="9"/>
    <x v="797"/>
    <x v="2"/>
  </r>
  <r>
    <x v="1039"/>
    <x v="23"/>
    <x v="23"/>
    <x v="798"/>
    <x v="2"/>
  </r>
  <r>
    <x v="1040"/>
    <x v="11"/>
    <x v="11"/>
    <x v="542"/>
    <x v="3"/>
  </r>
  <r>
    <x v="1041"/>
    <x v="10"/>
    <x v="10"/>
    <x v="799"/>
    <x v="1"/>
  </r>
  <r>
    <x v="1042"/>
    <x v="0"/>
    <x v="0"/>
    <x v="800"/>
    <x v="0"/>
  </r>
  <r>
    <x v="1043"/>
    <x v="14"/>
    <x v="14"/>
    <x v="160"/>
    <x v="1"/>
  </r>
  <r>
    <x v="1044"/>
    <x v="11"/>
    <x v="11"/>
    <x v="103"/>
    <x v="0"/>
  </r>
  <r>
    <x v="1045"/>
    <x v="11"/>
    <x v="11"/>
    <x v="801"/>
    <x v="2"/>
  </r>
  <r>
    <x v="1046"/>
    <x v="4"/>
    <x v="4"/>
    <x v="626"/>
    <x v="2"/>
  </r>
  <r>
    <x v="1047"/>
    <x v="2"/>
    <x v="2"/>
    <x v="494"/>
    <x v="3"/>
  </r>
  <r>
    <x v="1048"/>
    <x v="17"/>
    <x v="17"/>
    <x v="802"/>
    <x v="2"/>
  </r>
  <r>
    <x v="1049"/>
    <x v="0"/>
    <x v="0"/>
    <x v="803"/>
    <x v="0"/>
  </r>
  <r>
    <x v="1050"/>
    <x v="9"/>
    <x v="9"/>
    <x v="804"/>
    <x v="2"/>
  </r>
  <r>
    <x v="1051"/>
    <x v="22"/>
    <x v="22"/>
    <x v="499"/>
    <x v="1"/>
  </r>
  <r>
    <x v="1052"/>
    <x v="9"/>
    <x v="9"/>
    <x v="513"/>
    <x v="1"/>
  </r>
  <r>
    <x v="1053"/>
    <x v="4"/>
    <x v="4"/>
    <x v="295"/>
    <x v="1"/>
  </r>
  <r>
    <x v="1054"/>
    <x v="21"/>
    <x v="21"/>
    <x v="116"/>
    <x v="1"/>
  </r>
  <r>
    <x v="1055"/>
    <x v="20"/>
    <x v="20"/>
    <x v="805"/>
    <x v="2"/>
  </r>
  <r>
    <x v="1056"/>
    <x v="12"/>
    <x v="12"/>
    <x v="806"/>
    <x v="0"/>
  </r>
  <r>
    <x v="1057"/>
    <x v="22"/>
    <x v="22"/>
    <x v="549"/>
    <x v="0"/>
  </r>
  <r>
    <x v="1058"/>
    <x v="11"/>
    <x v="11"/>
    <x v="807"/>
    <x v="2"/>
  </r>
  <r>
    <x v="1059"/>
    <x v="7"/>
    <x v="7"/>
    <x v="808"/>
    <x v="1"/>
  </r>
  <r>
    <x v="1060"/>
    <x v="20"/>
    <x v="20"/>
    <x v="369"/>
    <x v="2"/>
  </r>
  <r>
    <x v="1061"/>
    <x v="23"/>
    <x v="23"/>
    <x v="809"/>
    <x v="2"/>
  </r>
  <r>
    <x v="1062"/>
    <x v="1"/>
    <x v="1"/>
    <x v="505"/>
    <x v="3"/>
  </r>
  <r>
    <x v="1063"/>
    <x v="6"/>
    <x v="6"/>
    <x v="810"/>
    <x v="2"/>
  </r>
  <r>
    <x v="1064"/>
    <x v="5"/>
    <x v="5"/>
    <x v="811"/>
    <x v="3"/>
  </r>
  <r>
    <x v="1065"/>
    <x v="23"/>
    <x v="23"/>
    <x v="812"/>
    <x v="3"/>
  </r>
  <r>
    <x v="1066"/>
    <x v="20"/>
    <x v="20"/>
    <x v="162"/>
    <x v="3"/>
  </r>
  <r>
    <x v="1067"/>
    <x v="3"/>
    <x v="3"/>
    <x v="813"/>
    <x v="1"/>
  </r>
  <r>
    <x v="1068"/>
    <x v="1"/>
    <x v="1"/>
    <x v="814"/>
    <x v="1"/>
  </r>
  <r>
    <x v="1069"/>
    <x v="4"/>
    <x v="4"/>
    <x v="815"/>
    <x v="1"/>
  </r>
  <r>
    <x v="1070"/>
    <x v="9"/>
    <x v="9"/>
    <x v="816"/>
    <x v="3"/>
  </r>
  <r>
    <x v="1071"/>
    <x v="11"/>
    <x v="11"/>
    <x v="817"/>
    <x v="2"/>
  </r>
  <r>
    <x v="1072"/>
    <x v="0"/>
    <x v="0"/>
    <x v="818"/>
    <x v="2"/>
  </r>
  <r>
    <x v="1073"/>
    <x v="17"/>
    <x v="17"/>
    <x v="819"/>
    <x v="3"/>
  </r>
  <r>
    <x v="1074"/>
    <x v="22"/>
    <x v="22"/>
    <x v="598"/>
    <x v="2"/>
  </r>
  <r>
    <x v="1075"/>
    <x v="13"/>
    <x v="13"/>
    <x v="317"/>
    <x v="1"/>
  </r>
  <r>
    <x v="1076"/>
    <x v="21"/>
    <x v="21"/>
    <x v="820"/>
    <x v="1"/>
  </r>
  <r>
    <x v="1077"/>
    <x v="5"/>
    <x v="5"/>
    <x v="821"/>
    <x v="0"/>
  </r>
  <r>
    <x v="1078"/>
    <x v="9"/>
    <x v="9"/>
    <x v="773"/>
    <x v="3"/>
  </r>
  <r>
    <x v="1079"/>
    <x v="2"/>
    <x v="2"/>
    <x v="212"/>
    <x v="0"/>
  </r>
  <r>
    <x v="1080"/>
    <x v="8"/>
    <x v="8"/>
    <x v="336"/>
    <x v="3"/>
  </r>
  <r>
    <x v="1081"/>
    <x v="7"/>
    <x v="7"/>
    <x v="822"/>
    <x v="2"/>
  </r>
  <r>
    <x v="1082"/>
    <x v="14"/>
    <x v="14"/>
    <x v="706"/>
    <x v="2"/>
  </r>
  <r>
    <x v="1083"/>
    <x v="14"/>
    <x v="14"/>
    <x v="823"/>
    <x v="1"/>
  </r>
  <r>
    <x v="1084"/>
    <x v="9"/>
    <x v="9"/>
    <x v="824"/>
    <x v="3"/>
  </r>
  <r>
    <x v="1085"/>
    <x v="18"/>
    <x v="18"/>
    <x v="825"/>
    <x v="1"/>
  </r>
  <r>
    <x v="1086"/>
    <x v="11"/>
    <x v="11"/>
    <x v="826"/>
    <x v="3"/>
  </r>
  <r>
    <x v="1087"/>
    <x v="10"/>
    <x v="10"/>
    <x v="827"/>
    <x v="1"/>
  </r>
  <r>
    <x v="1088"/>
    <x v="17"/>
    <x v="17"/>
    <x v="828"/>
    <x v="2"/>
  </r>
  <r>
    <x v="1089"/>
    <x v="8"/>
    <x v="8"/>
    <x v="829"/>
    <x v="1"/>
  </r>
  <r>
    <x v="1090"/>
    <x v="9"/>
    <x v="9"/>
    <x v="830"/>
    <x v="1"/>
  </r>
  <r>
    <x v="1091"/>
    <x v="8"/>
    <x v="8"/>
    <x v="207"/>
    <x v="3"/>
  </r>
  <r>
    <x v="1092"/>
    <x v="21"/>
    <x v="21"/>
    <x v="831"/>
    <x v="1"/>
  </r>
  <r>
    <x v="1093"/>
    <x v="3"/>
    <x v="3"/>
    <x v="832"/>
    <x v="3"/>
  </r>
  <r>
    <x v="1094"/>
    <x v="20"/>
    <x v="20"/>
    <x v="211"/>
    <x v="3"/>
  </r>
  <r>
    <x v="1095"/>
    <x v="15"/>
    <x v="15"/>
    <x v="833"/>
    <x v="3"/>
  </r>
  <r>
    <x v="1096"/>
    <x v="22"/>
    <x v="22"/>
    <x v="24"/>
    <x v="1"/>
  </r>
  <r>
    <x v="1097"/>
    <x v="2"/>
    <x v="2"/>
    <x v="834"/>
    <x v="3"/>
  </r>
  <r>
    <x v="1098"/>
    <x v="6"/>
    <x v="6"/>
    <x v="835"/>
    <x v="0"/>
  </r>
  <r>
    <x v="1099"/>
    <x v="6"/>
    <x v="6"/>
    <x v="836"/>
    <x v="0"/>
  </r>
  <r>
    <x v="1100"/>
    <x v="14"/>
    <x v="14"/>
    <x v="837"/>
    <x v="2"/>
  </r>
  <r>
    <x v="1101"/>
    <x v="7"/>
    <x v="7"/>
    <x v="473"/>
    <x v="3"/>
  </r>
  <r>
    <x v="1102"/>
    <x v="12"/>
    <x v="12"/>
    <x v="838"/>
    <x v="0"/>
  </r>
  <r>
    <x v="1103"/>
    <x v="5"/>
    <x v="5"/>
    <x v="839"/>
    <x v="0"/>
  </r>
  <r>
    <x v="1104"/>
    <x v="3"/>
    <x v="3"/>
    <x v="840"/>
    <x v="2"/>
  </r>
  <r>
    <x v="1105"/>
    <x v="15"/>
    <x v="15"/>
    <x v="817"/>
    <x v="2"/>
  </r>
  <r>
    <x v="1106"/>
    <x v="1"/>
    <x v="1"/>
    <x v="775"/>
    <x v="2"/>
  </r>
  <r>
    <x v="1107"/>
    <x v="23"/>
    <x v="23"/>
    <x v="774"/>
    <x v="3"/>
  </r>
  <r>
    <x v="1108"/>
    <x v="23"/>
    <x v="23"/>
    <x v="841"/>
    <x v="2"/>
  </r>
  <r>
    <x v="1109"/>
    <x v="6"/>
    <x v="6"/>
    <x v="601"/>
    <x v="1"/>
  </r>
  <r>
    <x v="1110"/>
    <x v="7"/>
    <x v="7"/>
    <x v="842"/>
    <x v="3"/>
  </r>
  <r>
    <x v="1111"/>
    <x v="23"/>
    <x v="23"/>
    <x v="106"/>
    <x v="2"/>
  </r>
  <r>
    <x v="1112"/>
    <x v="17"/>
    <x v="17"/>
    <x v="463"/>
    <x v="1"/>
  </r>
  <r>
    <x v="1113"/>
    <x v="11"/>
    <x v="11"/>
    <x v="843"/>
    <x v="2"/>
  </r>
  <r>
    <x v="1114"/>
    <x v="9"/>
    <x v="9"/>
    <x v="844"/>
    <x v="0"/>
  </r>
  <r>
    <x v="1115"/>
    <x v="16"/>
    <x v="16"/>
    <x v="845"/>
    <x v="3"/>
  </r>
  <r>
    <x v="1116"/>
    <x v="21"/>
    <x v="21"/>
    <x v="846"/>
    <x v="0"/>
  </r>
  <r>
    <x v="1117"/>
    <x v="13"/>
    <x v="13"/>
    <x v="847"/>
    <x v="1"/>
  </r>
  <r>
    <x v="1118"/>
    <x v="3"/>
    <x v="3"/>
    <x v="848"/>
    <x v="0"/>
  </r>
  <r>
    <x v="1119"/>
    <x v="12"/>
    <x v="12"/>
    <x v="849"/>
    <x v="0"/>
  </r>
  <r>
    <x v="1120"/>
    <x v="9"/>
    <x v="9"/>
    <x v="174"/>
    <x v="2"/>
  </r>
  <r>
    <x v="1121"/>
    <x v="19"/>
    <x v="19"/>
    <x v="355"/>
    <x v="0"/>
  </r>
  <r>
    <x v="1122"/>
    <x v="18"/>
    <x v="18"/>
    <x v="769"/>
    <x v="1"/>
  </r>
  <r>
    <x v="1123"/>
    <x v="22"/>
    <x v="22"/>
    <x v="223"/>
    <x v="2"/>
  </r>
  <r>
    <x v="1124"/>
    <x v="16"/>
    <x v="16"/>
    <x v="147"/>
    <x v="3"/>
  </r>
  <r>
    <x v="1125"/>
    <x v="4"/>
    <x v="4"/>
    <x v="513"/>
    <x v="1"/>
  </r>
  <r>
    <x v="1126"/>
    <x v="12"/>
    <x v="12"/>
    <x v="850"/>
    <x v="2"/>
  </r>
  <r>
    <x v="1127"/>
    <x v="12"/>
    <x v="12"/>
    <x v="639"/>
    <x v="3"/>
  </r>
  <r>
    <x v="1128"/>
    <x v="7"/>
    <x v="7"/>
    <x v="851"/>
    <x v="3"/>
  </r>
  <r>
    <x v="1129"/>
    <x v="10"/>
    <x v="10"/>
    <x v="562"/>
    <x v="1"/>
  </r>
  <r>
    <x v="1130"/>
    <x v="11"/>
    <x v="11"/>
    <x v="852"/>
    <x v="3"/>
  </r>
  <r>
    <x v="1131"/>
    <x v="9"/>
    <x v="9"/>
    <x v="853"/>
    <x v="2"/>
  </r>
  <r>
    <x v="1132"/>
    <x v="18"/>
    <x v="18"/>
    <x v="261"/>
    <x v="3"/>
  </r>
  <r>
    <x v="1133"/>
    <x v="4"/>
    <x v="4"/>
    <x v="854"/>
    <x v="3"/>
  </r>
  <r>
    <x v="1134"/>
    <x v="22"/>
    <x v="22"/>
    <x v="771"/>
    <x v="2"/>
  </r>
  <r>
    <x v="1135"/>
    <x v="8"/>
    <x v="8"/>
    <x v="315"/>
    <x v="3"/>
  </r>
  <r>
    <x v="1136"/>
    <x v="10"/>
    <x v="10"/>
    <x v="855"/>
    <x v="2"/>
  </r>
  <r>
    <x v="1137"/>
    <x v="2"/>
    <x v="2"/>
    <x v="856"/>
    <x v="0"/>
  </r>
  <r>
    <x v="1138"/>
    <x v="22"/>
    <x v="22"/>
    <x v="453"/>
    <x v="0"/>
  </r>
  <r>
    <x v="1139"/>
    <x v="13"/>
    <x v="13"/>
    <x v="857"/>
    <x v="3"/>
  </r>
  <r>
    <x v="1140"/>
    <x v="17"/>
    <x v="17"/>
    <x v="858"/>
    <x v="1"/>
  </r>
  <r>
    <x v="1141"/>
    <x v="16"/>
    <x v="16"/>
    <x v="363"/>
    <x v="3"/>
  </r>
  <r>
    <x v="1142"/>
    <x v="8"/>
    <x v="8"/>
    <x v="859"/>
    <x v="3"/>
  </r>
  <r>
    <x v="1143"/>
    <x v="5"/>
    <x v="5"/>
    <x v="615"/>
    <x v="2"/>
  </r>
  <r>
    <x v="1144"/>
    <x v="23"/>
    <x v="23"/>
    <x v="727"/>
    <x v="1"/>
  </r>
  <r>
    <x v="1145"/>
    <x v="19"/>
    <x v="19"/>
    <x v="28"/>
    <x v="2"/>
  </r>
  <r>
    <x v="1146"/>
    <x v="13"/>
    <x v="13"/>
    <x v="446"/>
    <x v="3"/>
  </r>
  <r>
    <x v="1147"/>
    <x v="11"/>
    <x v="11"/>
    <x v="860"/>
    <x v="1"/>
  </r>
  <r>
    <x v="1148"/>
    <x v="13"/>
    <x v="13"/>
    <x v="861"/>
    <x v="1"/>
  </r>
  <r>
    <x v="1149"/>
    <x v="15"/>
    <x v="15"/>
    <x v="739"/>
    <x v="1"/>
  </r>
  <r>
    <x v="1150"/>
    <x v="10"/>
    <x v="10"/>
    <x v="862"/>
    <x v="3"/>
  </r>
  <r>
    <x v="1151"/>
    <x v="13"/>
    <x v="13"/>
    <x v="220"/>
    <x v="0"/>
  </r>
  <r>
    <x v="1152"/>
    <x v="0"/>
    <x v="0"/>
    <x v="357"/>
    <x v="2"/>
  </r>
  <r>
    <x v="1153"/>
    <x v="21"/>
    <x v="21"/>
    <x v="839"/>
    <x v="0"/>
  </r>
  <r>
    <x v="1154"/>
    <x v="2"/>
    <x v="2"/>
    <x v="607"/>
    <x v="2"/>
  </r>
  <r>
    <x v="1155"/>
    <x v="13"/>
    <x v="13"/>
    <x v="537"/>
    <x v="0"/>
  </r>
  <r>
    <x v="1156"/>
    <x v="18"/>
    <x v="18"/>
    <x v="863"/>
    <x v="1"/>
  </r>
  <r>
    <x v="1157"/>
    <x v="5"/>
    <x v="5"/>
    <x v="864"/>
    <x v="3"/>
  </r>
  <r>
    <x v="1158"/>
    <x v="15"/>
    <x v="15"/>
    <x v="167"/>
    <x v="1"/>
  </r>
  <r>
    <x v="1159"/>
    <x v="16"/>
    <x v="16"/>
    <x v="865"/>
    <x v="0"/>
  </r>
  <r>
    <x v="1160"/>
    <x v="22"/>
    <x v="22"/>
    <x v="209"/>
    <x v="3"/>
  </r>
  <r>
    <x v="1161"/>
    <x v="16"/>
    <x v="16"/>
    <x v="866"/>
    <x v="3"/>
  </r>
  <r>
    <x v="1162"/>
    <x v="8"/>
    <x v="8"/>
    <x v="867"/>
    <x v="2"/>
  </r>
  <r>
    <x v="1163"/>
    <x v="22"/>
    <x v="22"/>
    <x v="868"/>
    <x v="1"/>
  </r>
  <r>
    <x v="1164"/>
    <x v="15"/>
    <x v="15"/>
    <x v="869"/>
    <x v="3"/>
  </r>
  <r>
    <x v="1165"/>
    <x v="4"/>
    <x v="4"/>
    <x v="870"/>
    <x v="3"/>
  </r>
  <r>
    <x v="1166"/>
    <x v="16"/>
    <x v="16"/>
    <x v="147"/>
    <x v="3"/>
  </r>
  <r>
    <x v="1167"/>
    <x v="0"/>
    <x v="0"/>
    <x v="871"/>
    <x v="2"/>
  </r>
  <r>
    <x v="1168"/>
    <x v="9"/>
    <x v="9"/>
    <x v="872"/>
    <x v="1"/>
  </r>
  <r>
    <x v="1169"/>
    <x v="4"/>
    <x v="4"/>
    <x v="873"/>
    <x v="1"/>
  </r>
  <r>
    <x v="1170"/>
    <x v="9"/>
    <x v="9"/>
    <x v="874"/>
    <x v="3"/>
  </r>
  <r>
    <x v="1171"/>
    <x v="7"/>
    <x v="7"/>
    <x v="875"/>
    <x v="1"/>
  </r>
  <r>
    <x v="1172"/>
    <x v="11"/>
    <x v="11"/>
    <x v="216"/>
    <x v="0"/>
  </r>
  <r>
    <x v="1173"/>
    <x v="8"/>
    <x v="8"/>
    <x v="876"/>
    <x v="3"/>
  </r>
  <r>
    <x v="1174"/>
    <x v="6"/>
    <x v="6"/>
    <x v="877"/>
    <x v="0"/>
  </r>
  <r>
    <x v="1175"/>
    <x v="6"/>
    <x v="6"/>
    <x v="592"/>
    <x v="0"/>
  </r>
  <r>
    <x v="1176"/>
    <x v="3"/>
    <x v="3"/>
    <x v="878"/>
    <x v="0"/>
  </r>
  <r>
    <x v="1177"/>
    <x v="10"/>
    <x v="10"/>
    <x v="879"/>
    <x v="3"/>
  </r>
  <r>
    <x v="1178"/>
    <x v="5"/>
    <x v="5"/>
    <x v="880"/>
    <x v="3"/>
  </r>
  <r>
    <x v="1179"/>
    <x v="4"/>
    <x v="4"/>
    <x v="881"/>
    <x v="2"/>
  </r>
  <r>
    <x v="1180"/>
    <x v="3"/>
    <x v="3"/>
    <x v="720"/>
    <x v="0"/>
  </r>
  <r>
    <x v="1181"/>
    <x v="16"/>
    <x v="16"/>
    <x v="882"/>
    <x v="3"/>
  </r>
  <r>
    <x v="1182"/>
    <x v="2"/>
    <x v="2"/>
    <x v="883"/>
    <x v="0"/>
  </r>
  <r>
    <x v="1183"/>
    <x v="7"/>
    <x v="7"/>
    <x v="473"/>
    <x v="3"/>
  </r>
  <r>
    <x v="1184"/>
    <x v="8"/>
    <x v="8"/>
    <x v="884"/>
    <x v="3"/>
  </r>
  <r>
    <x v="1185"/>
    <x v="4"/>
    <x v="4"/>
    <x v="50"/>
    <x v="1"/>
  </r>
  <r>
    <x v="1186"/>
    <x v="2"/>
    <x v="2"/>
    <x v="391"/>
    <x v="2"/>
  </r>
  <r>
    <x v="1187"/>
    <x v="5"/>
    <x v="5"/>
    <x v="806"/>
    <x v="0"/>
  </r>
  <r>
    <x v="1188"/>
    <x v="17"/>
    <x v="17"/>
    <x v="201"/>
    <x v="2"/>
  </r>
  <r>
    <x v="1189"/>
    <x v="13"/>
    <x v="13"/>
    <x v="307"/>
    <x v="2"/>
  </r>
  <r>
    <x v="1190"/>
    <x v="8"/>
    <x v="8"/>
    <x v="861"/>
    <x v="1"/>
  </r>
  <r>
    <x v="1191"/>
    <x v="13"/>
    <x v="13"/>
    <x v="885"/>
    <x v="3"/>
  </r>
  <r>
    <x v="1192"/>
    <x v="22"/>
    <x v="22"/>
    <x v="886"/>
    <x v="2"/>
  </r>
  <r>
    <x v="1193"/>
    <x v="18"/>
    <x v="18"/>
    <x v="110"/>
    <x v="1"/>
  </r>
  <r>
    <x v="1194"/>
    <x v="13"/>
    <x v="13"/>
    <x v="887"/>
    <x v="3"/>
  </r>
  <r>
    <x v="1195"/>
    <x v="21"/>
    <x v="21"/>
    <x v="600"/>
    <x v="2"/>
  </r>
  <r>
    <x v="1196"/>
    <x v="6"/>
    <x v="6"/>
    <x v="371"/>
    <x v="3"/>
  </r>
  <r>
    <x v="1197"/>
    <x v="18"/>
    <x v="18"/>
    <x v="338"/>
    <x v="3"/>
  </r>
  <r>
    <x v="1198"/>
    <x v="9"/>
    <x v="9"/>
    <x v="644"/>
    <x v="2"/>
  </r>
  <r>
    <x v="1199"/>
    <x v="21"/>
    <x v="21"/>
    <x v="888"/>
    <x v="0"/>
  </r>
  <r>
    <x v="1200"/>
    <x v="7"/>
    <x v="7"/>
    <x v="442"/>
    <x v="0"/>
  </r>
  <r>
    <x v="1201"/>
    <x v="23"/>
    <x v="23"/>
    <x v="889"/>
    <x v="3"/>
  </r>
  <r>
    <x v="1202"/>
    <x v="7"/>
    <x v="7"/>
    <x v="890"/>
    <x v="3"/>
  </r>
  <r>
    <x v="1203"/>
    <x v="16"/>
    <x v="16"/>
    <x v="891"/>
    <x v="3"/>
  </r>
  <r>
    <x v="1204"/>
    <x v="6"/>
    <x v="6"/>
    <x v="407"/>
    <x v="0"/>
  </r>
  <r>
    <x v="1205"/>
    <x v="5"/>
    <x v="5"/>
    <x v="103"/>
    <x v="0"/>
  </r>
  <r>
    <x v="1206"/>
    <x v="17"/>
    <x v="17"/>
    <x v="881"/>
    <x v="2"/>
  </r>
  <r>
    <x v="1207"/>
    <x v="17"/>
    <x v="17"/>
    <x v="700"/>
    <x v="2"/>
  </r>
  <r>
    <x v="1208"/>
    <x v="17"/>
    <x v="17"/>
    <x v="790"/>
    <x v="1"/>
  </r>
  <r>
    <x v="1209"/>
    <x v="4"/>
    <x v="4"/>
    <x v="884"/>
    <x v="3"/>
  </r>
  <r>
    <x v="1210"/>
    <x v="1"/>
    <x v="1"/>
    <x v="892"/>
    <x v="3"/>
  </r>
  <r>
    <x v="1211"/>
    <x v="19"/>
    <x v="19"/>
    <x v="893"/>
    <x v="2"/>
  </r>
  <r>
    <x v="1212"/>
    <x v="4"/>
    <x v="4"/>
    <x v="894"/>
    <x v="2"/>
  </r>
  <r>
    <x v="1213"/>
    <x v="15"/>
    <x v="15"/>
    <x v="703"/>
    <x v="1"/>
  </r>
  <r>
    <x v="1214"/>
    <x v="12"/>
    <x v="12"/>
    <x v="427"/>
    <x v="2"/>
  </r>
  <r>
    <x v="1215"/>
    <x v="14"/>
    <x v="14"/>
    <x v="606"/>
    <x v="0"/>
  </r>
  <r>
    <x v="1216"/>
    <x v="12"/>
    <x v="12"/>
    <x v="895"/>
    <x v="0"/>
  </r>
  <r>
    <x v="1217"/>
    <x v="1"/>
    <x v="1"/>
    <x v="896"/>
    <x v="1"/>
  </r>
  <r>
    <x v="1218"/>
    <x v="16"/>
    <x v="16"/>
    <x v="307"/>
    <x v="2"/>
  </r>
  <r>
    <x v="1219"/>
    <x v="5"/>
    <x v="5"/>
    <x v="623"/>
    <x v="1"/>
  </r>
  <r>
    <x v="1220"/>
    <x v="2"/>
    <x v="2"/>
    <x v="74"/>
    <x v="3"/>
  </r>
  <r>
    <x v="1221"/>
    <x v="20"/>
    <x v="20"/>
    <x v="897"/>
    <x v="0"/>
  </r>
  <r>
    <x v="1222"/>
    <x v="4"/>
    <x v="4"/>
    <x v="898"/>
    <x v="2"/>
  </r>
  <r>
    <x v="1223"/>
    <x v="0"/>
    <x v="0"/>
    <x v="31"/>
    <x v="2"/>
  </r>
  <r>
    <x v="1224"/>
    <x v="9"/>
    <x v="9"/>
    <x v="899"/>
    <x v="2"/>
  </r>
  <r>
    <x v="1225"/>
    <x v="1"/>
    <x v="1"/>
    <x v="900"/>
    <x v="3"/>
  </r>
  <r>
    <x v="1226"/>
    <x v="22"/>
    <x v="22"/>
    <x v="233"/>
    <x v="1"/>
  </r>
  <r>
    <x v="1227"/>
    <x v="2"/>
    <x v="2"/>
    <x v="435"/>
    <x v="1"/>
  </r>
  <r>
    <x v="1228"/>
    <x v="10"/>
    <x v="10"/>
    <x v="294"/>
    <x v="2"/>
  </r>
  <r>
    <x v="1229"/>
    <x v="0"/>
    <x v="0"/>
    <x v="447"/>
    <x v="3"/>
  </r>
  <r>
    <x v="1230"/>
    <x v="3"/>
    <x v="3"/>
    <x v="901"/>
    <x v="0"/>
  </r>
  <r>
    <x v="1231"/>
    <x v="8"/>
    <x v="8"/>
    <x v="40"/>
    <x v="3"/>
  </r>
  <r>
    <x v="1232"/>
    <x v="4"/>
    <x v="4"/>
    <x v="902"/>
    <x v="1"/>
  </r>
  <r>
    <x v="1233"/>
    <x v="19"/>
    <x v="19"/>
    <x v="150"/>
    <x v="1"/>
  </r>
  <r>
    <x v="1234"/>
    <x v="11"/>
    <x v="11"/>
    <x v="903"/>
    <x v="2"/>
  </r>
  <r>
    <x v="1235"/>
    <x v="18"/>
    <x v="18"/>
    <x v="904"/>
    <x v="3"/>
  </r>
  <r>
    <x v="1236"/>
    <x v="5"/>
    <x v="5"/>
    <x v="50"/>
    <x v="1"/>
  </r>
  <r>
    <x v="1237"/>
    <x v="20"/>
    <x v="20"/>
    <x v="905"/>
    <x v="3"/>
  </r>
  <r>
    <x v="1238"/>
    <x v="7"/>
    <x v="7"/>
    <x v="26"/>
    <x v="1"/>
  </r>
  <r>
    <x v="1239"/>
    <x v="7"/>
    <x v="7"/>
    <x v="92"/>
    <x v="0"/>
  </r>
  <r>
    <x v="1240"/>
    <x v="10"/>
    <x v="10"/>
    <x v="906"/>
    <x v="3"/>
  </r>
  <r>
    <x v="1241"/>
    <x v="9"/>
    <x v="9"/>
    <x v="304"/>
    <x v="0"/>
  </r>
  <r>
    <x v="1242"/>
    <x v="6"/>
    <x v="6"/>
    <x v="348"/>
    <x v="1"/>
  </r>
  <r>
    <x v="1243"/>
    <x v="14"/>
    <x v="14"/>
    <x v="68"/>
    <x v="0"/>
  </r>
  <r>
    <x v="1244"/>
    <x v="4"/>
    <x v="4"/>
    <x v="907"/>
    <x v="3"/>
  </r>
  <r>
    <x v="1245"/>
    <x v="15"/>
    <x v="15"/>
    <x v="660"/>
    <x v="2"/>
  </r>
  <r>
    <x v="1246"/>
    <x v="12"/>
    <x v="12"/>
    <x v="908"/>
    <x v="1"/>
  </r>
  <r>
    <x v="1247"/>
    <x v="1"/>
    <x v="1"/>
    <x v="909"/>
    <x v="0"/>
  </r>
  <r>
    <x v="1248"/>
    <x v="19"/>
    <x v="19"/>
    <x v="910"/>
    <x v="0"/>
  </r>
  <r>
    <x v="1249"/>
    <x v="5"/>
    <x v="5"/>
    <x v="911"/>
    <x v="3"/>
  </r>
  <r>
    <x v="1250"/>
    <x v="18"/>
    <x v="18"/>
    <x v="912"/>
    <x v="3"/>
  </r>
  <r>
    <x v="1251"/>
    <x v="9"/>
    <x v="9"/>
    <x v="574"/>
    <x v="3"/>
  </r>
  <r>
    <x v="1252"/>
    <x v="6"/>
    <x v="6"/>
    <x v="913"/>
    <x v="2"/>
  </r>
  <r>
    <x v="1253"/>
    <x v="8"/>
    <x v="8"/>
    <x v="914"/>
    <x v="2"/>
  </r>
  <r>
    <x v="1254"/>
    <x v="0"/>
    <x v="0"/>
    <x v="629"/>
    <x v="1"/>
  </r>
  <r>
    <x v="1255"/>
    <x v="17"/>
    <x v="17"/>
    <x v="915"/>
    <x v="0"/>
  </r>
  <r>
    <x v="1256"/>
    <x v="14"/>
    <x v="14"/>
    <x v="916"/>
    <x v="1"/>
  </r>
  <r>
    <x v="1257"/>
    <x v="10"/>
    <x v="10"/>
    <x v="637"/>
    <x v="2"/>
  </r>
  <r>
    <x v="1258"/>
    <x v="23"/>
    <x v="23"/>
    <x v="311"/>
    <x v="0"/>
  </r>
  <r>
    <x v="1259"/>
    <x v="16"/>
    <x v="16"/>
    <x v="917"/>
    <x v="1"/>
  </r>
  <r>
    <x v="1260"/>
    <x v="0"/>
    <x v="0"/>
    <x v="918"/>
    <x v="0"/>
  </r>
  <r>
    <x v="1261"/>
    <x v="7"/>
    <x v="7"/>
    <x v="919"/>
    <x v="0"/>
  </r>
  <r>
    <x v="1262"/>
    <x v="13"/>
    <x v="13"/>
    <x v="216"/>
    <x v="0"/>
  </r>
  <r>
    <x v="1263"/>
    <x v="23"/>
    <x v="23"/>
    <x v="396"/>
    <x v="2"/>
  </r>
  <r>
    <x v="1264"/>
    <x v="3"/>
    <x v="3"/>
    <x v="378"/>
    <x v="0"/>
  </r>
  <r>
    <x v="1265"/>
    <x v="14"/>
    <x v="14"/>
    <x v="920"/>
    <x v="0"/>
  </r>
  <r>
    <x v="1266"/>
    <x v="12"/>
    <x v="12"/>
    <x v="921"/>
    <x v="1"/>
  </r>
  <r>
    <x v="1267"/>
    <x v="13"/>
    <x v="13"/>
    <x v="755"/>
    <x v="1"/>
  </r>
  <r>
    <x v="1268"/>
    <x v="15"/>
    <x v="15"/>
    <x v="922"/>
    <x v="1"/>
  </r>
  <r>
    <x v="1269"/>
    <x v="4"/>
    <x v="4"/>
    <x v="60"/>
    <x v="2"/>
  </r>
  <r>
    <x v="1270"/>
    <x v="6"/>
    <x v="6"/>
    <x v="394"/>
    <x v="2"/>
  </r>
  <r>
    <x v="1271"/>
    <x v="17"/>
    <x v="17"/>
    <x v="923"/>
    <x v="2"/>
  </r>
  <r>
    <x v="1272"/>
    <x v="11"/>
    <x v="11"/>
    <x v="924"/>
    <x v="2"/>
  </r>
  <r>
    <x v="1273"/>
    <x v="15"/>
    <x v="15"/>
    <x v="34"/>
    <x v="0"/>
  </r>
  <r>
    <x v="1274"/>
    <x v="10"/>
    <x v="10"/>
    <x v="925"/>
    <x v="1"/>
  </r>
  <r>
    <x v="1275"/>
    <x v="6"/>
    <x v="6"/>
    <x v="89"/>
    <x v="3"/>
  </r>
  <r>
    <x v="1276"/>
    <x v="6"/>
    <x v="6"/>
    <x v="926"/>
    <x v="1"/>
  </r>
  <r>
    <x v="1277"/>
    <x v="2"/>
    <x v="2"/>
    <x v="20"/>
    <x v="3"/>
  </r>
  <r>
    <x v="1278"/>
    <x v="18"/>
    <x v="18"/>
    <x v="927"/>
    <x v="0"/>
  </r>
  <r>
    <x v="1279"/>
    <x v="20"/>
    <x v="20"/>
    <x v="757"/>
    <x v="2"/>
  </r>
  <r>
    <x v="1280"/>
    <x v="3"/>
    <x v="3"/>
    <x v="255"/>
    <x v="2"/>
  </r>
  <r>
    <x v="1281"/>
    <x v="3"/>
    <x v="3"/>
    <x v="928"/>
    <x v="2"/>
  </r>
  <r>
    <x v="1282"/>
    <x v="0"/>
    <x v="0"/>
    <x v="929"/>
    <x v="0"/>
  </r>
  <r>
    <x v="1283"/>
    <x v="21"/>
    <x v="21"/>
    <x v="546"/>
    <x v="0"/>
  </r>
  <r>
    <x v="1284"/>
    <x v="11"/>
    <x v="11"/>
    <x v="930"/>
    <x v="3"/>
  </r>
  <r>
    <x v="1285"/>
    <x v="22"/>
    <x v="22"/>
    <x v="931"/>
    <x v="3"/>
  </r>
  <r>
    <x v="1286"/>
    <x v="4"/>
    <x v="4"/>
    <x v="932"/>
    <x v="2"/>
  </r>
  <r>
    <x v="1287"/>
    <x v="11"/>
    <x v="11"/>
    <x v="933"/>
    <x v="2"/>
  </r>
  <r>
    <x v="1288"/>
    <x v="23"/>
    <x v="23"/>
    <x v="151"/>
    <x v="3"/>
  </r>
  <r>
    <x v="1289"/>
    <x v="10"/>
    <x v="10"/>
    <x v="934"/>
    <x v="2"/>
  </r>
  <r>
    <x v="1290"/>
    <x v="5"/>
    <x v="5"/>
    <x v="935"/>
    <x v="0"/>
  </r>
  <r>
    <x v="1291"/>
    <x v="12"/>
    <x v="12"/>
    <x v="936"/>
    <x v="0"/>
  </r>
  <r>
    <x v="1292"/>
    <x v="19"/>
    <x v="19"/>
    <x v="937"/>
    <x v="0"/>
  </r>
  <r>
    <x v="1293"/>
    <x v="15"/>
    <x v="15"/>
    <x v="761"/>
    <x v="3"/>
  </r>
  <r>
    <x v="1294"/>
    <x v="14"/>
    <x v="14"/>
    <x v="353"/>
    <x v="0"/>
  </r>
  <r>
    <x v="1295"/>
    <x v="0"/>
    <x v="0"/>
    <x v="938"/>
    <x v="0"/>
  </r>
  <r>
    <x v="1296"/>
    <x v="10"/>
    <x v="10"/>
    <x v="939"/>
    <x v="0"/>
  </r>
  <r>
    <x v="1297"/>
    <x v="12"/>
    <x v="12"/>
    <x v="940"/>
    <x v="1"/>
  </r>
  <r>
    <x v="1298"/>
    <x v="19"/>
    <x v="19"/>
    <x v="128"/>
    <x v="1"/>
  </r>
  <r>
    <x v="1299"/>
    <x v="6"/>
    <x v="6"/>
    <x v="941"/>
    <x v="2"/>
  </r>
  <r>
    <x v="1300"/>
    <x v="23"/>
    <x v="23"/>
    <x v="942"/>
    <x v="3"/>
  </r>
  <r>
    <x v="1301"/>
    <x v="22"/>
    <x v="22"/>
    <x v="943"/>
    <x v="0"/>
  </r>
  <r>
    <x v="1302"/>
    <x v="0"/>
    <x v="0"/>
    <x v="944"/>
    <x v="3"/>
  </r>
  <r>
    <x v="1303"/>
    <x v="5"/>
    <x v="5"/>
    <x v="170"/>
    <x v="1"/>
  </r>
  <r>
    <x v="1304"/>
    <x v="17"/>
    <x v="17"/>
    <x v="945"/>
    <x v="2"/>
  </r>
  <r>
    <x v="1305"/>
    <x v="14"/>
    <x v="14"/>
    <x v="946"/>
    <x v="0"/>
  </r>
  <r>
    <x v="1306"/>
    <x v="6"/>
    <x v="6"/>
    <x v="947"/>
    <x v="1"/>
  </r>
  <r>
    <x v="1307"/>
    <x v="2"/>
    <x v="2"/>
    <x v="948"/>
    <x v="2"/>
  </r>
  <r>
    <x v="1308"/>
    <x v="19"/>
    <x v="19"/>
    <x v="884"/>
    <x v="3"/>
  </r>
  <r>
    <x v="1309"/>
    <x v="11"/>
    <x v="11"/>
    <x v="620"/>
    <x v="1"/>
  </r>
  <r>
    <x v="1310"/>
    <x v="17"/>
    <x v="17"/>
    <x v="949"/>
    <x v="2"/>
  </r>
  <r>
    <x v="1311"/>
    <x v="18"/>
    <x v="18"/>
    <x v="939"/>
    <x v="0"/>
  </r>
  <r>
    <x v="1312"/>
    <x v="16"/>
    <x v="16"/>
    <x v="950"/>
    <x v="0"/>
  </r>
  <r>
    <x v="1313"/>
    <x v="16"/>
    <x v="16"/>
    <x v="757"/>
    <x v="2"/>
  </r>
  <r>
    <x v="1314"/>
    <x v="13"/>
    <x v="13"/>
    <x v="699"/>
    <x v="2"/>
  </r>
  <r>
    <x v="1315"/>
    <x v="1"/>
    <x v="1"/>
    <x v="452"/>
    <x v="1"/>
  </r>
  <r>
    <x v="1316"/>
    <x v="16"/>
    <x v="16"/>
    <x v="48"/>
    <x v="3"/>
  </r>
  <r>
    <x v="1317"/>
    <x v="6"/>
    <x v="6"/>
    <x v="951"/>
    <x v="0"/>
  </r>
  <r>
    <x v="1318"/>
    <x v="11"/>
    <x v="11"/>
    <x v="50"/>
    <x v="1"/>
  </r>
  <r>
    <x v="1319"/>
    <x v="14"/>
    <x v="14"/>
    <x v="952"/>
    <x v="2"/>
  </r>
  <r>
    <x v="1320"/>
    <x v="8"/>
    <x v="8"/>
    <x v="953"/>
    <x v="1"/>
  </r>
  <r>
    <x v="1321"/>
    <x v="7"/>
    <x v="7"/>
    <x v="954"/>
    <x v="2"/>
  </r>
  <r>
    <x v="1322"/>
    <x v="9"/>
    <x v="9"/>
    <x v="955"/>
    <x v="3"/>
  </r>
  <r>
    <x v="1323"/>
    <x v="20"/>
    <x v="20"/>
    <x v="89"/>
    <x v="3"/>
  </r>
  <r>
    <x v="1324"/>
    <x v="13"/>
    <x v="13"/>
    <x v="956"/>
    <x v="3"/>
  </r>
  <r>
    <x v="1325"/>
    <x v="9"/>
    <x v="9"/>
    <x v="849"/>
    <x v="0"/>
  </r>
  <r>
    <x v="1326"/>
    <x v="22"/>
    <x v="22"/>
    <x v="673"/>
    <x v="0"/>
  </r>
  <r>
    <x v="1327"/>
    <x v="16"/>
    <x v="16"/>
    <x v="957"/>
    <x v="0"/>
  </r>
  <r>
    <x v="1328"/>
    <x v="12"/>
    <x v="12"/>
    <x v="943"/>
    <x v="0"/>
  </r>
  <r>
    <x v="1329"/>
    <x v="12"/>
    <x v="12"/>
    <x v="417"/>
    <x v="0"/>
  </r>
  <r>
    <x v="1330"/>
    <x v="16"/>
    <x v="16"/>
    <x v="958"/>
    <x v="3"/>
  </r>
  <r>
    <x v="1331"/>
    <x v="10"/>
    <x v="10"/>
    <x v="644"/>
    <x v="2"/>
  </r>
  <r>
    <x v="1332"/>
    <x v="11"/>
    <x v="11"/>
    <x v="349"/>
    <x v="2"/>
  </r>
  <r>
    <x v="1333"/>
    <x v="7"/>
    <x v="7"/>
    <x v="591"/>
    <x v="1"/>
  </r>
  <r>
    <x v="1334"/>
    <x v="9"/>
    <x v="9"/>
    <x v="441"/>
    <x v="1"/>
  </r>
  <r>
    <x v="1335"/>
    <x v="18"/>
    <x v="18"/>
    <x v="243"/>
    <x v="3"/>
  </r>
  <r>
    <x v="1336"/>
    <x v="10"/>
    <x v="10"/>
    <x v="959"/>
    <x v="0"/>
  </r>
  <r>
    <x v="1337"/>
    <x v="7"/>
    <x v="7"/>
    <x v="265"/>
    <x v="1"/>
  </r>
  <r>
    <x v="1338"/>
    <x v="14"/>
    <x v="14"/>
    <x v="905"/>
    <x v="3"/>
  </r>
  <r>
    <x v="1339"/>
    <x v="3"/>
    <x v="3"/>
    <x v="121"/>
    <x v="1"/>
  </r>
  <r>
    <x v="1340"/>
    <x v="8"/>
    <x v="8"/>
    <x v="960"/>
    <x v="0"/>
  </r>
  <r>
    <x v="1341"/>
    <x v="9"/>
    <x v="9"/>
    <x v="118"/>
    <x v="1"/>
  </r>
  <r>
    <x v="1342"/>
    <x v="10"/>
    <x v="10"/>
    <x v="704"/>
    <x v="2"/>
  </r>
  <r>
    <x v="1343"/>
    <x v="14"/>
    <x v="14"/>
    <x v="402"/>
    <x v="2"/>
  </r>
  <r>
    <x v="1344"/>
    <x v="11"/>
    <x v="11"/>
    <x v="610"/>
    <x v="2"/>
  </r>
  <r>
    <x v="1345"/>
    <x v="4"/>
    <x v="4"/>
    <x v="124"/>
    <x v="0"/>
  </r>
  <r>
    <x v="1346"/>
    <x v="1"/>
    <x v="1"/>
    <x v="961"/>
    <x v="0"/>
  </r>
  <r>
    <x v="1347"/>
    <x v="4"/>
    <x v="4"/>
    <x v="962"/>
    <x v="2"/>
  </r>
  <r>
    <x v="1348"/>
    <x v="1"/>
    <x v="1"/>
    <x v="963"/>
    <x v="0"/>
  </r>
  <r>
    <x v="1349"/>
    <x v="10"/>
    <x v="10"/>
    <x v="964"/>
    <x v="1"/>
  </r>
  <r>
    <x v="1350"/>
    <x v="9"/>
    <x v="9"/>
    <x v="736"/>
    <x v="1"/>
  </r>
  <r>
    <x v="1351"/>
    <x v="0"/>
    <x v="0"/>
    <x v="965"/>
    <x v="2"/>
  </r>
  <r>
    <x v="1352"/>
    <x v="7"/>
    <x v="7"/>
    <x v="966"/>
    <x v="0"/>
  </r>
  <r>
    <x v="1353"/>
    <x v="18"/>
    <x v="18"/>
    <x v="967"/>
    <x v="1"/>
  </r>
  <r>
    <x v="1354"/>
    <x v="16"/>
    <x v="16"/>
    <x v="438"/>
    <x v="1"/>
  </r>
  <r>
    <x v="1355"/>
    <x v="1"/>
    <x v="1"/>
    <x v="968"/>
    <x v="3"/>
  </r>
  <r>
    <x v="1356"/>
    <x v="19"/>
    <x v="19"/>
    <x v="969"/>
    <x v="2"/>
  </r>
  <r>
    <x v="1357"/>
    <x v="20"/>
    <x v="20"/>
    <x v="970"/>
    <x v="1"/>
  </r>
  <r>
    <x v="1358"/>
    <x v="6"/>
    <x v="6"/>
    <x v="718"/>
    <x v="0"/>
  </r>
  <r>
    <x v="1359"/>
    <x v="14"/>
    <x v="14"/>
    <x v="971"/>
    <x v="1"/>
  </r>
  <r>
    <x v="1360"/>
    <x v="0"/>
    <x v="0"/>
    <x v="589"/>
    <x v="0"/>
  </r>
  <r>
    <x v="1361"/>
    <x v="22"/>
    <x v="22"/>
    <x v="275"/>
    <x v="3"/>
  </r>
  <r>
    <x v="1362"/>
    <x v="23"/>
    <x v="23"/>
    <x v="18"/>
    <x v="0"/>
  </r>
  <r>
    <x v="1363"/>
    <x v="11"/>
    <x v="11"/>
    <x v="972"/>
    <x v="2"/>
  </r>
  <r>
    <x v="1364"/>
    <x v="11"/>
    <x v="11"/>
    <x v="973"/>
    <x v="0"/>
  </r>
  <r>
    <x v="1365"/>
    <x v="16"/>
    <x v="16"/>
    <x v="171"/>
    <x v="1"/>
  </r>
  <r>
    <x v="1366"/>
    <x v="17"/>
    <x v="17"/>
    <x v="974"/>
    <x v="3"/>
  </r>
  <r>
    <x v="1367"/>
    <x v="23"/>
    <x v="23"/>
    <x v="975"/>
    <x v="1"/>
  </r>
  <r>
    <x v="1368"/>
    <x v="2"/>
    <x v="2"/>
    <x v="976"/>
    <x v="1"/>
  </r>
  <r>
    <x v="1369"/>
    <x v="12"/>
    <x v="12"/>
    <x v="459"/>
    <x v="2"/>
  </r>
  <r>
    <x v="1370"/>
    <x v="13"/>
    <x v="13"/>
    <x v="977"/>
    <x v="0"/>
  </r>
  <r>
    <x v="1371"/>
    <x v="10"/>
    <x v="10"/>
    <x v="410"/>
    <x v="0"/>
  </r>
  <r>
    <x v="1372"/>
    <x v="13"/>
    <x v="13"/>
    <x v="393"/>
    <x v="3"/>
  </r>
  <r>
    <x v="1373"/>
    <x v="10"/>
    <x v="10"/>
    <x v="226"/>
    <x v="3"/>
  </r>
  <r>
    <x v="1374"/>
    <x v="16"/>
    <x v="16"/>
    <x v="504"/>
    <x v="1"/>
  </r>
  <r>
    <x v="1375"/>
    <x v="11"/>
    <x v="11"/>
    <x v="858"/>
    <x v="1"/>
  </r>
  <r>
    <x v="1376"/>
    <x v="3"/>
    <x v="3"/>
    <x v="978"/>
    <x v="1"/>
  </r>
  <r>
    <x v="1377"/>
    <x v="14"/>
    <x v="14"/>
    <x v="979"/>
    <x v="2"/>
  </r>
  <r>
    <x v="1378"/>
    <x v="16"/>
    <x v="16"/>
    <x v="980"/>
    <x v="2"/>
  </r>
  <r>
    <x v="1379"/>
    <x v="18"/>
    <x v="18"/>
    <x v="981"/>
    <x v="3"/>
  </r>
  <r>
    <x v="1380"/>
    <x v="14"/>
    <x v="14"/>
    <x v="765"/>
    <x v="0"/>
  </r>
  <r>
    <x v="1381"/>
    <x v="12"/>
    <x v="12"/>
    <x v="365"/>
    <x v="2"/>
  </r>
  <r>
    <x v="1382"/>
    <x v="12"/>
    <x v="12"/>
    <x v="982"/>
    <x v="2"/>
  </r>
  <r>
    <x v="1383"/>
    <x v="20"/>
    <x v="20"/>
    <x v="983"/>
    <x v="0"/>
  </r>
  <r>
    <x v="1384"/>
    <x v="2"/>
    <x v="2"/>
    <x v="257"/>
    <x v="3"/>
  </r>
  <r>
    <x v="1385"/>
    <x v="3"/>
    <x v="3"/>
    <x v="984"/>
    <x v="1"/>
  </r>
  <r>
    <x v="1386"/>
    <x v="7"/>
    <x v="7"/>
    <x v="985"/>
    <x v="1"/>
  </r>
  <r>
    <x v="1387"/>
    <x v="2"/>
    <x v="2"/>
    <x v="299"/>
    <x v="1"/>
  </r>
  <r>
    <x v="1388"/>
    <x v="20"/>
    <x v="20"/>
    <x v="490"/>
    <x v="0"/>
  </r>
  <r>
    <x v="1389"/>
    <x v="22"/>
    <x v="22"/>
    <x v="64"/>
    <x v="2"/>
  </r>
  <r>
    <x v="1390"/>
    <x v="23"/>
    <x v="23"/>
    <x v="986"/>
    <x v="0"/>
  </r>
  <r>
    <x v="1391"/>
    <x v="16"/>
    <x v="16"/>
    <x v="987"/>
    <x v="2"/>
  </r>
  <r>
    <x v="1392"/>
    <x v="22"/>
    <x v="22"/>
    <x v="623"/>
    <x v="1"/>
  </r>
  <r>
    <x v="1393"/>
    <x v="2"/>
    <x v="2"/>
    <x v="174"/>
    <x v="2"/>
  </r>
  <r>
    <x v="1394"/>
    <x v="8"/>
    <x v="8"/>
    <x v="703"/>
    <x v="1"/>
  </r>
  <r>
    <x v="1395"/>
    <x v="18"/>
    <x v="18"/>
    <x v="506"/>
    <x v="1"/>
  </r>
  <r>
    <x v="1396"/>
    <x v="16"/>
    <x v="16"/>
    <x v="986"/>
    <x v="0"/>
  </r>
  <r>
    <x v="1397"/>
    <x v="20"/>
    <x v="20"/>
    <x v="823"/>
    <x v="1"/>
  </r>
  <r>
    <x v="1398"/>
    <x v="9"/>
    <x v="9"/>
    <x v="359"/>
    <x v="1"/>
  </r>
  <r>
    <x v="1399"/>
    <x v="15"/>
    <x v="15"/>
    <x v="988"/>
    <x v="2"/>
  </r>
  <r>
    <x v="1400"/>
    <x v="22"/>
    <x v="22"/>
    <x v="684"/>
    <x v="1"/>
  </r>
  <r>
    <x v="1401"/>
    <x v="20"/>
    <x v="20"/>
    <x v="989"/>
    <x v="2"/>
  </r>
  <r>
    <x v="1402"/>
    <x v="8"/>
    <x v="8"/>
    <x v="990"/>
    <x v="3"/>
  </r>
  <r>
    <x v="1403"/>
    <x v="8"/>
    <x v="8"/>
    <x v="991"/>
    <x v="2"/>
  </r>
  <r>
    <x v="1404"/>
    <x v="9"/>
    <x v="9"/>
    <x v="992"/>
    <x v="0"/>
  </r>
  <r>
    <x v="1405"/>
    <x v="17"/>
    <x v="17"/>
    <x v="817"/>
    <x v="2"/>
  </r>
  <r>
    <x v="1406"/>
    <x v="23"/>
    <x v="23"/>
    <x v="993"/>
    <x v="2"/>
  </r>
  <r>
    <x v="1407"/>
    <x v="16"/>
    <x v="16"/>
    <x v="994"/>
    <x v="3"/>
  </r>
  <r>
    <x v="1408"/>
    <x v="2"/>
    <x v="2"/>
    <x v="995"/>
    <x v="1"/>
  </r>
  <r>
    <x v="1409"/>
    <x v="18"/>
    <x v="18"/>
    <x v="8"/>
    <x v="1"/>
  </r>
  <r>
    <x v="1410"/>
    <x v="10"/>
    <x v="10"/>
    <x v="330"/>
    <x v="3"/>
  </r>
  <r>
    <x v="1411"/>
    <x v="4"/>
    <x v="4"/>
    <x v="520"/>
    <x v="1"/>
  </r>
  <r>
    <x v="1412"/>
    <x v="12"/>
    <x v="12"/>
    <x v="224"/>
    <x v="1"/>
  </r>
  <r>
    <x v="1413"/>
    <x v="14"/>
    <x v="14"/>
    <x v="942"/>
    <x v="3"/>
  </r>
  <r>
    <x v="1414"/>
    <x v="10"/>
    <x v="10"/>
    <x v="996"/>
    <x v="2"/>
  </r>
  <r>
    <x v="1415"/>
    <x v="3"/>
    <x v="3"/>
    <x v="471"/>
    <x v="1"/>
  </r>
  <r>
    <x v="1416"/>
    <x v="9"/>
    <x v="9"/>
    <x v="513"/>
    <x v="1"/>
  </r>
  <r>
    <x v="1417"/>
    <x v="16"/>
    <x v="16"/>
    <x v="769"/>
    <x v="1"/>
  </r>
  <r>
    <x v="1418"/>
    <x v="13"/>
    <x v="13"/>
    <x v="997"/>
    <x v="3"/>
  </r>
  <r>
    <x v="1419"/>
    <x v="0"/>
    <x v="0"/>
    <x v="998"/>
    <x v="3"/>
  </r>
  <r>
    <x v="1420"/>
    <x v="0"/>
    <x v="0"/>
    <x v="716"/>
    <x v="0"/>
  </r>
  <r>
    <x v="1421"/>
    <x v="20"/>
    <x v="20"/>
    <x v="999"/>
    <x v="1"/>
  </r>
  <r>
    <x v="1422"/>
    <x v="13"/>
    <x v="13"/>
    <x v="1000"/>
    <x v="3"/>
  </r>
  <r>
    <x v="1423"/>
    <x v="4"/>
    <x v="4"/>
    <x v="38"/>
    <x v="2"/>
  </r>
  <r>
    <x v="1424"/>
    <x v="11"/>
    <x v="11"/>
    <x v="1001"/>
    <x v="2"/>
  </r>
  <r>
    <x v="1425"/>
    <x v="6"/>
    <x v="6"/>
    <x v="1002"/>
    <x v="3"/>
  </r>
  <r>
    <x v="1426"/>
    <x v="10"/>
    <x v="10"/>
    <x v="998"/>
    <x v="3"/>
  </r>
  <r>
    <x v="1427"/>
    <x v="4"/>
    <x v="4"/>
    <x v="1003"/>
    <x v="2"/>
  </r>
  <r>
    <x v="1428"/>
    <x v="9"/>
    <x v="9"/>
    <x v="1004"/>
    <x v="1"/>
  </r>
  <r>
    <x v="1429"/>
    <x v="0"/>
    <x v="0"/>
    <x v="1005"/>
    <x v="2"/>
  </r>
  <r>
    <x v="1430"/>
    <x v="0"/>
    <x v="0"/>
    <x v="363"/>
    <x v="3"/>
  </r>
  <r>
    <x v="1431"/>
    <x v="7"/>
    <x v="7"/>
    <x v="1006"/>
    <x v="0"/>
  </r>
  <r>
    <x v="1432"/>
    <x v="23"/>
    <x v="23"/>
    <x v="807"/>
    <x v="2"/>
  </r>
  <r>
    <x v="1433"/>
    <x v="10"/>
    <x v="10"/>
    <x v="749"/>
    <x v="3"/>
  </r>
  <r>
    <x v="1434"/>
    <x v="1"/>
    <x v="1"/>
    <x v="1007"/>
    <x v="0"/>
  </r>
  <r>
    <x v="1435"/>
    <x v="17"/>
    <x v="17"/>
    <x v="599"/>
    <x v="1"/>
  </r>
  <r>
    <x v="1436"/>
    <x v="13"/>
    <x v="13"/>
    <x v="291"/>
    <x v="2"/>
  </r>
  <r>
    <x v="1437"/>
    <x v="3"/>
    <x v="3"/>
    <x v="151"/>
    <x v="3"/>
  </r>
  <r>
    <x v="1438"/>
    <x v="16"/>
    <x v="16"/>
    <x v="1008"/>
    <x v="1"/>
  </r>
  <r>
    <x v="1439"/>
    <x v="7"/>
    <x v="7"/>
    <x v="1009"/>
    <x v="3"/>
  </r>
  <r>
    <x v="1440"/>
    <x v="21"/>
    <x v="21"/>
    <x v="482"/>
    <x v="0"/>
  </r>
  <r>
    <x v="1441"/>
    <x v="19"/>
    <x v="19"/>
    <x v="1010"/>
    <x v="3"/>
  </r>
  <r>
    <x v="1442"/>
    <x v="12"/>
    <x v="12"/>
    <x v="33"/>
    <x v="3"/>
  </r>
  <r>
    <x v="1443"/>
    <x v="11"/>
    <x v="11"/>
    <x v="339"/>
    <x v="2"/>
  </r>
  <r>
    <x v="1444"/>
    <x v="0"/>
    <x v="0"/>
    <x v="1011"/>
    <x v="0"/>
  </r>
  <r>
    <x v="1445"/>
    <x v="9"/>
    <x v="9"/>
    <x v="1012"/>
    <x v="0"/>
  </r>
  <r>
    <x v="1446"/>
    <x v="10"/>
    <x v="10"/>
    <x v="1013"/>
    <x v="0"/>
  </r>
  <r>
    <x v="1447"/>
    <x v="10"/>
    <x v="10"/>
    <x v="780"/>
    <x v="0"/>
  </r>
  <r>
    <x v="1448"/>
    <x v="8"/>
    <x v="8"/>
    <x v="1014"/>
    <x v="0"/>
  </r>
  <r>
    <x v="1449"/>
    <x v="8"/>
    <x v="8"/>
    <x v="1015"/>
    <x v="3"/>
  </r>
  <r>
    <x v="1450"/>
    <x v="17"/>
    <x v="17"/>
    <x v="1016"/>
    <x v="0"/>
  </r>
  <r>
    <x v="1451"/>
    <x v="22"/>
    <x v="22"/>
    <x v="138"/>
    <x v="2"/>
  </r>
  <r>
    <x v="1452"/>
    <x v="20"/>
    <x v="20"/>
    <x v="1017"/>
    <x v="2"/>
  </r>
  <r>
    <x v="1453"/>
    <x v="4"/>
    <x v="4"/>
    <x v="1018"/>
    <x v="1"/>
  </r>
  <r>
    <x v="1454"/>
    <x v="22"/>
    <x v="22"/>
    <x v="54"/>
    <x v="1"/>
  </r>
  <r>
    <x v="1455"/>
    <x v="16"/>
    <x v="16"/>
    <x v="532"/>
    <x v="0"/>
  </r>
  <r>
    <x v="1456"/>
    <x v="2"/>
    <x v="2"/>
    <x v="544"/>
    <x v="1"/>
  </r>
  <r>
    <x v="1457"/>
    <x v="6"/>
    <x v="6"/>
    <x v="739"/>
    <x v="1"/>
  </r>
  <r>
    <x v="1458"/>
    <x v="23"/>
    <x v="23"/>
    <x v="1019"/>
    <x v="0"/>
  </r>
  <r>
    <x v="1459"/>
    <x v="9"/>
    <x v="9"/>
    <x v="435"/>
    <x v="1"/>
  </r>
  <r>
    <x v="1460"/>
    <x v="0"/>
    <x v="0"/>
    <x v="1020"/>
    <x v="1"/>
  </r>
  <r>
    <x v="1461"/>
    <x v="8"/>
    <x v="8"/>
    <x v="1021"/>
    <x v="3"/>
  </r>
  <r>
    <x v="1462"/>
    <x v="9"/>
    <x v="9"/>
    <x v="1022"/>
    <x v="1"/>
  </r>
  <r>
    <x v="1463"/>
    <x v="20"/>
    <x v="20"/>
    <x v="1023"/>
    <x v="3"/>
  </r>
  <r>
    <x v="1464"/>
    <x v="3"/>
    <x v="3"/>
    <x v="322"/>
    <x v="0"/>
  </r>
  <r>
    <x v="1465"/>
    <x v="4"/>
    <x v="4"/>
    <x v="282"/>
    <x v="0"/>
  </r>
  <r>
    <x v="1466"/>
    <x v="11"/>
    <x v="11"/>
    <x v="1024"/>
    <x v="0"/>
  </r>
  <r>
    <x v="1467"/>
    <x v="12"/>
    <x v="12"/>
    <x v="1025"/>
    <x v="1"/>
  </r>
  <r>
    <x v="1468"/>
    <x v="15"/>
    <x v="15"/>
    <x v="1026"/>
    <x v="0"/>
  </r>
  <r>
    <x v="1469"/>
    <x v="5"/>
    <x v="5"/>
    <x v="1027"/>
    <x v="0"/>
  </r>
  <r>
    <x v="1470"/>
    <x v="12"/>
    <x v="12"/>
    <x v="1028"/>
    <x v="2"/>
  </r>
  <r>
    <x v="1471"/>
    <x v="21"/>
    <x v="21"/>
    <x v="1029"/>
    <x v="3"/>
  </r>
  <r>
    <x v="1472"/>
    <x v="17"/>
    <x v="17"/>
    <x v="913"/>
    <x v="2"/>
  </r>
  <r>
    <x v="1473"/>
    <x v="12"/>
    <x v="12"/>
    <x v="623"/>
    <x v="1"/>
  </r>
  <r>
    <x v="1474"/>
    <x v="9"/>
    <x v="9"/>
    <x v="631"/>
    <x v="0"/>
  </r>
  <r>
    <x v="1475"/>
    <x v="20"/>
    <x v="20"/>
    <x v="656"/>
    <x v="1"/>
  </r>
  <r>
    <x v="1476"/>
    <x v="3"/>
    <x v="3"/>
    <x v="1030"/>
    <x v="1"/>
  </r>
  <r>
    <x v="1477"/>
    <x v="10"/>
    <x v="10"/>
    <x v="1031"/>
    <x v="2"/>
  </r>
  <r>
    <x v="1478"/>
    <x v="5"/>
    <x v="5"/>
    <x v="1032"/>
    <x v="3"/>
  </r>
  <r>
    <x v="1479"/>
    <x v="15"/>
    <x v="15"/>
    <x v="59"/>
    <x v="1"/>
  </r>
  <r>
    <x v="1480"/>
    <x v="7"/>
    <x v="7"/>
    <x v="495"/>
    <x v="0"/>
  </r>
  <r>
    <x v="1481"/>
    <x v="21"/>
    <x v="21"/>
    <x v="382"/>
    <x v="0"/>
  </r>
  <r>
    <x v="1482"/>
    <x v="12"/>
    <x v="12"/>
    <x v="1033"/>
    <x v="1"/>
  </r>
  <r>
    <x v="1483"/>
    <x v="11"/>
    <x v="11"/>
    <x v="1034"/>
    <x v="1"/>
  </r>
  <r>
    <x v="1484"/>
    <x v="0"/>
    <x v="0"/>
    <x v="1035"/>
    <x v="0"/>
  </r>
  <r>
    <x v="1485"/>
    <x v="10"/>
    <x v="10"/>
    <x v="1036"/>
    <x v="2"/>
  </r>
  <r>
    <x v="1486"/>
    <x v="22"/>
    <x v="22"/>
    <x v="369"/>
    <x v="2"/>
  </r>
  <r>
    <x v="1487"/>
    <x v="17"/>
    <x v="17"/>
    <x v="605"/>
    <x v="0"/>
  </r>
  <r>
    <x v="1488"/>
    <x v="9"/>
    <x v="9"/>
    <x v="1037"/>
    <x v="3"/>
  </r>
  <r>
    <x v="1489"/>
    <x v="22"/>
    <x v="22"/>
    <x v="1038"/>
    <x v="3"/>
  </r>
  <r>
    <x v="1490"/>
    <x v="17"/>
    <x v="17"/>
    <x v="1039"/>
    <x v="2"/>
  </r>
  <r>
    <x v="1491"/>
    <x v="4"/>
    <x v="4"/>
    <x v="222"/>
    <x v="0"/>
  </r>
  <r>
    <x v="1492"/>
    <x v="8"/>
    <x v="8"/>
    <x v="294"/>
    <x v="2"/>
  </r>
  <r>
    <x v="1493"/>
    <x v="7"/>
    <x v="7"/>
    <x v="682"/>
    <x v="3"/>
  </r>
  <r>
    <x v="1494"/>
    <x v="11"/>
    <x v="11"/>
    <x v="1040"/>
    <x v="2"/>
  </r>
  <r>
    <x v="1495"/>
    <x v="9"/>
    <x v="9"/>
    <x v="1041"/>
    <x v="3"/>
  </r>
  <r>
    <x v="1496"/>
    <x v="22"/>
    <x v="22"/>
    <x v="1042"/>
    <x v="2"/>
  </r>
  <r>
    <x v="1497"/>
    <x v="5"/>
    <x v="5"/>
    <x v="305"/>
    <x v="0"/>
  </r>
  <r>
    <x v="1498"/>
    <x v="9"/>
    <x v="9"/>
    <x v="26"/>
    <x v="1"/>
  </r>
  <r>
    <x v="1499"/>
    <x v="15"/>
    <x v="15"/>
    <x v="242"/>
    <x v="0"/>
  </r>
  <r>
    <x v="1500"/>
    <x v="8"/>
    <x v="8"/>
    <x v="1043"/>
    <x v="2"/>
  </r>
  <r>
    <x v="1501"/>
    <x v="20"/>
    <x v="20"/>
    <x v="892"/>
    <x v="3"/>
  </r>
  <r>
    <x v="1502"/>
    <x v="0"/>
    <x v="0"/>
    <x v="1044"/>
    <x v="3"/>
  </r>
  <r>
    <x v="1503"/>
    <x v="1"/>
    <x v="1"/>
    <x v="29"/>
    <x v="1"/>
  </r>
  <r>
    <x v="1504"/>
    <x v="16"/>
    <x v="16"/>
    <x v="346"/>
    <x v="2"/>
  </r>
  <r>
    <x v="1505"/>
    <x v="19"/>
    <x v="19"/>
    <x v="643"/>
    <x v="3"/>
  </r>
  <r>
    <x v="1506"/>
    <x v="22"/>
    <x v="22"/>
    <x v="352"/>
    <x v="3"/>
  </r>
  <r>
    <x v="1507"/>
    <x v="23"/>
    <x v="23"/>
    <x v="915"/>
    <x v="0"/>
  </r>
  <r>
    <x v="1508"/>
    <x v="11"/>
    <x v="11"/>
    <x v="1045"/>
    <x v="2"/>
  </r>
  <r>
    <x v="1509"/>
    <x v="22"/>
    <x v="22"/>
    <x v="1046"/>
    <x v="0"/>
  </r>
  <r>
    <x v="1510"/>
    <x v="6"/>
    <x v="6"/>
    <x v="1047"/>
    <x v="2"/>
  </r>
  <r>
    <x v="1511"/>
    <x v="0"/>
    <x v="0"/>
    <x v="1048"/>
    <x v="0"/>
  </r>
  <r>
    <x v="1512"/>
    <x v="3"/>
    <x v="3"/>
    <x v="1049"/>
    <x v="1"/>
  </r>
  <r>
    <x v="1513"/>
    <x v="12"/>
    <x v="12"/>
    <x v="208"/>
    <x v="1"/>
  </r>
  <r>
    <x v="1514"/>
    <x v="5"/>
    <x v="5"/>
    <x v="1050"/>
    <x v="1"/>
  </r>
  <r>
    <x v="1515"/>
    <x v="23"/>
    <x v="23"/>
    <x v="977"/>
    <x v="0"/>
  </r>
  <r>
    <x v="1516"/>
    <x v="0"/>
    <x v="0"/>
    <x v="1051"/>
    <x v="0"/>
  </r>
  <r>
    <x v="1517"/>
    <x v="21"/>
    <x v="21"/>
    <x v="1018"/>
    <x v="1"/>
  </r>
  <r>
    <x v="1518"/>
    <x v="15"/>
    <x v="15"/>
    <x v="995"/>
    <x v="1"/>
  </r>
  <r>
    <x v="1519"/>
    <x v="22"/>
    <x v="22"/>
    <x v="1052"/>
    <x v="3"/>
  </r>
  <r>
    <x v="1520"/>
    <x v="11"/>
    <x v="11"/>
    <x v="760"/>
    <x v="3"/>
  </r>
  <r>
    <x v="1521"/>
    <x v="9"/>
    <x v="9"/>
    <x v="1053"/>
    <x v="3"/>
  </r>
  <r>
    <x v="1522"/>
    <x v="14"/>
    <x v="14"/>
    <x v="1054"/>
    <x v="1"/>
  </r>
  <r>
    <x v="1523"/>
    <x v="20"/>
    <x v="20"/>
    <x v="739"/>
    <x v="1"/>
  </r>
  <r>
    <x v="1524"/>
    <x v="0"/>
    <x v="0"/>
    <x v="974"/>
    <x v="3"/>
  </r>
  <r>
    <x v="1525"/>
    <x v="11"/>
    <x v="11"/>
    <x v="318"/>
    <x v="0"/>
  </r>
  <r>
    <x v="1526"/>
    <x v="13"/>
    <x v="13"/>
    <x v="1055"/>
    <x v="2"/>
  </r>
  <r>
    <x v="1527"/>
    <x v="10"/>
    <x v="10"/>
    <x v="115"/>
    <x v="1"/>
  </r>
  <r>
    <x v="1528"/>
    <x v="7"/>
    <x v="7"/>
    <x v="566"/>
    <x v="3"/>
  </r>
  <r>
    <x v="1529"/>
    <x v="23"/>
    <x v="23"/>
    <x v="1056"/>
    <x v="1"/>
  </r>
  <r>
    <x v="1530"/>
    <x v="13"/>
    <x v="13"/>
    <x v="698"/>
    <x v="2"/>
  </r>
  <r>
    <x v="1531"/>
    <x v="20"/>
    <x v="20"/>
    <x v="610"/>
    <x v="2"/>
  </r>
  <r>
    <x v="1532"/>
    <x v="0"/>
    <x v="0"/>
    <x v="551"/>
    <x v="3"/>
  </r>
  <r>
    <x v="1533"/>
    <x v="15"/>
    <x v="15"/>
    <x v="1057"/>
    <x v="0"/>
  </r>
  <r>
    <x v="1534"/>
    <x v="13"/>
    <x v="13"/>
    <x v="551"/>
    <x v="3"/>
  </r>
  <r>
    <x v="1535"/>
    <x v="6"/>
    <x v="6"/>
    <x v="1058"/>
    <x v="3"/>
  </r>
  <r>
    <x v="1536"/>
    <x v="13"/>
    <x v="13"/>
    <x v="743"/>
    <x v="3"/>
  </r>
  <r>
    <x v="1537"/>
    <x v="8"/>
    <x v="8"/>
    <x v="463"/>
    <x v="1"/>
  </r>
  <r>
    <x v="1538"/>
    <x v="3"/>
    <x v="3"/>
    <x v="493"/>
    <x v="3"/>
  </r>
  <r>
    <x v="1539"/>
    <x v="7"/>
    <x v="7"/>
    <x v="192"/>
    <x v="2"/>
  </r>
  <r>
    <x v="1540"/>
    <x v="21"/>
    <x v="21"/>
    <x v="455"/>
    <x v="2"/>
  </r>
  <r>
    <x v="1541"/>
    <x v="8"/>
    <x v="8"/>
    <x v="1059"/>
    <x v="0"/>
  </r>
  <r>
    <x v="1542"/>
    <x v="11"/>
    <x v="11"/>
    <x v="1060"/>
    <x v="1"/>
  </r>
  <r>
    <x v="1543"/>
    <x v="10"/>
    <x v="10"/>
    <x v="1061"/>
    <x v="2"/>
  </r>
  <r>
    <x v="1544"/>
    <x v="0"/>
    <x v="0"/>
    <x v="170"/>
    <x v="1"/>
  </r>
  <r>
    <x v="1545"/>
    <x v="17"/>
    <x v="17"/>
    <x v="1062"/>
    <x v="1"/>
  </r>
  <r>
    <x v="1546"/>
    <x v="17"/>
    <x v="17"/>
    <x v="306"/>
    <x v="3"/>
  </r>
  <r>
    <x v="1547"/>
    <x v="18"/>
    <x v="18"/>
    <x v="577"/>
    <x v="0"/>
  </r>
  <r>
    <x v="1548"/>
    <x v="11"/>
    <x v="11"/>
    <x v="1063"/>
    <x v="1"/>
  </r>
  <r>
    <x v="1549"/>
    <x v="0"/>
    <x v="0"/>
    <x v="365"/>
    <x v="2"/>
  </r>
  <r>
    <x v="1550"/>
    <x v="16"/>
    <x v="16"/>
    <x v="6"/>
    <x v="0"/>
  </r>
  <r>
    <x v="1551"/>
    <x v="16"/>
    <x v="16"/>
    <x v="803"/>
    <x v="0"/>
  </r>
  <r>
    <x v="1552"/>
    <x v="1"/>
    <x v="1"/>
    <x v="1064"/>
    <x v="0"/>
  </r>
  <r>
    <x v="1553"/>
    <x v="8"/>
    <x v="8"/>
    <x v="1065"/>
    <x v="2"/>
  </r>
  <r>
    <x v="1554"/>
    <x v="13"/>
    <x v="13"/>
    <x v="1066"/>
    <x v="3"/>
  </r>
  <r>
    <x v="1555"/>
    <x v="19"/>
    <x v="19"/>
    <x v="1067"/>
    <x v="1"/>
  </r>
  <r>
    <x v="1556"/>
    <x v="11"/>
    <x v="11"/>
    <x v="1068"/>
    <x v="2"/>
  </r>
  <r>
    <x v="1557"/>
    <x v="0"/>
    <x v="0"/>
    <x v="1069"/>
    <x v="3"/>
  </r>
  <r>
    <x v="1558"/>
    <x v="20"/>
    <x v="20"/>
    <x v="334"/>
    <x v="2"/>
  </r>
  <r>
    <x v="1559"/>
    <x v="4"/>
    <x v="4"/>
    <x v="715"/>
    <x v="2"/>
  </r>
  <r>
    <x v="1560"/>
    <x v="2"/>
    <x v="2"/>
    <x v="1070"/>
    <x v="2"/>
  </r>
  <r>
    <x v="1561"/>
    <x v="11"/>
    <x v="11"/>
    <x v="670"/>
    <x v="1"/>
  </r>
  <r>
    <x v="1562"/>
    <x v="1"/>
    <x v="1"/>
    <x v="1071"/>
    <x v="3"/>
  </r>
  <r>
    <x v="1563"/>
    <x v="21"/>
    <x v="21"/>
    <x v="1072"/>
    <x v="0"/>
  </r>
  <r>
    <x v="1564"/>
    <x v="9"/>
    <x v="9"/>
    <x v="226"/>
    <x v="3"/>
  </r>
  <r>
    <x v="1565"/>
    <x v="10"/>
    <x v="10"/>
    <x v="511"/>
    <x v="1"/>
  </r>
  <r>
    <x v="1566"/>
    <x v="17"/>
    <x v="17"/>
    <x v="366"/>
    <x v="2"/>
  </r>
  <r>
    <x v="1567"/>
    <x v="4"/>
    <x v="4"/>
    <x v="1073"/>
    <x v="1"/>
  </r>
  <r>
    <x v="1568"/>
    <x v="20"/>
    <x v="20"/>
    <x v="58"/>
    <x v="0"/>
  </r>
  <r>
    <x v="1569"/>
    <x v="1"/>
    <x v="1"/>
    <x v="1074"/>
    <x v="0"/>
  </r>
  <r>
    <x v="1570"/>
    <x v="12"/>
    <x v="12"/>
    <x v="1075"/>
    <x v="0"/>
  </r>
  <r>
    <x v="1571"/>
    <x v="14"/>
    <x v="14"/>
    <x v="1076"/>
    <x v="2"/>
  </r>
  <r>
    <x v="1572"/>
    <x v="1"/>
    <x v="1"/>
    <x v="1077"/>
    <x v="3"/>
  </r>
  <r>
    <x v="1573"/>
    <x v="12"/>
    <x v="12"/>
    <x v="350"/>
    <x v="0"/>
  </r>
  <r>
    <x v="1574"/>
    <x v="10"/>
    <x v="10"/>
    <x v="727"/>
    <x v="1"/>
  </r>
  <r>
    <x v="1575"/>
    <x v="10"/>
    <x v="10"/>
    <x v="1078"/>
    <x v="3"/>
  </r>
  <r>
    <x v="1576"/>
    <x v="4"/>
    <x v="4"/>
    <x v="483"/>
    <x v="3"/>
  </r>
  <r>
    <x v="1577"/>
    <x v="20"/>
    <x v="20"/>
    <x v="1013"/>
    <x v="0"/>
  </r>
  <r>
    <x v="1578"/>
    <x v="6"/>
    <x v="6"/>
    <x v="20"/>
    <x v="3"/>
  </r>
  <r>
    <x v="1579"/>
    <x v="18"/>
    <x v="18"/>
    <x v="1079"/>
    <x v="1"/>
  </r>
  <r>
    <x v="1580"/>
    <x v="20"/>
    <x v="20"/>
    <x v="1080"/>
    <x v="2"/>
  </r>
  <r>
    <x v="1581"/>
    <x v="10"/>
    <x v="10"/>
    <x v="1081"/>
    <x v="0"/>
  </r>
  <r>
    <x v="1582"/>
    <x v="4"/>
    <x v="4"/>
    <x v="901"/>
    <x v="0"/>
  </r>
  <r>
    <x v="1583"/>
    <x v="12"/>
    <x v="12"/>
    <x v="539"/>
    <x v="3"/>
  </r>
  <r>
    <x v="1584"/>
    <x v="20"/>
    <x v="20"/>
    <x v="771"/>
    <x v="2"/>
  </r>
  <r>
    <x v="1585"/>
    <x v="0"/>
    <x v="0"/>
    <x v="1047"/>
    <x v="2"/>
  </r>
  <r>
    <x v="1586"/>
    <x v="19"/>
    <x v="19"/>
    <x v="527"/>
    <x v="2"/>
  </r>
  <r>
    <x v="1587"/>
    <x v="8"/>
    <x v="8"/>
    <x v="100"/>
    <x v="3"/>
  </r>
  <r>
    <x v="1588"/>
    <x v="8"/>
    <x v="8"/>
    <x v="1082"/>
    <x v="2"/>
  </r>
  <r>
    <x v="1589"/>
    <x v="17"/>
    <x v="17"/>
    <x v="1083"/>
    <x v="3"/>
  </r>
  <r>
    <x v="1590"/>
    <x v="10"/>
    <x v="10"/>
    <x v="1084"/>
    <x v="2"/>
  </r>
  <r>
    <x v="1591"/>
    <x v="10"/>
    <x v="10"/>
    <x v="1085"/>
    <x v="0"/>
  </r>
  <r>
    <x v="1592"/>
    <x v="10"/>
    <x v="10"/>
    <x v="683"/>
    <x v="0"/>
  </r>
  <r>
    <x v="1593"/>
    <x v="13"/>
    <x v="13"/>
    <x v="542"/>
    <x v="3"/>
  </r>
  <r>
    <x v="1594"/>
    <x v="8"/>
    <x v="8"/>
    <x v="1000"/>
    <x v="3"/>
  </r>
  <r>
    <x v="1595"/>
    <x v="18"/>
    <x v="18"/>
    <x v="463"/>
    <x v="1"/>
  </r>
  <r>
    <x v="1596"/>
    <x v="9"/>
    <x v="9"/>
    <x v="1086"/>
    <x v="0"/>
  </r>
  <r>
    <x v="1597"/>
    <x v="4"/>
    <x v="4"/>
    <x v="800"/>
    <x v="0"/>
  </r>
  <r>
    <x v="1598"/>
    <x v="0"/>
    <x v="0"/>
    <x v="1087"/>
    <x v="0"/>
  </r>
  <r>
    <x v="1599"/>
    <x v="8"/>
    <x v="8"/>
    <x v="1088"/>
    <x v="3"/>
  </r>
  <r>
    <x v="1600"/>
    <x v="2"/>
    <x v="2"/>
    <x v="1089"/>
    <x v="2"/>
  </r>
  <r>
    <x v="1601"/>
    <x v="9"/>
    <x v="9"/>
    <x v="736"/>
    <x v="1"/>
  </r>
  <r>
    <x v="1602"/>
    <x v="17"/>
    <x v="17"/>
    <x v="1090"/>
    <x v="2"/>
  </r>
  <r>
    <x v="1603"/>
    <x v="11"/>
    <x v="11"/>
    <x v="1019"/>
    <x v="0"/>
  </r>
  <r>
    <x v="1604"/>
    <x v="18"/>
    <x v="18"/>
    <x v="1091"/>
    <x v="0"/>
  </r>
  <r>
    <x v="1605"/>
    <x v="19"/>
    <x v="19"/>
    <x v="1016"/>
    <x v="0"/>
  </r>
  <r>
    <x v="1606"/>
    <x v="6"/>
    <x v="6"/>
    <x v="17"/>
    <x v="2"/>
  </r>
  <r>
    <x v="1607"/>
    <x v="1"/>
    <x v="1"/>
    <x v="582"/>
    <x v="0"/>
  </r>
  <r>
    <x v="1608"/>
    <x v="22"/>
    <x v="22"/>
    <x v="1092"/>
    <x v="2"/>
  </r>
  <r>
    <x v="1609"/>
    <x v="5"/>
    <x v="5"/>
    <x v="219"/>
    <x v="2"/>
  </r>
  <r>
    <x v="1610"/>
    <x v="19"/>
    <x v="19"/>
    <x v="910"/>
    <x v="0"/>
  </r>
  <r>
    <x v="1611"/>
    <x v="14"/>
    <x v="14"/>
    <x v="1093"/>
    <x v="1"/>
  </r>
  <r>
    <x v="1612"/>
    <x v="1"/>
    <x v="1"/>
    <x v="1094"/>
    <x v="2"/>
  </r>
  <r>
    <x v="1613"/>
    <x v="14"/>
    <x v="14"/>
    <x v="1095"/>
    <x v="3"/>
  </r>
  <r>
    <x v="1614"/>
    <x v="10"/>
    <x v="10"/>
    <x v="1096"/>
    <x v="0"/>
  </r>
  <r>
    <x v="1615"/>
    <x v="21"/>
    <x v="21"/>
    <x v="315"/>
    <x v="3"/>
  </r>
  <r>
    <x v="1616"/>
    <x v="9"/>
    <x v="9"/>
    <x v="645"/>
    <x v="2"/>
  </r>
  <r>
    <x v="1617"/>
    <x v="15"/>
    <x v="15"/>
    <x v="942"/>
    <x v="3"/>
  </r>
  <r>
    <x v="1618"/>
    <x v="15"/>
    <x v="15"/>
    <x v="1097"/>
    <x v="0"/>
  </r>
  <r>
    <x v="1619"/>
    <x v="12"/>
    <x v="12"/>
    <x v="1098"/>
    <x v="0"/>
  </r>
  <r>
    <x v="1620"/>
    <x v="5"/>
    <x v="5"/>
    <x v="1099"/>
    <x v="2"/>
  </r>
  <r>
    <x v="1621"/>
    <x v="23"/>
    <x v="23"/>
    <x v="1100"/>
    <x v="2"/>
  </r>
  <r>
    <x v="1622"/>
    <x v="16"/>
    <x v="16"/>
    <x v="441"/>
    <x v="1"/>
  </r>
  <r>
    <x v="1623"/>
    <x v="9"/>
    <x v="9"/>
    <x v="1101"/>
    <x v="2"/>
  </r>
  <r>
    <x v="1624"/>
    <x v="5"/>
    <x v="5"/>
    <x v="195"/>
    <x v="3"/>
  </r>
  <r>
    <x v="1625"/>
    <x v="21"/>
    <x v="21"/>
    <x v="566"/>
    <x v="3"/>
  </r>
  <r>
    <x v="1626"/>
    <x v="12"/>
    <x v="12"/>
    <x v="734"/>
    <x v="1"/>
  </r>
  <r>
    <x v="1627"/>
    <x v="12"/>
    <x v="12"/>
    <x v="1102"/>
    <x v="2"/>
  </r>
  <r>
    <x v="1628"/>
    <x v="4"/>
    <x v="4"/>
    <x v="1103"/>
    <x v="0"/>
  </r>
  <r>
    <x v="1629"/>
    <x v="23"/>
    <x v="23"/>
    <x v="1104"/>
    <x v="0"/>
  </r>
  <r>
    <x v="1630"/>
    <x v="6"/>
    <x v="6"/>
    <x v="22"/>
    <x v="1"/>
  </r>
  <r>
    <x v="1631"/>
    <x v="19"/>
    <x v="19"/>
    <x v="1098"/>
    <x v="0"/>
  </r>
  <r>
    <x v="1632"/>
    <x v="19"/>
    <x v="19"/>
    <x v="1105"/>
    <x v="2"/>
  </r>
  <r>
    <x v="1633"/>
    <x v="23"/>
    <x v="23"/>
    <x v="1106"/>
    <x v="2"/>
  </r>
  <r>
    <x v="1634"/>
    <x v="14"/>
    <x v="14"/>
    <x v="581"/>
    <x v="2"/>
  </r>
  <r>
    <x v="1635"/>
    <x v="9"/>
    <x v="9"/>
    <x v="1107"/>
    <x v="2"/>
  </r>
  <r>
    <x v="1636"/>
    <x v="1"/>
    <x v="1"/>
    <x v="989"/>
    <x v="2"/>
  </r>
  <r>
    <x v="1637"/>
    <x v="23"/>
    <x v="23"/>
    <x v="1108"/>
    <x v="1"/>
  </r>
  <r>
    <x v="1638"/>
    <x v="21"/>
    <x v="21"/>
    <x v="343"/>
    <x v="2"/>
  </r>
  <r>
    <x v="1639"/>
    <x v="10"/>
    <x v="10"/>
    <x v="676"/>
    <x v="3"/>
  </r>
  <r>
    <x v="1640"/>
    <x v="14"/>
    <x v="14"/>
    <x v="645"/>
    <x v="2"/>
  </r>
  <r>
    <x v="1641"/>
    <x v="22"/>
    <x v="22"/>
    <x v="1109"/>
    <x v="3"/>
  </r>
  <r>
    <x v="1642"/>
    <x v="20"/>
    <x v="20"/>
    <x v="614"/>
    <x v="2"/>
  </r>
  <r>
    <x v="1643"/>
    <x v="19"/>
    <x v="19"/>
    <x v="830"/>
    <x v="1"/>
  </r>
  <r>
    <x v="1644"/>
    <x v="14"/>
    <x v="14"/>
    <x v="1110"/>
    <x v="1"/>
  </r>
  <r>
    <x v="1645"/>
    <x v="4"/>
    <x v="4"/>
    <x v="1111"/>
    <x v="0"/>
  </r>
  <r>
    <x v="1646"/>
    <x v="6"/>
    <x v="6"/>
    <x v="752"/>
    <x v="1"/>
  </r>
  <r>
    <x v="1647"/>
    <x v="5"/>
    <x v="5"/>
    <x v="999"/>
    <x v="1"/>
  </r>
  <r>
    <x v="1648"/>
    <x v="2"/>
    <x v="2"/>
    <x v="380"/>
    <x v="2"/>
  </r>
  <r>
    <x v="1649"/>
    <x v="9"/>
    <x v="9"/>
    <x v="1112"/>
    <x v="1"/>
  </r>
  <r>
    <x v="1650"/>
    <x v="0"/>
    <x v="0"/>
    <x v="997"/>
    <x v="3"/>
  </r>
  <r>
    <x v="1651"/>
    <x v="11"/>
    <x v="11"/>
    <x v="1113"/>
    <x v="3"/>
  </r>
  <r>
    <x v="1652"/>
    <x v="22"/>
    <x v="22"/>
    <x v="1114"/>
    <x v="2"/>
  </r>
  <r>
    <x v="1653"/>
    <x v="16"/>
    <x v="16"/>
    <x v="646"/>
    <x v="1"/>
  </r>
  <r>
    <x v="1654"/>
    <x v="8"/>
    <x v="8"/>
    <x v="762"/>
    <x v="3"/>
  </r>
  <r>
    <x v="1655"/>
    <x v="7"/>
    <x v="7"/>
    <x v="1115"/>
    <x v="3"/>
  </r>
  <r>
    <x v="1656"/>
    <x v="21"/>
    <x v="21"/>
    <x v="1116"/>
    <x v="0"/>
  </r>
  <r>
    <x v="1657"/>
    <x v="23"/>
    <x v="23"/>
    <x v="825"/>
    <x v="1"/>
  </r>
  <r>
    <x v="1658"/>
    <x v="7"/>
    <x v="7"/>
    <x v="1117"/>
    <x v="2"/>
  </r>
  <r>
    <x v="1659"/>
    <x v="18"/>
    <x v="18"/>
    <x v="1090"/>
    <x v="2"/>
  </r>
  <r>
    <x v="1660"/>
    <x v="11"/>
    <x v="11"/>
    <x v="1075"/>
    <x v="0"/>
  </r>
  <r>
    <x v="1661"/>
    <x v="2"/>
    <x v="2"/>
    <x v="1118"/>
    <x v="0"/>
  </r>
  <r>
    <x v="1662"/>
    <x v="22"/>
    <x v="22"/>
    <x v="337"/>
    <x v="3"/>
  </r>
  <r>
    <x v="1663"/>
    <x v="22"/>
    <x v="22"/>
    <x v="1119"/>
    <x v="3"/>
  </r>
  <r>
    <x v="1664"/>
    <x v="13"/>
    <x v="13"/>
    <x v="1120"/>
    <x v="1"/>
  </r>
  <r>
    <x v="1665"/>
    <x v="20"/>
    <x v="20"/>
    <x v="502"/>
    <x v="0"/>
  </r>
  <r>
    <x v="1666"/>
    <x v="10"/>
    <x v="10"/>
    <x v="434"/>
    <x v="3"/>
  </r>
  <r>
    <x v="1667"/>
    <x v="2"/>
    <x v="2"/>
    <x v="546"/>
    <x v="0"/>
  </r>
  <r>
    <x v="1668"/>
    <x v="17"/>
    <x v="17"/>
    <x v="853"/>
    <x v="2"/>
  </r>
  <r>
    <x v="1669"/>
    <x v="0"/>
    <x v="0"/>
    <x v="1121"/>
    <x v="3"/>
  </r>
  <r>
    <x v="1670"/>
    <x v="18"/>
    <x v="18"/>
    <x v="1111"/>
    <x v="0"/>
  </r>
  <r>
    <x v="1671"/>
    <x v="12"/>
    <x v="12"/>
    <x v="783"/>
    <x v="1"/>
  </r>
  <r>
    <x v="1672"/>
    <x v="6"/>
    <x v="6"/>
    <x v="1122"/>
    <x v="0"/>
  </r>
  <r>
    <x v="1673"/>
    <x v="23"/>
    <x v="23"/>
    <x v="746"/>
    <x v="1"/>
  </r>
  <r>
    <x v="1674"/>
    <x v="9"/>
    <x v="9"/>
    <x v="1123"/>
    <x v="2"/>
  </r>
  <r>
    <x v="1675"/>
    <x v="14"/>
    <x v="14"/>
    <x v="924"/>
    <x v="2"/>
  </r>
  <r>
    <x v="1676"/>
    <x v="12"/>
    <x v="12"/>
    <x v="404"/>
    <x v="1"/>
  </r>
  <r>
    <x v="1677"/>
    <x v="21"/>
    <x v="21"/>
    <x v="329"/>
    <x v="2"/>
  </r>
  <r>
    <x v="1678"/>
    <x v="0"/>
    <x v="0"/>
    <x v="959"/>
    <x v="0"/>
  </r>
  <r>
    <x v="1679"/>
    <x v="21"/>
    <x v="21"/>
    <x v="1095"/>
    <x v="3"/>
  </r>
  <r>
    <x v="1680"/>
    <x v="0"/>
    <x v="0"/>
    <x v="1124"/>
    <x v="2"/>
  </r>
  <r>
    <x v="1681"/>
    <x v="2"/>
    <x v="2"/>
    <x v="1125"/>
    <x v="1"/>
  </r>
  <r>
    <x v="1682"/>
    <x v="14"/>
    <x v="14"/>
    <x v="828"/>
    <x v="2"/>
  </r>
  <r>
    <x v="1683"/>
    <x v="14"/>
    <x v="14"/>
    <x v="1126"/>
    <x v="1"/>
  </r>
  <r>
    <x v="1684"/>
    <x v="20"/>
    <x v="20"/>
    <x v="1127"/>
    <x v="1"/>
  </r>
  <r>
    <x v="1685"/>
    <x v="8"/>
    <x v="8"/>
    <x v="1128"/>
    <x v="3"/>
  </r>
  <r>
    <x v="1686"/>
    <x v="4"/>
    <x v="4"/>
    <x v="1129"/>
    <x v="1"/>
  </r>
  <r>
    <x v="1687"/>
    <x v="10"/>
    <x v="10"/>
    <x v="1130"/>
    <x v="0"/>
  </r>
  <r>
    <x v="1688"/>
    <x v="19"/>
    <x v="19"/>
    <x v="23"/>
    <x v="3"/>
  </r>
  <r>
    <x v="1689"/>
    <x v="5"/>
    <x v="5"/>
    <x v="587"/>
    <x v="2"/>
  </r>
  <r>
    <x v="1690"/>
    <x v="3"/>
    <x v="3"/>
    <x v="15"/>
    <x v="0"/>
  </r>
  <r>
    <x v="1691"/>
    <x v="20"/>
    <x v="20"/>
    <x v="1076"/>
    <x v="2"/>
  </r>
  <r>
    <x v="1692"/>
    <x v="6"/>
    <x v="6"/>
    <x v="1131"/>
    <x v="2"/>
  </r>
  <r>
    <x v="1693"/>
    <x v="14"/>
    <x v="14"/>
    <x v="1132"/>
    <x v="2"/>
  </r>
  <r>
    <x v="1694"/>
    <x v="21"/>
    <x v="21"/>
    <x v="1133"/>
    <x v="3"/>
  </r>
  <r>
    <x v="1695"/>
    <x v="6"/>
    <x v="6"/>
    <x v="128"/>
    <x v="1"/>
  </r>
  <r>
    <x v="1696"/>
    <x v="4"/>
    <x v="4"/>
    <x v="1134"/>
    <x v="1"/>
  </r>
  <r>
    <x v="1697"/>
    <x v="15"/>
    <x v="15"/>
    <x v="1135"/>
    <x v="3"/>
  </r>
  <r>
    <x v="1698"/>
    <x v="23"/>
    <x v="23"/>
    <x v="783"/>
    <x v="1"/>
  </r>
  <r>
    <x v="1699"/>
    <x v="7"/>
    <x v="7"/>
    <x v="848"/>
    <x v="0"/>
  </r>
  <r>
    <x v="1700"/>
    <x v="23"/>
    <x v="23"/>
    <x v="472"/>
    <x v="2"/>
  </r>
  <r>
    <x v="1701"/>
    <x v="2"/>
    <x v="2"/>
    <x v="1136"/>
    <x v="1"/>
  </r>
  <r>
    <x v="1702"/>
    <x v="11"/>
    <x v="11"/>
    <x v="1137"/>
    <x v="1"/>
  </r>
  <r>
    <x v="1703"/>
    <x v="21"/>
    <x v="21"/>
    <x v="119"/>
    <x v="3"/>
  </r>
  <r>
    <x v="1704"/>
    <x v="1"/>
    <x v="1"/>
    <x v="927"/>
    <x v="0"/>
  </r>
  <r>
    <x v="1705"/>
    <x v="8"/>
    <x v="8"/>
    <x v="8"/>
    <x v="1"/>
  </r>
  <r>
    <x v="1706"/>
    <x v="4"/>
    <x v="4"/>
    <x v="468"/>
    <x v="1"/>
  </r>
  <r>
    <x v="1707"/>
    <x v="20"/>
    <x v="20"/>
    <x v="1138"/>
    <x v="1"/>
  </r>
  <r>
    <x v="1708"/>
    <x v="5"/>
    <x v="5"/>
    <x v="332"/>
    <x v="2"/>
  </r>
  <r>
    <x v="1709"/>
    <x v="18"/>
    <x v="18"/>
    <x v="178"/>
    <x v="0"/>
  </r>
  <r>
    <x v="1710"/>
    <x v="2"/>
    <x v="2"/>
    <x v="1139"/>
    <x v="3"/>
  </r>
  <r>
    <x v="1711"/>
    <x v="1"/>
    <x v="1"/>
    <x v="1140"/>
    <x v="0"/>
  </r>
  <r>
    <x v="1712"/>
    <x v="2"/>
    <x v="2"/>
    <x v="722"/>
    <x v="0"/>
  </r>
  <r>
    <x v="1713"/>
    <x v="23"/>
    <x v="23"/>
    <x v="550"/>
    <x v="3"/>
  </r>
  <r>
    <x v="1714"/>
    <x v="17"/>
    <x v="17"/>
    <x v="947"/>
    <x v="1"/>
  </r>
  <r>
    <x v="1715"/>
    <x v="0"/>
    <x v="0"/>
    <x v="778"/>
    <x v="0"/>
  </r>
  <r>
    <x v="1716"/>
    <x v="9"/>
    <x v="9"/>
    <x v="232"/>
    <x v="0"/>
  </r>
  <r>
    <x v="1717"/>
    <x v="21"/>
    <x v="21"/>
    <x v="263"/>
    <x v="2"/>
  </r>
  <r>
    <x v="1718"/>
    <x v="21"/>
    <x v="21"/>
    <x v="298"/>
    <x v="2"/>
  </r>
  <r>
    <x v="1719"/>
    <x v="8"/>
    <x v="8"/>
    <x v="1141"/>
    <x v="3"/>
  </r>
  <r>
    <x v="1720"/>
    <x v="9"/>
    <x v="9"/>
    <x v="1004"/>
    <x v="1"/>
  </r>
  <r>
    <x v="1721"/>
    <x v="1"/>
    <x v="1"/>
    <x v="580"/>
    <x v="0"/>
  </r>
  <r>
    <x v="1722"/>
    <x v="21"/>
    <x v="21"/>
    <x v="1142"/>
    <x v="0"/>
  </r>
  <r>
    <x v="1723"/>
    <x v="18"/>
    <x v="18"/>
    <x v="166"/>
    <x v="1"/>
  </r>
  <r>
    <x v="1724"/>
    <x v="8"/>
    <x v="8"/>
    <x v="687"/>
    <x v="2"/>
  </r>
  <r>
    <x v="1725"/>
    <x v="13"/>
    <x v="13"/>
    <x v="1143"/>
    <x v="0"/>
  </r>
  <r>
    <x v="1726"/>
    <x v="12"/>
    <x v="12"/>
    <x v="1144"/>
    <x v="0"/>
  </r>
  <r>
    <x v="1727"/>
    <x v="18"/>
    <x v="18"/>
    <x v="1145"/>
    <x v="0"/>
  </r>
  <r>
    <x v="1728"/>
    <x v="3"/>
    <x v="3"/>
    <x v="1146"/>
    <x v="1"/>
  </r>
  <r>
    <x v="1729"/>
    <x v="21"/>
    <x v="21"/>
    <x v="1147"/>
    <x v="0"/>
  </r>
  <r>
    <x v="1730"/>
    <x v="20"/>
    <x v="20"/>
    <x v="318"/>
    <x v="0"/>
  </r>
  <r>
    <x v="1731"/>
    <x v="23"/>
    <x v="23"/>
    <x v="409"/>
    <x v="3"/>
  </r>
  <r>
    <x v="1732"/>
    <x v="22"/>
    <x v="22"/>
    <x v="247"/>
    <x v="1"/>
  </r>
  <r>
    <x v="1733"/>
    <x v="21"/>
    <x v="21"/>
    <x v="1148"/>
    <x v="3"/>
  </r>
  <r>
    <x v="1734"/>
    <x v="22"/>
    <x v="22"/>
    <x v="737"/>
    <x v="0"/>
  </r>
  <r>
    <x v="1735"/>
    <x v="14"/>
    <x v="14"/>
    <x v="1149"/>
    <x v="0"/>
  </r>
  <r>
    <x v="1736"/>
    <x v="7"/>
    <x v="7"/>
    <x v="1150"/>
    <x v="3"/>
  </r>
  <r>
    <x v="1737"/>
    <x v="20"/>
    <x v="20"/>
    <x v="1151"/>
    <x v="1"/>
  </r>
  <r>
    <x v="1738"/>
    <x v="15"/>
    <x v="15"/>
    <x v="288"/>
    <x v="0"/>
  </r>
  <r>
    <x v="1739"/>
    <x v="7"/>
    <x v="7"/>
    <x v="1152"/>
    <x v="0"/>
  </r>
  <r>
    <x v="1740"/>
    <x v="7"/>
    <x v="7"/>
    <x v="667"/>
    <x v="3"/>
  </r>
  <r>
    <x v="1741"/>
    <x v="20"/>
    <x v="20"/>
    <x v="1153"/>
    <x v="2"/>
  </r>
  <r>
    <x v="1742"/>
    <x v="17"/>
    <x v="17"/>
    <x v="1154"/>
    <x v="1"/>
  </r>
  <r>
    <x v="1743"/>
    <x v="7"/>
    <x v="7"/>
    <x v="992"/>
    <x v="0"/>
  </r>
  <r>
    <x v="1744"/>
    <x v="5"/>
    <x v="5"/>
    <x v="286"/>
    <x v="3"/>
  </r>
  <r>
    <x v="1745"/>
    <x v="18"/>
    <x v="18"/>
    <x v="679"/>
    <x v="1"/>
  </r>
  <r>
    <x v="1746"/>
    <x v="5"/>
    <x v="5"/>
    <x v="1155"/>
    <x v="1"/>
  </r>
  <r>
    <x v="1747"/>
    <x v="12"/>
    <x v="12"/>
    <x v="1156"/>
    <x v="1"/>
  </r>
  <r>
    <x v="1748"/>
    <x v="8"/>
    <x v="8"/>
    <x v="1157"/>
    <x v="2"/>
  </r>
  <r>
    <x v="1749"/>
    <x v="16"/>
    <x v="16"/>
    <x v="470"/>
    <x v="3"/>
  </r>
  <r>
    <x v="1750"/>
    <x v="17"/>
    <x v="17"/>
    <x v="1158"/>
    <x v="1"/>
  </r>
  <r>
    <x v="1751"/>
    <x v="12"/>
    <x v="12"/>
    <x v="443"/>
    <x v="0"/>
  </r>
  <r>
    <x v="1752"/>
    <x v="23"/>
    <x v="23"/>
    <x v="302"/>
    <x v="3"/>
  </r>
  <r>
    <x v="1753"/>
    <x v="2"/>
    <x v="2"/>
    <x v="946"/>
    <x v="0"/>
  </r>
  <r>
    <x v="1754"/>
    <x v="7"/>
    <x v="7"/>
    <x v="873"/>
    <x v="1"/>
  </r>
  <r>
    <x v="1755"/>
    <x v="6"/>
    <x v="6"/>
    <x v="1159"/>
    <x v="1"/>
  </r>
  <r>
    <x v="1756"/>
    <x v="13"/>
    <x v="13"/>
    <x v="1160"/>
    <x v="0"/>
  </r>
  <r>
    <x v="1757"/>
    <x v="17"/>
    <x v="17"/>
    <x v="1161"/>
    <x v="0"/>
  </r>
  <r>
    <x v="1758"/>
    <x v="8"/>
    <x v="8"/>
    <x v="1162"/>
    <x v="1"/>
  </r>
  <r>
    <x v="1759"/>
    <x v="4"/>
    <x v="4"/>
    <x v="382"/>
    <x v="0"/>
  </r>
  <r>
    <x v="1760"/>
    <x v="18"/>
    <x v="18"/>
    <x v="1163"/>
    <x v="1"/>
  </r>
  <r>
    <x v="1761"/>
    <x v="12"/>
    <x v="12"/>
    <x v="1010"/>
    <x v="3"/>
  </r>
  <r>
    <x v="1762"/>
    <x v="6"/>
    <x v="6"/>
    <x v="343"/>
    <x v="2"/>
  </r>
  <r>
    <x v="1763"/>
    <x v="14"/>
    <x v="14"/>
    <x v="175"/>
    <x v="3"/>
  </r>
  <r>
    <x v="1764"/>
    <x v="20"/>
    <x v="20"/>
    <x v="1164"/>
    <x v="0"/>
  </r>
  <r>
    <x v="1765"/>
    <x v="20"/>
    <x v="20"/>
    <x v="1165"/>
    <x v="3"/>
  </r>
  <r>
    <x v="1766"/>
    <x v="16"/>
    <x v="16"/>
    <x v="1166"/>
    <x v="1"/>
  </r>
  <r>
    <x v="1767"/>
    <x v="20"/>
    <x v="20"/>
    <x v="178"/>
    <x v="0"/>
  </r>
  <r>
    <x v="1768"/>
    <x v="20"/>
    <x v="20"/>
    <x v="233"/>
    <x v="1"/>
  </r>
  <r>
    <x v="1769"/>
    <x v="19"/>
    <x v="19"/>
    <x v="553"/>
    <x v="2"/>
  </r>
  <r>
    <x v="1770"/>
    <x v="17"/>
    <x v="17"/>
    <x v="416"/>
    <x v="2"/>
  </r>
  <r>
    <x v="1771"/>
    <x v="13"/>
    <x v="13"/>
    <x v="753"/>
    <x v="1"/>
  </r>
  <r>
    <x v="1772"/>
    <x v="2"/>
    <x v="2"/>
    <x v="181"/>
    <x v="2"/>
  </r>
  <r>
    <x v="1773"/>
    <x v="16"/>
    <x v="16"/>
    <x v="216"/>
    <x v="0"/>
  </r>
  <r>
    <x v="1774"/>
    <x v="16"/>
    <x v="16"/>
    <x v="757"/>
    <x v="2"/>
  </r>
  <r>
    <x v="1775"/>
    <x v="8"/>
    <x v="8"/>
    <x v="1039"/>
    <x v="2"/>
  </r>
  <r>
    <x v="1776"/>
    <x v="0"/>
    <x v="0"/>
    <x v="3"/>
    <x v="0"/>
  </r>
  <r>
    <x v="1777"/>
    <x v="10"/>
    <x v="10"/>
    <x v="1167"/>
    <x v="0"/>
  </r>
  <r>
    <x v="1778"/>
    <x v="21"/>
    <x v="21"/>
    <x v="868"/>
    <x v="1"/>
  </r>
  <r>
    <x v="1779"/>
    <x v="22"/>
    <x v="22"/>
    <x v="612"/>
    <x v="2"/>
  </r>
  <r>
    <x v="1780"/>
    <x v="6"/>
    <x v="6"/>
    <x v="101"/>
    <x v="1"/>
  </r>
  <r>
    <x v="1781"/>
    <x v="1"/>
    <x v="1"/>
    <x v="528"/>
    <x v="3"/>
  </r>
  <r>
    <x v="1782"/>
    <x v="22"/>
    <x v="22"/>
    <x v="1168"/>
    <x v="2"/>
  </r>
  <r>
    <x v="1783"/>
    <x v="12"/>
    <x v="12"/>
    <x v="1169"/>
    <x v="1"/>
  </r>
  <r>
    <x v="1784"/>
    <x v="11"/>
    <x v="11"/>
    <x v="786"/>
    <x v="1"/>
  </r>
  <r>
    <x v="1785"/>
    <x v="12"/>
    <x v="12"/>
    <x v="1170"/>
    <x v="0"/>
  </r>
  <r>
    <x v="1786"/>
    <x v="9"/>
    <x v="9"/>
    <x v="941"/>
    <x v="2"/>
  </r>
  <r>
    <x v="1787"/>
    <x v="4"/>
    <x v="4"/>
    <x v="275"/>
    <x v="3"/>
  </r>
  <r>
    <x v="1788"/>
    <x v="21"/>
    <x v="21"/>
    <x v="1168"/>
    <x v="2"/>
  </r>
  <r>
    <x v="1789"/>
    <x v="3"/>
    <x v="3"/>
    <x v="778"/>
    <x v="0"/>
  </r>
  <r>
    <x v="1790"/>
    <x v="21"/>
    <x v="21"/>
    <x v="1171"/>
    <x v="0"/>
  </r>
  <r>
    <x v="1791"/>
    <x v="15"/>
    <x v="15"/>
    <x v="1172"/>
    <x v="0"/>
  </r>
  <r>
    <x v="1792"/>
    <x v="22"/>
    <x v="22"/>
    <x v="1173"/>
    <x v="3"/>
  </r>
  <r>
    <x v="1793"/>
    <x v="9"/>
    <x v="9"/>
    <x v="508"/>
    <x v="3"/>
  </r>
  <r>
    <x v="1794"/>
    <x v="20"/>
    <x v="20"/>
    <x v="1174"/>
    <x v="2"/>
  </r>
  <r>
    <x v="1795"/>
    <x v="3"/>
    <x v="3"/>
    <x v="300"/>
    <x v="1"/>
  </r>
  <r>
    <x v="1796"/>
    <x v="20"/>
    <x v="20"/>
    <x v="1175"/>
    <x v="3"/>
  </r>
  <r>
    <x v="1797"/>
    <x v="15"/>
    <x v="15"/>
    <x v="810"/>
    <x v="2"/>
  </r>
  <r>
    <x v="1798"/>
    <x v="12"/>
    <x v="12"/>
    <x v="1176"/>
    <x v="1"/>
  </r>
  <r>
    <x v="1799"/>
    <x v="1"/>
    <x v="1"/>
    <x v="1177"/>
    <x v="1"/>
  </r>
  <r>
    <x v="1800"/>
    <x v="17"/>
    <x v="17"/>
    <x v="308"/>
    <x v="2"/>
  </r>
  <r>
    <x v="1801"/>
    <x v="8"/>
    <x v="8"/>
    <x v="890"/>
    <x v="3"/>
  </r>
  <r>
    <x v="1802"/>
    <x v="19"/>
    <x v="19"/>
    <x v="1178"/>
    <x v="3"/>
  </r>
  <r>
    <x v="1803"/>
    <x v="4"/>
    <x v="4"/>
    <x v="642"/>
    <x v="2"/>
  </r>
  <r>
    <x v="1804"/>
    <x v="20"/>
    <x v="20"/>
    <x v="141"/>
    <x v="0"/>
  </r>
  <r>
    <x v="1805"/>
    <x v="6"/>
    <x v="6"/>
    <x v="1179"/>
    <x v="0"/>
  </r>
  <r>
    <x v="1806"/>
    <x v="18"/>
    <x v="18"/>
    <x v="1180"/>
    <x v="1"/>
  </r>
  <r>
    <x v="1807"/>
    <x v="5"/>
    <x v="5"/>
    <x v="788"/>
    <x v="1"/>
  </r>
  <r>
    <x v="1808"/>
    <x v="16"/>
    <x v="16"/>
    <x v="456"/>
    <x v="0"/>
  </r>
  <r>
    <x v="1809"/>
    <x v="1"/>
    <x v="1"/>
    <x v="715"/>
    <x v="2"/>
  </r>
  <r>
    <x v="1810"/>
    <x v="12"/>
    <x v="12"/>
    <x v="1181"/>
    <x v="0"/>
  </r>
  <r>
    <x v="1811"/>
    <x v="14"/>
    <x v="14"/>
    <x v="262"/>
    <x v="1"/>
  </r>
  <r>
    <x v="1812"/>
    <x v="14"/>
    <x v="14"/>
    <x v="83"/>
    <x v="3"/>
  </r>
  <r>
    <x v="1813"/>
    <x v="12"/>
    <x v="12"/>
    <x v="1182"/>
    <x v="1"/>
  </r>
  <r>
    <x v="1814"/>
    <x v="5"/>
    <x v="5"/>
    <x v="1183"/>
    <x v="1"/>
  </r>
  <r>
    <x v="1815"/>
    <x v="23"/>
    <x v="23"/>
    <x v="788"/>
    <x v="1"/>
  </r>
  <r>
    <x v="1816"/>
    <x v="2"/>
    <x v="2"/>
    <x v="1031"/>
    <x v="2"/>
  </r>
  <r>
    <x v="1817"/>
    <x v="18"/>
    <x v="18"/>
    <x v="1184"/>
    <x v="1"/>
  </r>
  <r>
    <x v="1818"/>
    <x v="7"/>
    <x v="7"/>
    <x v="552"/>
    <x v="3"/>
  </r>
  <r>
    <x v="1819"/>
    <x v="8"/>
    <x v="8"/>
    <x v="1185"/>
    <x v="0"/>
  </r>
  <r>
    <x v="1820"/>
    <x v="1"/>
    <x v="1"/>
    <x v="1056"/>
    <x v="1"/>
  </r>
  <r>
    <x v="1821"/>
    <x v="11"/>
    <x v="11"/>
    <x v="1186"/>
    <x v="0"/>
  </r>
  <r>
    <x v="1822"/>
    <x v="13"/>
    <x v="13"/>
    <x v="158"/>
    <x v="3"/>
  </r>
  <r>
    <x v="1823"/>
    <x v="16"/>
    <x v="16"/>
    <x v="1187"/>
    <x v="3"/>
  </r>
  <r>
    <x v="1824"/>
    <x v="13"/>
    <x v="13"/>
    <x v="1188"/>
    <x v="1"/>
  </r>
  <r>
    <x v="1825"/>
    <x v="14"/>
    <x v="14"/>
    <x v="629"/>
    <x v="1"/>
  </r>
  <r>
    <x v="1826"/>
    <x v="16"/>
    <x v="16"/>
    <x v="983"/>
    <x v="0"/>
  </r>
  <r>
    <x v="1827"/>
    <x v="8"/>
    <x v="8"/>
    <x v="460"/>
    <x v="1"/>
  </r>
  <r>
    <x v="1828"/>
    <x v="23"/>
    <x v="23"/>
    <x v="939"/>
    <x v="0"/>
  </r>
  <r>
    <x v="1829"/>
    <x v="3"/>
    <x v="3"/>
    <x v="1189"/>
    <x v="0"/>
  </r>
  <r>
    <x v="1830"/>
    <x v="3"/>
    <x v="3"/>
    <x v="64"/>
    <x v="2"/>
  </r>
  <r>
    <x v="1831"/>
    <x v="6"/>
    <x v="6"/>
    <x v="470"/>
    <x v="3"/>
  </r>
  <r>
    <x v="1832"/>
    <x v="8"/>
    <x v="8"/>
    <x v="332"/>
    <x v="2"/>
  </r>
  <r>
    <x v="1833"/>
    <x v="14"/>
    <x v="14"/>
    <x v="885"/>
    <x v="3"/>
  </r>
  <r>
    <x v="1834"/>
    <x v="23"/>
    <x v="23"/>
    <x v="13"/>
    <x v="0"/>
  </r>
  <r>
    <x v="1835"/>
    <x v="9"/>
    <x v="9"/>
    <x v="247"/>
    <x v="1"/>
  </r>
  <r>
    <x v="1836"/>
    <x v="7"/>
    <x v="7"/>
    <x v="838"/>
    <x v="0"/>
  </r>
  <r>
    <x v="1837"/>
    <x v="19"/>
    <x v="19"/>
    <x v="1190"/>
    <x v="1"/>
  </r>
  <r>
    <x v="1838"/>
    <x v="15"/>
    <x v="15"/>
    <x v="1149"/>
    <x v="0"/>
  </r>
  <r>
    <x v="1839"/>
    <x v="11"/>
    <x v="11"/>
    <x v="1191"/>
    <x v="3"/>
  </r>
  <r>
    <x v="1840"/>
    <x v="4"/>
    <x v="4"/>
    <x v="579"/>
    <x v="3"/>
  </r>
  <r>
    <x v="1841"/>
    <x v="21"/>
    <x v="21"/>
    <x v="1192"/>
    <x v="3"/>
  </r>
  <r>
    <x v="1842"/>
    <x v="22"/>
    <x v="22"/>
    <x v="143"/>
    <x v="2"/>
  </r>
  <r>
    <x v="1843"/>
    <x v="23"/>
    <x v="23"/>
    <x v="417"/>
    <x v="0"/>
  </r>
  <r>
    <x v="1844"/>
    <x v="19"/>
    <x v="19"/>
    <x v="1109"/>
    <x v="3"/>
  </r>
  <r>
    <x v="1845"/>
    <x v="7"/>
    <x v="7"/>
    <x v="1193"/>
    <x v="0"/>
  </r>
  <r>
    <x v="1846"/>
    <x v="13"/>
    <x v="13"/>
    <x v="104"/>
    <x v="0"/>
  </r>
  <r>
    <x v="1847"/>
    <x v="0"/>
    <x v="0"/>
    <x v="1194"/>
    <x v="0"/>
  </r>
  <r>
    <x v="1848"/>
    <x v="8"/>
    <x v="8"/>
    <x v="190"/>
    <x v="3"/>
  </r>
  <r>
    <x v="1849"/>
    <x v="2"/>
    <x v="2"/>
    <x v="1195"/>
    <x v="1"/>
  </r>
  <r>
    <x v="1850"/>
    <x v="13"/>
    <x v="13"/>
    <x v="1196"/>
    <x v="0"/>
  </r>
  <r>
    <x v="1851"/>
    <x v="14"/>
    <x v="14"/>
    <x v="624"/>
    <x v="2"/>
  </r>
  <r>
    <x v="1852"/>
    <x v="17"/>
    <x v="17"/>
    <x v="948"/>
    <x v="2"/>
  </r>
  <r>
    <x v="1853"/>
    <x v="21"/>
    <x v="21"/>
    <x v="665"/>
    <x v="1"/>
  </r>
  <r>
    <x v="1854"/>
    <x v="1"/>
    <x v="1"/>
    <x v="1197"/>
    <x v="1"/>
  </r>
  <r>
    <x v="1855"/>
    <x v="13"/>
    <x v="13"/>
    <x v="134"/>
    <x v="3"/>
  </r>
  <r>
    <x v="1856"/>
    <x v="6"/>
    <x v="6"/>
    <x v="576"/>
    <x v="2"/>
  </r>
  <r>
    <x v="1857"/>
    <x v="17"/>
    <x v="17"/>
    <x v="1198"/>
    <x v="2"/>
  </r>
  <r>
    <x v="1858"/>
    <x v="21"/>
    <x v="21"/>
    <x v="1162"/>
    <x v="1"/>
  </r>
  <r>
    <x v="1859"/>
    <x v="12"/>
    <x v="12"/>
    <x v="967"/>
    <x v="1"/>
  </r>
  <r>
    <x v="1860"/>
    <x v="0"/>
    <x v="0"/>
    <x v="397"/>
    <x v="3"/>
  </r>
  <r>
    <x v="1861"/>
    <x v="23"/>
    <x v="23"/>
    <x v="522"/>
    <x v="2"/>
  </r>
  <r>
    <x v="1862"/>
    <x v="12"/>
    <x v="12"/>
    <x v="270"/>
    <x v="3"/>
  </r>
  <r>
    <x v="1863"/>
    <x v="2"/>
    <x v="2"/>
    <x v="4"/>
    <x v="3"/>
  </r>
  <r>
    <x v="1864"/>
    <x v="16"/>
    <x v="16"/>
    <x v="1199"/>
    <x v="1"/>
  </r>
  <r>
    <x v="1865"/>
    <x v="13"/>
    <x v="13"/>
    <x v="1200"/>
    <x v="1"/>
  </r>
  <r>
    <x v="1866"/>
    <x v="7"/>
    <x v="7"/>
    <x v="1201"/>
    <x v="1"/>
  </r>
  <r>
    <x v="1867"/>
    <x v="19"/>
    <x v="19"/>
    <x v="1202"/>
    <x v="3"/>
  </r>
  <r>
    <x v="1868"/>
    <x v="8"/>
    <x v="8"/>
    <x v="1203"/>
    <x v="0"/>
  </r>
  <r>
    <x v="1869"/>
    <x v="3"/>
    <x v="3"/>
    <x v="1204"/>
    <x v="2"/>
  </r>
  <r>
    <x v="1870"/>
    <x v="3"/>
    <x v="3"/>
    <x v="1205"/>
    <x v="0"/>
  </r>
  <r>
    <x v="1871"/>
    <x v="5"/>
    <x v="5"/>
    <x v="949"/>
    <x v="2"/>
  </r>
  <r>
    <x v="1872"/>
    <x v="2"/>
    <x v="2"/>
    <x v="1198"/>
    <x v="2"/>
  </r>
  <r>
    <x v="1873"/>
    <x v="21"/>
    <x v="21"/>
    <x v="1206"/>
    <x v="3"/>
  </r>
  <r>
    <x v="1874"/>
    <x v="1"/>
    <x v="1"/>
    <x v="184"/>
    <x v="0"/>
  </r>
  <r>
    <x v="1875"/>
    <x v="4"/>
    <x v="4"/>
    <x v="710"/>
    <x v="2"/>
  </r>
  <r>
    <x v="1876"/>
    <x v="15"/>
    <x v="15"/>
    <x v="1207"/>
    <x v="4"/>
  </r>
  <r>
    <x v="1877"/>
    <x v="3"/>
    <x v="3"/>
    <x v="845"/>
    <x v="3"/>
  </r>
  <r>
    <x v="1878"/>
    <x v="13"/>
    <x v="13"/>
    <x v="114"/>
    <x v="2"/>
  </r>
  <r>
    <x v="1879"/>
    <x v="18"/>
    <x v="18"/>
    <x v="1208"/>
    <x v="2"/>
  </r>
  <r>
    <x v="1880"/>
    <x v="15"/>
    <x v="15"/>
    <x v="1209"/>
    <x v="2"/>
  </r>
  <r>
    <x v="1881"/>
    <x v="20"/>
    <x v="20"/>
    <x v="1210"/>
    <x v="0"/>
  </r>
  <r>
    <x v="1882"/>
    <x v="12"/>
    <x v="12"/>
    <x v="927"/>
    <x v="0"/>
  </r>
  <r>
    <x v="1883"/>
    <x v="4"/>
    <x v="4"/>
    <x v="760"/>
    <x v="3"/>
  </r>
  <r>
    <x v="1884"/>
    <x v="10"/>
    <x v="10"/>
    <x v="1211"/>
    <x v="3"/>
  </r>
  <r>
    <x v="1885"/>
    <x v="17"/>
    <x v="17"/>
    <x v="600"/>
    <x v="2"/>
  </r>
  <r>
    <x v="1886"/>
    <x v="4"/>
    <x v="4"/>
    <x v="1212"/>
    <x v="1"/>
  </r>
  <r>
    <x v="1887"/>
    <x v="10"/>
    <x v="10"/>
    <x v="786"/>
    <x v="1"/>
  </r>
  <r>
    <x v="1888"/>
    <x v="5"/>
    <x v="5"/>
    <x v="1213"/>
    <x v="3"/>
  </r>
  <r>
    <x v="1889"/>
    <x v="10"/>
    <x v="10"/>
    <x v="1214"/>
    <x v="3"/>
  </r>
  <r>
    <x v="1890"/>
    <x v="17"/>
    <x v="17"/>
    <x v="945"/>
    <x v="2"/>
  </r>
  <r>
    <x v="1891"/>
    <x v="20"/>
    <x v="20"/>
    <x v="505"/>
    <x v="3"/>
  </r>
  <r>
    <x v="1892"/>
    <x v="0"/>
    <x v="0"/>
    <x v="368"/>
    <x v="3"/>
  </r>
  <r>
    <x v="1893"/>
    <x v="17"/>
    <x v="17"/>
    <x v="954"/>
    <x v="2"/>
  </r>
  <r>
    <x v="1894"/>
    <x v="14"/>
    <x v="14"/>
    <x v="2"/>
    <x v="2"/>
  </r>
  <r>
    <x v="1895"/>
    <x v="5"/>
    <x v="5"/>
    <x v="1215"/>
    <x v="1"/>
  </r>
  <r>
    <x v="1896"/>
    <x v="13"/>
    <x v="13"/>
    <x v="814"/>
    <x v="1"/>
  </r>
  <r>
    <x v="1897"/>
    <x v="2"/>
    <x v="2"/>
    <x v="623"/>
    <x v="1"/>
  </r>
  <r>
    <x v="1898"/>
    <x v="16"/>
    <x v="16"/>
    <x v="295"/>
    <x v="1"/>
  </r>
  <r>
    <x v="1899"/>
    <x v="18"/>
    <x v="18"/>
    <x v="286"/>
    <x v="3"/>
  </r>
  <r>
    <x v="1900"/>
    <x v="6"/>
    <x v="6"/>
    <x v="817"/>
    <x v="2"/>
  </r>
  <r>
    <x v="1901"/>
    <x v="4"/>
    <x v="4"/>
    <x v="1216"/>
    <x v="3"/>
  </r>
  <r>
    <x v="1902"/>
    <x v="2"/>
    <x v="2"/>
    <x v="763"/>
    <x v="1"/>
  </r>
  <r>
    <x v="1903"/>
    <x v="8"/>
    <x v="8"/>
    <x v="1019"/>
    <x v="0"/>
  </r>
  <r>
    <x v="1904"/>
    <x v="10"/>
    <x v="10"/>
    <x v="113"/>
    <x v="1"/>
  </r>
  <r>
    <x v="1905"/>
    <x v="22"/>
    <x v="22"/>
    <x v="1217"/>
    <x v="0"/>
  </r>
  <r>
    <x v="1906"/>
    <x v="15"/>
    <x v="15"/>
    <x v="191"/>
    <x v="2"/>
  </r>
  <r>
    <x v="1907"/>
    <x v="6"/>
    <x v="6"/>
    <x v="1218"/>
    <x v="1"/>
  </r>
  <r>
    <x v="1908"/>
    <x v="18"/>
    <x v="18"/>
    <x v="1219"/>
    <x v="2"/>
  </r>
  <r>
    <x v="1909"/>
    <x v="16"/>
    <x v="16"/>
    <x v="1220"/>
    <x v="3"/>
  </r>
  <r>
    <x v="1910"/>
    <x v="15"/>
    <x v="15"/>
    <x v="264"/>
    <x v="3"/>
  </r>
  <r>
    <x v="1911"/>
    <x v="22"/>
    <x v="22"/>
    <x v="487"/>
    <x v="3"/>
  </r>
  <r>
    <x v="1912"/>
    <x v="2"/>
    <x v="2"/>
    <x v="1074"/>
    <x v="0"/>
  </r>
  <r>
    <x v="1913"/>
    <x v="2"/>
    <x v="2"/>
    <x v="259"/>
    <x v="0"/>
  </r>
  <r>
    <x v="1914"/>
    <x v="20"/>
    <x v="20"/>
    <x v="1178"/>
    <x v="3"/>
  </r>
  <r>
    <x v="1915"/>
    <x v="4"/>
    <x v="4"/>
    <x v="955"/>
    <x v="3"/>
  </r>
  <r>
    <x v="1916"/>
    <x v="8"/>
    <x v="8"/>
    <x v="1107"/>
    <x v="2"/>
  </r>
  <r>
    <x v="1917"/>
    <x v="10"/>
    <x v="10"/>
    <x v="1221"/>
    <x v="3"/>
  </r>
  <r>
    <x v="1918"/>
    <x v="9"/>
    <x v="9"/>
    <x v="553"/>
    <x v="2"/>
  </r>
  <r>
    <x v="1919"/>
    <x v="22"/>
    <x v="22"/>
    <x v="1222"/>
    <x v="1"/>
  </r>
  <r>
    <x v="1920"/>
    <x v="11"/>
    <x v="11"/>
    <x v="1159"/>
    <x v="1"/>
  </r>
  <r>
    <x v="1921"/>
    <x v="17"/>
    <x v="17"/>
    <x v="1223"/>
    <x v="3"/>
  </r>
  <r>
    <x v="1922"/>
    <x v="4"/>
    <x v="4"/>
    <x v="1182"/>
    <x v="1"/>
  </r>
  <r>
    <x v="1923"/>
    <x v="8"/>
    <x v="8"/>
    <x v="1224"/>
    <x v="3"/>
  </r>
  <r>
    <x v="1924"/>
    <x v="13"/>
    <x v="13"/>
    <x v="67"/>
    <x v="0"/>
  </r>
  <r>
    <x v="1925"/>
    <x v="5"/>
    <x v="5"/>
    <x v="737"/>
    <x v="0"/>
  </r>
  <r>
    <x v="1926"/>
    <x v="23"/>
    <x v="23"/>
    <x v="383"/>
    <x v="2"/>
  </r>
  <r>
    <x v="1927"/>
    <x v="20"/>
    <x v="20"/>
    <x v="335"/>
    <x v="0"/>
  </r>
  <r>
    <x v="1928"/>
    <x v="20"/>
    <x v="20"/>
    <x v="1224"/>
    <x v="3"/>
  </r>
  <r>
    <x v="1929"/>
    <x v="1"/>
    <x v="1"/>
    <x v="968"/>
    <x v="3"/>
  </r>
  <r>
    <x v="1930"/>
    <x v="10"/>
    <x v="10"/>
    <x v="1015"/>
    <x v="3"/>
  </r>
  <r>
    <x v="1931"/>
    <x v="14"/>
    <x v="14"/>
    <x v="1225"/>
    <x v="3"/>
  </r>
  <r>
    <x v="1932"/>
    <x v="23"/>
    <x v="23"/>
    <x v="22"/>
    <x v="1"/>
  </r>
  <r>
    <x v="1933"/>
    <x v="22"/>
    <x v="22"/>
    <x v="1226"/>
    <x v="2"/>
  </r>
  <r>
    <x v="1934"/>
    <x v="2"/>
    <x v="2"/>
    <x v="460"/>
    <x v="1"/>
  </r>
  <r>
    <x v="1935"/>
    <x v="11"/>
    <x v="11"/>
    <x v="157"/>
    <x v="0"/>
  </r>
  <r>
    <x v="1936"/>
    <x v="0"/>
    <x v="0"/>
    <x v="170"/>
    <x v="1"/>
  </r>
  <r>
    <x v="1937"/>
    <x v="11"/>
    <x v="11"/>
    <x v="392"/>
    <x v="2"/>
  </r>
  <r>
    <x v="1938"/>
    <x v="8"/>
    <x v="8"/>
    <x v="130"/>
    <x v="3"/>
  </r>
  <r>
    <x v="1939"/>
    <x v="11"/>
    <x v="11"/>
    <x v="678"/>
    <x v="1"/>
  </r>
  <r>
    <x v="1940"/>
    <x v="21"/>
    <x v="21"/>
    <x v="1227"/>
    <x v="3"/>
  </r>
  <r>
    <x v="1941"/>
    <x v="13"/>
    <x v="13"/>
    <x v="816"/>
    <x v="3"/>
  </r>
  <r>
    <x v="1942"/>
    <x v="12"/>
    <x v="12"/>
    <x v="478"/>
    <x v="2"/>
  </r>
  <r>
    <x v="1943"/>
    <x v="0"/>
    <x v="0"/>
    <x v="1228"/>
    <x v="3"/>
  </r>
  <r>
    <x v="1944"/>
    <x v="15"/>
    <x v="15"/>
    <x v="1229"/>
    <x v="3"/>
  </r>
  <r>
    <x v="1945"/>
    <x v="18"/>
    <x v="18"/>
    <x v="1230"/>
    <x v="3"/>
  </r>
  <r>
    <x v="1946"/>
    <x v="14"/>
    <x v="14"/>
    <x v="1231"/>
    <x v="3"/>
  </r>
  <r>
    <x v="1947"/>
    <x v="16"/>
    <x v="16"/>
    <x v="500"/>
    <x v="1"/>
  </r>
  <r>
    <x v="1948"/>
    <x v="21"/>
    <x v="21"/>
    <x v="423"/>
    <x v="0"/>
  </r>
  <r>
    <x v="1949"/>
    <x v="5"/>
    <x v="5"/>
    <x v="1232"/>
    <x v="1"/>
  </r>
  <r>
    <x v="1950"/>
    <x v="18"/>
    <x v="18"/>
    <x v="696"/>
    <x v="1"/>
  </r>
  <r>
    <x v="1951"/>
    <x v="14"/>
    <x v="14"/>
    <x v="571"/>
    <x v="2"/>
  </r>
  <r>
    <x v="1952"/>
    <x v="17"/>
    <x v="17"/>
    <x v="1233"/>
    <x v="0"/>
  </r>
  <r>
    <x v="1953"/>
    <x v="0"/>
    <x v="0"/>
    <x v="523"/>
    <x v="3"/>
  </r>
  <r>
    <x v="1954"/>
    <x v="18"/>
    <x v="18"/>
    <x v="1234"/>
    <x v="0"/>
  </r>
  <r>
    <x v="1955"/>
    <x v="2"/>
    <x v="2"/>
    <x v="1235"/>
    <x v="1"/>
  </r>
  <r>
    <x v="1956"/>
    <x v="2"/>
    <x v="2"/>
    <x v="446"/>
    <x v="3"/>
  </r>
  <r>
    <x v="1957"/>
    <x v="16"/>
    <x v="16"/>
    <x v="284"/>
    <x v="1"/>
  </r>
  <r>
    <x v="1958"/>
    <x v="7"/>
    <x v="7"/>
    <x v="1236"/>
    <x v="3"/>
  </r>
  <r>
    <x v="1959"/>
    <x v="17"/>
    <x v="17"/>
    <x v="536"/>
    <x v="2"/>
  </r>
  <r>
    <x v="1960"/>
    <x v="23"/>
    <x v="23"/>
    <x v="1237"/>
    <x v="0"/>
  </r>
  <r>
    <x v="1961"/>
    <x v="5"/>
    <x v="5"/>
    <x v="897"/>
    <x v="0"/>
  </r>
  <r>
    <x v="1962"/>
    <x v="17"/>
    <x v="17"/>
    <x v="728"/>
    <x v="1"/>
  </r>
  <r>
    <x v="1963"/>
    <x v="18"/>
    <x v="18"/>
    <x v="509"/>
    <x v="0"/>
  </r>
  <r>
    <x v="1964"/>
    <x v="17"/>
    <x v="17"/>
    <x v="352"/>
    <x v="3"/>
  </r>
  <r>
    <x v="1965"/>
    <x v="12"/>
    <x v="12"/>
    <x v="981"/>
    <x v="3"/>
  </r>
  <r>
    <x v="1966"/>
    <x v="9"/>
    <x v="9"/>
    <x v="648"/>
    <x v="0"/>
  </r>
  <r>
    <x v="1967"/>
    <x v="9"/>
    <x v="9"/>
    <x v="871"/>
    <x v="2"/>
  </r>
  <r>
    <x v="1968"/>
    <x v="15"/>
    <x v="15"/>
    <x v="606"/>
    <x v="0"/>
  </r>
  <r>
    <x v="1969"/>
    <x v="19"/>
    <x v="19"/>
    <x v="134"/>
    <x v="3"/>
  </r>
  <r>
    <x v="1970"/>
    <x v="0"/>
    <x v="0"/>
    <x v="572"/>
    <x v="3"/>
  </r>
  <r>
    <x v="1971"/>
    <x v="10"/>
    <x v="10"/>
    <x v="639"/>
    <x v="3"/>
  </r>
  <r>
    <x v="1972"/>
    <x v="10"/>
    <x v="10"/>
    <x v="1238"/>
    <x v="1"/>
  </r>
  <r>
    <x v="1973"/>
    <x v="22"/>
    <x v="22"/>
    <x v="150"/>
    <x v="1"/>
  </r>
  <r>
    <x v="1974"/>
    <x v="5"/>
    <x v="5"/>
    <x v="1121"/>
    <x v="3"/>
  </r>
  <r>
    <x v="1975"/>
    <x v="4"/>
    <x v="4"/>
    <x v="79"/>
    <x v="3"/>
  </r>
  <r>
    <x v="1976"/>
    <x v="3"/>
    <x v="3"/>
    <x v="1239"/>
    <x v="0"/>
  </r>
  <r>
    <x v="1977"/>
    <x v="14"/>
    <x v="14"/>
    <x v="150"/>
    <x v="1"/>
  </r>
  <r>
    <x v="1978"/>
    <x v="22"/>
    <x v="22"/>
    <x v="294"/>
    <x v="2"/>
  </r>
  <r>
    <x v="1979"/>
    <x v="17"/>
    <x v="17"/>
    <x v="32"/>
    <x v="1"/>
  </r>
  <r>
    <x v="1980"/>
    <x v="5"/>
    <x v="5"/>
    <x v="517"/>
    <x v="3"/>
  </r>
  <r>
    <x v="1981"/>
    <x v="9"/>
    <x v="9"/>
    <x v="1240"/>
    <x v="3"/>
  </r>
  <r>
    <x v="1982"/>
    <x v="9"/>
    <x v="9"/>
    <x v="1241"/>
    <x v="1"/>
  </r>
  <r>
    <x v="1983"/>
    <x v="20"/>
    <x v="20"/>
    <x v="256"/>
    <x v="2"/>
  </r>
  <r>
    <x v="1984"/>
    <x v="22"/>
    <x v="22"/>
    <x v="945"/>
    <x v="2"/>
  </r>
  <r>
    <x v="1985"/>
    <x v="12"/>
    <x v="12"/>
    <x v="325"/>
    <x v="1"/>
  </r>
  <r>
    <x v="1986"/>
    <x v="10"/>
    <x v="10"/>
    <x v="957"/>
    <x v="0"/>
  </r>
  <r>
    <x v="1987"/>
    <x v="21"/>
    <x v="21"/>
    <x v="1163"/>
    <x v="1"/>
  </r>
  <r>
    <x v="1988"/>
    <x v="0"/>
    <x v="0"/>
    <x v="95"/>
    <x v="3"/>
  </r>
  <r>
    <x v="1989"/>
    <x v="4"/>
    <x v="4"/>
    <x v="1242"/>
    <x v="1"/>
  </r>
  <r>
    <x v="1990"/>
    <x v="17"/>
    <x v="17"/>
    <x v="390"/>
    <x v="3"/>
  </r>
  <r>
    <x v="1991"/>
    <x v="7"/>
    <x v="7"/>
    <x v="858"/>
    <x v="1"/>
  </r>
  <r>
    <x v="1992"/>
    <x v="23"/>
    <x v="23"/>
    <x v="1243"/>
    <x v="0"/>
  </r>
  <r>
    <x v="1993"/>
    <x v="19"/>
    <x v="19"/>
    <x v="1244"/>
    <x v="0"/>
  </r>
  <r>
    <x v="1994"/>
    <x v="14"/>
    <x v="14"/>
    <x v="270"/>
    <x v="3"/>
  </r>
  <r>
    <x v="1995"/>
    <x v="16"/>
    <x v="16"/>
    <x v="1245"/>
    <x v="0"/>
  </r>
  <r>
    <x v="1996"/>
    <x v="6"/>
    <x v="6"/>
    <x v="579"/>
    <x v="3"/>
  </r>
  <r>
    <x v="1997"/>
    <x v="19"/>
    <x v="19"/>
    <x v="205"/>
    <x v="0"/>
  </r>
  <r>
    <x v="1998"/>
    <x v="9"/>
    <x v="9"/>
    <x v="330"/>
    <x v="3"/>
  </r>
  <r>
    <x v="1999"/>
    <x v="15"/>
    <x v="15"/>
    <x v="1157"/>
    <x v="2"/>
  </r>
  <r>
    <x v="2000"/>
    <x v="19"/>
    <x v="19"/>
    <x v="1246"/>
    <x v="1"/>
  </r>
  <r>
    <x v="2001"/>
    <x v="2"/>
    <x v="2"/>
    <x v="891"/>
    <x v="3"/>
  </r>
  <r>
    <x v="2002"/>
    <x v="22"/>
    <x v="22"/>
    <x v="781"/>
    <x v="1"/>
  </r>
  <r>
    <x v="2003"/>
    <x v="8"/>
    <x v="8"/>
    <x v="601"/>
    <x v="1"/>
  </r>
  <r>
    <x v="2004"/>
    <x v="16"/>
    <x v="16"/>
    <x v="226"/>
    <x v="3"/>
  </r>
  <r>
    <x v="2005"/>
    <x v="7"/>
    <x v="7"/>
    <x v="1247"/>
    <x v="0"/>
  </r>
  <r>
    <x v="2006"/>
    <x v="20"/>
    <x v="20"/>
    <x v="53"/>
    <x v="3"/>
  </r>
  <r>
    <x v="2007"/>
    <x v="15"/>
    <x v="15"/>
    <x v="651"/>
    <x v="1"/>
  </r>
  <r>
    <x v="2008"/>
    <x v="1"/>
    <x v="1"/>
    <x v="299"/>
    <x v="1"/>
  </r>
  <r>
    <x v="2009"/>
    <x v="0"/>
    <x v="0"/>
    <x v="363"/>
    <x v="3"/>
  </r>
  <r>
    <x v="2010"/>
    <x v="12"/>
    <x v="12"/>
    <x v="473"/>
    <x v="3"/>
  </r>
  <r>
    <x v="2011"/>
    <x v="14"/>
    <x v="14"/>
    <x v="507"/>
    <x v="0"/>
  </r>
  <r>
    <x v="2012"/>
    <x v="10"/>
    <x v="10"/>
    <x v="388"/>
    <x v="1"/>
  </r>
  <r>
    <x v="2013"/>
    <x v="11"/>
    <x v="11"/>
    <x v="79"/>
    <x v="3"/>
  </r>
  <r>
    <x v="2014"/>
    <x v="8"/>
    <x v="8"/>
    <x v="932"/>
    <x v="2"/>
  </r>
  <r>
    <x v="2015"/>
    <x v="8"/>
    <x v="8"/>
    <x v="1248"/>
    <x v="2"/>
  </r>
  <r>
    <x v="2016"/>
    <x v="2"/>
    <x v="2"/>
    <x v="104"/>
    <x v="0"/>
  </r>
  <r>
    <x v="2017"/>
    <x v="6"/>
    <x v="6"/>
    <x v="1249"/>
    <x v="0"/>
  </r>
  <r>
    <x v="2018"/>
    <x v="15"/>
    <x v="15"/>
    <x v="1250"/>
    <x v="3"/>
  </r>
  <r>
    <x v="2019"/>
    <x v="14"/>
    <x v="14"/>
    <x v="1251"/>
    <x v="1"/>
  </r>
  <r>
    <x v="2020"/>
    <x v="13"/>
    <x v="13"/>
    <x v="325"/>
    <x v="1"/>
  </r>
  <r>
    <x v="2021"/>
    <x v="6"/>
    <x v="6"/>
    <x v="71"/>
    <x v="3"/>
  </r>
  <r>
    <x v="2022"/>
    <x v="12"/>
    <x v="12"/>
    <x v="313"/>
    <x v="2"/>
  </r>
  <r>
    <x v="2023"/>
    <x v="2"/>
    <x v="2"/>
    <x v="298"/>
    <x v="2"/>
  </r>
  <r>
    <x v="2024"/>
    <x v="16"/>
    <x v="16"/>
    <x v="1252"/>
    <x v="1"/>
  </r>
  <r>
    <x v="2025"/>
    <x v="2"/>
    <x v="2"/>
    <x v="649"/>
    <x v="1"/>
  </r>
  <r>
    <x v="2026"/>
    <x v="13"/>
    <x v="13"/>
    <x v="775"/>
    <x v="2"/>
  </r>
  <r>
    <x v="2027"/>
    <x v="2"/>
    <x v="2"/>
    <x v="67"/>
    <x v="0"/>
  </r>
  <r>
    <x v="2028"/>
    <x v="0"/>
    <x v="0"/>
    <x v="1253"/>
    <x v="1"/>
  </r>
  <r>
    <x v="2029"/>
    <x v="18"/>
    <x v="18"/>
    <x v="1254"/>
    <x v="3"/>
  </r>
  <r>
    <x v="2030"/>
    <x v="13"/>
    <x v="13"/>
    <x v="1136"/>
    <x v="1"/>
  </r>
  <r>
    <x v="2031"/>
    <x v="1"/>
    <x v="1"/>
    <x v="659"/>
    <x v="3"/>
  </r>
  <r>
    <x v="2032"/>
    <x v="22"/>
    <x v="22"/>
    <x v="31"/>
    <x v="2"/>
  </r>
  <r>
    <x v="2033"/>
    <x v="9"/>
    <x v="9"/>
    <x v="1255"/>
    <x v="3"/>
  </r>
  <r>
    <x v="2034"/>
    <x v="16"/>
    <x v="16"/>
    <x v="331"/>
    <x v="3"/>
  </r>
  <r>
    <x v="2035"/>
    <x v="21"/>
    <x v="21"/>
    <x v="326"/>
    <x v="0"/>
  </r>
  <r>
    <x v="2036"/>
    <x v="20"/>
    <x v="20"/>
    <x v="398"/>
    <x v="1"/>
  </r>
  <r>
    <x v="2037"/>
    <x v="6"/>
    <x v="6"/>
    <x v="1256"/>
    <x v="0"/>
  </r>
  <r>
    <x v="2038"/>
    <x v="18"/>
    <x v="18"/>
    <x v="340"/>
    <x v="3"/>
  </r>
  <r>
    <x v="2039"/>
    <x v="17"/>
    <x v="17"/>
    <x v="1257"/>
    <x v="3"/>
  </r>
  <r>
    <x v="2040"/>
    <x v="0"/>
    <x v="0"/>
    <x v="1258"/>
    <x v="3"/>
  </r>
  <r>
    <x v="2041"/>
    <x v="16"/>
    <x v="16"/>
    <x v="1244"/>
    <x v="0"/>
  </r>
  <r>
    <x v="2042"/>
    <x v="12"/>
    <x v="12"/>
    <x v="529"/>
    <x v="3"/>
  </r>
  <r>
    <x v="2043"/>
    <x v="5"/>
    <x v="5"/>
    <x v="1239"/>
    <x v="0"/>
  </r>
  <r>
    <x v="2044"/>
    <x v="16"/>
    <x v="16"/>
    <x v="1259"/>
    <x v="1"/>
  </r>
  <r>
    <x v="2045"/>
    <x v="2"/>
    <x v="2"/>
    <x v="1260"/>
    <x v="2"/>
  </r>
  <r>
    <x v="2046"/>
    <x v="5"/>
    <x v="5"/>
    <x v="527"/>
    <x v="2"/>
  </r>
  <r>
    <x v="2047"/>
    <x v="2"/>
    <x v="2"/>
    <x v="1205"/>
    <x v="0"/>
  </r>
  <r>
    <x v="2048"/>
    <x v="21"/>
    <x v="21"/>
    <x v="1261"/>
    <x v="3"/>
  </r>
  <r>
    <x v="2049"/>
    <x v="11"/>
    <x v="11"/>
    <x v="1103"/>
    <x v="0"/>
  </r>
  <r>
    <x v="2050"/>
    <x v="16"/>
    <x v="16"/>
    <x v="514"/>
    <x v="3"/>
  </r>
  <r>
    <x v="2051"/>
    <x v="16"/>
    <x v="16"/>
    <x v="854"/>
    <x v="3"/>
  </r>
  <r>
    <x v="2052"/>
    <x v="7"/>
    <x v="7"/>
    <x v="1172"/>
    <x v="0"/>
  </r>
  <r>
    <x v="2053"/>
    <x v="5"/>
    <x v="5"/>
    <x v="497"/>
    <x v="1"/>
  </r>
  <r>
    <x v="2054"/>
    <x v="5"/>
    <x v="5"/>
    <x v="710"/>
    <x v="2"/>
  </r>
  <r>
    <x v="2055"/>
    <x v="1"/>
    <x v="1"/>
    <x v="1262"/>
    <x v="3"/>
  </r>
  <r>
    <x v="2056"/>
    <x v="3"/>
    <x v="3"/>
    <x v="359"/>
    <x v="1"/>
  </r>
  <r>
    <x v="2057"/>
    <x v="10"/>
    <x v="10"/>
    <x v="902"/>
    <x v="1"/>
  </r>
  <r>
    <x v="2058"/>
    <x v="19"/>
    <x v="19"/>
    <x v="81"/>
    <x v="0"/>
  </r>
  <r>
    <x v="2059"/>
    <x v="0"/>
    <x v="0"/>
    <x v="299"/>
    <x v="1"/>
  </r>
  <r>
    <x v="2060"/>
    <x v="20"/>
    <x v="20"/>
    <x v="1131"/>
    <x v="2"/>
  </r>
  <r>
    <x v="2061"/>
    <x v="8"/>
    <x v="8"/>
    <x v="1263"/>
    <x v="2"/>
  </r>
  <r>
    <x v="2062"/>
    <x v="17"/>
    <x v="17"/>
    <x v="1264"/>
    <x v="3"/>
  </r>
  <r>
    <x v="2063"/>
    <x v="7"/>
    <x v="7"/>
    <x v="157"/>
    <x v="0"/>
  </r>
  <r>
    <x v="2064"/>
    <x v="7"/>
    <x v="7"/>
    <x v="1166"/>
    <x v="1"/>
  </r>
  <r>
    <x v="2065"/>
    <x v="0"/>
    <x v="0"/>
    <x v="864"/>
    <x v="3"/>
  </r>
  <r>
    <x v="2066"/>
    <x v="10"/>
    <x v="10"/>
    <x v="182"/>
    <x v="1"/>
  </r>
  <r>
    <x v="2067"/>
    <x v="13"/>
    <x v="13"/>
    <x v="1062"/>
    <x v="1"/>
  </r>
  <r>
    <x v="2068"/>
    <x v="1"/>
    <x v="1"/>
    <x v="15"/>
    <x v="0"/>
  </r>
  <r>
    <x v="2069"/>
    <x v="23"/>
    <x v="23"/>
    <x v="20"/>
    <x v="3"/>
  </r>
  <r>
    <x v="2070"/>
    <x v="9"/>
    <x v="9"/>
    <x v="1265"/>
    <x v="2"/>
  </r>
  <r>
    <x v="2071"/>
    <x v="2"/>
    <x v="2"/>
    <x v="1266"/>
    <x v="3"/>
  </r>
  <r>
    <x v="2072"/>
    <x v="23"/>
    <x v="23"/>
    <x v="1267"/>
    <x v="1"/>
  </r>
  <r>
    <x v="2073"/>
    <x v="16"/>
    <x v="16"/>
    <x v="1268"/>
    <x v="3"/>
  </r>
  <r>
    <x v="2074"/>
    <x v="20"/>
    <x v="20"/>
    <x v="1269"/>
    <x v="0"/>
  </r>
  <r>
    <x v="2075"/>
    <x v="5"/>
    <x v="5"/>
    <x v="1270"/>
    <x v="3"/>
  </r>
  <r>
    <x v="2076"/>
    <x v="22"/>
    <x v="22"/>
    <x v="1271"/>
    <x v="1"/>
  </r>
  <r>
    <x v="2077"/>
    <x v="7"/>
    <x v="7"/>
    <x v="413"/>
    <x v="1"/>
  </r>
  <r>
    <x v="2078"/>
    <x v="6"/>
    <x v="6"/>
    <x v="858"/>
    <x v="1"/>
  </r>
  <r>
    <x v="2079"/>
    <x v="19"/>
    <x v="19"/>
    <x v="206"/>
    <x v="3"/>
  </r>
  <r>
    <x v="2080"/>
    <x v="9"/>
    <x v="9"/>
    <x v="972"/>
    <x v="2"/>
  </r>
  <r>
    <x v="2081"/>
    <x v="10"/>
    <x v="10"/>
    <x v="1272"/>
    <x v="0"/>
  </r>
  <r>
    <x v="2082"/>
    <x v="16"/>
    <x v="16"/>
    <x v="1203"/>
    <x v="0"/>
  </r>
  <r>
    <x v="2083"/>
    <x v="18"/>
    <x v="18"/>
    <x v="1273"/>
    <x v="2"/>
  </r>
  <r>
    <x v="2084"/>
    <x v="22"/>
    <x v="22"/>
    <x v="1274"/>
    <x v="0"/>
  </r>
  <r>
    <x v="2085"/>
    <x v="7"/>
    <x v="7"/>
    <x v="872"/>
    <x v="1"/>
  </r>
  <r>
    <x v="2086"/>
    <x v="6"/>
    <x v="6"/>
    <x v="142"/>
    <x v="2"/>
  </r>
  <r>
    <x v="2087"/>
    <x v="21"/>
    <x v="21"/>
    <x v="1275"/>
    <x v="1"/>
  </r>
  <r>
    <x v="2088"/>
    <x v="4"/>
    <x v="4"/>
    <x v="411"/>
    <x v="0"/>
  </r>
  <r>
    <x v="2089"/>
    <x v="19"/>
    <x v="19"/>
    <x v="1276"/>
    <x v="0"/>
  </r>
  <r>
    <x v="2090"/>
    <x v="3"/>
    <x v="3"/>
    <x v="1277"/>
    <x v="1"/>
  </r>
  <r>
    <x v="2091"/>
    <x v="20"/>
    <x v="20"/>
    <x v="769"/>
    <x v="1"/>
  </r>
  <r>
    <x v="2092"/>
    <x v="15"/>
    <x v="15"/>
    <x v="526"/>
    <x v="1"/>
  </r>
  <r>
    <x v="2093"/>
    <x v="3"/>
    <x v="3"/>
    <x v="93"/>
    <x v="3"/>
  </r>
  <r>
    <x v="2094"/>
    <x v="3"/>
    <x v="3"/>
    <x v="1278"/>
    <x v="2"/>
  </r>
  <r>
    <x v="2095"/>
    <x v="1"/>
    <x v="1"/>
    <x v="1279"/>
    <x v="1"/>
  </r>
  <r>
    <x v="2096"/>
    <x v="0"/>
    <x v="0"/>
    <x v="1280"/>
    <x v="1"/>
  </r>
  <r>
    <x v="2097"/>
    <x v="3"/>
    <x v="3"/>
    <x v="1281"/>
    <x v="1"/>
  </r>
  <r>
    <x v="2098"/>
    <x v="21"/>
    <x v="21"/>
    <x v="111"/>
    <x v="2"/>
  </r>
  <r>
    <x v="2099"/>
    <x v="4"/>
    <x v="4"/>
    <x v="1282"/>
    <x v="3"/>
  </r>
  <r>
    <x v="2100"/>
    <x v="9"/>
    <x v="9"/>
    <x v="1283"/>
    <x v="1"/>
  </r>
  <r>
    <x v="2101"/>
    <x v="12"/>
    <x v="12"/>
    <x v="1284"/>
    <x v="3"/>
  </r>
  <r>
    <x v="2102"/>
    <x v="20"/>
    <x v="20"/>
    <x v="1147"/>
    <x v="0"/>
  </r>
  <r>
    <x v="2103"/>
    <x v="10"/>
    <x v="10"/>
    <x v="1285"/>
    <x v="2"/>
  </r>
  <r>
    <x v="2104"/>
    <x v="2"/>
    <x v="2"/>
    <x v="1286"/>
    <x v="3"/>
  </r>
  <r>
    <x v="2105"/>
    <x v="1"/>
    <x v="1"/>
    <x v="1287"/>
    <x v="0"/>
  </r>
  <r>
    <x v="2106"/>
    <x v="19"/>
    <x v="19"/>
    <x v="116"/>
    <x v="1"/>
  </r>
  <r>
    <x v="2107"/>
    <x v="19"/>
    <x v="19"/>
    <x v="69"/>
    <x v="0"/>
  </r>
  <r>
    <x v="2108"/>
    <x v="10"/>
    <x v="10"/>
    <x v="1288"/>
    <x v="2"/>
  </r>
  <r>
    <x v="2109"/>
    <x v="22"/>
    <x v="22"/>
    <x v="221"/>
    <x v="2"/>
  </r>
  <r>
    <x v="2110"/>
    <x v="17"/>
    <x v="17"/>
    <x v="294"/>
    <x v="2"/>
  </r>
  <r>
    <x v="2111"/>
    <x v="8"/>
    <x v="8"/>
    <x v="117"/>
    <x v="0"/>
  </r>
  <r>
    <x v="2112"/>
    <x v="11"/>
    <x v="11"/>
    <x v="445"/>
    <x v="0"/>
  </r>
  <r>
    <x v="2113"/>
    <x v="3"/>
    <x v="3"/>
    <x v="1142"/>
    <x v="0"/>
  </r>
  <r>
    <x v="2114"/>
    <x v="19"/>
    <x v="19"/>
    <x v="1289"/>
    <x v="2"/>
  </r>
  <r>
    <x v="2115"/>
    <x v="20"/>
    <x v="20"/>
    <x v="399"/>
    <x v="2"/>
  </r>
  <r>
    <x v="2116"/>
    <x v="10"/>
    <x v="10"/>
    <x v="709"/>
    <x v="3"/>
  </r>
  <r>
    <x v="2117"/>
    <x v="23"/>
    <x v="23"/>
    <x v="1290"/>
    <x v="1"/>
  </r>
  <r>
    <x v="2118"/>
    <x v="7"/>
    <x v="7"/>
    <x v="1071"/>
    <x v="3"/>
  </r>
  <r>
    <x v="2119"/>
    <x v="5"/>
    <x v="5"/>
    <x v="398"/>
    <x v="1"/>
  </r>
  <r>
    <x v="2120"/>
    <x v="7"/>
    <x v="7"/>
    <x v="1262"/>
    <x v="3"/>
  </r>
  <r>
    <x v="2121"/>
    <x v="15"/>
    <x v="15"/>
    <x v="1291"/>
    <x v="1"/>
  </r>
  <r>
    <x v="2122"/>
    <x v="5"/>
    <x v="5"/>
    <x v="640"/>
    <x v="2"/>
  </r>
  <r>
    <x v="2123"/>
    <x v="21"/>
    <x v="21"/>
    <x v="554"/>
    <x v="1"/>
  </r>
  <r>
    <x v="2124"/>
    <x v="18"/>
    <x v="18"/>
    <x v="1292"/>
    <x v="1"/>
  </r>
  <r>
    <x v="2125"/>
    <x v="18"/>
    <x v="18"/>
    <x v="161"/>
    <x v="0"/>
  </r>
  <r>
    <x v="2126"/>
    <x v="5"/>
    <x v="5"/>
    <x v="900"/>
    <x v="3"/>
  </r>
  <r>
    <x v="2127"/>
    <x v="5"/>
    <x v="5"/>
    <x v="1293"/>
    <x v="0"/>
  </r>
  <r>
    <x v="2128"/>
    <x v="8"/>
    <x v="8"/>
    <x v="1294"/>
    <x v="0"/>
  </r>
  <r>
    <x v="2129"/>
    <x v="7"/>
    <x v="7"/>
    <x v="638"/>
    <x v="3"/>
  </r>
  <r>
    <x v="2130"/>
    <x v="23"/>
    <x v="23"/>
    <x v="1176"/>
    <x v="1"/>
  </r>
  <r>
    <x v="2131"/>
    <x v="16"/>
    <x v="16"/>
    <x v="983"/>
    <x v="0"/>
  </r>
  <r>
    <x v="2132"/>
    <x v="17"/>
    <x v="17"/>
    <x v="1080"/>
    <x v="2"/>
  </r>
  <r>
    <x v="2133"/>
    <x v="20"/>
    <x v="20"/>
    <x v="1295"/>
    <x v="1"/>
  </r>
  <r>
    <x v="2134"/>
    <x v="13"/>
    <x v="13"/>
    <x v="1030"/>
    <x v="1"/>
  </r>
  <r>
    <x v="2135"/>
    <x v="4"/>
    <x v="4"/>
    <x v="1095"/>
    <x v="3"/>
  </r>
  <r>
    <x v="2136"/>
    <x v="22"/>
    <x v="22"/>
    <x v="25"/>
    <x v="3"/>
  </r>
  <r>
    <x v="2137"/>
    <x v="2"/>
    <x v="2"/>
    <x v="1069"/>
    <x v="3"/>
  </r>
  <r>
    <x v="2138"/>
    <x v="5"/>
    <x v="5"/>
    <x v="5"/>
    <x v="0"/>
  </r>
  <r>
    <x v="2139"/>
    <x v="22"/>
    <x v="22"/>
    <x v="1296"/>
    <x v="3"/>
  </r>
  <r>
    <x v="2140"/>
    <x v="7"/>
    <x v="7"/>
    <x v="738"/>
    <x v="2"/>
  </r>
  <r>
    <x v="2141"/>
    <x v="12"/>
    <x v="12"/>
    <x v="1297"/>
    <x v="3"/>
  </r>
  <r>
    <x v="2142"/>
    <x v="13"/>
    <x v="13"/>
    <x v="963"/>
    <x v="0"/>
  </r>
  <r>
    <x v="2143"/>
    <x v="7"/>
    <x v="7"/>
    <x v="1298"/>
    <x v="3"/>
  </r>
  <r>
    <x v="2144"/>
    <x v="17"/>
    <x v="17"/>
    <x v="729"/>
    <x v="3"/>
  </r>
  <r>
    <x v="2145"/>
    <x v="8"/>
    <x v="8"/>
    <x v="249"/>
    <x v="3"/>
  </r>
  <r>
    <x v="2146"/>
    <x v="17"/>
    <x v="17"/>
    <x v="1299"/>
    <x v="1"/>
  </r>
  <r>
    <x v="2147"/>
    <x v="17"/>
    <x v="17"/>
    <x v="1300"/>
    <x v="2"/>
  </r>
  <r>
    <x v="2148"/>
    <x v="19"/>
    <x v="19"/>
    <x v="758"/>
    <x v="1"/>
  </r>
  <r>
    <x v="2149"/>
    <x v="2"/>
    <x v="2"/>
    <x v="316"/>
    <x v="2"/>
  </r>
  <r>
    <x v="2150"/>
    <x v="23"/>
    <x v="23"/>
    <x v="330"/>
    <x v="3"/>
  </r>
  <r>
    <x v="2151"/>
    <x v="15"/>
    <x v="15"/>
    <x v="919"/>
    <x v="0"/>
  </r>
  <r>
    <x v="2152"/>
    <x v="1"/>
    <x v="1"/>
    <x v="1110"/>
    <x v="1"/>
  </r>
  <r>
    <x v="2153"/>
    <x v="23"/>
    <x v="23"/>
    <x v="89"/>
    <x v="3"/>
  </r>
  <r>
    <x v="2154"/>
    <x v="12"/>
    <x v="12"/>
    <x v="482"/>
    <x v="0"/>
  </r>
  <r>
    <x v="2155"/>
    <x v="8"/>
    <x v="8"/>
    <x v="374"/>
    <x v="2"/>
  </r>
  <r>
    <x v="2156"/>
    <x v="2"/>
    <x v="2"/>
    <x v="1245"/>
    <x v="0"/>
  </r>
  <r>
    <x v="2157"/>
    <x v="10"/>
    <x v="10"/>
    <x v="392"/>
    <x v="2"/>
  </r>
  <r>
    <x v="2158"/>
    <x v="2"/>
    <x v="2"/>
    <x v="1301"/>
    <x v="2"/>
  </r>
  <r>
    <x v="2159"/>
    <x v="8"/>
    <x v="8"/>
    <x v="968"/>
    <x v="3"/>
  </r>
  <r>
    <x v="2160"/>
    <x v="18"/>
    <x v="18"/>
    <x v="213"/>
    <x v="2"/>
  </r>
  <r>
    <x v="2161"/>
    <x v="12"/>
    <x v="12"/>
    <x v="1302"/>
    <x v="2"/>
  </r>
  <r>
    <x v="2162"/>
    <x v="21"/>
    <x v="21"/>
    <x v="532"/>
    <x v="0"/>
  </r>
  <r>
    <x v="2163"/>
    <x v="16"/>
    <x v="16"/>
    <x v="1303"/>
    <x v="3"/>
  </r>
  <r>
    <x v="2164"/>
    <x v="7"/>
    <x v="7"/>
    <x v="697"/>
    <x v="2"/>
  </r>
  <r>
    <x v="2165"/>
    <x v="4"/>
    <x v="4"/>
    <x v="122"/>
    <x v="1"/>
  </r>
  <r>
    <x v="2166"/>
    <x v="16"/>
    <x v="16"/>
    <x v="276"/>
    <x v="2"/>
  </r>
  <r>
    <x v="2167"/>
    <x v="16"/>
    <x v="16"/>
    <x v="1304"/>
    <x v="1"/>
  </r>
  <r>
    <x v="2168"/>
    <x v="14"/>
    <x v="14"/>
    <x v="1305"/>
    <x v="1"/>
  </r>
  <r>
    <x v="2169"/>
    <x v="7"/>
    <x v="7"/>
    <x v="189"/>
    <x v="2"/>
  </r>
  <r>
    <x v="2170"/>
    <x v="6"/>
    <x v="6"/>
    <x v="1306"/>
    <x v="0"/>
  </r>
  <r>
    <x v="2171"/>
    <x v="7"/>
    <x v="7"/>
    <x v="1307"/>
    <x v="0"/>
  </r>
  <r>
    <x v="2172"/>
    <x v="1"/>
    <x v="1"/>
    <x v="843"/>
    <x v="2"/>
  </r>
  <r>
    <x v="2173"/>
    <x v="12"/>
    <x v="12"/>
    <x v="79"/>
    <x v="3"/>
  </r>
  <r>
    <x v="2174"/>
    <x v="4"/>
    <x v="4"/>
    <x v="1308"/>
    <x v="0"/>
  </r>
  <r>
    <x v="2175"/>
    <x v="9"/>
    <x v="9"/>
    <x v="1304"/>
    <x v="1"/>
  </r>
  <r>
    <x v="2176"/>
    <x v="1"/>
    <x v="1"/>
    <x v="1309"/>
    <x v="1"/>
  </r>
  <r>
    <x v="2177"/>
    <x v="23"/>
    <x v="23"/>
    <x v="1122"/>
    <x v="0"/>
  </r>
  <r>
    <x v="2178"/>
    <x v="1"/>
    <x v="1"/>
    <x v="117"/>
    <x v="0"/>
  </r>
  <r>
    <x v="2179"/>
    <x v="16"/>
    <x v="16"/>
    <x v="1310"/>
    <x v="3"/>
  </r>
  <r>
    <x v="2180"/>
    <x v="10"/>
    <x v="10"/>
    <x v="1311"/>
    <x v="0"/>
  </r>
  <r>
    <x v="2181"/>
    <x v="12"/>
    <x v="12"/>
    <x v="1312"/>
    <x v="0"/>
  </r>
  <r>
    <x v="2182"/>
    <x v="6"/>
    <x v="6"/>
    <x v="881"/>
    <x v="2"/>
  </r>
  <r>
    <x v="2183"/>
    <x v="5"/>
    <x v="5"/>
    <x v="348"/>
    <x v="1"/>
  </r>
  <r>
    <x v="2184"/>
    <x v="8"/>
    <x v="8"/>
    <x v="347"/>
    <x v="0"/>
  </r>
  <r>
    <x v="2185"/>
    <x v="12"/>
    <x v="12"/>
    <x v="225"/>
    <x v="1"/>
  </r>
  <r>
    <x v="2186"/>
    <x v="15"/>
    <x v="15"/>
    <x v="1137"/>
    <x v="1"/>
  </r>
  <r>
    <x v="2187"/>
    <x v="11"/>
    <x v="11"/>
    <x v="467"/>
    <x v="1"/>
  </r>
  <r>
    <x v="2188"/>
    <x v="1"/>
    <x v="1"/>
    <x v="898"/>
    <x v="2"/>
  </r>
  <r>
    <x v="2189"/>
    <x v="9"/>
    <x v="9"/>
    <x v="1026"/>
    <x v="0"/>
  </r>
  <r>
    <x v="2190"/>
    <x v="14"/>
    <x v="14"/>
    <x v="720"/>
    <x v="0"/>
  </r>
  <r>
    <x v="2191"/>
    <x v="1"/>
    <x v="1"/>
    <x v="62"/>
    <x v="0"/>
  </r>
  <r>
    <x v="2192"/>
    <x v="1"/>
    <x v="1"/>
    <x v="1313"/>
    <x v="1"/>
  </r>
  <r>
    <x v="2193"/>
    <x v="13"/>
    <x v="13"/>
    <x v="493"/>
    <x v="3"/>
  </r>
  <r>
    <x v="2194"/>
    <x v="5"/>
    <x v="5"/>
    <x v="712"/>
    <x v="3"/>
  </r>
  <r>
    <x v="2195"/>
    <x v="1"/>
    <x v="1"/>
    <x v="416"/>
    <x v="2"/>
  </r>
  <r>
    <x v="2196"/>
    <x v="23"/>
    <x v="23"/>
    <x v="0"/>
    <x v="0"/>
  </r>
  <r>
    <x v="2197"/>
    <x v="6"/>
    <x v="6"/>
    <x v="927"/>
    <x v="0"/>
  </r>
  <r>
    <x v="2198"/>
    <x v="16"/>
    <x v="16"/>
    <x v="1314"/>
    <x v="3"/>
  </r>
  <r>
    <x v="2199"/>
    <x v="20"/>
    <x v="20"/>
    <x v="868"/>
    <x v="1"/>
  </r>
  <r>
    <x v="2200"/>
    <x v="12"/>
    <x v="12"/>
    <x v="1315"/>
    <x v="1"/>
  </r>
  <r>
    <x v="2201"/>
    <x v="7"/>
    <x v="7"/>
    <x v="921"/>
    <x v="1"/>
  </r>
  <r>
    <x v="2202"/>
    <x v="12"/>
    <x v="12"/>
    <x v="70"/>
    <x v="2"/>
  </r>
  <r>
    <x v="2203"/>
    <x v="12"/>
    <x v="12"/>
    <x v="801"/>
    <x v="2"/>
  </r>
  <r>
    <x v="2204"/>
    <x v="2"/>
    <x v="2"/>
    <x v="295"/>
    <x v="1"/>
  </r>
  <r>
    <x v="2205"/>
    <x v="13"/>
    <x v="13"/>
    <x v="474"/>
    <x v="2"/>
  </r>
  <r>
    <x v="2206"/>
    <x v="6"/>
    <x v="6"/>
    <x v="168"/>
    <x v="1"/>
  </r>
  <r>
    <x v="2207"/>
    <x v="19"/>
    <x v="19"/>
    <x v="1048"/>
    <x v="0"/>
  </r>
  <r>
    <x v="2208"/>
    <x v="8"/>
    <x v="8"/>
    <x v="1282"/>
    <x v="3"/>
  </r>
  <r>
    <x v="2209"/>
    <x v="22"/>
    <x v="22"/>
    <x v="1316"/>
    <x v="0"/>
  </r>
  <r>
    <x v="2210"/>
    <x v="18"/>
    <x v="18"/>
    <x v="603"/>
    <x v="2"/>
  </r>
  <r>
    <x v="2211"/>
    <x v="10"/>
    <x v="10"/>
    <x v="1317"/>
    <x v="2"/>
  </r>
  <r>
    <x v="2212"/>
    <x v="14"/>
    <x v="14"/>
    <x v="428"/>
    <x v="2"/>
  </r>
  <r>
    <x v="2213"/>
    <x v="17"/>
    <x v="17"/>
    <x v="1083"/>
    <x v="3"/>
  </r>
  <r>
    <x v="2214"/>
    <x v="5"/>
    <x v="5"/>
    <x v="1074"/>
    <x v="0"/>
  </r>
  <r>
    <x v="2215"/>
    <x v="15"/>
    <x v="15"/>
    <x v="696"/>
    <x v="1"/>
  </r>
  <r>
    <x v="2216"/>
    <x v="6"/>
    <x v="6"/>
    <x v="1031"/>
    <x v="2"/>
  </r>
  <r>
    <x v="2217"/>
    <x v="6"/>
    <x v="6"/>
    <x v="1025"/>
    <x v="1"/>
  </r>
  <r>
    <x v="2218"/>
    <x v="8"/>
    <x v="8"/>
    <x v="676"/>
    <x v="3"/>
  </r>
  <r>
    <x v="2219"/>
    <x v="3"/>
    <x v="3"/>
    <x v="459"/>
    <x v="2"/>
  </r>
  <r>
    <x v="2220"/>
    <x v="4"/>
    <x v="4"/>
    <x v="1318"/>
    <x v="2"/>
  </r>
  <r>
    <x v="2221"/>
    <x v="0"/>
    <x v="0"/>
    <x v="779"/>
    <x v="0"/>
  </r>
  <r>
    <x v="2222"/>
    <x v="1"/>
    <x v="1"/>
    <x v="1319"/>
    <x v="2"/>
  </r>
  <r>
    <x v="2223"/>
    <x v="19"/>
    <x v="19"/>
    <x v="143"/>
    <x v="2"/>
  </r>
  <r>
    <x v="2224"/>
    <x v="18"/>
    <x v="18"/>
    <x v="124"/>
    <x v="0"/>
  </r>
  <r>
    <x v="2225"/>
    <x v="7"/>
    <x v="7"/>
    <x v="517"/>
    <x v="3"/>
  </r>
  <r>
    <x v="2226"/>
    <x v="20"/>
    <x v="20"/>
    <x v="895"/>
    <x v="0"/>
  </r>
  <r>
    <x v="2227"/>
    <x v="4"/>
    <x v="4"/>
    <x v="645"/>
    <x v="2"/>
  </r>
  <r>
    <x v="2228"/>
    <x v="22"/>
    <x v="22"/>
    <x v="499"/>
    <x v="1"/>
  </r>
  <r>
    <x v="2229"/>
    <x v="6"/>
    <x v="6"/>
    <x v="364"/>
    <x v="3"/>
  </r>
  <r>
    <x v="2230"/>
    <x v="1"/>
    <x v="1"/>
    <x v="1320"/>
    <x v="1"/>
  </r>
  <r>
    <x v="2231"/>
    <x v="17"/>
    <x v="17"/>
    <x v="1282"/>
    <x v="3"/>
  </r>
  <r>
    <x v="2232"/>
    <x v="15"/>
    <x v="15"/>
    <x v="599"/>
    <x v="1"/>
  </r>
  <r>
    <x v="2233"/>
    <x v="19"/>
    <x v="19"/>
    <x v="128"/>
    <x v="1"/>
  </r>
  <r>
    <x v="2234"/>
    <x v="22"/>
    <x v="22"/>
    <x v="990"/>
    <x v="3"/>
  </r>
  <r>
    <x v="2235"/>
    <x v="3"/>
    <x v="3"/>
    <x v="1321"/>
    <x v="1"/>
  </r>
  <r>
    <x v="2236"/>
    <x v="0"/>
    <x v="0"/>
    <x v="1322"/>
    <x v="2"/>
  </r>
  <r>
    <x v="2237"/>
    <x v="15"/>
    <x v="15"/>
    <x v="614"/>
    <x v="2"/>
  </r>
  <r>
    <x v="2238"/>
    <x v="8"/>
    <x v="8"/>
    <x v="684"/>
    <x v="1"/>
  </r>
  <r>
    <x v="2239"/>
    <x v="10"/>
    <x v="10"/>
    <x v="1233"/>
    <x v="0"/>
  </r>
  <r>
    <x v="2240"/>
    <x v="13"/>
    <x v="13"/>
    <x v="1049"/>
    <x v="1"/>
  </r>
  <r>
    <x v="2241"/>
    <x v="10"/>
    <x v="10"/>
    <x v="907"/>
    <x v="3"/>
  </r>
  <r>
    <x v="2242"/>
    <x v="6"/>
    <x v="6"/>
    <x v="102"/>
    <x v="2"/>
  </r>
  <r>
    <x v="2243"/>
    <x v="14"/>
    <x v="14"/>
    <x v="1323"/>
    <x v="1"/>
  </r>
  <r>
    <x v="2244"/>
    <x v="9"/>
    <x v="9"/>
    <x v="124"/>
    <x v="0"/>
  </r>
  <r>
    <x v="2245"/>
    <x v="7"/>
    <x v="7"/>
    <x v="635"/>
    <x v="1"/>
  </r>
  <r>
    <x v="2246"/>
    <x v="22"/>
    <x v="22"/>
    <x v="1110"/>
    <x v="1"/>
  </r>
  <r>
    <x v="2247"/>
    <x v="18"/>
    <x v="18"/>
    <x v="1324"/>
    <x v="0"/>
  </r>
  <r>
    <x v="2248"/>
    <x v="14"/>
    <x v="14"/>
    <x v="306"/>
    <x v="3"/>
  </r>
  <r>
    <x v="2249"/>
    <x v="6"/>
    <x v="6"/>
    <x v="81"/>
    <x v="0"/>
  </r>
  <r>
    <x v="2250"/>
    <x v="0"/>
    <x v="0"/>
    <x v="1325"/>
    <x v="0"/>
  </r>
  <r>
    <x v="2251"/>
    <x v="15"/>
    <x v="15"/>
    <x v="1164"/>
    <x v="0"/>
  </r>
  <r>
    <x v="2252"/>
    <x v="11"/>
    <x v="11"/>
    <x v="456"/>
    <x v="0"/>
  </r>
  <r>
    <x v="2253"/>
    <x v="18"/>
    <x v="18"/>
    <x v="1326"/>
    <x v="3"/>
  </r>
  <r>
    <x v="2254"/>
    <x v="16"/>
    <x v="16"/>
    <x v="1327"/>
    <x v="2"/>
  </r>
  <r>
    <x v="2255"/>
    <x v="7"/>
    <x v="7"/>
    <x v="1328"/>
    <x v="2"/>
  </r>
  <r>
    <x v="2256"/>
    <x v="13"/>
    <x v="13"/>
    <x v="1327"/>
    <x v="2"/>
  </r>
  <r>
    <x v="2257"/>
    <x v="10"/>
    <x v="10"/>
    <x v="1329"/>
    <x v="2"/>
  </r>
  <r>
    <x v="2258"/>
    <x v="12"/>
    <x v="12"/>
    <x v="813"/>
    <x v="1"/>
  </r>
  <r>
    <x v="2259"/>
    <x v="21"/>
    <x v="21"/>
    <x v="1330"/>
    <x v="3"/>
  </r>
  <r>
    <x v="2260"/>
    <x v="0"/>
    <x v="0"/>
    <x v="505"/>
    <x v="3"/>
  </r>
  <r>
    <x v="2261"/>
    <x v="12"/>
    <x v="12"/>
    <x v="1098"/>
    <x v="0"/>
  </r>
  <r>
    <x v="2262"/>
    <x v="16"/>
    <x v="16"/>
    <x v="1331"/>
    <x v="1"/>
  </r>
  <r>
    <x v="2263"/>
    <x v="0"/>
    <x v="0"/>
    <x v="411"/>
    <x v="0"/>
  </r>
  <r>
    <x v="2264"/>
    <x v="13"/>
    <x v="13"/>
    <x v="1332"/>
    <x v="2"/>
  </r>
  <r>
    <x v="2265"/>
    <x v="5"/>
    <x v="5"/>
    <x v="517"/>
    <x v="3"/>
  </r>
  <r>
    <x v="2266"/>
    <x v="3"/>
    <x v="3"/>
    <x v="687"/>
    <x v="2"/>
  </r>
  <r>
    <x v="2267"/>
    <x v="6"/>
    <x v="6"/>
    <x v="150"/>
    <x v="1"/>
  </r>
  <r>
    <x v="2268"/>
    <x v="19"/>
    <x v="19"/>
    <x v="1333"/>
    <x v="3"/>
  </r>
  <r>
    <x v="2269"/>
    <x v="0"/>
    <x v="0"/>
    <x v="5"/>
    <x v="0"/>
  </r>
  <r>
    <x v="2270"/>
    <x v="20"/>
    <x v="20"/>
    <x v="1268"/>
    <x v="3"/>
  </r>
  <r>
    <x v="2271"/>
    <x v="18"/>
    <x v="18"/>
    <x v="1334"/>
    <x v="1"/>
  </r>
  <r>
    <x v="2272"/>
    <x v="11"/>
    <x v="11"/>
    <x v="225"/>
    <x v="1"/>
  </r>
  <r>
    <x v="2273"/>
    <x v="4"/>
    <x v="4"/>
    <x v="188"/>
    <x v="1"/>
  </r>
  <r>
    <x v="2274"/>
    <x v="20"/>
    <x v="20"/>
    <x v="923"/>
    <x v="2"/>
  </r>
  <r>
    <x v="2275"/>
    <x v="12"/>
    <x v="12"/>
    <x v="972"/>
    <x v="2"/>
  </r>
  <r>
    <x v="2276"/>
    <x v="6"/>
    <x v="6"/>
    <x v="1335"/>
    <x v="1"/>
  </r>
  <r>
    <x v="2277"/>
    <x v="4"/>
    <x v="4"/>
    <x v="1336"/>
    <x v="3"/>
  </r>
  <r>
    <x v="2278"/>
    <x v="5"/>
    <x v="5"/>
    <x v="1337"/>
    <x v="1"/>
  </r>
  <r>
    <x v="2279"/>
    <x v="18"/>
    <x v="18"/>
    <x v="1338"/>
    <x v="0"/>
  </r>
  <r>
    <x v="2280"/>
    <x v="18"/>
    <x v="18"/>
    <x v="1339"/>
    <x v="2"/>
  </r>
  <r>
    <x v="2281"/>
    <x v="13"/>
    <x v="13"/>
    <x v="867"/>
    <x v="2"/>
  </r>
  <r>
    <x v="2282"/>
    <x v="9"/>
    <x v="9"/>
    <x v="587"/>
    <x v="2"/>
  </r>
  <r>
    <x v="2283"/>
    <x v="4"/>
    <x v="4"/>
    <x v="1340"/>
    <x v="1"/>
  </r>
  <r>
    <x v="2284"/>
    <x v="6"/>
    <x v="6"/>
    <x v="1341"/>
    <x v="2"/>
  </r>
  <r>
    <x v="2285"/>
    <x v="14"/>
    <x v="14"/>
    <x v="391"/>
    <x v="2"/>
  </r>
  <r>
    <x v="2286"/>
    <x v="1"/>
    <x v="1"/>
    <x v="753"/>
    <x v="1"/>
  </r>
  <r>
    <x v="2287"/>
    <x v="8"/>
    <x v="8"/>
    <x v="551"/>
    <x v="3"/>
  </r>
  <r>
    <x v="2288"/>
    <x v="10"/>
    <x v="10"/>
    <x v="820"/>
    <x v="1"/>
  </r>
  <r>
    <x v="2289"/>
    <x v="16"/>
    <x v="16"/>
    <x v="1342"/>
    <x v="2"/>
  </r>
  <r>
    <x v="2290"/>
    <x v="3"/>
    <x v="3"/>
    <x v="855"/>
    <x v="2"/>
  </r>
  <r>
    <x v="2291"/>
    <x v="11"/>
    <x v="11"/>
    <x v="872"/>
    <x v="1"/>
  </r>
  <r>
    <x v="2292"/>
    <x v="19"/>
    <x v="19"/>
    <x v="1145"/>
    <x v="0"/>
  </r>
  <r>
    <x v="2293"/>
    <x v="20"/>
    <x v="20"/>
    <x v="1343"/>
    <x v="3"/>
  </r>
  <r>
    <x v="2294"/>
    <x v="20"/>
    <x v="20"/>
    <x v="533"/>
    <x v="3"/>
  </r>
  <r>
    <x v="2295"/>
    <x v="0"/>
    <x v="0"/>
    <x v="1344"/>
    <x v="1"/>
  </r>
  <r>
    <x v="2296"/>
    <x v="8"/>
    <x v="8"/>
    <x v="1345"/>
    <x v="0"/>
  </r>
  <r>
    <x v="2297"/>
    <x v="17"/>
    <x v="17"/>
    <x v="73"/>
    <x v="0"/>
  </r>
  <r>
    <x v="2298"/>
    <x v="19"/>
    <x v="19"/>
    <x v="1168"/>
    <x v="2"/>
  </r>
  <r>
    <x v="2299"/>
    <x v="21"/>
    <x v="21"/>
    <x v="1292"/>
    <x v="1"/>
  </r>
  <r>
    <x v="2300"/>
    <x v="16"/>
    <x v="16"/>
    <x v="492"/>
    <x v="3"/>
  </r>
  <r>
    <x v="2301"/>
    <x v="8"/>
    <x v="8"/>
    <x v="659"/>
    <x v="3"/>
  </r>
  <r>
    <x v="2302"/>
    <x v="17"/>
    <x v="17"/>
    <x v="550"/>
    <x v="3"/>
  </r>
  <r>
    <x v="2303"/>
    <x v="17"/>
    <x v="17"/>
    <x v="746"/>
    <x v="1"/>
  </r>
  <r>
    <x v="2304"/>
    <x v="1"/>
    <x v="1"/>
    <x v="556"/>
    <x v="1"/>
  </r>
  <r>
    <x v="2305"/>
    <x v="11"/>
    <x v="11"/>
    <x v="1346"/>
    <x v="3"/>
  </r>
  <r>
    <x v="2306"/>
    <x v="3"/>
    <x v="3"/>
    <x v="751"/>
    <x v="3"/>
  </r>
  <r>
    <x v="2307"/>
    <x v="2"/>
    <x v="2"/>
    <x v="716"/>
    <x v="0"/>
  </r>
  <r>
    <x v="2308"/>
    <x v="8"/>
    <x v="8"/>
    <x v="915"/>
    <x v="0"/>
  </r>
  <r>
    <x v="2309"/>
    <x v="5"/>
    <x v="5"/>
    <x v="191"/>
    <x v="2"/>
  </r>
  <r>
    <x v="2310"/>
    <x v="0"/>
    <x v="0"/>
    <x v="242"/>
    <x v="0"/>
  </r>
  <r>
    <x v="2311"/>
    <x v="12"/>
    <x v="12"/>
    <x v="1347"/>
    <x v="2"/>
  </r>
  <r>
    <x v="2312"/>
    <x v="11"/>
    <x v="11"/>
    <x v="409"/>
    <x v="3"/>
  </r>
  <r>
    <x v="2313"/>
    <x v="2"/>
    <x v="2"/>
    <x v="1348"/>
    <x v="3"/>
  </r>
  <r>
    <x v="2314"/>
    <x v="23"/>
    <x v="23"/>
    <x v="1002"/>
    <x v="3"/>
  </r>
  <r>
    <x v="2315"/>
    <x v="6"/>
    <x v="6"/>
    <x v="719"/>
    <x v="3"/>
  </r>
  <r>
    <x v="2316"/>
    <x v="12"/>
    <x v="12"/>
    <x v="746"/>
    <x v="1"/>
  </r>
  <r>
    <x v="2317"/>
    <x v="13"/>
    <x v="13"/>
    <x v="158"/>
    <x v="3"/>
  </r>
  <r>
    <x v="2318"/>
    <x v="12"/>
    <x v="12"/>
    <x v="1291"/>
    <x v="1"/>
  </r>
  <r>
    <x v="2319"/>
    <x v="20"/>
    <x v="20"/>
    <x v="1065"/>
    <x v="2"/>
  </r>
  <r>
    <x v="2320"/>
    <x v="20"/>
    <x v="20"/>
    <x v="136"/>
    <x v="0"/>
  </r>
  <r>
    <x v="2321"/>
    <x v="2"/>
    <x v="2"/>
    <x v="609"/>
    <x v="1"/>
  </r>
  <r>
    <x v="2322"/>
    <x v="21"/>
    <x v="21"/>
    <x v="86"/>
    <x v="2"/>
  </r>
  <r>
    <x v="2323"/>
    <x v="22"/>
    <x v="22"/>
    <x v="178"/>
    <x v="0"/>
  </r>
  <r>
    <x v="2324"/>
    <x v="1"/>
    <x v="1"/>
    <x v="725"/>
    <x v="1"/>
  </r>
  <r>
    <x v="2325"/>
    <x v="3"/>
    <x v="3"/>
    <x v="1090"/>
    <x v="2"/>
  </r>
  <r>
    <x v="2326"/>
    <x v="8"/>
    <x v="8"/>
    <x v="1262"/>
    <x v="3"/>
  </r>
  <r>
    <x v="2327"/>
    <x v="9"/>
    <x v="9"/>
    <x v="32"/>
    <x v="1"/>
  </r>
  <r>
    <x v="2328"/>
    <x v="23"/>
    <x v="23"/>
    <x v="963"/>
    <x v="0"/>
  </r>
  <r>
    <x v="2329"/>
    <x v="17"/>
    <x v="17"/>
    <x v="175"/>
    <x v="3"/>
  </r>
  <r>
    <x v="2330"/>
    <x v="2"/>
    <x v="2"/>
    <x v="1349"/>
    <x v="2"/>
  </r>
  <r>
    <x v="2331"/>
    <x v="20"/>
    <x v="20"/>
    <x v="1350"/>
    <x v="3"/>
  </r>
  <r>
    <x v="2332"/>
    <x v="12"/>
    <x v="12"/>
    <x v="3"/>
    <x v="0"/>
  </r>
  <r>
    <x v="2333"/>
    <x v="9"/>
    <x v="9"/>
    <x v="1350"/>
    <x v="3"/>
  </r>
  <r>
    <x v="2334"/>
    <x v="3"/>
    <x v="3"/>
    <x v="656"/>
    <x v="1"/>
  </r>
  <r>
    <x v="2335"/>
    <x v="22"/>
    <x v="22"/>
    <x v="959"/>
    <x v="0"/>
  </r>
  <r>
    <x v="2336"/>
    <x v="12"/>
    <x v="12"/>
    <x v="1351"/>
    <x v="2"/>
  </r>
  <r>
    <x v="2337"/>
    <x v="0"/>
    <x v="0"/>
    <x v="688"/>
    <x v="0"/>
  </r>
  <r>
    <x v="2338"/>
    <x v="20"/>
    <x v="20"/>
    <x v="366"/>
    <x v="2"/>
  </r>
  <r>
    <x v="2339"/>
    <x v="21"/>
    <x v="21"/>
    <x v="1352"/>
    <x v="0"/>
  </r>
  <r>
    <x v="2340"/>
    <x v="3"/>
    <x v="3"/>
    <x v="1353"/>
    <x v="2"/>
  </r>
  <r>
    <x v="2341"/>
    <x v="3"/>
    <x v="3"/>
    <x v="376"/>
    <x v="0"/>
  </r>
  <r>
    <x v="2342"/>
    <x v="0"/>
    <x v="0"/>
    <x v="1354"/>
    <x v="3"/>
  </r>
  <r>
    <x v="2343"/>
    <x v="2"/>
    <x v="2"/>
    <x v="1355"/>
    <x v="2"/>
  </r>
  <r>
    <x v="2344"/>
    <x v="1"/>
    <x v="1"/>
    <x v="1356"/>
    <x v="3"/>
  </r>
  <r>
    <x v="2345"/>
    <x v="11"/>
    <x v="11"/>
    <x v="42"/>
    <x v="3"/>
  </r>
  <r>
    <x v="2346"/>
    <x v="11"/>
    <x v="11"/>
    <x v="1357"/>
    <x v="2"/>
  </r>
  <r>
    <x v="2347"/>
    <x v="2"/>
    <x v="2"/>
    <x v="792"/>
    <x v="2"/>
  </r>
  <r>
    <x v="2348"/>
    <x v="11"/>
    <x v="11"/>
    <x v="1170"/>
    <x v="0"/>
  </r>
  <r>
    <x v="2349"/>
    <x v="6"/>
    <x v="6"/>
    <x v="1358"/>
    <x v="1"/>
  </r>
  <r>
    <x v="2350"/>
    <x v="18"/>
    <x v="18"/>
    <x v="651"/>
    <x v="1"/>
  </r>
  <r>
    <x v="2351"/>
    <x v="13"/>
    <x v="13"/>
    <x v="244"/>
    <x v="1"/>
  </r>
  <r>
    <x v="2352"/>
    <x v="23"/>
    <x v="23"/>
    <x v="400"/>
    <x v="1"/>
  </r>
  <r>
    <x v="2353"/>
    <x v="10"/>
    <x v="10"/>
    <x v="1359"/>
    <x v="2"/>
  </r>
  <r>
    <x v="2354"/>
    <x v="12"/>
    <x v="12"/>
    <x v="470"/>
    <x v="3"/>
  </r>
  <r>
    <x v="2355"/>
    <x v="23"/>
    <x v="23"/>
    <x v="990"/>
    <x v="3"/>
  </r>
  <r>
    <x v="2356"/>
    <x v="10"/>
    <x v="10"/>
    <x v="224"/>
    <x v="1"/>
  </r>
  <r>
    <x v="2357"/>
    <x v="6"/>
    <x v="6"/>
    <x v="1261"/>
    <x v="3"/>
  </r>
  <r>
    <x v="2358"/>
    <x v="7"/>
    <x v="7"/>
    <x v="1360"/>
    <x v="3"/>
  </r>
  <r>
    <x v="2359"/>
    <x v="4"/>
    <x v="4"/>
    <x v="1361"/>
    <x v="3"/>
  </r>
  <r>
    <x v="2360"/>
    <x v="15"/>
    <x v="15"/>
    <x v="1362"/>
    <x v="1"/>
  </r>
  <r>
    <x v="2361"/>
    <x v="11"/>
    <x v="11"/>
    <x v="191"/>
    <x v="2"/>
  </r>
  <r>
    <x v="2362"/>
    <x v="1"/>
    <x v="1"/>
    <x v="1140"/>
    <x v="0"/>
  </r>
  <r>
    <x v="2363"/>
    <x v="21"/>
    <x v="21"/>
    <x v="594"/>
    <x v="0"/>
  </r>
  <r>
    <x v="2364"/>
    <x v="18"/>
    <x v="18"/>
    <x v="1363"/>
    <x v="2"/>
  </r>
  <r>
    <x v="2365"/>
    <x v="8"/>
    <x v="8"/>
    <x v="1364"/>
    <x v="2"/>
  </r>
  <r>
    <x v="2366"/>
    <x v="17"/>
    <x v="17"/>
    <x v="1343"/>
    <x v="3"/>
  </r>
  <r>
    <x v="2367"/>
    <x v="8"/>
    <x v="8"/>
    <x v="38"/>
    <x v="2"/>
  </r>
  <r>
    <x v="2368"/>
    <x v="22"/>
    <x v="22"/>
    <x v="1365"/>
    <x v="2"/>
  </r>
  <r>
    <x v="2369"/>
    <x v="21"/>
    <x v="21"/>
    <x v="169"/>
    <x v="1"/>
  </r>
  <r>
    <x v="2370"/>
    <x v="21"/>
    <x v="21"/>
    <x v="1366"/>
    <x v="3"/>
  </r>
  <r>
    <x v="2371"/>
    <x v="16"/>
    <x v="16"/>
    <x v="1367"/>
    <x v="0"/>
  </r>
  <r>
    <x v="2372"/>
    <x v="13"/>
    <x v="13"/>
    <x v="937"/>
    <x v="0"/>
  </r>
  <r>
    <x v="2373"/>
    <x v="7"/>
    <x v="7"/>
    <x v="36"/>
    <x v="3"/>
  </r>
  <r>
    <x v="2374"/>
    <x v="2"/>
    <x v="2"/>
    <x v="437"/>
    <x v="3"/>
  </r>
  <r>
    <x v="2375"/>
    <x v="13"/>
    <x v="13"/>
    <x v="1098"/>
    <x v="0"/>
  </r>
  <r>
    <x v="2376"/>
    <x v="10"/>
    <x v="10"/>
    <x v="1061"/>
    <x v="2"/>
  </r>
  <r>
    <x v="2377"/>
    <x v="7"/>
    <x v="7"/>
    <x v="461"/>
    <x v="3"/>
  </r>
  <r>
    <x v="2378"/>
    <x v="5"/>
    <x v="5"/>
    <x v="213"/>
    <x v="2"/>
  </r>
  <r>
    <x v="2379"/>
    <x v="19"/>
    <x v="19"/>
    <x v="1196"/>
    <x v="0"/>
  </r>
  <r>
    <x v="2380"/>
    <x v="11"/>
    <x v="11"/>
    <x v="1145"/>
    <x v="0"/>
  </r>
  <r>
    <x v="2381"/>
    <x v="19"/>
    <x v="19"/>
    <x v="767"/>
    <x v="2"/>
  </r>
  <r>
    <x v="2382"/>
    <x v="10"/>
    <x v="10"/>
    <x v="270"/>
    <x v="3"/>
  </r>
  <r>
    <x v="2383"/>
    <x v="7"/>
    <x v="7"/>
    <x v="1025"/>
    <x v="1"/>
  </r>
  <r>
    <x v="2384"/>
    <x v="5"/>
    <x v="5"/>
    <x v="769"/>
    <x v="1"/>
  </r>
  <r>
    <x v="2385"/>
    <x v="20"/>
    <x v="20"/>
    <x v="287"/>
    <x v="1"/>
  </r>
  <r>
    <x v="2386"/>
    <x v="9"/>
    <x v="9"/>
    <x v="1368"/>
    <x v="1"/>
  </r>
  <r>
    <x v="2387"/>
    <x v="7"/>
    <x v="7"/>
    <x v="1369"/>
    <x v="0"/>
  </r>
  <r>
    <x v="2388"/>
    <x v="8"/>
    <x v="8"/>
    <x v="666"/>
    <x v="0"/>
  </r>
  <r>
    <x v="2389"/>
    <x v="0"/>
    <x v="0"/>
    <x v="1060"/>
    <x v="1"/>
  </r>
  <r>
    <x v="2390"/>
    <x v="2"/>
    <x v="2"/>
    <x v="1370"/>
    <x v="0"/>
  </r>
  <r>
    <x v="2391"/>
    <x v="13"/>
    <x v="13"/>
    <x v="995"/>
    <x v="1"/>
  </r>
  <r>
    <x v="2392"/>
    <x v="15"/>
    <x v="15"/>
    <x v="748"/>
    <x v="2"/>
  </r>
  <r>
    <x v="2393"/>
    <x v="4"/>
    <x v="4"/>
    <x v="358"/>
    <x v="0"/>
  </r>
  <r>
    <x v="2394"/>
    <x v="19"/>
    <x v="19"/>
    <x v="1371"/>
    <x v="1"/>
  </r>
  <r>
    <x v="2395"/>
    <x v="21"/>
    <x v="21"/>
    <x v="1372"/>
    <x v="1"/>
  </r>
  <r>
    <x v="2396"/>
    <x v="0"/>
    <x v="0"/>
    <x v="713"/>
    <x v="0"/>
  </r>
  <r>
    <x v="2397"/>
    <x v="4"/>
    <x v="4"/>
    <x v="1252"/>
    <x v="1"/>
  </r>
  <r>
    <x v="2398"/>
    <x v="20"/>
    <x v="20"/>
    <x v="700"/>
    <x v="2"/>
  </r>
  <r>
    <x v="2399"/>
    <x v="23"/>
    <x v="23"/>
    <x v="1134"/>
    <x v="1"/>
  </r>
  <r>
    <x v="2400"/>
    <x v="16"/>
    <x v="16"/>
    <x v="979"/>
    <x v="2"/>
  </r>
  <r>
    <x v="2401"/>
    <x v="4"/>
    <x v="4"/>
    <x v="1373"/>
    <x v="0"/>
  </r>
  <r>
    <x v="2402"/>
    <x v="3"/>
    <x v="3"/>
    <x v="326"/>
    <x v="0"/>
  </r>
  <r>
    <x v="2403"/>
    <x v="22"/>
    <x v="22"/>
    <x v="1070"/>
    <x v="2"/>
  </r>
  <r>
    <x v="2404"/>
    <x v="17"/>
    <x v="17"/>
    <x v="630"/>
    <x v="3"/>
  </r>
  <r>
    <x v="2405"/>
    <x v="4"/>
    <x v="4"/>
    <x v="816"/>
    <x v="3"/>
  </r>
  <r>
    <x v="2406"/>
    <x v="8"/>
    <x v="8"/>
    <x v="1374"/>
    <x v="0"/>
  </r>
  <r>
    <x v="2407"/>
    <x v="11"/>
    <x v="11"/>
    <x v="903"/>
    <x v="2"/>
  </r>
  <r>
    <x v="2408"/>
    <x v="8"/>
    <x v="8"/>
    <x v="1375"/>
    <x v="3"/>
  </r>
  <r>
    <x v="2409"/>
    <x v="23"/>
    <x v="23"/>
    <x v="1376"/>
    <x v="0"/>
  </r>
  <r>
    <x v="2410"/>
    <x v="6"/>
    <x v="6"/>
    <x v="898"/>
    <x v="2"/>
  </r>
  <r>
    <x v="2411"/>
    <x v="2"/>
    <x v="2"/>
    <x v="930"/>
    <x v="3"/>
  </r>
  <r>
    <x v="2412"/>
    <x v="13"/>
    <x v="13"/>
    <x v="547"/>
    <x v="1"/>
  </r>
  <r>
    <x v="2413"/>
    <x v="7"/>
    <x v="7"/>
    <x v="1377"/>
    <x v="3"/>
  </r>
  <r>
    <x v="2414"/>
    <x v="5"/>
    <x v="5"/>
    <x v="1378"/>
    <x v="1"/>
  </r>
  <r>
    <x v="2415"/>
    <x v="20"/>
    <x v="20"/>
    <x v="1379"/>
    <x v="1"/>
  </r>
  <r>
    <x v="2416"/>
    <x v="3"/>
    <x v="3"/>
    <x v="242"/>
    <x v="0"/>
  </r>
  <r>
    <x v="2417"/>
    <x v="15"/>
    <x v="15"/>
    <x v="978"/>
    <x v="1"/>
  </r>
  <r>
    <x v="2418"/>
    <x v="6"/>
    <x v="6"/>
    <x v="1380"/>
    <x v="3"/>
  </r>
  <r>
    <x v="2419"/>
    <x v="22"/>
    <x v="22"/>
    <x v="563"/>
    <x v="0"/>
  </r>
  <r>
    <x v="2420"/>
    <x v="22"/>
    <x v="22"/>
    <x v="1381"/>
    <x v="0"/>
  </r>
  <r>
    <x v="2421"/>
    <x v="11"/>
    <x v="11"/>
    <x v="1382"/>
    <x v="2"/>
  </r>
  <r>
    <x v="2422"/>
    <x v="17"/>
    <x v="17"/>
    <x v="1383"/>
    <x v="3"/>
  </r>
  <r>
    <x v="2423"/>
    <x v="3"/>
    <x v="3"/>
    <x v="1384"/>
    <x v="3"/>
  </r>
  <r>
    <x v="2424"/>
    <x v="0"/>
    <x v="0"/>
    <x v="340"/>
    <x v="3"/>
  </r>
  <r>
    <x v="2425"/>
    <x v="18"/>
    <x v="18"/>
    <x v="829"/>
    <x v="1"/>
  </r>
  <r>
    <x v="2426"/>
    <x v="14"/>
    <x v="14"/>
    <x v="368"/>
    <x v="3"/>
  </r>
  <r>
    <x v="2427"/>
    <x v="12"/>
    <x v="12"/>
    <x v="1135"/>
    <x v="3"/>
  </r>
  <r>
    <x v="2428"/>
    <x v="1"/>
    <x v="1"/>
    <x v="321"/>
    <x v="2"/>
  </r>
  <r>
    <x v="2429"/>
    <x v="22"/>
    <x v="22"/>
    <x v="438"/>
    <x v="1"/>
  </r>
  <r>
    <x v="2430"/>
    <x v="14"/>
    <x v="14"/>
    <x v="1146"/>
    <x v="1"/>
  </r>
  <r>
    <x v="2431"/>
    <x v="9"/>
    <x v="9"/>
    <x v="1211"/>
    <x v="3"/>
  </r>
  <r>
    <x v="2432"/>
    <x v="8"/>
    <x v="8"/>
    <x v="1385"/>
    <x v="0"/>
  </r>
  <r>
    <x v="2433"/>
    <x v="4"/>
    <x v="4"/>
    <x v="1386"/>
    <x v="3"/>
  </r>
  <r>
    <x v="2434"/>
    <x v="0"/>
    <x v="0"/>
    <x v="687"/>
    <x v="2"/>
  </r>
  <r>
    <x v="2435"/>
    <x v="4"/>
    <x v="4"/>
    <x v="578"/>
    <x v="0"/>
  </r>
  <r>
    <x v="2436"/>
    <x v="21"/>
    <x v="21"/>
    <x v="225"/>
    <x v="1"/>
  </r>
  <r>
    <x v="2437"/>
    <x v="19"/>
    <x v="19"/>
    <x v="654"/>
    <x v="0"/>
  </r>
  <r>
    <x v="2438"/>
    <x v="17"/>
    <x v="17"/>
    <x v="1387"/>
    <x v="2"/>
  </r>
  <r>
    <x v="2439"/>
    <x v="7"/>
    <x v="7"/>
    <x v="1235"/>
    <x v="1"/>
  </r>
  <r>
    <x v="2440"/>
    <x v="23"/>
    <x v="23"/>
    <x v="347"/>
    <x v="0"/>
  </r>
  <r>
    <x v="2441"/>
    <x v="4"/>
    <x v="4"/>
    <x v="1388"/>
    <x v="1"/>
  </r>
  <r>
    <x v="2442"/>
    <x v="22"/>
    <x v="22"/>
    <x v="190"/>
    <x v="3"/>
  </r>
  <r>
    <x v="2443"/>
    <x v="11"/>
    <x v="11"/>
    <x v="807"/>
    <x v="2"/>
  </r>
  <r>
    <x v="2444"/>
    <x v="22"/>
    <x v="22"/>
    <x v="402"/>
    <x v="2"/>
  </r>
  <r>
    <x v="2445"/>
    <x v="8"/>
    <x v="8"/>
    <x v="1337"/>
    <x v="1"/>
  </r>
  <r>
    <x v="2446"/>
    <x v="23"/>
    <x v="23"/>
    <x v="1275"/>
    <x v="1"/>
  </r>
  <r>
    <x v="2447"/>
    <x v="4"/>
    <x v="4"/>
    <x v="514"/>
    <x v="3"/>
  </r>
  <r>
    <x v="2448"/>
    <x v="8"/>
    <x v="8"/>
    <x v="812"/>
    <x v="3"/>
  </r>
  <r>
    <x v="2449"/>
    <x v="7"/>
    <x v="7"/>
    <x v="1389"/>
    <x v="2"/>
  </r>
  <r>
    <x v="2450"/>
    <x v="7"/>
    <x v="7"/>
    <x v="297"/>
    <x v="1"/>
  </r>
  <r>
    <x v="2451"/>
    <x v="17"/>
    <x v="17"/>
    <x v="157"/>
    <x v="0"/>
  </r>
  <r>
    <x v="2452"/>
    <x v="20"/>
    <x v="20"/>
    <x v="1390"/>
    <x v="3"/>
  </r>
  <r>
    <x v="2453"/>
    <x v="0"/>
    <x v="0"/>
    <x v="1391"/>
    <x v="2"/>
  </r>
  <r>
    <x v="2454"/>
    <x v="22"/>
    <x v="22"/>
    <x v="481"/>
    <x v="2"/>
  </r>
  <r>
    <x v="2455"/>
    <x v="12"/>
    <x v="12"/>
    <x v="947"/>
    <x v="1"/>
  </r>
  <r>
    <x v="2456"/>
    <x v="1"/>
    <x v="1"/>
    <x v="1392"/>
    <x v="1"/>
  </r>
  <r>
    <x v="2457"/>
    <x v="21"/>
    <x v="21"/>
    <x v="318"/>
    <x v="0"/>
  </r>
  <r>
    <x v="2458"/>
    <x v="15"/>
    <x v="15"/>
    <x v="1260"/>
    <x v="2"/>
  </r>
  <r>
    <x v="2459"/>
    <x v="18"/>
    <x v="18"/>
    <x v="958"/>
    <x v="3"/>
  </r>
  <r>
    <x v="2460"/>
    <x v="2"/>
    <x v="2"/>
    <x v="1069"/>
    <x v="3"/>
  </r>
  <r>
    <x v="2461"/>
    <x v="4"/>
    <x v="4"/>
    <x v="1393"/>
    <x v="0"/>
  </r>
  <r>
    <x v="2462"/>
    <x v="12"/>
    <x v="12"/>
    <x v="1394"/>
    <x v="0"/>
  </r>
  <r>
    <x v="2463"/>
    <x v="15"/>
    <x v="15"/>
    <x v="1159"/>
    <x v="1"/>
  </r>
  <r>
    <x v="2464"/>
    <x v="8"/>
    <x v="8"/>
    <x v="1235"/>
    <x v="1"/>
  </r>
  <r>
    <x v="2465"/>
    <x v="10"/>
    <x v="10"/>
    <x v="1395"/>
    <x v="2"/>
  </r>
  <r>
    <x v="2466"/>
    <x v="14"/>
    <x v="14"/>
    <x v="172"/>
    <x v="1"/>
  </r>
  <r>
    <x v="2467"/>
    <x v="22"/>
    <x v="22"/>
    <x v="103"/>
    <x v="0"/>
  </r>
  <r>
    <x v="2468"/>
    <x v="4"/>
    <x v="4"/>
    <x v="1396"/>
    <x v="3"/>
  </r>
  <r>
    <x v="2469"/>
    <x v="22"/>
    <x v="22"/>
    <x v="1397"/>
    <x v="2"/>
  </r>
  <r>
    <x v="2470"/>
    <x v="4"/>
    <x v="4"/>
    <x v="476"/>
    <x v="3"/>
  </r>
  <r>
    <x v="2471"/>
    <x v="1"/>
    <x v="1"/>
    <x v="799"/>
    <x v="1"/>
  </r>
  <r>
    <x v="2472"/>
    <x v="9"/>
    <x v="9"/>
    <x v="519"/>
    <x v="2"/>
  </r>
  <r>
    <x v="2473"/>
    <x v="17"/>
    <x v="17"/>
    <x v="297"/>
    <x v="1"/>
  </r>
  <r>
    <x v="2474"/>
    <x v="18"/>
    <x v="18"/>
    <x v="909"/>
    <x v="0"/>
  </r>
  <r>
    <x v="2475"/>
    <x v="0"/>
    <x v="0"/>
    <x v="226"/>
    <x v="3"/>
  </r>
  <r>
    <x v="2476"/>
    <x v="0"/>
    <x v="0"/>
    <x v="312"/>
    <x v="3"/>
  </r>
  <r>
    <x v="2477"/>
    <x v="12"/>
    <x v="12"/>
    <x v="927"/>
    <x v="0"/>
  </r>
  <r>
    <x v="2478"/>
    <x v="9"/>
    <x v="9"/>
    <x v="1387"/>
    <x v="2"/>
  </r>
  <r>
    <x v="2479"/>
    <x v="4"/>
    <x v="4"/>
    <x v="868"/>
    <x v="1"/>
  </r>
  <r>
    <x v="2480"/>
    <x v="18"/>
    <x v="18"/>
    <x v="1398"/>
    <x v="1"/>
  </r>
  <r>
    <x v="2481"/>
    <x v="20"/>
    <x v="20"/>
    <x v="687"/>
    <x v="2"/>
  </r>
  <r>
    <x v="2482"/>
    <x v="16"/>
    <x v="16"/>
    <x v="1399"/>
    <x v="2"/>
  </r>
  <r>
    <x v="2483"/>
    <x v="14"/>
    <x v="14"/>
    <x v="542"/>
    <x v="3"/>
  </r>
  <r>
    <x v="2484"/>
    <x v="17"/>
    <x v="17"/>
    <x v="673"/>
    <x v="0"/>
  </r>
  <r>
    <x v="2485"/>
    <x v="0"/>
    <x v="0"/>
    <x v="1127"/>
    <x v="1"/>
  </r>
  <r>
    <x v="2486"/>
    <x v="14"/>
    <x v="14"/>
    <x v="1110"/>
    <x v="1"/>
  </r>
  <r>
    <x v="2487"/>
    <x v="10"/>
    <x v="10"/>
    <x v="1400"/>
    <x v="2"/>
  </r>
  <r>
    <x v="2488"/>
    <x v="22"/>
    <x v="22"/>
    <x v="1401"/>
    <x v="0"/>
  </r>
  <r>
    <x v="2489"/>
    <x v="19"/>
    <x v="19"/>
    <x v="1053"/>
    <x v="3"/>
  </r>
  <r>
    <x v="2490"/>
    <x v="17"/>
    <x v="17"/>
    <x v="1335"/>
    <x v="1"/>
  </r>
  <r>
    <x v="2491"/>
    <x v="20"/>
    <x v="20"/>
    <x v="134"/>
    <x v="3"/>
  </r>
  <r>
    <x v="2492"/>
    <x v="20"/>
    <x v="20"/>
    <x v="870"/>
    <x v="3"/>
  </r>
  <r>
    <x v="2493"/>
    <x v="22"/>
    <x v="22"/>
    <x v="439"/>
    <x v="1"/>
  </r>
  <r>
    <x v="2494"/>
    <x v="12"/>
    <x v="12"/>
    <x v="776"/>
    <x v="2"/>
  </r>
  <r>
    <x v="2495"/>
    <x v="0"/>
    <x v="0"/>
    <x v="1322"/>
    <x v="2"/>
  </r>
  <r>
    <x v="2496"/>
    <x v="11"/>
    <x v="11"/>
    <x v="127"/>
    <x v="2"/>
  </r>
  <r>
    <x v="2497"/>
    <x v="0"/>
    <x v="0"/>
    <x v="1402"/>
    <x v="0"/>
  </r>
  <r>
    <x v="2498"/>
    <x v="8"/>
    <x v="8"/>
    <x v="1403"/>
    <x v="1"/>
  </r>
  <r>
    <x v="2499"/>
    <x v="1"/>
    <x v="1"/>
    <x v="1029"/>
    <x v="3"/>
  </r>
  <r>
    <x v="2500"/>
    <x v="12"/>
    <x v="12"/>
    <x v="1404"/>
    <x v="0"/>
  </r>
  <r>
    <x v="2501"/>
    <x v="20"/>
    <x v="20"/>
    <x v="746"/>
    <x v="1"/>
  </r>
  <r>
    <x v="2502"/>
    <x v="3"/>
    <x v="3"/>
    <x v="1405"/>
    <x v="1"/>
  </r>
  <r>
    <x v="2503"/>
    <x v="2"/>
    <x v="2"/>
    <x v="473"/>
    <x v="3"/>
  </r>
  <r>
    <x v="2504"/>
    <x v="21"/>
    <x v="21"/>
    <x v="1067"/>
    <x v="1"/>
  </r>
  <r>
    <x v="2505"/>
    <x v="22"/>
    <x v="22"/>
    <x v="1406"/>
    <x v="3"/>
  </r>
  <r>
    <x v="2506"/>
    <x v="12"/>
    <x v="12"/>
    <x v="911"/>
    <x v="3"/>
  </r>
  <r>
    <x v="2507"/>
    <x v="21"/>
    <x v="21"/>
    <x v="560"/>
    <x v="1"/>
  </r>
  <r>
    <x v="2508"/>
    <x v="9"/>
    <x v="9"/>
    <x v="226"/>
    <x v="3"/>
  </r>
  <r>
    <x v="2509"/>
    <x v="6"/>
    <x v="6"/>
    <x v="300"/>
    <x v="1"/>
  </r>
  <r>
    <x v="2510"/>
    <x v="16"/>
    <x v="16"/>
    <x v="1352"/>
    <x v="0"/>
  </r>
  <r>
    <x v="2511"/>
    <x v="11"/>
    <x v="11"/>
    <x v="1253"/>
    <x v="1"/>
  </r>
  <r>
    <x v="2512"/>
    <x v="12"/>
    <x v="12"/>
    <x v="704"/>
    <x v="2"/>
  </r>
  <r>
    <x v="2513"/>
    <x v="19"/>
    <x v="19"/>
    <x v="1407"/>
    <x v="2"/>
  </r>
  <r>
    <x v="2514"/>
    <x v="20"/>
    <x v="20"/>
    <x v="1408"/>
    <x v="0"/>
  </r>
  <r>
    <x v="2515"/>
    <x v="4"/>
    <x v="4"/>
    <x v="761"/>
    <x v="3"/>
  </r>
  <r>
    <x v="2516"/>
    <x v="16"/>
    <x v="16"/>
    <x v="1409"/>
    <x v="2"/>
  </r>
  <r>
    <x v="2517"/>
    <x v="14"/>
    <x v="14"/>
    <x v="1410"/>
    <x v="3"/>
  </r>
  <r>
    <x v="2518"/>
    <x v="1"/>
    <x v="1"/>
    <x v="1411"/>
    <x v="2"/>
  </r>
  <r>
    <x v="2519"/>
    <x v="20"/>
    <x v="20"/>
    <x v="995"/>
    <x v="1"/>
  </r>
  <r>
    <x v="2520"/>
    <x v="6"/>
    <x v="6"/>
    <x v="791"/>
    <x v="1"/>
  </r>
  <r>
    <x v="2521"/>
    <x v="23"/>
    <x v="23"/>
    <x v="921"/>
    <x v="1"/>
  </r>
  <r>
    <x v="2522"/>
    <x v="4"/>
    <x v="4"/>
    <x v="1299"/>
    <x v="1"/>
  </r>
  <r>
    <x v="2523"/>
    <x v="8"/>
    <x v="8"/>
    <x v="727"/>
    <x v="1"/>
  </r>
  <r>
    <x v="2524"/>
    <x v="1"/>
    <x v="1"/>
    <x v="1412"/>
    <x v="0"/>
  </r>
  <r>
    <x v="2525"/>
    <x v="6"/>
    <x v="6"/>
    <x v="1175"/>
    <x v="3"/>
  </r>
  <r>
    <x v="2526"/>
    <x v="11"/>
    <x v="11"/>
    <x v="637"/>
    <x v="2"/>
  </r>
  <r>
    <x v="2527"/>
    <x v="11"/>
    <x v="11"/>
    <x v="450"/>
    <x v="0"/>
  </r>
  <r>
    <x v="2528"/>
    <x v="10"/>
    <x v="10"/>
    <x v="1413"/>
    <x v="2"/>
  </r>
  <r>
    <x v="2529"/>
    <x v="7"/>
    <x v="7"/>
    <x v="682"/>
    <x v="3"/>
  </r>
  <r>
    <x v="2530"/>
    <x v="19"/>
    <x v="19"/>
    <x v="269"/>
    <x v="3"/>
  </r>
  <r>
    <x v="2531"/>
    <x v="17"/>
    <x v="17"/>
    <x v="1414"/>
    <x v="1"/>
  </r>
  <r>
    <x v="2532"/>
    <x v="1"/>
    <x v="1"/>
    <x v="619"/>
    <x v="3"/>
  </r>
  <r>
    <x v="2533"/>
    <x v="3"/>
    <x v="3"/>
    <x v="402"/>
    <x v="2"/>
  </r>
  <r>
    <x v="2534"/>
    <x v="9"/>
    <x v="9"/>
    <x v="298"/>
    <x v="2"/>
  </r>
  <r>
    <x v="2535"/>
    <x v="3"/>
    <x v="3"/>
    <x v="1415"/>
    <x v="0"/>
  </r>
  <r>
    <x v="2536"/>
    <x v="7"/>
    <x v="7"/>
    <x v="922"/>
    <x v="1"/>
  </r>
  <r>
    <x v="2537"/>
    <x v="17"/>
    <x v="17"/>
    <x v="1397"/>
    <x v="2"/>
  </r>
  <r>
    <x v="2538"/>
    <x v="9"/>
    <x v="9"/>
    <x v="620"/>
    <x v="1"/>
  </r>
  <r>
    <x v="2539"/>
    <x v="9"/>
    <x v="9"/>
    <x v="1416"/>
    <x v="3"/>
  </r>
  <r>
    <x v="2540"/>
    <x v="16"/>
    <x v="16"/>
    <x v="81"/>
    <x v="0"/>
  </r>
  <r>
    <x v="2541"/>
    <x v="12"/>
    <x v="12"/>
    <x v="1417"/>
    <x v="1"/>
  </r>
  <r>
    <x v="2542"/>
    <x v="0"/>
    <x v="0"/>
    <x v="1361"/>
    <x v="3"/>
  </r>
  <r>
    <x v="2543"/>
    <x v="0"/>
    <x v="0"/>
    <x v="1219"/>
    <x v="2"/>
  </r>
  <r>
    <x v="2544"/>
    <x v="23"/>
    <x v="23"/>
    <x v="1418"/>
    <x v="1"/>
  </r>
  <r>
    <x v="2545"/>
    <x v="11"/>
    <x v="11"/>
    <x v="1419"/>
    <x v="1"/>
  </r>
  <r>
    <x v="2546"/>
    <x v="2"/>
    <x v="2"/>
    <x v="574"/>
    <x v="3"/>
  </r>
  <r>
    <x v="2547"/>
    <x v="0"/>
    <x v="0"/>
    <x v="1222"/>
    <x v="1"/>
  </r>
  <r>
    <x v="2548"/>
    <x v="2"/>
    <x v="2"/>
    <x v="1420"/>
    <x v="3"/>
  </r>
  <r>
    <x v="2549"/>
    <x v="23"/>
    <x v="23"/>
    <x v="1079"/>
    <x v="1"/>
  </r>
  <r>
    <x v="2550"/>
    <x v="1"/>
    <x v="1"/>
    <x v="56"/>
    <x v="2"/>
  </r>
  <r>
    <x v="2551"/>
    <x v="8"/>
    <x v="8"/>
    <x v="1150"/>
    <x v="3"/>
  </r>
  <r>
    <x v="2552"/>
    <x v="16"/>
    <x v="16"/>
    <x v="508"/>
    <x v="3"/>
  </r>
  <r>
    <x v="2553"/>
    <x v="11"/>
    <x v="11"/>
    <x v="1421"/>
    <x v="0"/>
  </r>
  <r>
    <x v="2554"/>
    <x v="13"/>
    <x v="13"/>
    <x v="1179"/>
    <x v="0"/>
  </r>
  <r>
    <x v="2555"/>
    <x v="13"/>
    <x v="13"/>
    <x v="683"/>
    <x v="0"/>
  </r>
  <r>
    <x v="2556"/>
    <x v="0"/>
    <x v="0"/>
    <x v="1422"/>
    <x v="1"/>
  </r>
  <r>
    <x v="2557"/>
    <x v="15"/>
    <x v="15"/>
    <x v="425"/>
    <x v="2"/>
  </r>
  <r>
    <x v="2558"/>
    <x v="14"/>
    <x v="14"/>
    <x v="1423"/>
    <x v="0"/>
  </r>
  <r>
    <x v="2559"/>
    <x v="10"/>
    <x v="10"/>
    <x v="611"/>
    <x v="3"/>
  </r>
  <r>
    <x v="2560"/>
    <x v="3"/>
    <x v="3"/>
    <x v="1423"/>
    <x v="0"/>
  </r>
  <r>
    <x v="2561"/>
    <x v="11"/>
    <x v="11"/>
    <x v="1424"/>
    <x v="0"/>
  </r>
  <r>
    <x v="2562"/>
    <x v="12"/>
    <x v="12"/>
    <x v="1152"/>
    <x v="0"/>
  </r>
  <r>
    <x v="2563"/>
    <x v="10"/>
    <x v="10"/>
    <x v="1139"/>
    <x v="3"/>
  </r>
  <r>
    <x v="2564"/>
    <x v="9"/>
    <x v="9"/>
    <x v="1425"/>
    <x v="2"/>
  </r>
  <r>
    <x v="2565"/>
    <x v="13"/>
    <x v="13"/>
    <x v="1426"/>
    <x v="3"/>
  </r>
  <r>
    <x v="2566"/>
    <x v="16"/>
    <x v="16"/>
    <x v="1427"/>
    <x v="2"/>
  </r>
  <r>
    <x v="2567"/>
    <x v="19"/>
    <x v="19"/>
    <x v="440"/>
    <x v="3"/>
  </r>
  <r>
    <x v="2568"/>
    <x v="12"/>
    <x v="12"/>
    <x v="1428"/>
    <x v="1"/>
  </r>
  <r>
    <x v="2569"/>
    <x v="11"/>
    <x v="11"/>
    <x v="1429"/>
    <x v="1"/>
  </r>
  <r>
    <x v="2570"/>
    <x v="4"/>
    <x v="4"/>
    <x v="1430"/>
    <x v="3"/>
  </r>
  <r>
    <x v="2571"/>
    <x v="17"/>
    <x v="17"/>
    <x v="1351"/>
    <x v="2"/>
  </r>
  <r>
    <x v="2572"/>
    <x v="5"/>
    <x v="5"/>
    <x v="1431"/>
    <x v="0"/>
  </r>
  <r>
    <x v="2573"/>
    <x v="9"/>
    <x v="9"/>
    <x v="608"/>
    <x v="1"/>
  </r>
  <r>
    <x v="2574"/>
    <x v="0"/>
    <x v="0"/>
    <x v="1118"/>
    <x v="0"/>
  </r>
  <r>
    <x v="2575"/>
    <x v="9"/>
    <x v="9"/>
    <x v="629"/>
    <x v="1"/>
  </r>
  <r>
    <x v="2576"/>
    <x v="3"/>
    <x v="3"/>
    <x v="107"/>
    <x v="3"/>
  </r>
  <r>
    <x v="2577"/>
    <x v="6"/>
    <x v="6"/>
    <x v="1306"/>
    <x v="0"/>
  </r>
  <r>
    <x v="2578"/>
    <x v="11"/>
    <x v="11"/>
    <x v="844"/>
    <x v="0"/>
  </r>
  <r>
    <x v="2579"/>
    <x v="8"/>
    <x v="8"/>
    <x v="1432"/>
    <x v="1"/>
  </r>
  <r>
    <x v="2580"/>
    <x v="21"/>
    <x v="21"/>
    <x v="1433"/>
    <x v="2"/>
  </r>
  <r>
    <x v="2581"/>
    <x v="8"/>
    <x v="8"/>
    <x v="472"/>
    <x v="2"/>
  </r>
  <r>
    <x v="2582"/>
    <x v="21"/>
    <x v="21"/>
    <x v="1434"/>
    <x v="3"/>
  </r>
  <r>
    <x v="2583"/>
    <x v="21"/>
    <x v="21"/>
    <x v="1435"/>
    <x v="1"/>
  </r>
  <r>
    <x v="2584"/>
    <x v="11"/>
    <x v="11"/>
    <x v="586"/>
    <x v="1"/>
  </r>
  <r>
    <x v="2585"/>
    <x v="17"/>
    <x v="17"/>
    <x v="383"/>
    <x v="2"/>
  </r>
  <r>
    <x v="2586"/>
    <x v="6"/>
    <x v="6"/>
    <x v="1005"/>
    <x v="2"/>
  </r>
  <r>
    <x v="2587"/>
    <x v="17"/>
    <x v="17"/>
    <x v="1436"/>
    <x v="1"/>
  </r>
  <r>
    <x v="2588"/>
    <x v="3"/>
    <x v="3"/>
    <x v="828"/>
    <x v="2"/>
  </r>
  <r>
    <x v="2589"/>
    <x v="5"/>
    <x v="5"/>
    <x v="83"/>
    <x v="3"/>
  </r>
  <r>
    <x v="2590"/>
    <x v="8"/>
    <x v="8"/>
    <x v="1437"/>
    <x v="0"/>
  </r>
  <r>
    <x v="2591"/>
    <x v="13"/>
    <x v="13"/>
    <x v="821"/>
    <x v="0"/>
  </r>
  <r>
    <x v="2592"/>
    <x v="21"/>
    <x v="21"/>
    <x v="900"/>
    <x v="3"/>
  </r>
  <r>
    <x v="2593"/>
    <x v="5"/>
    <x v="5"/>
    <x v="1438"/>
    <x v="1"/>
  </r>
  <r>
    <x v="2594"/>
    <x v="4"/>
    <x v="4"/>
    <x v="1439"/>
    <x v="2"/>
  </r>
  <r>
    <x v="2595"/>
    <x v="7"/>
    <x v="7"/>
    <x v="395"/>
    <x v="3"/>
  </r>
  <r>
    <x v="2596"/>
    <x v="0"/>
    <x v="0"/>
    <x v="233"/>
    <x v="1"/>
  </r>
  <r>
    <x v="2597"/>
    <x v="21"/>
    <x v="21"/>
    <x v="977"/>
    <x v="0"/>
  </r>
  <r>
    <x v="2598"/>
    <x v="3"/>
    <x v="3"/>
    <x v="949"/>
    <x v="2"/>
  </r>
  <r>
    <x v="2599"/>
    <x v="9"/>
    <x v="9"/>
    <x v="189"/>
    <x v="2"/>
  </r>
  <r>
    <x v="2600"/>
    <x v="0"/>
    <x v="0"/>
    <x v="166"/>
    <x v="1"/>
  </r>
  <r>
    <x v="2601"/>
    <x v="17"/>
    <x v="17"/>
    <x v="819"/>
    <x v="3"/>
  </r>
  <r>
    <x v="2602"/>
    <x v="7"/>
    <x v="7"/>
    <x v="1440"/>
    <x v="2"/>
  </r>
  <r>
    <x v="2603"/>
    <x v="16"/>
    <x v="16"/>
    <x v="374"/>
    <x v="2"/>
  </r>
  <r>
    <x v="2604"/>
    <x v="15"/>
    <x v="15"/>
    <x v="578"/>
    <x v="0"/>
  </r>
  <r>
    <x v="2605"/>
    <x v="14"/>
    <x v="14"/>
    <x v="550"/>
    <x v="3"/>
  </r>
  <r>
    <x v="2606"/>
    <x v="15"/>
    <x v="15"/>
    <x v="176"/>
    <x v="3"/>
  </r>
  <r>
    <x v="2607"/>
    <x v="15"/>
    <x v="15"/>
    <x v="958"/>
    <x v="3"/>
  </r>
  <r>
    <x v="2608"/>
    <x v="12"/>
    <x v="12"/>
    <x v="1"/>
    <x v="1"/>
  </r>
  <r>
    <x v="2609"/>
    <x v="3"/>
    <x v="3"/>
    <x v="196"/>
    <x v="1"/>
  </r>
  <r>
    <x v="2610"/>
    <x v="1"/>
    <x v="1"/>
    <x v="1441"/>
    <x v="1"/>
  </r>
  <r>
    <x v="2611"/>
    <x v="12"/>
    <x v="12"/>
    <x v="1117"/>
    <x v="2"/>
  </r>
  <r>
    <x v="2612"/>
    <x v="15"/>
    <x v="15"/>
    <x v="1442"/>
    <x v="2"/>
  </r>
  <r>
    <x v="2613"/>
    <x v="9"/>
    <x v="9"/>
    <x v="320"/>
    <x v="3"/>
  </r>
  <r>
    <x v="2614"/>
    <x v="22"/>
    <x v="22"/>
    <x v="1443"/>
    <x v="0"/>
  </r>
  <r>
    <x v="2615"/>
    <x v="19"/>
    <x v="19"/>
    <x v="1344"/>
    <x v="1"/>
  </r>
  <r>
    <x v="2616"/>
    <x v="1"/>
    <x v="1"/>
    <x v="388"/>
    <x v="1"/>
  </r>
  <r>
    <x v="2617"/>
    <x v="12"/>
    <x v="12"/>
    <x v="549"/>
    <x v="0"/>
  </r>
  <r>
    <x v="2618"/>
    <x v="14"/>
    <x v="14"/>
    <x v="1444"/>
    <x v="0"/>
  </r>
  <r>
    <x v="2619"/>
    <x v="9"/>
    <x v="9"/>
    <x v="1445"/>
    <x v="2"/>
  </r>
  <r>
    <x v="2620"/>
    <x v="21"/>
    <x v="21"/>
    <x v="75"/>
    <x v="3"/>
  </r>
  <r>
    <x v="2621"/>
    <x v="0"/>
    <x v="0"/>
    <x v="1446"/>
    <x v="1"/>
  </r>
  <r>
    <x v="2622"/>
    <x v="17"/>
    <x v="17"/>
    <x v="1410"/>
    <x v="3"/>
  </r>
  <r>
    <x v="2623"/>
    <x v="12"/>
    <x v="12"/>
    <x v="53"/>
    <x v="3"/>
  </r>
  <r>
    <x v="2624"/>
    <x v="17"/>
    <x v="17"/>
    <x v="166"/>
    <x v="1"/>
  </r>
  <r>
    <x v="2625"/>
    <x v="11"/>
    <x v="11"/>
    <x v="1418"/>
    <x v="1"/>
  </r>
  <r>
    <x v="2626"/>
    <x v="22"/>
    <x v="22"/>
    <x v="946"/>
    <x v="0"/>
  </r>
  <r>
    <x v="2627"/>
    <x v="2"/>
    <x v="2"/>
    <x v="1447"/>
    <x v="0"/>
  </r>
  <r>
    <x v="2628"/>
    <x v="13"/>
    <x v="13"/>
    <x v="539"/>
    <x v="3"/>
  </r>
  <r>
    <x v="2629"/>
    <x v="15"/>
    <x v="15"/>
    <x v="653"/>
    <x v="1"/>
  </r>
  <r>
    <x v="2630"/>
    <x v="0"/>
    <x v="0"/>
    <x v="1448"/>
    <x v="2"/>
  </r>
  <r>
    <x v="2631"/>
    <x v="20"/>
    <x v="20"/>
    <x v="361"/>
    <x v="0"/>
  </r>
  <r>
    <x v="2632"/>
    <x v="5"/>
    <x v="5"/>
    <x v="934"/>
    <x v="2"/>
  </r>
  <r>
    <x v="2633"/>
    <x v="23"/>
    <x v="23"/>
    <x v="474"/>
    <x v="2"/>
  </r>
  <r>
    <x v="2634"/>
    <x v="11"/>
    <x v="11"/>
    <x v="860"/>
    <x v="1"/>
  </r>
  <r>
    <x v="2635"/>
    <x v="13"/>
    <x v="13"/>
    <x v="205"/>
    <x v="0"/>
  </r>
  <r>
    <x v="2636"/>
    <x v="18"/>
    <x v="18"/>
    <x v="914"/>
    <x v="2"/>
  </r>
  <r>
    <x v="2637"/>
    <x v="19"/>
    <x v="19"/>
    <x v="696"/>
    <x v="1"/>
  </r>
  <r>
    <x v="2638"/>
    <x v="20"/>
    <x v="20"/>
    <x v="1449"/>
    <x v="3"/>
  </r>
  <r>
    <x v="2639"/>
    <x v="4"/>
    <x v="4"/>
    <x v="675"/>
    <x v="0"/>
  </r>
  <r>
    <x v="2640"/>
    <x v="12"/>
    <x v="12"/>
    <x v="728"/>
    <x v="1"/>
  </r>
  <r>
    <x v="2641"/>
    <x v="10"/>
    <x v="10"/>
    <x v="1450"/>
    <x v="1"/>
  </r>
  <r>
    <x v="2642"/>
    <x v="4"/>
    <x v="4"/>
    <x v="1438"/>
    <x v="1"/>
  </r>
  <r>
    <x v="2643"/>
    <x v="15"/>
    <x v="15"/>
    <x v="1356"/>
    <x v="3"/>
  </r>
  <r>
    <x v="2644"/>
    <x v="23"/>
    <x v="23"/>
    <x v="96"/>
    <x v="0"/>
  </r>
  <r>
    <x v="2645"/>
    <x v="19"/>
    <x v="19"/>
    <x v="1357"/>
    <x v="2"/>
  </r>
  <r>
    <x v="2646"/>
    <x v="0"/>
    <x v="0"/>
    <x v="1451"/>
    <x v="2"/>
  </r>
  <r>
    <x v="2647"/>
    <x v="18"/>
    <x v="18"/>
    <x v="460"/>
    <x v="1"/>
  </r>
  <r>
    <x v="2648"/>
    <x v="12"/>
    <x v="12"/>
    <x v="1452"/>
    <x v="0"/>
  </r>
  <r>
    <x v="2649"/>
    <x v="4"/>
    <x v="4"/>
    <x v="1339"/>
    <x v="2"/>
  </r>
  <r>
    <x v="2650"/>
    <x v="17"/>
    <x v="17"/>
    <x v="414"/>
    <x v="1"/>
  </r>
  <r>
    <x v="2651"/>
    <x v="16"/>
    <x v="16"/>
    <x v="618"/>
    <x v="1"/>
  </r>
  <r>
    <x v="2652"/>
    <x v="5"/>
    <x v="5"/>
    <x v="1453"/>
    <x v="3"/>
  </r>
  <r>
    <x v="2653"/>
    <x v="14"/>
    <x v="14"/>
    <x v="366"/>
    <x v="2"/>
  </r>
  <r>
    <x v="2654"/>
    <x v="0"/>
    <x v="0"/>
    <x v="1308"/>
    <x v="0"/>
  </r>
  <r>
    <x v="2655"/>
    <x v="7"/>
    <x v="7"/>
    <x v="612"/>
    <x v="2"/>
  </r>
  <r>
    <x v="2656"/>
    <x v="1"/>
    <x v="1"/>
    <x v="1454"/>
    <x v="1"/>
  </r>
  <r>
    <x v="2657"/>
    <x v="5"/>
    <x v="5"/>
    <x v="1455"/>
    <x v="0"/>
  </r>
  <r>
    <x v="2658"/>
    <x v="13"/>
    <x v="13"/>
    <x v="461"/>
    <x v="3"/>
  </r>
  <r>
    <x v="2659"/>
    <x v="10"/>
    <x v="10"/>
    <x v="1456"/>
    <x v="0"/>
  </r>
  <r>
    <x v="2660"/>
    <x v="16"/>
    <x v="16"/>
    <x v="1179"/>
    <x v="0"/>
  </r>
  <r>
    <x v="2661"/>
    <x v="9"/>
    <x v="9"/>
    <x v="1457"/>
    <x v="1"/>
  </r>
  <r>
    <x v="2662"/>
    <x v="22"/>
    <x v="22"/>
    <x v="1073"/>
    <x v="1"/>
  </r>
  <r>
    <x v="2663"/>
    <x v="18"/>
    <x v="18"/>
    <x v="569"/>
    <x v="3"/>
  </r>
  <r>
    <x v="2664"/>
    <x v="8"/>
    <x v="8"/>
    <x v="775"/>
    <x v="2"/>
  </r>
  <r>
    <x v="2665"/>
    <x v="6"/>
    <x v="6"/>
    <x v="742"/>
    <x v="0"/>
  </r>
  <r>
    <x v="2666"/>
    <x v="9"/>
    <x v="9"/>
    <x v="925"/>
    <x v="1"/>
  </r>
  <r>
    <x v="2667"/>
    <x v="2"/>
    <x v="2"/>
    <x v="214"/>
    <x v="1"/>
  </r>
  <r>
    <x v="2668"/>
    <x v="12"/>
    <x v="12"/>
    <x v="960"/>
    <x v="0"/>
  </r>
  <r>
    <x v="2669"/>
    <x v="3"/>
    <x v="3"/>
    <x v="590"/>
    <x v="0"/>
  </r>
  <r>
    <x v="2670"/>
    <x v="13"/>
    <x v="13"/>
    <x v="1194"/>
    <x v="0"/>
  </r>
  <r>
    <x v="2671"/>
    <x v="13"/>
    <x v="13"/>
    <x v="968"/>
    <x v="3"/>
  </r>
  <r>
    <x v="2672"/>
    <x v="14"/>
    <x v="14"/>
    <x v="1213"/>
    <x v="3"/>
  </r>
  <r>
    <x v="2673"/>
    <x v="22"/>
    <x v="22"/>
    <x v="637"/>
    <x v="2"/>
  </r>
  <r>
    <x v="2674"/>
    <x v="21"/>
    <x v="21"/>
    <x v="1184"/>
    <x v="1"/>
  </r>
  <r>
    <x v="2675"/>
    <x v="6"/>
    <x v="6"/>
    <x v="395"/>
    <x v="3"/>
  </r>
  <r>
    <x v="2676"/>
    <x v="14"/>
    <x v="14"/>
    <x v="1458"/>
    <x v="0"/>
  </r>
  <r>
    <x v="2677"/>
    <x v="19"/>
    <x v="19"/>
    <x v="522"/>
    <x v="2"/>
  </r>
  <r>
    <x v="2678"/>
    <x v="0"/>
    <x v="0"/>
    <x v="428"/>
    <x v="2"/>
  </r>
  <r>
    <x v="2679"/>
    <x v="15"/>
    <x v="15"/>
    <x v="1155"/>
    <x v="1"/>
  </r>
  <r>
    <x v="2680"/>
    <x v="11"/>
    <x v="11"/>
    <x v="1459"/>
    <x v="2"/>
  </r>
  <r>
    <x v="2681"/>
    <x v="15"/>
    <x v="15"/>
    <x v="41"/>
    <x v="3"/>
  </r>
  <r>
    <x v="2682"/>
    <x v="19"/>
    <x v="19"/>
    <x v="237"/>
    <x v="1"/>
  </r>
  <r>
    <x v="2683"/>
    <x v="20"/>
    <x v="20"/>
    <x v="1460"/>
    <x v="0"/>
  </r>
  <r>
    <x v="2684"/>
    <x v="20"/>
    <x v="20"/>
    <x v="363"/>
    <x v="3"/>
  </r>
  <r>
    <x v="2685"/>
    <x v="18"/>
    <x v="18"/>
    <x v="1304"/>
    <x v="1"/>
  </r>
  <r>
    <x v="2686"/>
    <x v="23"/>
    <x v="23"/>
    <x v="1461"/>
    <x v="3"/>
  </r>
  <r>
    <x v="2687"/>
    <x v="11"/>
    <x v="11"/>
    <x v="496"/>
    <x v="3"/>
  </r>
  <r>
    <x v="2688"/>
    <x v="15"/>
    <x v="15"/>
    <x v="1462"/>
    <x v="1"/>
  </r>
  <r>
    <x v="2689"/>
    <x v="13"/>
    <x v="13"/>
    <x v="78"/>
    <x v="0"/>
  </r>
  <r>
    <x v="2690"/>
    <x v="1"/>
    <x v="1"/>
    <x v="817"/>
    <x v="2"/>
  </r>
  <r>
    <x v="2691"/>
    <x v="19"/>
    <x v="19"/>
    <x v="719"/>
    <x v="3"/>
  </r>
  <r>
    <x v="2692"/>
    <x v="7"/>
    <x v="7"/>
    <x v="1463"/>
    <x v="2"/>
  </r>
  <r>
    <x v="2693"/>
    <x v="16"/>
    <x v="16"/>
    <x v="1464"/>
    <x v="3"/>
  </r>
  <r>
    <x v="2694"/>
    <x v="22"/>
    <x v="22"/>
    <x v="640"/>
    <x v="2"/>
  </r>
  <r>
    <x v="2695"/>
    <x v="14"/>
    <x v="14"/>
    <x v="1465"/>
    <x v="0"/>
  </r>
  <r>
    <x v="2696"/>
    <x v="18"/>
    <x v="18"/>
    <x v="241"/>
    <x v="1"/>
  </r>
  <r>
    <x v="2697"/>
    <x v="11"/>
    <x v="11"/>
    <x v="1051"/>
    <x v="0"/>
  </r>
  <r>
    <x v="2698"/>
    <x v="22"/>
    <x v="22"/>
    <x v="1466"/>
    <x v="0"/>
  </r>
  <r>
    <x v="2699"/>
    <x v="12"/>
    <x v="12"/>
    <x v="1467"/>
    <x v="2"/>
  </r>
  <r>
    <x v="2700"/>
    <x v="14"/>
    <x v="14"/>
    <x v="1468"/>
    <x v="2"/>
  </r>
  <r>
    <x v="2701"/>
    <x v="17"/>
    <x v="17"/>
    <x v="616"/>
    <x v="3"/>
  </r>
  <r>
    <x v="2702"/>
    <x v="9"/>
    <x v="9"/>
    <x v="72"/>
    <x v="2"/>
  </r>
  <r>
    <x v="2703"/>
    <x v="1"/>
    <x v="1"/>
    <x v="514"/>
    <x v="3"/>
  </r>
  <r>
    <x v="2704"/>
    <x v="5"/>
    <x v="5"/>
    <x v="581"/>
    <x v="2"/>
  </r>
  <r>
    <x v="2705"/>
    <x v="3"/>
    <x v="3"/>
    <x v="1029"/>
    <x v="3"/>
  </r>
  <r>
    <x v="2706"/>
    <x v="4"/>
    <x v="4"/>
    <x v="17"/>
    <x v="2"/>
  </r>
  <r>
    <x v="2707"/>
    <x v="9"/>
    <x v="9"/>
    <x v="978"/>
    <x v="1"/>
  </r>
  <r>
    <x v="2708"/>
    <x v="1"/>
    <x v="1"/>
    <x v="1188"/>
    <x v="1"/>
  </r>
  <r>
    <x v="2709"/>
    <x v="23"/>
    <x v="23"/>
    <x v="1469"/>
    <x v="2"/>
  </r>
  <r>
    <x v="2710"/>
    <x v="10"/>
    <x v="10"/>
    <x v="1470"/>
    <x v="3"/>
  </r>
  <r>
    <x v="2711"/>
    <x v="23"/>
    <x v="23"/>
    <x v="1008"/>
    <x v="1"/>
  </r>
  <r>
    <x v="2712"/>
    <x v="3"/>
    <x v="3"/>
    <x v="1342"/>
    <x v="2"/>
  </r>
  <r>
    <x v="2713"/>
    <x v="1"/>
    <x v="1"/>
    <x v="174"/>
    <x v="2"/>
  </r>
  <r>
    <x v="2714"/>
    <x v="19"/>
    <x v="19"/>
    <x v="626"/>
    <x v="2"/>
  </r>
  <r>
    <x v="2715"/>
    <x v="7"/>
    <x v="7"/>
    <x v="1471"/>
    <x v="3"/>
  </r>
  <r>
    <x v="2716"/>
    <x v="20"/>
    <x v="20"/>
    <x v="670"/>
    <x v="1"/>
  </r>
  <r>
    <x v="2717"/>
    <x v="19"/>
    <x v="19"/>
    <x v="426"/>
    <x v="2"/>
  </r>
  <r>
    <x v="2718"/>
    <x v="19"/>
    <x v="19"/>
    <x v="1472"/>
    <x v="1"/>
  </r>
  <r>
    <x v="2719"/>
    <x v="4"/>
    <x v="4"/>
    <x v="806"/>
    <x v="0"/>
  </r>
  <r>
    <x v="2720"/>
    <x v="4"/>
    <x v="4"/>
    <x v="1032"/>
    <x v="3"/>
  </r>
  <r>
    <x v="2721"/>
    <x v="2"/>
    <x v="2"/>
    <x v="1473"/>
    <x v="1"/>
  </r>
  <r>
    <x v="2722"/>
    <x v="17"/>
    <x v="17"/>
    <x v="523"/>
    <x v="3"/>
  </r>
  <r>
    <x v="2723"/>
    <x v="14"/>
    <x v="14"/>
    <x v="1474"/>
    <x v="2"/>
  </r>
  <r>
    <x v="2724"/>
    <x v="2"/>
    <x v="2"/>
    <x v="1475"/>
    <x v="3"/>
  </r>
  <r>
    <x v="2725"/>
    <x v="3"/>
    <x v="3"/>
    <x v="1177"/>
    <x v="1"/>
  </r>
  <r>
    <x v="2726"/>
    <x v="1"/>
    <x v="1"/>
    <x v="17"/>
    <x v="2"/>
  </r>
  <r>
    <x v="2727"/>
    <x v="2"/>
    <x v="2"/>
    <x v="88"/>
    <x v="1"/>
  </r>
  <r>
    <x v="2728"/>
    <x v="16"/>
    <x v="16"/>
    <x v="1137"/>
    <x v="1"/>
  </r>
  <r>
    <x v="2729"/>
    <x v="8"/>
    <x v="8"/>
    <x v="859"/>
    <x v="3"/>
  </r>
  <r>
    <x v="2730"/>
    <x v="21"/>
    <x v="21"/>
    <x v="1182"/>
    <x v="1"/>
  </r>
  <r>
    <x v="2731"/>
    <x v="6"/>
    <x v="6"/>
    <x v="1476"/>
    <x v="1"/>
  </r>
  <r>
    <x v="2732"/>
    <x v="11"/>
    <x v="11"/>
    <x v="439"/>
    <x v="1"/>
  </r>
  <r>
    <x v="2733"/>
    <x v="13"/>
    <x v="13"/>
    <x v="1263"/>
    <x v="2"/>
  </r>
  <r>
    <x v="2734"/>
    <x v="23"/>
    <x v="23"/>
    <x v="310"/>
    <x v="3"/>
  </r>
  <r>
    <x v="2735"/>
    <x v="21"/>
    <x v="21"/>
    <x v="902"/>
    <x v="1"/>
  </r>
  <r>
    <x v="2736"/>
    <x v="13"/>
    <x v="13"/>
    <x v="1477"/>
    <x v="2"/>
  </r>
  <r>
    <x v="2737"/>
    <x v="6"/>
    <x v="6"/>
    <x v="1478"/>
    <x v="2"/>
  </r>
  <r>
    <x v="2738"/>
    <x v="1"/>
    <x v="1"/>
    <x v="107"/>
    <x v="3"/>
  </r>
  <r>
    <x v="2739"/>
    <x v="15"/>
    <x v="15"/>
    <x v="1479"/>
    <x v="1"/>
  </r>
  <r>
    <x v="2740"/>
    <x v="11"/>
    <x v="11"/>
    <x v="1390"/>
    <x v="3"/>
  </r>
  <r>
    <x v="2741"/>
    <x v="22"/>
    <x v="22"/>
    <x v="1311"/>
    <x v="0"/>
  </r>
  <r>
    <x v="2742"/>
    <x v="9"/>
    <x v="9"/>
    <x v="657"/>
    <x v="0"/>
  </r>
  <r>
    <x v="2743"/>
    <x v="16"/>
    <x v="16"/>
    <x v="548"/>
    <x v="2"/>
  </r>
  <r>
    <x v="2744"/>
    <x v="19"/>
    <x v="19"/>
    <x v="740"/>
    <x v="0"/>
  </r>
  <r>
    <x v="2745"/>
    <x v="18"/>
    <x v="18"/>
    <x v="397"/>
    <x v="3"/>
  </r>
  <r>
    <x v="2746"/>
    <x v="19"/>
    <x v="19"/>
    <x v="833"/>
    <x v="3"/>
  </r>
  <r>
    <x v="2747"/>
    <x v="7"/>
    <x v="7"/>
    <x v="969"/>
    <x v="2"/>
  </r>
  <r>
    <x v="2748"/>
    <x v="6"/>
    <x v="6"/>
    <x v="1466"/>
    <x v="0"/>
  </r>
  <r>
    <x v="2749"/>
    <x v="14"/>
    <x v="14"/>
    <x v="232"/>
    <x v="0"/>
  </r>
  <r>
    <x v="2750"/>
    <x v="14"/>
    <x v="14"/>
    <x v="1424"/>
    <x v="0"/>
  </r>
  <r>
    <x v="2751"/>
    <x v="7"/>
    <x v="7"/>
    <x v="1480"/>
    <x v="2"/>
  </r>
  <r>
    <x v="2752"/>
    <x v="15"/>
    <x v="15"/>
    <x v="1453"/>
    <x v="3"/>
  </r>
  <r>
    <x v="2753"/>
    <x v="3"/>
    <x v="3"/>
    <x v="172"/>
    <x v="1"/>
  </r>
  <r>
    <x v="2754"/>
    <x v="1"/>
    <x v="1"/>
    <x v="1055"/>
    <x v="2"/>
  </r>
  <r>
    <x v="2755"/>
    <x v="15"/>
    <x v="15"/>
    <x v="434"/>
    <x v="3"/>
  </r>
  <r>
    <x v="2756"/>
    <x v="20"/>
    <x v="20"/>
    <x v="1014"/>
    <x v="0"/>
  </r>
  <r>
    <x v="2757"/>
    <x v="9"/>
    <x v="9"/>
    <x v="659"/>
    <x v="3"/>
  </r>
  <r>
    <x v="2758"/>
    <x v="8"/>
    <x v="8"/>
    <x v="389"/>
    <x v="3"/>
  </r>
  <r>
    <x v="2759"/>
    <x v="1"/>
    <x v="1"/>
    <x v="12"/>
    <x v="1"/>
  </r>
  <r>
    <x v="2760"/>
    <x v="17"/>
    <x v="17"/>
    <x v="1133"/>
    <x v="3"/>
  </r>
  <r>
    <x v="2761"/>
    <x v="1"/>
    <x v="1"/>
    <x v="633"/>
    <x v="3"/>
  </r>
  <r>
    <x v="2762"/>
    <x v="5"/>
    <x v="5"/>
    <x v="217"/>
    <x v="0"/>
  </r>
  <r>
    <x v="2763"/>
    <x v="20"/>
    <x v="20"/>
    <x v="443"/>
    <x v="0"/>
  </r>
  <r>
    <x v="2764"/>
    <x v="7"/>
    <x v="7"/>
    <x v="278"/>
    <x v="1"/>
  </r>
  <r>
    <x v="2765"/>
    <x v="17"/>
    <x v="17"/>
    <x v="793"/>
    <x v="1"/>
  </r>
  <r>
    <x v="2766"/>
    <x v="8"/>
    <x v="8"/>
    <x v="939"/>
    <x v="0"/>
  </r>
  <r>
    <x v="2767"/>
    <x v="2"/>
    <x v="2"/>
    <x v="1481"/>
    <x v="3"/>
  </r>
  <r>
    <x v="2768"/>
    <x v="18"/>
    <x v="18"/>
    <x v="1124"/>
    <x v="2"/>
  </r>
  <r>
    <x v="2769"/>
    <x v="6"/>
    <x v="6"/>
    <x v="1212"/>
    <x v="1"/>
  </r>
  <r>
    <x v="2770"/>
    <x v="16"/>
    <x v="16"/>
    <x v="1232"/>
    <x v="1"/>
  </r>
  <r>
    <x v="2771"/>
    <x v="3"/>
    <x v="3"/>
    <x v="545"/>
    <x v="1"/>
  </r>
  <r>
    <x v="2772"/>
    <x v="8"/>
    <x v="8"/>
    <x v="17"/>
    <x v="2"/>
  </r>
  <r>
    <x v="2773"/>
    <x v="23"/>
    <x v="23"/>
    <x v="871"/>
    <x v="2"/>
  </r>
  <r>
    <x v="2774"/>
    <x v="9"/>
    <x v="9"/>
    <x v="1482"/>
    <x v="0"/>
  </r>
  <r>
    <x v="2775"/>
    <x v="12"/>
    <x v="12"/>
    <x v="150"/>
    <x v="1"/>
  </r>
  <r>
    <x v="2776"/>
    <x v="10"/>
    <x v="10"/>
    <x v="1068"/>
    <x v="2"/>
  </r>
  <r>
    <x v="2777"/>
    <x v="20"/>
    <x v="20"/>
    <x v="285"/>
    <x v="2"/>
  </r>
  <r>
    <x v="2778"/>
    <x v="17"/>
    <x v="17"/>
    <x v="1323"/>
    <x v="1"/>
  </r>
  <r>
    <x v="2779"/>
    <x v="10"/>
    <x v="10"/>
    <x v="1483"/>
    <x v="3"/>
  </r>
  <r>
    <x v="2780"/>
    <x v="21"/>
    <x v="21"/>
    <x v="1484"/>
    <x v="1"/>
  </r>
  <r>
    <x v="2781"/>
    <x v="1"/>
    <x v="1"/>
    <x v="1250"/>
    <x v="3"/>
  </r>
  <r>
    <x v="2782"/>
    <x v="1"/>
    <x v="1"/>
    <x v="73"/>
    <x v="0"/>
  </r>
  <r>
    <x v="2783"/>
    <x v="16"/>
    <x v="16"/>
    <x v="7"/>
    <x v="0"/>
  </r>
  <r>
    <x v="2784"/>
    <x v="10"/>
    <x v="10"/>
    <x v="80"/>
    <x v="2"/>
  </r>
  <r>
    <x v="2785"/>
    <x v="22"/>
    <x v="22"/>
    <x v="855"/>
    <x v="2"/>
  </r>
  <r>
    <x v="2786"/>
    <x v="19"/>
    <x v="19"/>
    <x v="780"/>
    <x v="0"/>
  </r>
  <r>
    <x v="2787"/>
    <x v="6"/>
    <x v="6"/>
    <x v="1139"/>
    <x v="3"/>
  </r>
  <r>
    <x v="2788"/>
    <x v="2"/>
    <x v="2"/>
    <x v="1485"/>
    <x v="0"/>
  </r>
  <r>
    <x v="2789"/>
    <x v="17"/>
    <x v="17"/>
    <x v="625"/>
    <x v="0"/>
  </r>
  <r>
    <x v="2790"/>
    <x v="19"/>
    <x v="19"/>
    <x v="205"/>
    <x v="0"/>
  </r>
  <r>
    <x v="2791"/>
    <x v="18"/>
    <x v="18"/>
    <x v="511"/>
    <x v="1"/>
  </r>
  <r>
    <x v="2792"/>
    <x v="2"/>
    <x v="2"/>
    <x v="1486"/>
    <x v="0"/>
  </r>
  <r>
    <x v="2793"/>
    <x v="13"/>
    <x v="13"/>
    <x v="1387"/>
    <x v="2"/>
  </r>
  <r>
    <x v="2794"/>
    <x v="18"/>
    <x v="18"/>
    <x v="1315"/>
    <x v="1"/>
  </r>
  <r>
    <x v="2795"/>
    <x v="18"/>
    <x v="18"/>
    <x v="1321"/>
    <x v="1"/>
  </r>
  <r>
    <x v="2796"/>
    <x v="19"/>
    <x v="19"/>
    <x v="841"/>
    <x v="2"/>
  </r>
  <r>
    <x v="2797"/>
    <x v="7"/>
    <x v="7"/>
    <x v="286"/>
    <x v="3"/>
  </r>
  <r>
    <x v="2798"/>
    <x v="0"/>
    <x v="0"/>
    <x v="347"/>
    <x v="0"/>
  </r>
  <r>
    <x v="2799"/>
    <x v="5"/>
    <x v="5"/>
    <x v="214"/>
    <x v="1"/>
  </r>
  <r>
    <x v="2800"/>
    <x v="9"/>
    <x v="9"/>
    <x v="1013"/>
    <x v="0"/>
  </r>
  <r>
    <x v="2801"/>
    <x v="9"/>
    <x v="9"/>
    <x v="1216"/>
    <x v="3"/>
  </r>
  <r>
    <x v="2802"/>
    <x v="21"/>
    <x v="21"/>
    <x v="338"/>
    <x v="3"/>
  </r>
  <r>
    <x v="2803"/>
    <x v="17"/>
    <x v="17"/>
    <x v="640"/>
    <x v="2"/>
  </r>
  <r>
    <x v="2804"/>
    <x v="7"/>
    <x v="7"/>
    <x v="28"/>
    <x v="2"/>
  </r>
  <r>
    <x v="2805"/>
    <x v="15"/>
    <x v="15"/>
    <x v="864"/>
    <x v="3"/>
  </r>
  <r>
    <x v="2806"/>
    <x v="0"/>
    <x v="0"/>
    <x v="1093"/>
    <x v="1"/>
  </r>
  <r>
    <x v="2807"/>
    <x v="10"/>
    <x v="10"/>
    <x v="1338"/>
    <x v="0"/>
  </r>
  <r>
    <x v="2808"/>
    <x v="5"/>
    <x v="5"/>
    <x v="666"/>
    <x v="0"/>
  </r>
  <r>
    <x v="2809"/>
    <x v="6"/>
    <x v="6"/>
    <x v="743"/>
    <x v="3"/>
  </r>
  <r>
    <x v="2810"/>
    <x v="12"/>
    <x v="12"/>
    <x v="549"/>
    <x v="0"/>
  </r>
  <r>
    <x v="2811"/>
    <x v="14"/>
    <x v="14"/>
    <x v="370"/>
    <x v="2"/>
  </r>
  <r>
    <x v="2812"/>
    <x v="7"/>
    <x v="7"/>
    <x v="96"/>
    <x v="0"/>
  </r>
  <r>
    <x v="2813"/>
    <x v="21"/>
    <x v="21"/>
    <x v="1046"/>
    <x v="0"/>
  </r>
  <r>
    <x v="2814"/>
    <x v="18"/>
    <x v="18"/>
    <x v="1277"/>
    <x v="1"/>
  </r>
  <r>
    <x v="2815"/>
    <x v="21"/>
    <x v="21"/>
    <x v="1115"/>
    <x v="3"/>
  </r>
  <r>
    <x v="2816"/>
    <x v="9"/>
    <x v="9"/>
    <x v="312"/>
    <x v="3"/>
  </r>
  <r>
    <x v="2817"/>
    <x v="10"/>
    <x v="10"/>
    <x v="1117"/>
    <x v="2"/>
  </r>
  <r>
    <x v="2818"/>
    <x v="10"/>
    <x v="10"/>
    <x v="317"/>
    <x v="1"/>
  </r>
  <r>
    <x v="2819"/>
    <x v="4"/>
    <x v="4"/>
    <x v="1324"/>
    <x v="0"/>
  </r>
  <r>
    <x v="2820"/>
    <x v="18"/>
    <x v="18"/>
    <x v="557"/>
    <x v="1"/>
  </r>
  <r>
    <x v="2821"/>
    <x v="22"/>
    <x v="22"/>
    <x v="8"/>
    <x v="1"/>
  </r>
  <r>
    <x v="2822"/>
    <x v="6"/>
    <x v="6"/>
    <x v="1307"/>
    <x v="0"/>
  </r>
  <r>
    <x v="2823"/>
    <x v="14"/>
    <x v="14"/>
    <x v="1303"/>
    <x v="3"/>
  </r>
  <r>
    <x v="2824"/>
    <x v="14"/>
    <x v="14"/>
    <x v="650"/>
    <x v="2"/>
  </r>
  <r>
    <x v="2825"/>
    <x v="13"/>
    <x v="13"/>
    <x v="1073"/>
    <x v="1"/>
  </r>
  <r>
    <x v="2826"/>
    <x v="21"/>
    <x v="21"/>
    <x v="975"/>
    <x v="1"/>
  </r>
  <r>
    <x v="2827"/>
    <x v="19"/>
    <x v="19"/>
    <x v="1484"/>
    <x v="1"/>
  </r>
  <r>
    <x v="2828"/>
    <x v="22"/>
    <x v="22"/>
    <x v="1487"/>
    <x v="3"/>
  </r>
  <r>
    <x v="2829"/>
    <x v="6"/>
    <x v="6"/>
    <x v="1134"/>
    <x v="1"/>
  </r>
  <r>
    <x v="2830"/>
    <x v="16"/>
    <x v="16"/>
    <x v="1366"/>
    <x v="3"/>
  </r>
  <r>
    <x v="2831"/>
    <x v="12"/>
    <x v="12"/>
    <x v="1488"/>
    <x v="0"/>
  </r>
  <r>
    <x v="2832"/>
    <x v="23"/>
    <x v="23"/>
    <x v="158"/>
    <x v="3"/>
  </r>
  <r>
    <x v="2833"/>
    <x v="1"/>
    <x v="1"/>
    <x v="1240"/>
    <x v="3"/>
  </r>
  <r>
    <x v="2834"/>
    <x v="7"/>
    <x v="7"/>
    <x v="798"/>
    <x v="2"/>
  </r>
  <r>
    <x v="2835"/>
    <x v="16"/>
    <x v="16"/>
    <x v="1089"/>
    <x v="2"/>
  </r>
  <r>
    <x v="2836"/>
    <x v="7"/>
    <x v="7"/>
    <x v="843"/>
    <x v="2"/>
  </r>
  <r>
    <x v="2837"/>
    <x v="16"/>
    <x v="16"/>
    <x v="1489"/>
    <x v="3"/>
  </r>
  <r>
    <x v="2838"/>
    <x v="11"/>
    <x v="11"/>
    <x v="1215"/>
    <x v="1"/>
  </r>
  <r>
    <x v="2839"/>
    <x v="6"/>
    <x v="6"/>
    <x v="92"/>
    <x v="0"/>
  </r>
  <r>
    <x v="2840"/>
    <x v="20"/>
    <x v="20"/>
    <x v="1151"/>
    <x v="1"/>
  </r>
  <r>
    <x v="2841"/>
    <x v="13"/>
    <x v="13"/>
    <x v="20"/>
    <x v="3"/>
  </r>
  <r>
    <x v="2842"/>
    <x v="20"/>
    <x v="20"/>
    <x v="498"/>
    <x v="2"/>
  </r>
  <r>
    <x v="2843"/>
    <x v="9"/>
    <x v="9"/>
    <x v="1490"/>
    <x v="3"/>
  </r>
  <r>
    <x v="2844"/>
    <x v="17"/>
    <x v="17"/>
    <x v="650"/>
    <x v="2"/>
  </r>
  <r>
    <x v="2845"/>
    <x v="22"/>
    <x v="22"/>
    <x v="1491"/>
    <x v="1"/>
  </r>
  <r>
    <x v="2846"/>
    <x v="6"/>
    <x v="6"/>
    <x v="955"/>
    <x v="3"/>
  </r>
  <r>
    <x v="2847"/>
    <x v="8"/>
    <x v="8"/>
    <x v="820"/>
    <x v="1"/>
  </r>
  <r>
    <x v="2848"/>
    <x v="14"/>
    <x v="14"/>
    <x v="1492"/>
    <x v="2"/>
  </r>
  <r>
    <x v="2849"/>
    <x v="5"/>
    <x v="5"/>
    <x v="555"/>
    <x v="0"/>
  </r>
  <r>
    <x v="2850"/>
    <x v="21"/>
    <x v="21"/>
    <x v="1493"/>
    <x v="2"/>
  </r>
  <r>
    <x v="2851"/>
    <x v="4"/>
    <x v="4"/>
    <x v="996"/>
    <x v="2"/>
  </r>
  <r>
    <x v="2852"/>
    <x v="6"/>
    <x v="6"/>
    <x v="366"/>
    <x v="2"/>
  </r>
  <r>
    <x v="2853"/>
    <x v="18"/>
    <x v="18"/>
    <x v="1494"/>
    <x v="3"/>
  </r>
  <r>
    <x v="2854"/>
    <x v="13"/>
    <x v="13"/>
    <x v="1459"/>
    <x v="2"/>
  </r>
  <r>
    <x v="2855"/>
    <x v="12"/>
    <x v="12"/>
    <x v="1495"/>
    <x v="1"/>
  </r>
  <r>
    <x v="2856"/>
    <x v="1"/>
    <x v="1"/>
    <x v="226"/>
    <x v="3"/>
  </r>
  <r>
    <x v="2857"/>
    <x v="12"/>
    <x v="12"/>
    <x v="753"/>
    <x v="1"/>
  </r>
  <r>
    <x v="2858"/>
    <x v="19"/>
    <x v="19"/>
    <x v="916"/>
    <x v="1"/>
  </r>
  <r>
    <x v="2859"/>
    <x v="8"/>
    <x v="8"/>
    <x v="1156"/>
    <x v="1"/>
  </r>
  <r>
    <x v="2860"/>
    <x v="8"/>
    <x v="8"/>
    <x v="1496"/>
    <x v="2"/>
  </r>
  <r>
    <x v="2861"/>
    <x v="19"/>
    <x v="19"/>
    <x v="1445"/>
    <x v="2"/>
  </r>
  <r>
    <x v="2862"/>
    <x v="17"/>
    <x v="17"/>
    <x v="1497"/>
    <x v="1"/>
  </r>
  <r>
    <x v="2863"/>
    <x v="13"/>
    <x v="13"/>
    <x v="921"/>
    <x v="1"/>
  </r>
  <r>
    <x v="2864"/>
    <x v="1"/>
    <x v="1"/>
    <x v="138"/>
    <x v="2"/>
  </r>
  <r>
    <x v="2865"/>
    <x v="6"/>
    <x v="6"/>
    <x v="1498"/>
    <x v="2"/>
  </r>
  <r>
    <x v="2866"/>
    <x v="18"/>
    <x v="18"/>
    <x v="1297"/>
    <x v="3"/>
  </r>
  <r>
    <x v="2867"/>
    <x v="0"/>
    <x v="0"/>
    <x v="259"/>
    <x v="0"/>
  </r>
  <r>
    <x v="2868"/>
    <x v="4"/>
    <x v="4"/>
    <x v="673"/>
    <x v="0"/>
  </r>
  <r>
    <x v="2869"/>
    <x v="8"/>
    <x v="8"/>
    <x v="153"/>
    <x v="1"/>
  </r>
  <r>
    <x v="2870"/>
    <x v="12"/>
    <x v="12"/>
    <x v="1499"/>
    <x v="3"/>
  </r>
  <r>
    <x v="2871"/>
    <x v="1"/>
    <x v="1"/>
    <x v="1500"/>
    <x v="1"/>
  </r>
  <r>
    <x v="2872"/>
    <x v="1"/>
    <x v="1"/>
    <x v="337"/>
    <x v="3"/>
  </r>
  <r>
    <x v="2873"/>
    <x v="0"/>
    <x v="0"/>
    <x v="330"/>
    <x v="3"/>
  </r>
  <r>
    <x v="2874"/>
    <x v="6"/>
    <x v="6"/>
    <x v="597"/>
    <x v="3"/>
  </r>
  <r>
    <x v="2875"/>
    <x v="0"/>
    <x v="0"/>
    <x v="1482"/>
    <x v="0"/>
  </r>
  <r>
    <x v="2876"/>
    <x v="18"/>
    <x v="18"/>
    <x v="770"/>
    <x v="2"/>
  </r>
  <r>
    <x v="2877"/>
    <x v="22"/>
    <x v="22"/>
    <x v="953"/>
    <x v="1"/>
  </r>
  <r>
    <x v="2878"/>
    <x v="23"/>
    <x v="23"/>
    <x v="445"/>
    <x v="0"/>
  </r>
  <r>
    <x v="2879"/>
    <x v="20"/>
    <x v="20"/>
    <x v="1501"/>
    <x v="3"/>
  </r>
  <r>
    <x v="2880"/>
    <x v="16"/>
    <x v="16"/>
    <x v="1502"/>
    <x v="2"/>
  </r>
  <r>
    <x v="2881"/>
    <x v="10"/>
    <x v="10"/>
    <x v="961"/>
    <x v="0"/>
  </r>
  <r>
    <x v="2882"/>
    <x v="19"/>
    <x v="19"/>
    <x v="1194"/>
    <x v="0"/>
  </r>
  <r>
    <x v="2883"/>
    <x v="21"/>
    <x v="21"/>
    <x v="541"/>
    <x v="3"/>
  </r>
  <r>
    <x v="2884"/>
    <x v="4"/>
    <x v="4"/>
    <x v="857"/>
    <x v="3"/>
  </r>
  <r>
    <x v="2885"/>
    <x v="1"/>
    <x v="1"/>
    <x v="1503"/>
    <x v="2"/>
  </r>
  <r>
    <x v="2886"/>
    <x v="20"/>
    <x v="20"/>
    <x v="1411"/>
    <x v="2"/>
  </r>
  <r>
    <x v="2887"/>
    <x v="4"/>
    <x v="4"/>
    <x v="802"/>
    <x v="2"/>
  </r>
  <r>
    <x v="2888"/>
    <x v="17"/>
    <x v="17"/>
    <x v="760"/>
    <x v="3"/>
  </r>
  <r>
    <x v="2889"/>
    <x v="4"/>
    <x v="4"/>
    <x v="1504"/>
    <x v="1"/>
  </r>
  <r>
    <x v="2890"/>
    <x v="14"/>
    <x v="14"/>
    <x v="1442"/>
    <x v="2"/>
  </r>
  <r>
    <x v="2891"/>
    <x v="2"/>
    <x v="2"/>
    <x v="626"/>
    <x v="2"/>
  </r>
  <r>
    <x v="2892"/>
    <x v="20"/>
    <x v="20"/>
    <x v="1505"/>
    <x v="3"/>
  </r>
  <r>
    <x v="2893"/>
    <x v="9"/>
    <x v="9"/>
    <x v="404"/>
    <x v="1"/>
  </r>
  <r>
    <x v="2894"/>
    <x v="3"/>
    <x v="3"/>
    <x v="652"/>
    <x v="1"/>
  </r>
  <r>
    <x v="2895"/>
    <x v="8"/>
    <x v="8"/>
    <x v="1506"/>
    <x v="2"/>
  </r>
  <r>
    <x v="2896"/>
    <x v="5"/>
    <x v="5"/>
    <x v="1366"/>
    <x v="3"/>
  </r>
  <r>
    <x v="2897"/>
    <x v="16"/>
    <x v="16"/>
    <x v="842"/>
    <x v="3"/>
  </r>
  <r>
    <x v="2898"/>
    <x v="4"/>
    <x v="4"/>
    <x v="905"/>
    <x v="3"/>
  </r>
  <r>
    <x v="2899"/>
    <x v="4"/>
    <x v="4"/>
    <x v="721"/>
    <x v="2"/>
  </r>
  <r>
    <x v="2900"/>
    <x v="9"/>
    <x v="9"/>
    <x v="883"/>
    <x v="0"/>
  </r>
  <r>
    <x v="2901"/>
    <x v="16"/>
    <x v="16"/>
    <x v="955"/>
    <x v="3"/>
  </r>
  <r>
    <x v="2902"/>
    <x v="3"/>
    <x v="3"/>
    <x v="1399"/>
    <x v="2"/>
  </r>
  <r>
    <x v="2903"/>
    <x v="18"/>
    <x v="18"/>
    <x v="343"/>
    <x v="2"/>
  </r>
  <r>
    <x v="2904"/>
    <x v="22"/>
    <x v="22"/>
    <x v="480"/>
    <x v="1"/>
  </r>
  <r>
    <x v="2905"/>
    <x v="10"/>
    <x v="10"/>
    <x v="1507"/>
    <x v="0"/>
  </r>
  <r>
    <x v="2906"/>
    <x v="14"/>
    <x v="14"/>
    <x v="313"/>
    <x v="2"/>
  </r>
  <r>
    <x v="2907"/>
    <x v="9"/>
    <x v="9"/>
    <x v="1508"/>
    <x v="3"/>
  </r>
  <r>
    <x v="2908"/>
    <x v="4"/>
    <x v="4"/>
    <x v="1509"/>
    <x v="3"/>
  </r>
  <r>
    <x v="2909"/>
    <x v="15"/>
    <x v="15"/>
    <x v="1246"/>
    <x v="1"/>
  </r>
  <r>
    <x v="2910"/>
    <x v="15"/>
    <x v="15"/>
    <x v="1510"/>
    <x v="2"/>
  </r>
  <r>
    <x v="2911"/>
    <x v="9"/>
    <x v="9"/>
    <x v="1511"/>
    <x v="1"/>
  </r>
  <r>
    <x v="2912"/>
    <x v="21"/>
    <x v="21"/>
    <x v="439"/>
    <x v="1"/>
  </r>
  <r>
    <x v="2913"/>
    <x v="0"/>
    <x v="0"/>
    <x v="1512"/>
    <x v="1"/>
  </r>
  <r>
    <x v="2914"/>
    <x v="12"/>
    <x v="12"/>
    <x v="806"/>
    <x v="0"/>
  </r>
  <r>
    <x v="2915"/>
    <x v="20"/>
    <x v="20"/>
    <x v="1513"/>
    <x v="0"/>
  </r>
  <r>
    <x v="2916"/>
    <x v="5"/>
    <x v="5"/>
    <x v="1514"/>
    <x v="2"/>
  </r>
  <r>
    <x v="2917"/>
    <x v="22"/>
    <x v="22"/>
    <x v="1515"/>
    <x v="0"/>
  </r>
  <r>
    <x v="2918"/>
    <x v="20"/>
    <x v="20"/>
    <x v="544"/>
    <x v="1"/>
  </r>
  <r>
    <x v="2919"/>
    <x v="1"/>
    <x v="1"/>
    <x v="820"/>
    <x v="1"/>
  </r>
  <r>
    <x v="2920"/>
    <x v="23"/>
    <x v="23"/>
    <x v="65"/>
    <x v="0"/>
  </r>
  <r>
    <x v="2921"/>
    <x v="2"/>
    <x v="2"/>
    <x v="312"/>
    <x v="3"/>
  </r>
  <r>
    <x v="2922"/>
    <x v="11"/>
    <x v="11"/>
    <x v="1420"/>
    <x v="3"/>
  </r>
  <r>
    <x v="2923"/>
    <x v="2"/>
    <x v="2"/>
    <x v="722"/>
    <x v="0"/>
  </r>
  <r>
    <x v="2924"/>
    <x v="9"/>
    <x v="9"/>
    <x v="1168"/>
    <x v="2"/>
  </r>
  <r>
    <x v="2925"/>
    <x v="7"/>
    <x v="7"/>
    <x v="730"/>
    <x v="0"/>
  </r>
  <r>
    <x v="2926"/>
    <x v="4"/>
    <x v="4"/>
    <x v="352"/>
    <x v="3"/>
  </r>
  <r>
    <x v="2927"/>
    <x v="14"/>
    <x v="14"/>
    <x v="499"/>
    <x v="1"/>
  </r>
  <r>
    <x v="2928"/>
    <x v="1"/>
    <x v="1"/>
    <x v="766"/>
    <x v="2"/>
  </r>
  <r>
    <x v="2929"/>
    <x v="17"/>
    <x v="17"/>
    <x v="1516"/>
    <x v="0"/>
  </r>
  <r>
    <x v="2930"/>
    <x v="3"/>
    <x v="3"/>
    <x v="172"/>
    <x v="1"/>
  </r>
  <r>
    <x v="2931"/>
    <x v="22"/>
    <x v="22"/>
    <x v="1517"/>
    <x v="0"/>
  </r>
  <r>
    <x v="2932"/>
    <x v="0"/>
    <x v="0"/>
    <x v="1062"/>
    <x v="1"/>
  </r>
  <r>
    <x v="2933"/>
    <x v="21"/>
    <x v="21"/>
    <x v="727"/>
    <x v="1"/>
  </r>
  <r>
    <x v="2934"/>
    <x v="14"/>
    <x v="14"/>
    <x v="1261"/>
    <x v="3"/>
  </r>
  <r>
    <x v="2935"/>
    <x v="12"/>
    <x v="12"/>
    <x v="898"/>
    <x v="2"/>
  </r>
  <r>
    <x v="2936"/>
    <x v="17"/>
    <x v="17"/>
    <x v="898"/>
    <x v="2"/>
  </r>
  <r>
    <x v="2937"/>
    <x v="13"/>
    <x v="13"/>
    <x v="1080"/>
    <x v="2"/>
  </r>
  <r>
    <x v="2938"/>
    <x v="23"/>
    <x v="23"/>
    <x v="959"/>
    <x v="0"/>
  </r>
  <r>
    <x v="2939"/>
    <x v="22"/>
    <x v="22"/>
    <x v="798"/>
    <x v="2"/>
  </r>
  <r>
    <x v="2940"/>
    <x v="7"/>
    <x v="7"/>
    <x v="1518"/>
    <x v="2"/>
  </r>
  <r>
    <x v="2941"/>
    <x v="13"/>
    <x v="13"/>
    <x v="367"/>
    <x v="2"/>
  </r>
  <r>
    <x v="2942"/>
    <x v="4"/>
    <x v="4"/>
    <x v="597"/>
    <x v="3"/>
  </r>
  <r>
    <x v="2943"/>
    <x v="16"/>
    <x v="16"/>
    <x v="68"/>
    <x v="0"/>
  </r>
  <r>
    <x v="2944"/>
    <x v="15"/>
    <x v="15"/>
    <x v="710"/>
    <x v="2"/>
  </r>
  <r>
    <x v="2945"/>
    <x v="21"/>
    <x v="21"/>
    <x v="1018"/>
    <x v="1"/>
  </r>
  <r>
    <x v="2946"/>
    <x v="23"/>
    <x v="23"/>
    <x v="1210"/>
    <x v="0"/>
  </r>
  <r>
    <x v="2947"/>
    <x v="11"/>
    <x v="11"/>
    <x v="1519"/>
    <x v="0"/>
  </r>
  <r>
    <x v="2948"/>
    <x v="18"/>
    <x v="18"/>
    <x v="442"/>
    <x v="0"/>
  </r>
  <r>
    <x v="2949"/>
    <x v="2"/>
    <x v="2"/>
    <x v="1335"/>
    <x v="1"/>
  </r>
  <r>
    <x v="2950"/>
    <x v="4"/>
    <x v="4"/>
    <x v="1520"/>
    <x v="0"/>
  </r>
  <r>
    <x v="2951"/>
    <x v="13"/>
    <x v="13"/>
    <x v="1521"/>
    <x v="3"/>
  </r>
  <r>
    <x v="2952"/>
    <x v="12"/>
    <x v="12"/>
    <x v="679"/>
    <x v="1"/>
  </r>
  <r>
    <x v="2953"/>
    <x v="14"/>
    <x v="14"/>
    <x v="1522"/>
    <x v="2"/>
  </r>
  <r>
    <x v="2954"/>
    <x v="6"/>
    <x v="6"/>
    <x v="1523"/>
    <x v="2"/>
  </r>
  <r>
    <x v="2955"/>
    <x v="2"/>
    <x v="2"/>
    <x v="1524"/>
    <x v="0"/>
  </r>
  <r>
    <x v="2956"/>
    <x v="17"/>
    <x v="17"/>
    <x v="1525"/>
    <x v="3"/>
  </r>
  <r>
    <x v="2957"/>
    <x v="7"/>
    <x v="7"/>
    <x v="971"/>
    <x v="1"/>
  </r>
  <r>
    <x v="2958"/>
    <x v="11"/>
    <x v="11"/>
    <x v="1303"/>
    <x v="3"/>
  </r>
  <r>
    <x v="2959"/>
    <x v="13"/>
    <x v="13"/>
    <x v="1452"/>
    <x v="0"/>
  </r>
  <r>
    <x v="2960"/>
    <x v="21"/>
    <x v="21"/>
    <x v="706"/>
    <x v="2"/>
  </r>
  <r>
    <x v="2961"/>
    <x v="7"/>
    <x v="7"/>
    <x v="616"/>
    <x v="3"/>
  </r>
  <r>
    <x v="2962"/>
    <x v="14"/>
    <x v="14"/>
    <x v="933"/>
    <x v="2"/>
  </r>
  <r>
    <x v="2963"/>
    <x v="3"/>
    <x v="3"/>
    <x v="1191"/>
    <x v="3"/>
  </r>
  <r>
    <x v="2964"/>
    <x v="8"/>
    <x v="8"/>
    <x v="890"/>
    <x v="3"/>
  </r>
  <r>
    <x v="2965"/>
    <x v="17"/>
    <x v="17"/>
    <x v="319"/>
    <x v="3"/>
  </r>
  <r>
    <x v="2966"/>
    <x v="14"/>
    <x v="14"/>
    <x v="1309"/>
    <x v="1"/>
  </r>
  <r>
    <x v="2967"/>
    <x v="17"/>
    <x v="17"/>
    <x v="1329"/>
    <x v="2"/>
  </r>
  <r>
    <x v="2968"/>
    <x v="9"/>
    <x v="9"/>
    <x v="1526"/>
    <x v="2"/>
  </r>
  <r>
    <x v="2969"/>
    <x v="1"/>
    <x v="1"/>
    <x v="791"/>
    <x v="1"/>
  </r>
  <r>
    <x v="2970"/>
    <x v="16"/>
    <x v="16"/>
    <x v="1512"/>
    <x v="1"/>
  </r>
  <r>
    <x v="2971"/>
    <x v="9"/>
    <x v="9"/>
    <x v="84"/>
    <x v="0"/>
  </r>
  <r>
    <x v="2972"/>
    <x v="1"/>
    <x v="1"/>
    <x v="779"/>
    <x v="0"/>
  </r>
  <r>
    <x v="2973"/>
    <x v="1"/>
    <x v="1"/>
    <x v="1527"/>
    <x v="2"/>
  </r>
  <r>
    <x v="2974"/>
    <x v="23"/>
    <x v="23"/>
    <x v="797"/>
    <x v="2"/>
  </r>
  <r>
    <x v="2975"/>
    <x v="18"/>
    <x v="18"/>
    <x v="1012"/>
    <x v="0"/>
  </r>
  <r>
    <x v="2976"/>
    <x v="10"/>
    <x v="10"/>
    <x v="543"/>
    <x v="3"/>
  </r>
  <r>
    <x v="2977"/>
    <x v="10"/>
    <x v="10"/>
    <x v="940"/>
    <x v="1"/>
  </r>
  <r>
    <x v="2978"/>
    <x v="4"/>
    <x v="4"/>
    <x v="378"/>
    <x v="0"/>
  </r>
  <r>
    <x v="2979"/>
    <x v="13"/>
    <x v="13"/>
    <x v="1528"/>
    <x v="3"/>
  </r>
  <r>
    <x v="2980"/>
    <x v="14"/>
    <x v="14"/>
    <x v="1469"/>
    <x v="2"/>
  </r>
  <r>
    <x v="2981"/>
    <x v="6"/>
    <x v="6"/>
    <x v="196"/>
    <x v="1"/>
  </r>
  <r>
    <x v="2982"/>
    <x v="21"/>
    <x v="21"/>
    <x v="454"/>
    <x v="0"/>
  </r>
  <r>
    <x v="2983"/>
    <x v="9"/>
    <x v="9"/>
    <x v="1319"/>
    <x v="2"/>
  </r>
  <r>
    <x v="2984"/>
    <x v="20"/>
    <x v="20"/>
    <x v="1382"/>
    <x v="2"/>
  </r>
  <r>
    <x v="2985"/>
    <x v="13"/>
    <x v="13"/>
    <x v="1294"/>
    <x v="0"/>
  </r>
  <r>
    <x v="2986"/>
    <x v="16"/>
    <x v="16"/>
    <x v="255"/>
    <x v="2"/>
  </r>
  <r>
    <x v="2987"/>
    <x v="14"/>
    <x v="14"/>
    <x v="1529"/>
    <x v="3"/>
  </r>
  <r>
    <x v="2988"/>
    <x v="1"/>
    <x v="1"/>
    <x v="1468"/>
    <x v="2"/>
  </r>
  <r>
    <x v="2989"/>
    <x v="18"/>
    <x v="18"/>
    <x v="1530"/>
    <x v="0"/>
  </r>
  <r>
    <x v="2990"/>
    <x v="1"/>
    <x v="1"/>
    <x v="719"/>
    <x v="3"/>
  </r>
  <r>
    <x v="2991"/>
    <x v="0"/>
    <x v="0"/>
    <x v="688"/>
    <x v="0"/>
  </r>
  <r>
    <x v="2992"/>
    <x v="9"/>
    <x v="9"/>
    <x v="570"/>
    <x v="1"/>
  </r>
  <r>
    <x v="2993"/>
    <x v="15"/>
    <x v="15"/>
    <x v="1283"/>
    <x v="1"/>
  </r>
  <r>
    <x v="2994"/>
    <x v="2"/>
    <x v="2"/>
    <x v="627"/>
    <x v="1"/>
  </r>
  <r>
    <x v="2995"/>
    <x v="9"/>
    <x v="9"/>
    <x v="597"/>
    <x v="3"/>
  </r>
  <r>
    <x v="2996"/>
    <x v="23"/>
    <x v="23"/>
    <x v="941"/>
    <x v="2"/>
  </r>
  <r>
    <x v="2997"/>
    <x v="12"/>
    <x v="12"/>
    <x v="149"/>
    <x v="1"/>
  </r>
  <r>
    <x v="2998"/>
    <x v="22"/>
    <x v="22"/>
    <x v="1531"/>
    <x v="1"/>
  </r>
  <r>
    <x v="2999"/>
    <x v="18"/>
    <x v="18"/>
    <x v="202"/>
    <x v="2"/>
  </r>
  <r>
    <x v="3000"/>
    <x v="5"/>
    <x v="5"/>
    <x v="875"/>
    <x v="1"/>
  </r>
  <r>
    <x v="3001"/>
    <x v="2"/>
    <x v="2"/>
    <x v="1526"/>
    <x v="2"/>
  </r>
  <r>
    <x v="3002"/>
    <x v="17"/>
    <x v="17"/>
    <x v="1243"/>
    <x v="0"/>
  </r>
  <r>
    <x v="3003"/>
    <x v="21"/>
    <x v="21"/>
    <x v="328"/>
    <x v="2"/>
  </r>
  <r>
    <x v="3004"/>
    <x v="10"/>
    <x v="10"/>
    <x v="732"/>
    <x v="3"/>
  </r>
  <r>
    <x v="3005"/>
    <x v="15"/>
    <x v="15"/>
    <x v="1532"/>
    <x v="3"/>
  </r>
  <r>
    <x v="3006"/>
    <x v="9"/>
    <x v="9"/>
    <x v="1013"/>
    <x v="0"/>
  </r>
  <r>
    <x v="3007"/>
    <x v="15"/>
    <x v="15"/>
    <x v="1494"/>
    <x v="3"/>
  </r>
  <r>
    <x v="3008"/>
    <x v="12"/>
    <x v="12"/>
    <x v="396"/>
    <x v="2"/>
  </r>
  <r>
    <x v="3009"/>
    <x v="6"/>
    <x v="6"/>
    <x v="1533"/>
    <x v="3"/>
  </r>
  <r>
    <x v="3010"/>
    <x v="17"/>
    <x v="17"/>
    <x v="404"/>
    <x v="1"/>
  </r>
  <r>
    <x v="3011"/>
    <x v="21"/>
    <x v="21"/>
    <x v="589"/>
    <x v="0"/>
  </r>
  <r>
    <x v="3012"/>
    <x v="13"/>
    <x v="13"/>
    <x v="1534"/>
    <x v="0"/>
  </r>
  <r>
    <x v="3013"/>
    <x v="22"/>
    <x v="22"/>
    <x v="818"/>
    <x v="2"/>
  </r>
  <r>
    <x v="3014"/>
    <x v="10"/>
    <x v="10"/>
    <x v="1115"/>
    <x v="3"/>
  </r>
  <r>
    <x v="3015"/>
    <x v="19"/>
    <x v="19"/>
    <x v="1521"/>
    <x v="3"/>
  </r>
  <r>
    <x v="3016"/>
    <x v="21"/>
    <x v="21"/>
    <x v="560"/>
    <x v="1"/>
  </r>
  <r>
    <x v="3017"/>
    <x v="16"/>
    <x v="16"/>
    <x v="717"/>
    <x v="0"/>
  </r>
  <r>
    <x v="3018"/>
    <x v="9"/>
    <x v="9"/>
    <x v="1535"/>
    <x v="2"/>
  </r>
  <r>
    <x v="3019"/>
    <x v="22"/>
    <x v="22"/>
    <x v="1193"/>
    <x v="0"/>
  </r>
  <r>
    <x v="3020"/>
    <x v="18"/>
    <x v="18"/>
    <x v="1142"/>
    <x v="0"/>
  </r>
  <r>
    <x v="3021"/>
    <x v="13"/>
    <x v="13"/>
    <x v="479"/>
    <x v="1"/>
  </r>
  <r>
    <x v="3022"/>
    <x v="17"/>
    <x v="17"/>
    <x v="1271"/>
    <x v="1"/>
  </r>
  <r>
    <x v="3023"/>
    <x v="6"/>
    <x v="6"/>
    <x v="612"/>
    <x v="2"/>
  </r>
  <r>
    <x v="3024"/>
    <x v="4"/>
    <x v="4"/>
    <x v="1536"/>
    <x v="0"/>
  </r>
  <r>
    <x v="3025"/>
    <x v="0"/>
    <x v="0"/>
    <x v="1537"/>
    <x v="3"/>
  </r>
  <r>
    <x v="3026"/>
    <x v="7"/>
    <x v="7"/>
    <x v="1538"/>
    <x v="1"/>
  </r>
  <r>
    <x v="3027"/>
    <x v="18"/>
    <x v="18"/>
    <x v="1174"/>
    <x v="2"/>
  </r>
  <r>
    <x v="3028"/>
    <x v="9"/>
    <x v="9"/>
    <x v="1539"/>
    <x v="0"/>
  </r>
  <r>
    <x v="3029"/>
    <x v="6"/>
    <x v="6"/>
    <x v="767"/>
    <x v="2"/>
  </r>
  <r>
    <x v="3030"/>
    <x v="17"/>
    <x v="17"/>
    <x v="1540"/>
    <x v="2"/>
  </r>
  <r>
    <x v="3031"/>
    <x v="8"/>
    <x v="8"/>
    <x v="1187"/>
    <x v="3"/>
  </r>
  <r>
    <x v="3032"/>
    <x v="8"/>
    <x v="8"/>
    <x v="462"/>
    <x v="3"/>
  </r>
  <r>
    <x v="3033"/>
    <x v="10"/>
    <x v="10"/>
    <x v="1541"/>
    <x v="3"/>
  </r>
  <r>
    <x v="3034"/>
    <x v="13"/>
    <x v="13"/>
    <x v="688"/>
    <x v="0"/>
  </r>
  <r>
    <x v="3035"/>
    <x v="3"/>
    <x v="3"/>
    <x v="1351"/>
    <x v="2"/>
  </r>
  <r>
    <x v="3036"/>
    <x v="14"/>
    <x v="14"/>
    <x v="1356"/>
    <x v="3"/>
  </r>
  <r>
    <x v="3037"/>
    <x v="11"/>
    <x v="11"/>
    <x v="596"/>
    <x v="3"/>
  </r>
  <r>
    <x v="3038"/>
    <x v="21"/>
    <x v="21"/>
    <x v="1542"/>
    <x v="1"/>
  </r>
  <r>
    <x v="3039"/>
    <x v="20"/>
    <x v="20"/>
    <x v="645"/>
    <x v="2"/>
  </r>
  <r>
    <x v="3040"/>
    <x v="17"/>
    <x v="17"/>
    <x v="873"/>
    <x v="1"/>
  </r>
  <r>
    <x v="3041"/>
    <x v="23"/>
    <x v="23"/>
    <x v="55"/>
    <x v="2"/>
  </r>
  <r>
    <x v="3042"/>
    <x v="7"/>
    <x v="7"/>
    <x v="1543"/>
    <x v="2"/>
  </r>
  <r>
    <x v="3043"/>
    <x v="16"/>
    <x v="16"/>
    <x v="1402"/>
    <x v="0"/>
  </r>
  <r>
    <x v="3044"/>
    <x v="16"/>
    <x v="16"/>
    <x v="1544"/>
    <x v="2"/>
  </r>
  <r>
    <x v="3045"/>
    <x v="13"/>
    <x v="13"/>
    <x v="1545"/>
    <x v="2"/>
  </r>
  <r>
    <x v="3046"/>
    <x v="13"/>
    <x v="13"/>
    <x v="415"/>
    <x v="3"/>
  </r>
  <r>
    <x v="3047"/>
    <x v="14"/>
    <x v="14"/>
    <x v="1546"/>
    <x v="1"/>
  </r>
  <r>
    <x v="3048"/>
    <x v="21"/>
    <x v="21"/>
    <x v="119"/>
    <x v="3"/>
  </r>
  <r>
    <x v="3049"/>
    <x v="7"/>
    <x v="7"/>
    <x v="519"/>
    <x v="2"/>
  </r>
  <r>
    <x v="3050"/>
    <x v="7"/>
    <x v="7"/>
    <x v="291"/>
    <x v="2"/>
  </r>
  <r>
    <x v="3051"/>
    <x v="20"/>
    <x v="20"/>
    <x v="135"/>
    <x v="1"/>
  </r>
  <r>
    <x v="3052"/>
    <x v="16"/>
    <x v="16"/>
    <x v="1272"/>
    <x v="0"/>
  </r>
  <r>
    <x v="3053"/>
    <x v="17"/>
    <x v="17"/>
    <x v="1434"/>
    <x v="3"/>
  </r>
  <r>
    <x v="3054"/>
    <x v="22"/>
    <x v="22"/>
    <x v="1380"/>
    <x v="3"/>
  </r>
  <r>
    <x v="3055"/>
    <x v="15"/>
    <x v="15"/>
    <x v="315"/>
    <x v="3"/>
  </r>
  <r>
    <x v="3056"/>
    <x v="5"/>
    <x v="5"/>
    <x v="1404"/>
    <x v="0"/>
  </r>
  <r>
    <x v="3057"/>
    <x v="14"/>
    <x v="14"/>
    <x v="730"/>
    <x v="0"/>
  </r>
  <r>
    <x v="3058"/>
    <x v="17"/>
    <x v="17"/>
    <x v="1537"/>
    <x v="3"/>
  </r>
  <r>
    <x v="3059"/>
    <x v="10"/>
    <x v="10"/>
    <x v="1237"/>
    <x v="0"/>
  </r>
  <r>
    <x v="3060"/>
    <x v="2"/>
    <x v="2"/>
    <x v="1131"/>
    <x v="2"/>
  </r>
  <r>
    <x v="3061"/>
    <x v="0"/>
    <x v="0"/>
    <x v="1082"/>
    <x v="2"/>
  </r>
  <r>
    <x v="3062"/>
    <x v="7"/>
    <x v="7"/>
    <x v="1547"/>
    <x v="3"/>
  </r>
  <r>
    <x v="3063"/>
    <x v="20"/>
    <x v="20"/>
    <x v="1548"/>
    <x v="0"/>
  </r>
  <r>
    <x v="3064"/>
    <x v="7"/>
    <x v="7"/>
    <x v="82"/>
    <x v="1"/>
  </r>
  <r>
    <x v="3065"/>
    <x v="13"/>
    <x v="13"/>
    <x v="810"/>
    <x v="2"/>
  </r>
  <r>
    <x v="3066"/>
    <x v="16"/>
    <x v="16"/>
    <x v="484"/>
    <x v="0"/>
  </r>
  <r>
    <x v="3067"/>
    <x v="18"/>
    <x v="18"/>
    <x v="102"/>
    <x v="2"/>
  </r>
  <r>
    <x v="3068"/>
    <x v="21"/>
    <x v="21"/>
    <x v="1429"/>
    <x v="1"/>
  </r>
  <r>
    <x v="3069"/>
    <x v="14"/>
    <x v="14"/>
    <x v="700"/>
    <x v="2"/>
  </r>
  <r>
    <x v="3070"/>
    <x v="8"/>
    <x v="8"/>
    <x v="375"/>
    <x v="2"/>
  </r>
  <r>
    <x v="3071"/>
    <x v="4"/>
    <x v="4"/>
    <x v="1549"/>
    <x v="1"/>
  </r>
  <r>
    <x v="3072"/>
    <x v="21"/>
    <x v="21"/>
    <x v="374"/>
    <x v="2"/>
  </r>
  <r>
    <x v="3073"/>
    <x v="9"/>
    <x v="9"/>
    <x v="1550"/>
    <x v="2"/>
  </r>
  <r>
    <x v="3074"/>
    <x v="15"/>
    <x v="15"/>
    <x v="1551"/>
    <x v="1"/>
  </r>
  <r>
    <x v="3075"/>
    <x v="17"/>
    <x v="17"/>
    <x v="1552"/>
    <x v="1"/>
  </r>
  <r>
    <x v="3076"/>
    <x v="18"/>
    <x v="18"/>
    <x v="126"/>
    <x v="3"/>
  </r>
  <r>
    <x v="3077"/>
    <x v="14"/>
    <x v="14"/>
    <x v="448"/>
    <x v="0"/>
  </r>
  <r>
    <x v="3078"/>
    <x v="16"/>
    <x v="16"/>
    <x v="1469"/>
    <x v="2"/>
  </r>
  <r>
    <x v="3079"/>
    <x v="23"/>
    <x v="23"/>
    <x v="1553"/>
    <x v="3"/>
  </r>
  <r>
    <x v="3080"/>
    <x v="23"/>
    <x v="23"/>
    <x v="1281"/>
    <x v="1"/>
  </r>
  <r>
    <x v="3081"/>
    <x v="6"/>
    <x v="6"/>
    <x v="1554"/>
    <x v="3"/>
  </r>
  <r>
    <x v="3082"/>
    <x v="15"/>
    <x v="15"/>
    <x v="1464"/>
    <x v="3"/>
  </r>
  <r>
    <x v="3083"/>
    <x v="6"/>
    <x v="6"/>
    <x v="1555"/>
    <x v="3"/>
  </r>
  <r>
    <x v="3084"/>
    <x v="10"/>
    <x v="10"/>
    <x v="887"/>
    <x v="3"/>
  </r>
  <r>
    <x v="3085"/>
    <x v="15"/>
    <x v="15"/>
    <x v="1556"/>
    <x v="2"/>
  </r>
  <r>
    <x v="3086"/>
    <x v="0"/>
    <x v="0"/>
    <x v="232"/>
    <x v="0"/>
  </r>
  <r>
    <x v="3087"/>
    <x v="10"/>
    <x v="10"/>
    <x v="171"/>
    <x v="1"/>
  </r>
  <r>
    <x v="3088"/>
    <x v="2"/>
    <x v="2"/>
    <x v="1499"/>
    <x v="3"/>
  </r>
  <r>
    <x v="3089"/>
    <x v="6"/>
    <x v="6"/>
    <x v="906"/>
    <x v="3"/>
  </r>
  <r>
    <x v="3090"/>
    <x v="22"/>
    <x v="22"/>
    <x v="901"/>
    <x v="0"/>
  </r>
  <r>
    <x v="3091"/>
    <x v="14"/>
    <x v="14"/>
    <x v="858"/>
    <x v="1"/>
  </r>
  <r>
    <x v="3092"/>
    <x v="13"/>
    <x v="13"/>
    <x v="189"/>
    <x v="2"/>
  </r>
  <r>
    <x v="3093"/>
    <x v="21"/>
    <x v="21"/>
    <x v="1557"/>
    <x v="2"/>
  </r>
  <r>
    <x v="3094"/>
    <x v="8"/>
    <x v="8"/>
    <x v="279"/>
    <x v="2"/>
  </r>
  <r>
    <x v="3095"/>
    <x v="4"/>
    <x v="4"/>
    <x v="124"/>
    <x v="0"/>
  </r>
  <r>
    <x v="3096"/>
    <x v="5"/>
    <x v="5"/>
    <x v="628"/>
    <x v="1"/>
  </r>
  <r>
    <x v="3097"/>
    <x v="3"/>
    <x v="3"/>
    <x v="1043"/>
    <x v="2"/>
  </r>
  <r>
    <x v="3098"/>
    <x v="4"/>
    <x v="4"/>
    <x v="24"/>
    <x v="1"/>
  </r>
  <r>
    <x v="3099"/>
    <x v="16"/>
    <x v="16"/>
    <x v="593"/>
    <x v="3"/>
  </r>
  <r>
    <x v="3100"/>
    <x v="19"/>
    <x v="19"/>
    <x v="1194"/>
    <x v="0"/>
  </r>
  <r>
    <x v="3101"/>
    <x v="13"/>
    <x v="13"/>
    <x v="872"/>
    <x v="1"/>
  </r>
  <r>
    <x v="3102"/>
    <x v="15"/>
    <x v="15"/>
    <x v="424"/>
    <x v="0"/>
  </r>
  <r>
    <x v="3103"/>
    <x v="13"/>
    <x v="13"/>
    <x v="1131"/>
    <x v="2"/>
  </r>
  <r>
    <x v="3104"/>
    <x v="7"/>
    <x v="7"/>
    <x v="1558"/>
    <x v="2"/>
  </r>
  <r>
    <x v="3105"/>
    <x v="11"/>
    <x v="11"/>
    <x v="696"/>
    <x v="1"/>
  </r>
  <r>
    <x v="3106"/>
    <x v="15"/>
    <x v="15"/>
    <x v="1559"/>
    <x v="2"/>
  </r>
  <r>
    <x v="3107"/>
    <x v="6"/>
    <x v="6"/>
    <x v="856"/>
    <x v="0"/>
  </r>
  <r>
    <x v="3108"/>
    <x v="7"/>
    <x v="7"/>
    <x v="1560"/>
    <x v="0"/>
  </r>
  <r>
    <x v="3109"/>
    <x v="4"/>
    <x v="4"/>
    <x v="1042"/>
    <x v="2"/>
  </r>
  <r>
    <x v="3110"/>
    <x v="6"/>
    <x v="6"/>
    <x v="1400"/>
    <x v="2"/>
  </r>
  <r>
    <x v="3111"/>
    <x v="21"/>
    <x v="21"/>
    <x v="1561"/>
    <x v="3"/>
  </r>
  <r>
    <x v="3112"/>
    <x v="22"/>
    <x v="22"/>
    <x v="1049"/>
    <x v="1"/>
  </r>
  <r>
    <x v="3113"/>
    <x v="7"/>
    <x v="7"/>
    <x v="1562"/>
    <x v="3"/>
  </r>
  <r>
    <x v="3114"/>
    <x v="2"/>
    <x v="2"/>
    <x v="698"/>
    <x v="2"/>
  </r>
  <r>
    <x v="3115"/>
    <x v="9"/>
    <x v="9"/>
    <x v="496"/>
    <x v="3"/>
  </r>
  <r>
    <x v="3116"/>
    <x v="2"/>
    <x v="2"/>
    <x v="1563"/>
    <x v="0"/>
  </r>
  <r>
    <x v="3117"/>
    <x v="1"/>
    <x v="1"/>
    <x v="1564"/>
    <x v="1"/>
  </r>
  <r>
    <x v="3118"/>
    <x v="15"/>
    <x v="15"/>
    <x v="303"/>
    <x v="0"/>
  </r>
  <r>
    <x v="3119"/>
    <x v="9"/>
    <x v="9"/>
    <x v="1112"/>
    <x v="1"/>
  </r>
  <r>
    <x v="3120"/>
    <x v="10"/>
    <x v="10"/>
    <x v="921"/>
    <x v="1"/>
  </r>
  <r>
    <x v="3121"/>
    <x v="15"/>
    <x v="15"/>
    <x v="245"/>
    <x v="0"/>
  </r>
  <r>
    <x v="3122"/>
    <x v="2"/>
    <x v="2"/>
    <x v="1565"/>
    <x v="2"/>
  </r>
  <r>
    <x v="3123"/>
    <x v="18"/>
    <x v="18"/>
    <x v="1301"/>
    <x v="2"/>
  </r>
  <r>
    <x v="3124"/>
    <x v="10"/>
    <x v="10"/>
    <x v="579"/>
    <x v="3"/>
  </r>
  <r>
    <x v="3125"/>
    <x v="16"/>
    <x v="16"/>
    <x v="206"/>
    <x v="3"/>
  </r>
  <r>
    <x v="3126"/>
    <x v="3"/>
    <x v="3"/>
    <x v="1566"/>
    <x v="0"/>
  </r>
  <r>
    <x v="3127"/>
    <x v="5"/>
    <x v="5"/>
    <x v="976"/>
    <x v="1"/>
  </r>
  <r>
    <x v="3128"/>
    <x v="23"/>
    <x v="23"/>
    <x v="1098"/>
    <x v="0"/>
  </r>
  <r>
    <x v="3129"/>
    <x v="16"/>
    <x v="16"/>
    <x v="639"/>
    <x v="3"/>
  </r>
  <r>
    <x v="3130"/>
    <x v="22"/>
    <x v="22"/>
    <x v="1296"/>
    <x v="3"/>
  </r>
  <r>
    <x v="3131"/>
    <x v="13"/>
    <x v="13"/>
    <x v="615"/>
    <x v="2"/>
  </r>
  <r>
    <x v="3132"/>
    <x v="22"/>
    <x v="22"/>
    <x v="316"/>
    <x v="2"/>
  </r>
  <r>
    <x v="3133"/>
    <x v="2"/>
    <x v="2"/>
    <x v="1567"/>
    <x v="2"/>
  </r>
  <r>
    <x v="3134"/>
    <x v="11"/>
    <x v="11"/>
    <x v="1378"/>
    <x v="1"/>
  </r>
  <r>
    <x v="3135"/>
    <x v="20"/>
    <x v="20"/>
    <x v="352"/>
    <x v="3"/>
  </r>
  <r>
    <x v="3136"/>
    <x v="6"/>
    <x v="6"/>
    <x v="1568"/>
    <x v="3"/>
  </r>
  <r>
    <x v="3137"/>
    <x v="7"/>
    <x v="7"/>
    <x v="678"/>
    <x v="1"/>
  </r>
  <r>
    <x v="3138"/>
    <x v="17"/>
    <x v="17"/>
    <x v="521"/>
    <x v="3"/>
  </r>
  <r>
    <x v="3139"/>
    <x v="10"/>
    <x v="10"/>
    <x v="1401"/>
    <x v="0"/>
  </r>
  <r>
    <x v="3140"/>
    <x v="14"/>
    <x v="14"/>
    <x v="1569"/>
    <x v="3"/>
  </r>
  <r>
    <x v="3141"/>
    <x v="0"/>
    <x v="0"/>
    <x v="68"/>
    <x v="0"/>
  </r>
  <r>
    <x v="3142"/>
    <x v="14"/>
    <x v="14"/>
    <x v="1570"/>
    <x v="2"/>
  </r>
  <r>
    <x v="3143"/>
    <x v="1"/>
    <x v="1"/>
    <x v="1037"/>
    <x v="3"/>
  </r>
  <r>
    <x v="3144"/>
    <x v="1"/>
    <x v="1"/>
    <x v="1036"/>
    <x v="2"/>
  </r>
  <r>
    <x v="3145"/>
    <x v="15"/>
    <x v="15"/>
    <x v="1096"/>
    <x v="0"/>
  </r>
  <r>
    <x v="3146"/>
    <x v="4"/>
    <x v="4"/>
    <x v="1321"/>
    <x v="1"/>
  </r>
  <r>
    <x v="3147"/>
    <x v="23"/>
    <x v="23"/>
    <x v="578"/>
    <x v="0"/>
  </r>
  <r>
    <x v="3148"/>
    <x v="22"/>
    <x v="22"/>
    <x v="1030"/>
    <x v="1"/>
  </r>
  <r>
    <x v="3149"/>
    <x v="23"/>
    <x v="23"/>
    <x v="755"/>
    <x v="1"/>
  </r>
  <r>
    <x v="3150"/>
    <x v="8"/>
    <x v="8"/>
    <x v="1571"/>
    <x v="0"/>
  </r>
  <r>
    <x v="3151"/>
    <x v="12"/>
    <x v="12"/>
    <x v="373"/>
    <x v="2"/>
  </r>
  <r>
    <x v="3152"/>
    <x v="12"/>
    <x v="12"/>
    <x v="803"/>
    <x v="0"/>
  </r>
  <r>
    <x v="3153"/>
    <x v="13"/>
    <x v="13"/>
    <x v="1572"/>
    <x v="2"/>
  </r>
  <r>
    <x v="3154"/>
    <x v="8"/>
    <x v="8"/>
    <x v="219"/>
    <x v="2"/>
  </r>
  <r>
    <x v="3155"/>
    <x v="6"/>
    <x v="6"/>
    <x v="915"/>
    <x v="0"/>
  </r>
  <r>
    <x v="3156"/>
    <x v="1"/>
    <x v="1"/>
    <x v="787"/>
    <x v="3"/>
  </r>
  <r>
    <x v="3157"/>
    <x v="19"/>
    <x v="19"/>
    <x v="718"/>
    <x v="0"/>
  </r>
  <r>
    <x v="3158"/>
    <x v="2"/>
    <x v="2"/>
    <x v="889"/>
    <x v="3"/>
  </r>
  <r>
    <x v="3159"/>
    <x v="18"/>
    <x v="18"/>
    <x v="112"/>
    <x v="2"/>
  </r>
  <r>
    <x v="3160"/>
    <x v="2"/>
    <x v="2"/>
    <x v="369"/>
    <x v="2"/>
  </r>
  <r>
    <x v="3161"/>
    <x v="14"/>
    <x v="14"/>
    <x v="1010"/>
    <x v="3"/>
  </r>
  <r>
    <x v="3162"/>
    <x v="23"/>
    <x v="23"/>
    <x v="1573"/>
    <x v="0"/>
  </r>
  <r>
    <x v="3163"/>
    <x v="7"/>
    <x v="7"/>
    <x v="338"/>
    <x v="3"/>
  </r>
  <r>
    <x v="3164"/>
    <x v="19"/>
    <x v="19"/>
    <x v="1574"/>
    <x v="3"/>
  </r>
  <r>
    <x v="3165"/>
    <x v="6"/>
    <x v="6"/>
    <x v="1293"/>
    <x v="0"/>
  </r>
  <r>
    <x v="3166"/>
    <x v="16"/>
    <x v="16"/>
    <x v="231"/>
    <x v="1"/>
  </r>
  <r>
    <x v="3167"/>
    <x v="3"/>
    <x v="3"/>
    <x v="413"/>
    <x v="1"/>
  </r>
  <r>
    <x v="3168"/>
    <x v="4"/>
    <x v="4"/>
    <x v="1474"/>
    <x v="2"/>
  </r>
  <r>
    <x v="3169"/>
    <x v="16"/>
    <x v="16"/>
    <x v="1575"/>
    <x v="2"/>
  </r>
  <r>
    <x v="3170"/>
    <x v="19"/>
    <x v="19"/>
    <x v="1543"/>
    <x v="2"/>
  </r>
  <r>
    <x v="3171"/>
    <x v="14"/>
    <x v="14"/>
    <x v="1576"/>
    <x v="0"/>
  </r>
  <r>
    <x v="3172"/>
    <x v="19"/>
    <x v="19"/>
    <x v="1405"/>
    <x v="1"/>
  </r>
  <r>
    <x v="3173"/>
    <x v="10"/>
    <x v="10"/>
    <x v="1544"/>
    <x v="2"/>
  </r>
  <r>
    <x v="3174"/>
    <x v="8"/>
    <x v="8"/>
    <x v="1275"/>
    <x v="1"/>
  </r>
  <r>
    <x v="3175"/>
    <x v="19"/>
    <x v="19"/>
    <x v="1436"/>
    <x v="1"/>
  </r>
  <r>
    <x v="3176"/>
    <x v="1"/>
    <x v="1"/>
    <x v="76"/>
    <x v="3"/>
  </r>
  <r>
    <x v="3177"/>
    <x v="16"/>
    <x v="16"/>
    <x v="226"/>
    <x v="3"/>
  </r>
  <r>
    <x v="3178"/>
    <x v="10"/>
    <x v="10"/>
    <x v="178"/>
    <x v="0"/>
  </r>
  <r>
    <x v="3179"/>
    <x v="19"/>
    <x v="19"/>
    <x v="724"/>
    <x v="0"/>
  </r>
  <r>
    <x v="3180"/>
    <x v="20"/>
    <x v="20"/>
    <x v="1467"/>
    <x v="2"/>
  </r>
  <r>
    <x v="3181"/>
    <x v="19"/>
    <x v="19"/>
    <x v="144"/>
    <x v="1"/>
  </r>
  <r>
    <x v="3182"/>
    <x v="15"/>
    <x v="15"/>
    <x v="228"/>
    <x v="3"/>
  </r>
  <r>
    <x v="3183"/>
    <x v="19"/>
    <x v="19"/>
    <x v="1062"/>
    <x v="1"/>
  </r>
  <r>
    <x v="3184"/>
    <x v="13"/>
    <x v="13"/>
    <x v="1559"/>
    <x v="2"/>
  </r>
  <r>
    <x v="3185"/>
    <x v="8"/>
    <x v="8"/>
    <x v="1156"/>
    <x v="1"/>
  </r>
  <r>
    <x v="3186"/>
    <x v="21"/>
    <x v="21"/>
    <x v="852"/>
    <x v="3"/>
  </r>
  <r>
    <x v="3187"/>
    <x v="12"/>
    <x v="12"/>
    <x v="1507"/>
    <x v="0"/>
  </r>
  <r>
    <x v="3188"/>
    <x v="17"/>
    <x v="17"/>
    <x v="1278"/>
    <x v="2"/>
  </r>
  <r>
    <x v="3189"/>
    <x v="16"/>
    <x v="16"/>
    <x v="1429"/>
    <x v="1"/>
  </r>
  <r>
    <x v="3190"/>
    <x v="8"/>
    <x v="8"/>
    <x v="1046"/>
    <x v="0"/>
  </r>
  <r>
    <x v="3191"/>
    <x v="1"/>
    <x v="1"/>
    <x v="1566"/>
    <x v="0"/>
  </r>
  <r>
    <x v="3192"/>
    <x v="3"/>
    <x v="3"/>
    <x v="602"/>
    <x v="1"/>
  </r>
  <r>
    <x v="3193"/>
    <x v="2"/>
    <x v="2"/>
    <x v="564"/>
    <x v="0"/>
  </r>
  <r>
    <x v="3194"/>
    <x v="7"/>
    <x v="7"/>
    <x v="218"/>
    <x v="0"/>
  </r>
  <r>
    <x v="3195"/>
    <x v="7"/>
    <x v="7"/>
    <x v="59"/>
    <x v="1"/>
  </r>
  <r>
    <x v="3196"/>
    <x v="1"/>
    <x v="1"/>
    <x v="202"/>
    <x v="2"/>
  </r>
  <r>
    <x v="3197"/>
    <x v="13"/>
    <x v="13"/>
    <x v="771"/>
    <x v="2"/>
  </r>
  <r>
    <x v="3198"/>
    <x v="9"/>
    <x v="9"/>
    <x v="1577"/>
    <x v="2"/>
  </r>
  <r>
    <x v="3199"/>
    <x v="10"/>
    <x v="10"/>
    <x v="1545"/>
    <x v="2"/>
  </r>
  <r>
    <x v="3200"/>
    <x v="15"/>
    <x v="15"/>
    <x v="659"/>
    <x v="3"/>
  </r>
  <r>
    <x v="3201"/>
    <x v="1"/>
    <x v="1"/>
    <x v="470"/>
    <x v="3"/>
  </r>
  <r>
    <x v="3202"/>
    <x v="16"/>
    <x v="16"/>
    <x v="563"/>
    <x v="0"/>
  </r>
  <r>
    <x v="3203"/>
    <x v="22"/>
    <x v="22"/>
    <x v="194"/>
    <x v="3"/>
  </r>
  <r>
    <x v="3204"/>
    <x v="23"/>
    <x v="23"/>
    <x v="1"/>
    <x v="1"/>
  </r>
  <r>
    <x v="3205"/>
    <x v="0"/>
    <x v="0"/>
    <x v="402"/>
    <x v="2"/>
  </r>
  <r>
    <x v="3206"/>
    <x v="12"/>
    <x v="12"/>
    <x v="150"/>
    <x v="1"/>
  </r>
  <r>
    <x v="3207"/>
    <x v="5"/>
    <x v="5"/>
    <x v="755"/>
    <x v="1"/>
  </r>
  <r>
    <x v="3208"/>
    <x v="4"/>
    <x v="4"/>
    <x v="1578"/>
    <x v="0"/>
  </r>
  <r>
    <x v="3209"/>
    <x v="0"/>
    <x v="0"/>
    <x v="1579"/>
    <x v="3"/>
  </r>
  <r>
    <x v="3210"/>
    <x v="13"/>
    <x v="13"/>
    <x v="1200"/>
    <x v="1"/>
  </r>
  <r>
    <x v="3211"/>
    <x v="21"/>
    <x v="21"/>
    <x v="1580"/>
    <x v="1"/>
  </r>
  <r>
    <x v="3212"/>
    <x v="17"/>
    <x v="17"/>
    <x v="583"/>
    <x v="2"/>
  </r>
  <r>
    <x v="3213"/>
    <x v="19"/>
    <x v="19"/>
    <x v="1498"/>
    <x v="2"/>
  </r>
  <r>
    <x v="3214"/>
    <x v="20"/>
    <x v="20"/>
    <x v="1581"/>
    <x v="2"/>
  </r>
  <r>
    <x v="3215"/>
    <x v="8"/>
    <x v="8"/>
    <x v="1515"/>
    <x v="0"/>
  </r>
  <r>
    <x v="3216"/>
    <x v="14"/>
    <x v="14"/>
    <x v="1002"/>
    <x v="3"/>
  </r>
  <r>
    <x v="3217"/>
    <x v="11"/>
    <x v="11"/>
    <x v="712"/>
    <x v="3"/>
  </r>
  <r>
    <x v="3218"/>
    <x v="20"/>
    <x v="20"/>
    <x v="175"/>
    <x v="3"/>
  </r>
  <r>
    <x v="3219"/>
    <x v="22"/>
    <x v="22"/>
    <x v="1582"/>
    <x v="3"/>
  </r>
  <r>
    <x v="3220"/>
    <x v="9"/>
    <x v="9"/>
    <x v="720"/>
    <x v="0"/>
  </r>
  <r>
    <x v="3221"/>
    <x v="13"/>
    <x v="13"/>
    <x v="464"/>
    <x v="3"/>
  </r>
  <r>
    <x v="3222"/>
    <x v="15"/>
    <x v="15"/>
    <x v="1039"/>
    <x v="2"/>
  </r>
  <r>
    <x v="3223"/>
    <x v="21"/>
    <x v="21"/>
    <x v="1399"/>
    <x v="2"/>
  </r>
  <r>
    <x v="3224"/>
    <x v="3"/>
    <x v="3"/>
    <x v="851"/>
    <x v="3"/>
  </r>
  <r>
    <x v="3225"/>
    <x v="12"/>
    <x v="12"/>
    <x v="1318"/>
    <x v="2"/>
  </r>
  <r>
    <x v="3226"/>
    <x v="6"/>
    <x v="6"/>
    <x v="340"/>
    <x v="3"/>
  </r>
  <r>
    <x v="3227"/>
    <x v="10"/>
    <x v="10"/>
    <x v="712"/>
    <x v="3"/>
  </r>
  <r>
    <x v="3228"/>
    <x v="3"/>
    <x v="3"/>
    <x v="172"/>
    <x v="1"/>
  </r>
  <r>
    <x v="3229"/>
    <x v="18"/>
    <x v="18"/>
    <x v="422"/>
    <x v="2"/>
  </r>
  <r>
    <x v="3230"/>
    <x v="0"/>
    <x v="0"/>
    <x v="1583"/>
    <x v="0"/>
  </r>
  <r>
    <x v="3231"/>
    <x v="4"/>
    <x v="4"/>
    <x v="1303"/>
    <x v="3"/>
  </r>
  <r>
    <x v="3232"/>
    <x v="10"/>
    <x v="10"/>
    <x v="1108"/>
    <x v="1"/>
  </r>
  <r>
    <x v="3233"/>
    <x v="17"/>
    <x v="17"/>
    <x v="1137"/>
    <x v="1"/>
  </r>
  <r>
    <x v="3234"/>
    <x v="16"/>
    <x v="16"/>
    <x v="819"/>
    <x v="3"/>
  </r>
  <r>
    <x v="3235"/>
    <x v="20"/>
    <x v="20"/>
    <x v="100"/>
    <x v="3"/>
  </r>
  <r>
    <x v="3236"/>
    <x v="17"/>
    <x v="17"/>
    <x v="1094"/>
    <x v="2"/>
  </r>
  <r>
    <x v="3237"/>
    <x v="0"/>
    <x v="0"/>
    <x v="438"/>
    <x v="1"/>
  </r>
  <r>
    <x v="3238"/>
    <x v="4"/>
    <x v="4"/>
    <x v="92"/>
    <x v="0"/>
  </r>
  <r>
    <x v="3239"/>
    <x v="5"/>
    <x v="5"/>
    <x v="94"/>
    <x v="1"/>
  </r>
  <r>
    <x v="3240"/>
    <x v="9"/>
    <x v="9"/>
    <x v="1584"/>
    <x v="2"/>
  </r>
  <r>
    <x v="3241"/>
    <x v="20"/>
    <x v="20"/>
    <x v="798"/>
    <x v="2"/>
  </r>
  <r>
    <x v="3242"/>
    <x v="21"/>
    <x v="21"/>
    <x v="1585"/>
    <x v="3"/>
  </r>
  <r>
    <x v="3243"/>
    <x v="15"/>
    <x v="15"/>
    <x v="1180"/>
    <x v="1"/>
  </r>
  <r>
    <x v="3244"/>
    <x v="1"/>
    <x v="1"/>
    <x v="637"/>
    <x v="2"/>
  </r>
  <r>
    <x v="3245"/>
    <x v="14"/>
    <x v="14"/>
    <x v="14"/>
    <x v="1"/>
  </r>
  <r>
    <x v="3246"/>
    <x v="1"/>
    <x v="1"/>
    <x v="1586"/>
    <x v="1"/>
  </r>
  <r>
    <x v="3247"/>
    <x v="9"/>
    <x v="9"/>
    <x v="67"/>
    <x v="0"/>
  </r>
  <r>
    <x v="3248"/>
    <x v="11"/>
    <x v="11"/>
    <x v="272"/>
    <x v="2"/>
  </r>
  <r>
    <x v="3249"/>
    <x v="5"/>
    <x v="5"/>
    <x v="910"/>
    <x v="0"/>
  </r>
  <r>
    <x v="3250"/>
    <x v="13"/>
    <x v="13"/>
    <x v="805"/>
    <x v="2"/>
  </r>
  <r>
    <x v="3251"/>
    <x v="5"/>
    <x v="5"/>
    <x v="828"/>
    <x v="2"/>
  </r>
  <r>
    <x v="3252"/>
    <x v="17"/>
    <x v="17"/>
    <x v="1587"/>
    <x v="0"/>
  </r>
  <r>
    <x v="3253"/>
    <x v="23"/>
    <x v="23"/>
    <x v="1588"/>
    <x v="0"/>
  </r>
  <r>
    <x v="3254"/>
    <x v="3"/>
    <x v="3"/>
    <x v="796"/>
    <x v="1"/>
  </r>
  <r>
    <x v="3255"/>
    <x v="20"/>
    <x v="20"/>
    <x v="1589"/>
    <x v="1"/>
  </r>
  <r>
    <x v="3256"/>
    <x v="10"/>
    <x v="10"/>
    <x v="825"/>
    <x v="1"/>
  </r>
  <r>
    <x v="3257"/>
    <x v="6"/>
    <x v="6"/>
    <x v="1590"/>
    <x v="0"/>
  </r>
  <r>
    <x v="3258"/>
    <x v="22"/>
    <x v="22"/>
    <x v="807"/>
    <x v="2"/>
  </r>
  <r>
    <x v="3259"/>
    <x v="17"/>
    <x v="17"/>
    <x v="52"/>
    <x v="1"/>
  </r>
  <r>
    <x v="3260"/>
    <x v="9"/>
    <x v="9"/>
    <x v="1591"/>
    <x v="2"/>
  </r>
  <r>
    <x v="3261"/>
    <x v="14"/>
    <x v="14"/>
    <x v="276"/>
    <x v="2"/>
  </r>
  <r>
    <x v="3262"/>
    <x v="19"/>
    <x v="19"/>
    <x v="238"/>
    <x v="0"/>
  </r>
  <r>
    <x v="3263"/>
    <x v="5"/>
    <x v="5"/>
    <x v="846"/>
    <x v="0"/>
  </r>
  <r>
    <x v="3264"/>
    <x v="1"/>
    <x v="1"/>
    <x v="1166"/>
    <x v="1"/>
  </r>
  <r>
    <x v="3265"/>
    <x v="19"/>
    <x v="19"/>
    <x v="995"/>
    <x v="1"/>
  </r>
  <r>
    <x v="3266"/>
    <x v="21"/>
    <x v="21"/>
    <x v="570"/>
    <x v="1"/>
  </r>
  <r>
    <x v="3267"/>
    <x v="11"/>
    <x v="11"/>
    <x v="1592"/>
    <x v="0"/>
  </r>
  <r>
    <x v="3268"/>
    <x v="23"/>
    <x v="23"/>
    <x v="1390"/>
    <x v="3"/>
  </r>
  <r>
    <x v="3269"/>
    <x v="11"/>
    <x v="11"/>
    <x v="1223"/>
    <x v="3"/>
  </r>
  <r>
    <x v="3270"/>
    <x v="7"/>
    <x v="7"/>
    <x v="1593"/>
    <x v="2"/>
  </r>
  <r>
    <x v="3271"/>
    <x v="8"/>
    <x v="8"/>
    <x v="720"/>
    <x v="0"/>
  </r>
  <r>
    <x v="3272"/>
    <x v="18"/>
    <x v="18"/>
    <x v="935"/>
    <x v="0"/>
  </r>
  <r>
    <x v="3273"/>
    <x v="23"/>
    <x v="23"/>
    <x v="414"/>
    <x v="1"/>
  </r>
  <r>
    <x v="3274"/>
    <x v="2"/>
    <x v="2"/>
    <x v="1040"/>
    <x v="2"/>
  </r>
  <r>
    <x v="3275"/>
    <x v="4"/>
    <x v="4"/>
    <x v="1551"/>
    <x v="1"/>
  </r>
  <r>
    <x v="3276"/>
    <x v="9"/>
    <x v="9"/>
    <x v="260"/>
    <x v="1"/>
  </r>
  <r>
    <x v="3277"/>
    <x v="7"/>
    <x v="7"/>
    <x v="1468"/>
    <x v="2"/>
  </r>
  <r>
    <x v="3278"/>
    <x v="4"/>
    <x v="4"/>
    <x v="1594"/>
    <x v="2"/>
  </r>
  <r>
    <x v="3279"/>
    <x v="21"/>
    <x v="21"/>
    <x v="1331"/>
    <x v="1"/>
  </r>
  <r>
    <x v="3280"/>
    <x v="20"/>
    <x v="20"/>
    <x v="1595"/>
    <x v="1"/>
  </r>
  <r>
    <x v="3281"/>
    <x v="3"/>
    <x v="3"/>
    <x v="339"/>
    <x v="2"/>
  </r>
  <r>
    <x v="3282"/>
    <x v="18"/>
    <x v="18"/>
    <x v="1571"/>
    <x v="0"/>
  </r>
  <r>
    <x v="3283"/>
    <x v="15"/>
    <x v="15"/>
    <x v="462"/>
    <x v="3"/>
  </r>
  <r>
    <x v="3284"/>
    <x v="4"/>
    <x v="4"/>
    <x v="505"/>
    <x v="3"/>
  </r>
  <r>
    <x v="3285"/>
    <x v="1"/>
    <x v="1"/>
    <x v="778"/>
    <x v="0"/>
  </r>
  <r>
    <x v="3286"/>
    <x v="1"/>
    <x v="1"/>
    <x v="1367"/>
    <x v="0"/>
  </r>
  <r>
    <x v="3287"/>
    <x v="9"/>
    <x v="9"/>
    <x v="1534"/>
    <x v="0"/>
  </r>
  <r>
    <x v="3288"/>
    <x v="23"/>
    <x v="23"/>
    <x v="1133"/>
    <x v="3"/>
  </r>
  <r>
    <x v="3289"/>
    <x v="20"/>
    <x v="20"/>
    <x v="202"/>
    <x v="2"/>
  </r>
  <r>
    <x v="3290"/>
    <x v="19"/>
    <x v="19"/>
    <x v="1333"/>
    <x v="3"/>
  </r>
  <r>
    <x v="3291"/>
    <x v="4"/>
    <x v="4"/>
    <x v="1352"/>
    <x v="0"/>
  </r>
  <r>
    <x v="3292"/>
    <x v="15"/>
    <x v="15"/>
    <x v="970"/>
    <x v="1"/>
  </r>
  <r>
    <x v="3293"/>
    <x v="1"/>
    <x v="1"/>
    <x v="1104"/>
    <x v="0"/>
  </r>
  <r>
    <x v="3294"/>
    <x v="13"/>
    <x v="13"/>
    <x v="753"/>
    <x v="1"/>
  </r>
  <r>
    <x v="3295"/>
    <x v="20"/>
    <x v="20"/>
    <x v="579"/>
    <x v="3"/>
  </r>
  <r>
    <x v="3296"/>
    <x v="9"/>
    <x v="9"/>
    <x v="1596"/>
    <x v="0"/>
  </r>
  <r>
    <x v="3297"/>
    <x v="1"/>
    <x v="1"/>
    <x v="1597"/>
    <x v="3"/>
  </r>
  <r>
    <x v="3298"/>
    <x v="20"/>
    <x v="20"/>
    <x v="513"/>
    <x v="1"/>
  </r>
  <r>
    <x v="3299"/>
    <x v="8"/>
    <x v="8"/>
    <x v="359"/>
    <x v="1"/>
  </r>
  <r>
    <x v="3300"/>
    <x v="8"/>
    <x v="8"/>
    <x v="1"/>
    <x v="1"/>
  </r>
  <r>
    <x v="3301"/>
    <x v="7"/>
    <x v="7"/>
    <x v="978"/>
    <x v="1"/>
  </r>
  <r>
    <x v="3302"/>
    <x v="19"/>
    <x v="19"/>
    <x v="351"/>
    <x v="0"/>
  </r>
  <r>
    <x v="3303"/>
    <x v="2"/>
    <x v="2"/>
    <x v="341"/>
    <x v="3"/>
  </r>
  <r>
    <x v="3304"/>
    <x v="1"/>
    <x v="1"/>
    <x v="214"/>
    <x v="1"/>
  </r>
  <r>
    <x v="3305"/>
    <x v="9"/>
    <x v="9"/>
    <x v="1143"/>
    <x v="0"/>
  </r>
  <r>
    <x v="3306"/>
    <x v="1"/>
    <x v="1"/>
    <x v="59"/>
    <x v="1"/>
  </r>
  <r>
    <x v="3307"/>
    <x v="4"/>
    <x v="4"/>
    <x v="1598"/>
    <x v="0"/>
  </r>
  <r>
    <x v="3308"/>
    <x v="2"/>
    <x v="2"/>
    <x v="140"/>
    <x v="3"/>
  </r>
  <r>
    <x v="3309"/>
    <x v="11"/>
    <x v="11"/>
    <x v="980"/>
    <x v="2"/>
  </r>
  <r>
    <x v="3310"/>
    <x v="5"/>
    <x v="5"/>
    <x v="1599"/>
    <x v="2"/>
  </r>
  <r>
    <x v="3311"/>
    <x v="1"/>
    <x v="1"/>
    <x v="52"/>
    <x v="1"/>
  </r>
  <r>
    <x v="3312"/>
    <x v="22"/>
    <x v="22"/>
    <x v="193"/>
    <x v="2"/>
  </r>
  <r>
    <x v="3313"/>
    <x v="5"/>
    <x v="5"/>
    <x v="1036"/>
    <x v="2"/>
  </r>
  <r>
    <x v="3314"/>
    <x v="15"/>
    <x v="15"/>
    <x v="1132"/>
    <x v="2"/>
  </r>
  <r>
    <x v="3315"/>
    <x v="15"/>
    <x v="15"/>
    <x v="948"/>
    <x v="2"/>
  </r>
  <r>
    <x v="3316"/>
    <x v="3"/>
    <x v="3"/>
    <x v="242"/>
    <x v="0"/>
  </r>
  <r>
    <x v="3317"/>
    <x v="22"/>
    <x v="22"/>
    <x v="181"/>
    <x v="2"/>
  </r>
  <r>
    <x v="3318"/>
    <x v="9"/>
    <x v="9"/>
    <x v="455"/>
    <x v="2"/>
  </r>
  <r>
    <x v="3319"/>
    <x v="16"/>
    <x v="16"/>
    <x v="576"/>
    <x v="2"/>
  </r>
  <r>
    <x v="3320"/>
    <x v="12"/>
    <x v="12"/>
    <x v="622"/>
    <x v="3"/>
  </r>
  <r>
    <x v="3321"/>
    <x v="13"/>
    <x v="13"/>
    <x v="1336"/>
    <x v="3"/>
  </r>
  <r>
    <x v="3322"/>
    <x v="2"/>
    <x v="2"/>
    <x v="1248"/>
    <x v="2"/>
  </r>
  <r>
    <x v="3323"/>
    <x v="17"/>
    <x v="17"/>
    <x v="927"/>
    <x v="0"/>
  </r>
  <r>
    <x v="3324"/>
    <x v="5"/>
    <x v="5"/>
    <x v="1600"/>
    <x v="3"/>
  </r>
  <r>
    <x v="3325"/>
    <x v="18"/>
    <x v="18"/>
    <x v="886"/>
    <x v="2"/>
  </r>
  <r>
    <x v="3326"/>
    <x v="19"/>
    <x v="19"/>
    <x v="1601"/>
    <x v="0"/>
  </r>
  <r>
    <x v="3327"/>
    <x v="10"/>
    <x v="10"/>
    <x v="1602"/>
    <x v="3"/>
  </r>
  <r>
    <x v="3328"/>
    <x v="20"/>
    <x v="20"/>
    <x v="1582"/>
    <x v="3"/>
  </r>
  <r>
    <x v="3329"/>
    <x v="18"/>
    <x v="18"/>
    <x v="1603"/>
    <x v="3"/>
  </r>
  <r>
    <x v="3330"/>
    <x v="14"/>
    <x v="14"/>
    <x v="652"/>
    <x v="1"/>
  </r>
  <r>
    <x v="3331"/>
    <x v="20"/>
    <x v="20"/>
    <x v="816"/>
    <x v="3"/>
  </r>
  <r>
    <x v="3332"/>
    <x v="10"/>
    <x v="10"/>
    <x v="1604"/>
    <x v="2"/>
  </r>
  <r>
    <x v="3333"/>
    <x v="22"/>
    <x v="22"/>
    <x v="1605"/>
    <x v="0"/>
  </r>
  <r>
    <x v="3334"/>
    <x v="18"/>
    <x v="18"/>
    <x v="1271"/>
    <x v="1"/>
  </r>
  <r>
    <x v="3335"/>
    <x v="15"/>
    <x v="15"/>
    <x v="1606"/>
    <x v="2"/>
  </r>
  <r>
    <x v="3336"/>
    <x v="7"/>
    <x v="7"/>
    <x v="1574"/>
    <x v="3"/>
  </r>
  <r>
    <x v="3337"/>
    <x v="0"/>
    <x v="0"/>
    <x v="159"/>
    <x v="1"/>
  </r>
  <r>
    <x v="3338"/>
    <x v="15"/>
    <x v="15"/>
    <x v="1030"/>
    <x v="1"/>
  </r>
  <r>
    <x v="3339"/>
    <x v="11"/>
    <x v="11"/>
    <x v="1607"/>
    <x v="3"/>
  </r>
  <r>
    <x v="3340"/>
    <x v="20"/>
    <x v="20"/>
    <x v="684"/>
    <x v="1"/>
  </r>
  <r>
    <x v="3341"/>
    <x v="11"/>
    <x v="11"/>
    <x v="1049"/>
    <x v="1"/>
  </r>
  <r>
    <x v="3342"/>
    <x v="3"/>
    <x v="3"/>
    <x v="1460"/>
    <x v="0"/>
  </r>
  <r>
    <x v="3343"/>
    <x v="22"/>
    <x v="22"/>
    <x v="1608"/>
    <x v="3"/>
  </r>
  <r>
    <x v="3344"/>
    <x v="0"/>
    <x v="0"/>
    <x v="774"/>
    <x v="3"/>
  </r>
  <r>
    <x v="3345"/>
    <x v="11"/>
    <x v="11"/>
    <x v="885"/>
    <x v="3"/>
  </r>
  <r>
    <x v="3346"/>
    <x v="0"/>
    <x v="0"/>
    <x v="1609"/>
    <x v="2"/>
  </r>
  <r>
    <x v="3347"/>
    <x v="11"/>
    <x v="11"/>
    <x v="122"/>
    <x v="1"/>
  </r>
  <r>
    <x v="3348"/>
    <x v="15"/>
    <x v="15"/>
    <x v="1498"/>
    <x v="2"/>
  </r>
  <r>
    <x v="3349"/>
    <x v="7"/>
    <x v="7"/>
    <x v="704"/>
    <x v="2"/>
  </r>
  <r>
    <x v="3350"/>
    <x v="23"/>
    <x v="23"/>
    <x v="474"/>
    <x v="2"/>
  </r>
  <r>
    <x v="3351"/>
    <x v="19"/>
    <x v="19"/>
    <x v="238"/>
    <x v="0"/>
  </r>
  <r>
    <x v="3352"/>
    <x v="9"/>
    <x v="9"/>
    <x v="320"/>
    <x v="3"/>
  </r>
  <r>
    <x v="3353"/>
    <x v="9"/>
    <x v="9"/>
    <x v="389"/>
    <x v="3"/>
  </r>
  <r>
    <x v="3354"/>
    <x v="10"/>
    <x v="10"/>
    <x v="760"/>
    <x v="3"/>
  </r>
  <r>
    <x v="3355"/>
    <x v="0"/>
    <x v="0"/>
    <x v="865"/>
    <x v="0"/>
  </r>
  <r>
    <x v="3356"/>
    <x v="19"/>
    <x v="19"/>
    <x v="4"/>
    <x v="3"/>
  </r>
  <r>
    <x v="3357"/>
    <x v="4"/>
    <x v="4"/>
    <x v="1293"/>
    <x v="0"/>
  </r>
  <r>
    <x v="3358"/>
    <x v="9"/>
    <x v="9"/>
    <x v="1316"/>
    <x v="0"/>
  </r>
  <r>
    <x v="3359"/>
    <x v="13"/>
    <x v="13"/>
    <x v="1610"/>
    <x v="2"/>
  </r>
  <r>
    <x v="3360"/>
    <x v="15"/>
    <x v="15"/>
    <x v="1275"/>
    <x v="1"/>
  </r>
  <r>
    <x v="3361"/>
    <x v="21"/>
    <x v="21"/>
    <x v="1192"/>
    <x v="3"/>
  </r>
  <r>
    <x v="3362"/>
    <x v="20"/>
    <x v="20"/>
    <x v="320"/>
    <x v="3"/>
  </r>
  <r>
    <x v="3363"/>
    <x v="15"/>
    <x v="15"/>
    <x v="665"/>
    <x v="1"/>
  </r>
  <r>
    <x v="3364"/>
    <x v="18"/>
    <x v="18"/>
    <x v="223"/>
    <x v="2"/>
  </r>
  <r>
    <x v="3365"/>
    <x v="22"/>
    <x v="22"/>
    <x v="644"/>
    <x v="2"/>
  </r>
  <r>
    <x v="3366"/>
    <x v="22"/>
    <x v="22"/>
    <x v="1320"/>
    <x v="1"/>
  </r>
  <r>
    <x v="3367"/>
    <x v="10"/>
    <x v="10"/>
    <x v="1611"/>
    <x v="3"/>
  </r>
  <r>
    <x v="3368"/>
    <x v="14"/>
    <x v="14"/>
    <x v="687"/>
    <x v="2"/>
  </r>
  <r>
    <x v="3369"/>
    <x v="22"/>
    <x v="22"/>
    <x v="1310"/>
    <x v="3"/>
  </r>
  <r>
    <x v="3370"/>
    <x v="4"/>
    <x v="4"/>
    <x v="754"/>
    <x v="2"/>
  </r>
  <r>
    <x v="3371"/>
    <x v="15"/>
    <x v="15"/>
    <x v="429"/>
    <x v="3"/>
  </r>
  <r>
    <x v="3372"/>
    <x v="0"/>
    <x v="0"/>
    <x v="419"/>
    <x v="3"/>
  </r>
  <r>
    <x v="3373"/>
    <x v="20"/>
    <x v="20"/>
    <x v="720"/>
    <x v="0"/>
  </r>
  <r>
    <x v="3374"/>
    <x v="20"/>
    <x v="20"/>
    <x v="108"/>
    <x v="0"/>
  </r>
  <r>
    <x v="3375"/>
    <x v="6"/>
    <x v="6"/>
    <x v="1612"/>
    <x v="2"/>
  </r>
  <r>
    <x v="3376"/>
    <x v="21"/>
    <x v="21"/>
    <x v="1271"/>
    <x v="1"/>
  </r>
  <r>
    <x v="3377"/>
    <x v="7"/>
    <x v="7"/>
    <x v="551"/>
    <x v="3"/>
  </r>
  <r>
    <x v="3378"/>
    <x v="5"/>
    <x v="5"/>
    <x v="914"/>
    <x v="2"/>
  </r>
  <r>
    <x v="3379"/>
    <x v="18"/>
    <x v="18"/>
    <x v="803"/>
    <x v="0"/>
  </r>
  <r>
    <x v="3380"/>
    <x v="19"/>
    <x v="19"/>
    <x v="355"/>
    <x v="0"/>
  </r>
  <r>
    <x v="3381"/>
    <x v="22"/>
    <x v="22"/>
    <x v="560"/>
    <x v="1"/>
  </r>
  <r>
    <x v="3382"/>
    <x v="9"/>
    <x v="9"/>
    <x v="1613"/>
    <x v="3"/>
  </r>
  <r>
    <x v="3383"/>
    <x v="2"/>
    <x v="2"/>
    <x v="1252"/>
    <x v="1"/>
  </r>
  <r>
    <x v="3384"/>
    <x v="19"/>
    <x v="19"/>
    <x v="845"/>
    <x v="3"/>
  </r>
  <r>
    <x v="3385"/>
    <x v="18"/>
    <x v="18"/>
    <x v="763"/>
    <x v="1"/>
  </r>
  <r>
    <x v="3386"/>
    <x v="12"/>
    <x v="12"/>
    <x v="917"/>
    <x v="1"/>
  </r>
  <r>
    <x v="3387"/>
    <x v="13"/>
    <x v="13"/>
    <x v="291"/>
    <x v="2"/>
  </r>
  <r>
    <x v="3388"/>
    <x v="20"/>
    <x v="20"/>
    <x v="1349"/>
    <x v="2"/>
  </r>
  <r>
    <x v="3389"/>
    <x v="23"/>
    <x v="23"/>
    <x v="454"/>
    <x v="0"/>
  </r>
  <r>
    <x v="3390"/>
    <x v="16"/>
    <x v="16"/>
    <x v="944"/>
    <x v="3"/>
  </r>
  <r>
    <x v="3391"/>
    <x v="17"/>
    <x v="17"/>
    <x v="903"/>
    <x v="2"/>
  </r>
  <r>
    <x v="3392"/>
    <x v="5"/>
    <x v="5"/>
    <x v="1333"/>
    <x v="3"/>
  </r>
  <r>
    <x v="3393"/>
    <x v="6"/>
    <x v="6"/>
    <x v="1306"/>
    <x v="0"/>
  </r>
  <r>
    <x v="3394"/>
    <x v="8"/>
    <x v="8"/>
    <x v="85"/>
    <x v="3"/>
  </r>
  <r>
    <x v="3395"/>
    <x v="17"/>
    <x v="17"/>
    <x v="1614"/>
    <x v="1"/>
  </r>
  <r>
    <x v="3396"/>
    <x v="13"/>
    <x v="13"/>
    <x v="723"/>
    <x v="1"/>
  </r>
  <r>
    <x v="3397"/>
    <x v="13"/>
    <x v="13"/>
    <x v="970"/>
    <x v="1"/>
  </r>
  <r>
    <x v="3398"/>
    <x v="6"/>
    <x v="6"/>
    <x v="1033"/>
    <x v="1"/>
  </r>
  <r>
    <x v="3399"/>
    <x v="23"/>
    <x v="23"/>
    <x v="1467"/>
    <x v="2"/>
  </r>
  <r>
    <x v="3400"/>
    <x v="3"/>
    <x v="3"/>
    <x v="1236"/>
    <x v="3"/>
  </r>
  <r>
    <x v="3401"/>
    <x v="8"/>
    <x v="8"/>
    <x v="1284"/>
    <x v="3"/>
  </r>
  <r>
    <x v="3402"/>
    <x v="21"/>
    <x v="21"/>
    <x v="496"/>
    <x v="3"/>
  </r>
  <r>
    <x v="3403"/>
    <x v="5"/>
    <x v="5"/>
    <x v="1480"/>
    <x v="2"/>
  </r>
  <r>
    <x v="3404"/>
    <x v="2"/>
    <x v="2"/>
    <x v="389"/>
    <x v="3"/>
  </r>
  <r>
    <x v="3405"/>
    <x v="1"/>
    <x v="1"/>
    <x v="1276"/>
    <x v="0"/>
  </r>
  <r>
    <x v="3406"/>
    <x v="8"/>
    <x v="8"/>
    <x v="633"/>
    <x v="3"/>
  </r>
  <r>
    <x v="3407"/>
    <x v="13"/>
    <x v="13"/>
    <x v="707"/>
    <x v="3"/>
  </r>
  <r>
    <x v="3408"/>
    <x v="18"/>
    <x v="18"/>
    <x v="205"/>
    <x v="0"/>
  </r>
  <r>
    <x v="3409"/>
    <x v="9"/>
    <x v="9"/>
    <x v="1327"/>
    <x v="2"/>
  </r>
  <r>
    <x v="3410"/>
    <x v="14"/>
    <x v="14"/>
    <x v="850"/>
    <x v="2"/>
  </r>
  <r>
    <x v="3411"/>
    <x v="7"/>
    <x v="7"/>
    <x v="457"/>
    <x v="3"/>
  </r>
  <r>
    <x v="3412"/>
    <x v="5"/>
    <x v="5"/>
    <x v="1615"/>
    <x v="3"/>
  </r>
  <r>
    <x v="3413"/>
    <x v="22"/>
    <x v="22"/>
    <x v="700"/>
    <x v="2"/>
  </r>
  <r>
    <x v="3414"/>
    <x v="17"/>
    <x v="17"/>
    <x v="1540"/>
    <x v="2"/>
  </r>
  <r>
    <x v="3415"/>
    <x v="18"/>
    <x v="18"/>
    <x v="512"/>
    <x v="2"/>
  </r>
  <r>
    <x v="3416"/>
    <x v="16"/>
    <x v="16"/>
    <x v="1616"/>
    <x v="2"/>
  </r>
  <r>
    <x v="3417"/>
    <x v="4"/>
    <x v="4"/>
    <x v="164"/>
    <x v="1"/>
  </r>
  <r>
    <x v="3418"/>
    <x v="10"/>
    <x v="10"/>
    <x v="1617"/>
    <x v="3"/>
  </r>
  <r>
    <x v="3419"/>
    <x v="10"/>
    <x v="10"/>
    <x v="604"/>
    <x v="1"/>
  </r>
  <r>
    <x v="3420"/>
    <x v="5"/>
    <x v="5"/>
    <x v="945"/>
    <x v="2"/>
  </r>
  <r>
    <x v="3421"/>
    <x v="8"/>
    <x v="8"/>
    <x v="1618"/>
    <x v="1"/>
  </r>
  <r>
    <x v="3422"/>
    <x v="18"/>
    <x v="18"/>
    <x v="86"/>
    <x v="2"/>
  </r>
  <r>
    <x v="3423"/>
    <x v="5"/>
    <x v="5"/>
    <x v="1163"/>
    <x v="1"/>
  </r>
  <r>
    <x v="3424"/>
    <x v="21"/>
    <x v="21"/>
    <x v="1619"/>
    <x v="1"/>
  </r>
  <r>
    <x v="3425"/>
    <x v="21"/>
    <x v="21"/>
    <x v="115"/>
    <x v="1"/>
  </r>
  <r>
    <x v="3426"/>
    <x v="19"/>
    <x v="19"/>
    <x v="1555"/>
    <x v="3"/>
  </r>
  <r>
    <x v="3427"/>
    <x v="18"/>
    <x v="18"/>
    <x v="1329"/>
    <x v="2"/>
  </r>
  <r>
    <x v="3428"/>
    <x v="8"/>
    <x v="8"/>
    <x v="686"/>
    <x v="3"/>
  </r>
  <r>
    <x v="3429"/>
    <x v="16"/>
    <x v="16"/>
    <x v="1620"/>
    <x v="1"/>
  </r>
  <r>
    <x v="3430"/>
    <x v="7"/>
    <x v="7"/>
    <x v="1621"/>
    <x v="3"/>
  </r>
  <r>
    <x v="3431"/>
    <x v="18"/>
    <x v="18"/>
    <x v="85"/>
    <x v="3"/>
  </r>
  <r>
    <x v="3432"/>
    <x v="16"/>
    <x v="16"/>
    <x v="1322"/>
    <x v="2"/>
  </r>
  <r>
    <x v="3433"/>
    <x v="4"/>
    <x v="4"/>
    <x v="391"/>
    <x v="2"/>
  </r>
  <r>
    <x v="3434"/>
    <x v="10"/>
    <x v="10"/>
    <x v="1384"/>
    <x v="3"/>
  </r>
  <r>
    <x v="3435"/>
    <x v="4"/>
    <x v="4"/>
    <x v="1071"/>
    <x v="3"/>
  </r>
  <r>
    <x v="3436"/>
    <x v="21"/>
    <x v="21"/>
    <x v="36"/>
    <x v="3"/>
  </r>
  <r>
    <x v="3437"/>
    <x v="2"/>
    <x v="2"/>
    <x v="301"/>
    <x v="0"/>
  </r>
  <r>
    <x v="3438"/>
    <x v="7"/>
    <x v="7"/>
    <x v="521"/>
    <x v="3"/>
  </r>
  <r>
    <x v="3439"/>
    <x v="0"/>
    <x v="0"/>
    <x v="1494"/>
    <x v="3"/>
  </r>
  <r>
    <x v="3440"/>
    <x v="21"/>
    <x v="21"/>
    <x v="1060"/>
    <x v="1"/>
  </r>
  <r>
    <x v="3441"/>
    <x v="21"/>
    <x v="21"/>
    <x v="1051"/>
    <x v="0"/>
  </r>
  <r>
    <x v="3442"/>
    <x v="19"/>
    <x v="19"/>
    <x v="191"/>
    <x v="2"/>
  </r>
  <r>
    <x v="3443"/>
    <x v="1"/>
    <x v="1"/>
    <x v="1622"/>
    <x v="1"/>
  </r>
  <r>
    <x v="3444"/>
    <x v="19"/>
    <x v="19"/>
    <x v="1623"/>
    <x v="1"/>
  </r>
  <r>
    <x v="3445"/>
    <x v="11"/>
    <x v="11"/>
    <x v="1440"/>
    <x v="2"/>
  </r>
  <r>
    <x v="3446"/>
    <x v="2"/>
    <x v="2"/>
    <x v="588"/>
    <x v="2"/>
  </r>
  <r>
    <x v="3447"/>
    <x v="1"/>
    <x v="1"/>
    <x v="1054"/>
    <x v="1"/>
  </r>
  <r>
    <x v="3448"/>
    <x v="17"/>
    <x v="17"/>
    <x v="844"/>
    <x v="0"/>
  </r>
  <r>
    <x v="3449"/>
    <x v="19"/>
    <x v="19"/>
    <x v="806"/>
    <x v="0"/>
  </r>
  <r>
    <x v="3450"/>
    <x v="13"/>
    <x v="13"/>
    <x v="572"/>
    <x v="3"/>
  </r>
  <r>
    <x v="3451"/>
    <x v="1"/>
    <x v="1"/>
    <x v="1561"/>
    <x v="3"/>
  </r>
  <r>
    <x v="3452"/>
    <x v="12"/>
    <x v="12"/>
    <x v="1624"/>
    <x v="2"/>
  </r>
  <r>
    <x v="3453"/>
    <x v="12"/>
    <x v="12"/>
    <x v="1262"/>
    <x v="3"/>
  </r>
  <r>
    <x v="3454"/>
    <x v="22"/>
    <x v="22"/>
    <x v="761"/>
    <x v="3"/>
  </r>
  <r>
    <x v="3455"/>
    <x v="7"/>
    <x v="7"/>
    <x v="1625"/>
    <x v="2"/>
  </r>
  <r>
    <x v="3456"/>
    <x v="1"/>
    <x v="1"/>
    <x v="351"/>
    <x v="0"/>
  </r>
  <r>
    <x v="3457"/>
    <x v="16"/>
    <x v="16"/>
    <x v="1617"/>
    <x v="3"/>
  </r>
  <r>
    <x v="3458"/>
    <x v="8"/>
    <x v="8"/>
    <x v="210"/>
    <x v="3"/>
  </r>
  <r>
    <x v="3459"/>
    <x v="21"/>
    <x v="21"/>
    <x v="1014"/>
    <x v="0"/>
  </r>
  <r>
    <x v="3460"/>
    <x v="11"/>
    <x v="11"/>
    <x v="469"/>
    <x v="2"/>
  </r>
  <r>
    <x v="3461"/>
    <x v="6"/>
    <x v="6"/>
    <x v="1222"/>
    <x v="1"/>
  </r>
  <r>
    <x v="3462"/>
    <x v="23"/>
    <x v="23"/>
    <x v="471"/>
    <x v="1"/>
  </r>
  <r>
    <x v="3463"/>
    <x v="13"/>
    <x v="13"/>
    <x v="409"/>
    <x v="3"/>
  </r>
  <r>
    <x v="3464"/>
    <x v="17"/>
    <x v="17"/>
    <x v="148"/>
    <x v="1"/>
  </r>
  <r>
    <x v="3465"/>
    <x v="14"/>
    <x v="14"/>
    <x v="636"/>
    <x v="0"/>
  </r>
  <r>
    <x v="3466"/>
    <x v="1"/>
    <x v="1"/>
    <x v="858"/>
    <x v="1"/>
  </r>
  <r>
    <x v="3467"/>
    <x v="21"/>
    <x v="21"/>
    <x v="134"/>
    <x v="3"/>
  </r>
  <r>
    <x v="3468"/>
    <x v="16"/>
    <x v="16"/>
    <x v="1539"/>
    <x v="0"/>
  </r>
  <r>
    <x v="3469"/>
    <x v="11"/>
    <x v="11"/>
    <x v="1626"/>
    <x v="3"/>
  </r>
  <r>
    <x v="3470"/>
    <x v="16"/>
    <x v="16"/>
    <x v="311"/>
    <x v="0"/>
  </r>
  <r>
    <x v="3471"/>
    <x v="0"/>
    <x v="0"/>
    <x v="206"/>
    <x v="3"/>
  </r>
  <r>
    <x v="3472"/>
    <x v="10"/>
    <x v="10"/>
    <x v="1361"/>
    <x v="3"/>
  </r>
  <r>
    <x v="3473"/>
    <x v="2"/>
    <x v="2"/>
    <x v="344"/>
    <x v="0"/>
  </r>
  <r>
    <x v="3474"/>
    <x v="21"/>
    <x v="21"/>
    <x v="1052"/>
    <x v="3"/>
  </r>
  <r>
    <x v="3475"/>
    <x v="3"/>
    <x v="3"/>
    <x v="1291"/>
    <x v="1"/>
  </r>
  <r>
    <x v="3476"/>
    <x v="4"/>
    <x v="4"/>
    <x v="1627"/>
    <x v="1"/>
  </r>
  <r>
    <x v="3477"/>
    <x v="12"/>
    <x v="12"/>
    <x v="1399"/>
    <x v="2"/>
  </r>
  <r>
    <x v="3478"/>
    <x v="5"/>
    <x v="5"/>
    <x v="1430"/>
    <x v="3"/>
  </r>
  <r>
    <x v="3479"/>
    <x v="14"/>
    <x v="14"/>
    <x v="1628"/>
    <x v="3"/>
  </r>
  <r>
    <x v="3480"/>
    <x v="21"/>
    <x v="21"/>
    <x v="145"/>
    <x v="0"/>
  </r>
  <r>
    <x v="3481"/>
    <x v="18"/>
    <x v="18"/>
    <x v="1629"/>
    <x v="2"/>
  </r>
  <r>
    <x v="3482"/>
    <x v="16"/>
    <x v="16"/>
    <x v="552"/>
    <x v="3"/>
  </r>
  <r>
    <x v="3483"/>
    <x v="11"/>
    <x v="11"/>
    <x v="555"/>
    <x v="0"/>
  </r>
  <r>
    <x v="3484"/>
    <x v="16"/>
    <x v="16"/>
    <x v="878"/>
    <x v="0"/>
  </r>
  <r>
    <x v="3485"/>
    <x v="18"/>
    <x v="18"/>
    <x v="997"/>
    <x v="3"/>
  </r>
  <r>
    <x v="3486"/>
    <x v="5"/>
    <x v="5"/>
    <x v="1630"/>
    <x v="3"/>
  </r>
  <r>
    <x v="3487"/>
    <x v="8"/>
    <x v="8"/>
    <x v="221"/>
    <x v="2"/>
  </r>
  <r>
    <x v="3488"/>
    <x v="16"/>
    <x v="16"/>
    <x v="1380"/>
    <x v="3"/>
  </r>
  <r>
    <x v="3489"/>
    <x v="23"/>
    <x v="23"/>
    <x v="1544"/>
    <x v="2"/>
  </r>
  <r>
    <x v="3490"/>
    <x v="22"/>
    <x v="22"/>
    <x v="1631"/>
    <x v="2"/>
  </r>
  <r>
    <x v="3491"/>
    <x v="21"/>
    <x v="21"/>
    <x v="479"/>
    <x v="1"/>
  </r>
  <r>
    <x v="3492"/>
    <x v="0"/>
    <x v="0"/>
    <x v="1632"/>
    <x v="2"/>
  </r>
  <r>
    <x v="3493"/>
    <x v="9"/>
    <x v="9"/>
    <x v="1045"/>
    <x v="2"/>
  </r>
  <r>
    <x v="3494"/>
    <x v="2"/>
    <x v="2"/>
    <x v="1551"/>
    <x v="1"/>
  </r>
  <r>
    <x v="3495"/>
    <x v="10"/>
    <x v="10"/>
    <x v="1622"/>
    <x v="1"/>
  </r>
  <r>
    <x v="3496"/>
    <x v="19"/>
    <x v="19"/>
    <x v="673"/>
    <x v="0"/>
  </r>
  <r>
    <x v="3497"/>
    <x v="2"/>
    <x v="2"/>
    <x v="408"/>
    <x v="2"/>
  </r>
  <r>
    <x v="3498"/>
    <x v="12"/>
    <x v="12"/>
    <x v="1369"/>
    <x v="0"/>
  </r>
  <r>
    <x v="3499"/>
    <x v="15"/>
    <x v="15"/>
    <x v="624"/>
    <x v="2"/>
  </r>
  <r>
    <x v="3500"/>
    <x v="3"/>
    <x v="3"/>
    <x v="1633"/>
    <x v="3"/>
  </r>
  <r>
    <x v="3501"/>
    <x v="21"/>
    <x v="21"/>
    <x v="1040"/>
    <x v="2"/>
  </r>
  <r>
    <x v="3502"/>
    <x v="2"/>
    <x v="2"/>
    <x v="780"/>
    <x v="0"/>
  </r>
  <r>
    <x v="3503"/>
    <x v="0"/>
    <x v="0"/>
    <x v="1634"/>
    <x v="0"/>
  </r>
  <r>
    <x v="3504"/>
    <x v="10"/>
    <x v="10"/>
    <x v="722"/>
    <x v="0"/>
  </r>
  <r>
    <x v="3505"/>
    <x v="17"/>
    <x v="17"/>
    <x v="430"/>
    <x v="2"/>
  </r>
  <r>
    <x v="3506"/>
    <x v="18"/>
    <x v="18"/>
    <x v="958"/>
    <x v="3"/>
  </r>
  <r>
    <x v="3507"/>
    <x v="12"/>
    <x v="12"/>
    <x v="1635"/>
    <x v="3"/>
  </r>
  <r>
    <x v="3508"/>
    <x v="9"/>
    <x v="9"/>
    <x v="551"/>
    <x v="3"/>
  </r>
  <r>
    <x v="3509"/>
    <x v="22"/>
    <x v="22"/>
    <x v="1636"/>
    <x v="0"/>
  </r>
  <r>
    <x v="3510"/>
    <x v="6"/>
    <x v="6"/>
    <x v="711"/>
    <x v="0"/>
  </r>
  <r>
    <x v="3511"/>
    <x v="18"/>
    <x v="18"/>
    <x v="1637"/>
    <x v="2"/>
  </r>
  <r>
    <x v="3512"/>
    <x v="9"/>
    <x v="9"/>
    <x v="801"/>
    <x v="2"/>
  </r>
  <r>
    <x v="3513"/>
    <x v="12"/>
    <x v="12"/>
    <x v="1523"/>
    <x v="2"/>
  </r>
  <r>
    <x v="3514"/>
    <x v="13"/>
    <x v="13"/>
    <x v="734"/>
    <x v="1"/>
  </r>
  <r>
    <x v="3515"/>
    <x v="11"/>
    <x v="11"/>
    <x v="1375"/>
    <x v="3"/>
  </r>
  <r>
    <x v="3516"/>
    <x v="11"/>
    <x v="11"/>
    <x v="1"/>
    <x v="1"/>
  </r>
  <r>
    <x v="3517"/>
    <x v="14"/>
    <x v="14"/>
    <x v="1591"/>
    <x v="2"/>
  </r>
  <r>
    <x v="3518"/>
    <x v="3"/>
    <x v="3"/>
    <x v="1638"/>
    <x v="1"/>
  </r>
  <r>
    <x v="3519"/>
    <x v="21"/>
    <x v="21"/>
    <x v="209"/>
    <x v="3"/>
  </r>
  <r>
    <x v="3520"/>
    <x v="21"/>
    <x v="21"/>
    <x v="1492"/>
    <x v="2"/>
  </r>
  <r>
    <x v="3521"/>
    <x v="12"/>
    <x v="12"/>
    <x v="729"/>
    <x v="3"/>
  </r>
  <r>
    <x v="3522"/>
    <x v="7"/>
    <x v="7"/>
    <x v="1400"/>
    <x v="2"/>
  </r>
  <r>
    <x v="3523"/>
    <x v="8"/>
    <x v="8"/>
    <x v="951"/>
    <x v="0"/>
  </r>
  <r>
    <x v="3524"/>
    <x v="23"/>
    <x v="23"/>
    <x v="1639"/>
    <x v="1"/>
  </r>
  <r>
    <x v="3525"/>
    <x v="2"/>
    <x v="2"/>
    <x v="861"/>
    <x v="1"/>
  </r>
  <r>
    <x v="3526"/>
    <x v="12"/>
    <x v="12"/>
    <x v="1101"/>
    <x v="2"/>
  </r>
  <r>
    <x v="3527"/>
    <x v="2"/>
    <x v="2"/>
    <x v="1127"/>
    <x v="1"/>
  </r>
  <r>
    <x v="3528"/>
    <x v="1"/>
    <x v="1"/>
    <x v="1630"/>
    <x v="3"/>
  </r>
  <r>
    <x v="3529"/>
    <x v="18"/>
    <x v="18"/>
    <x v="146"/>
    <x v="3"/>
  </r>
  <r>
    <x v="3530"/>
    <x v="6"/>
    <x v="6"/>
    <x v="101"/>
    <x v="1"/>
  </r>
  <r>
    <x v="3531"/>
    <x v="7"/>
    <x v="7"/>
    <x v="657"/>
    <x v="0"/>
  </r>
  <r>
    <x v="3532"/>
    <x v="7"/>
    <x v="7"/>
    <x v="1640"/>
    <x v="0"/>
  </r>
  <r>
    <x v="3533"/>
    <x v="17"/>
    <x v="17"/>
    <x v="1531"/>
    <x v="1"/>
  </r>
  <r>
    <x v="3534"/>
    <x v="6"/>
    <x v="6"/>
    <x v="1435"/>
    <x v="1"/>
  </r>
  <r>
    <x v="3535"/>
    <x v="10"/>
    <x v="10"/>
    <x v="1641"/>
    <x v="3"/>
  </r>
  <r>
    <x v="3536"/>
    <x v="5"/>
    <x v="5"/>
    <x v="1137"/>
    <x v="1"/>
  </r>
  <r>
    <x v="3537"/>
    <x v="2"/>
    <x v="2"/>
    <x v="548"/>
    <x v="2"/>
  </r>
  <r>
    <x v="3538"/>
    <x v="20"/>
    <x v="20"/>
    <x v="451"/>
    <x v="2"/>
  </r>
  <r>
    <x v="3539"/>
    <x v="7"/>
    <x v="7"/>
    <x v="722"/>
    <x v="0"/>
  </r>
  <r>
    <x v="3540"/>
    <x v="23"/>
    <x v="23"/>
    <x v="1629"/>
    <x v="2"/>
  </r>
  <r>
    <x v="3541"/>
    <x v="5"/>
    <x v="5"/>
    <x v="43"/>
    <x v="3"/>
  </r>
  <r>
    <x v="3542"/>
    <x v="18"/>
    <x v="18"/>
    <x v="597"/>
    <x v="3"/>
  </r>
  <r>
    <x v="3543"/>
    <x v="3"/>
    <x v="3"/>
    <x v="796"/>
    <x v="1"/>
  </r>
  <r>
    <x v="3544"/>
    <x v="19"/>
    <x v="19"/>
    <x v="306"/>
    <x v="3"/>
  </r>
  <r>
    <x v="3545"/>
    <x v="1"/>
    <x v="1"/>
    <x v="1580"/>
    <x v="1"/>
  </r>
  <r>
    <x v="3546"/>
    <x v="6"/>
    <x v="6"/>
    <x v="1642"/>
    <x v="2"/>
  </r>
  <r>
    <x v="3547"/>
    <x v="16"/>
    <x v="16"/>
    <x v="1643"/>
    <x v="3"/>
  </r>
  <r>
    <x v="3548"/>
    <x v="19"/>
    <x v="19"/>
    <x v="1644"/>
    <x v="2"/>
  </r>
  <r>
    <x v="3549"/>
    <x v="22"/>
    <x v="22"/>
    <x v="1419"/>
    <x v="1"/>
  </r>
  <r>
    <x v="3550"/>
    <x v="13"/>
    <x v="13"/>
    <x v="1328"/>
    <x v="2"/>
  </r>
  <r>
    <x v="3551"/>
    <x v="12"/>
    <x v="12"/>
    <x v="1645"/>
    <x v="2"/>
  </r>
  <r>
    <x v="3552"/>
    <x v="6"/>
    <x v="6"/>
    <x v="555"/>
    <x v="0"/>
  </r>
  <r>
    <x v="3553"/>
    <x v="1"/>
    <x v="1"/>
    <x v="1326"/>
    <x v="3"/>
  </r>
  <r>
    <x v="3554"/>
    <x v="21"/>
    <x v="21"/>
    <x v="1646"/>
    <x v="0"/>
  </r>
  <r>
    <x v="3555"/>
    <x v="1"/>
    <x v="1"/>
    <x v="1304"/>
    <x v="1"/>
  </r>
  <r>
    <x v="3556"/>
    <x v="20"/>
    <x v="20"/>
    <x v="1647"/>
    <x v="3"/>
  </r>
  <r>
    <x v="3557"/>
    <x v="15"/>
    <x v="15"/>
    <x v="320"/>
    <x v="3"/>
  </r>
  <r>
    <x v="3558"/>
    <x v="15"/>
    <x v="15"/>
    <x v="1166"/>
    <x v="1"/>
  </r>
  <r>
    <x v="3559"/>
    <x v="6"/>
    <x v="6"/>
    <x v="900"/>
    <x v="3"/>
  </r>
  <r>
    <x v="3560"/>
    <x v="22"/>
    <x v="22"/>
    <x v="1648"/>
    <x v="1"/>
  </r>
  <r>
    <x v="3561"/>
    <x v="17"/>
    <x v="17"/>
    <x v="444"/>
    <x v="3"/>
  </r>
  <r>
    <x v="3562"/>
    <x v="11"/>
    <x v="11"/>
    <x v="720"/>
    <x v="0"/>
  </r>
  <r>
    <x v="3563"/>
    <x v="12"/>
    <x v="12"/>
    <x v="92"/>
    <x v="0"/>
  </r>
  <r>
    <x v="3564"/>
    <x v="5"/>
    <x v="5"/>
    <x v="138"/>
    <x v="2"/>
  </r>
  <r>
    <x v="3565"/>
    <x v="11"/>
    <x v="11"/>
    <x v="700"/>
    <x v="2"/>
  </r>
  <r>
    <x v="3566"/>
    <x v="8"/>
    <x v="8"/>
    <x v="1113"/>
    <x v="3"/>
  </r>
  <r>
    <x v="3567"/>
    <x v="18"/>
    <x v="18"/>
    <x v="814"/>
    <x v="1"/>
  </r>
  <r>
    <x v="3568"/>
    <x v="2"/>
    <x v="2"/>
    <x v="439"/>
    <x v="1"/>
  </r>
  <r>
    <x v="3569"/>
    <x v="15"/>
    <x v="15"/>
    <x v="1229"/>
    <x v="3"/>
  </r>
  <r>
    <x v="3570"/>
    <x v="3"/>
    <x v="3"/>
    <x v="1649"/>
    <x v="2"/>
  </r>
  <r>
    <x v="3571"/>
    <x v="17"/>
    <x v="17"/>
    <x v="1650"/>
    <x v="3"/>
  </r>
  <r>
    <x v="3572"/>
    <x v="13"/>
    <x v="13"/>
    <x v="809"/>
    <x v="2"/>
  </r>
  <r>
    <x v="3573"/>
    <x v="3"/>
    <x v="3"/>
    <x v="1175"/>
    <x v="3"/>
  </r>
  <r>
    <x v="3574"/>
    <x v="23"/>
    <x v="23"/>
    <x v="917"/>
    <x v="1"/>
  </r>
  <r>
    <x v="3575"/>
    <x v="21"/>
    <x v="21"/>
    <x v="409"/>
    <x v="3"/>
  </r>
  <r>
    <x v="3576"/>
    <x v="6"/>
    <x v="6"/>
    <x v="1651"/>
    <x v="0"/>
  </r>
  <r>
    <x v="3577"/>
    <x v="15"/>
    <x v="15"/>
    <x v="640"/>
    <x v="2"/>
  </r>
  <r>
    <x v="3578"/>
    <x v="23"/>
    <x v="23"/>
    <x v="1554"/>
    <x v="3"/>
  </r>
  <r>
    <x v="3579"/>
    <x v="1"/>
    <x v="1"/>
    <x v="434"/>
    <x v="3"/>
  </r>
  <r>
    <x v="3580"/>
    <x v="8"/>
    <x v="8"/>
    <x v="367"/>
    <x v="2"/>
  </r>
  <r>
    <x v="3581"/>
    <x v="0"/>
    <x v="0"/>
    <x v="983"/>
    <x v="0"/>
  </r>
  <r>
    <x v="3582"/>
    <x v="11"/>
    <x v="11"/>
    <x v="157"/>
    <x v="0"/>
  </r>
  <r>
    <x v="3583"/>
    <x v="0"/>
    <x v="0"/>
    <x v="1198"/>
    <x v="2"/>
  </r>
  <r>
    <x v="3584"/>
    <x v="0"/>
    <x v="0"/>
    <x v="726"/>
    <x v="1"/>
  </r>
  <r>
    <x v="3585"/>
    <x v="10"/>
    <x v="10"/>
    <x v="1115"/>
    <x v="3"/>
  </r>
  <r>
    <x v="3586"/>
    <x v="11"/>
    <x v="11"/>
    <x v="256"/>
    <x v="2"/>
  </r>
  <r>
    <x v="3587"/>
    <x v="22"/>
    <x v="22"/>
    <x v="1408"/>
    <x v="0"/>
  </r>
  <r>
    <x v="3588"/>
    <x v="4"/>
    <x v="4"/>
    <x v="1273"/>
    <x v="2"/>
  </r>
  <r>
    <x v="3589"/>
    <x v="2"/>
    <x v="2"/>
    <x v="575"/>
    <x v="2"/>
  </r>
  <r>
    <x v="3590"/>
    <x v="1"/>
    <x v="1"/>
    <x v="1546"/>
    <x v="1"/>
  </r>
  <r>
    <x v="3591"/>
    <x v="8"/>
    <x v="8"/>
    <x v="1405"/>
    <x v="1"/>
  </r>
  <r>
    <x v="3592"/>
    <x v="14"/>
    <x v="14"/>
    <x v="265"/>
    <x v="1"/>
  </r>
  <r>
    <x v="3593"/>
    <x v="17"/>
    <x v="17"/>
    <x v="262"/>
    <x v="1"/>
  </r>
  <r>
    <x v="3594"/>
    <x v="1"/>
    <x v="1"/>
    <x v="1443"/>
    <x v="0"/>
  </r>
  <r>
    <x v="3595"/>
    <x v="1"/>
    <x v="1"/>
    <x v="1299"/>
    <x v="1"/>
  </r>
  <r>
    <x v="3596"/>
    <x v="2"/>
    <x v="2"/>
    <x v="1457"/>
    <x v="1"/>
  </r>
  <r>
    <x v="3597"/>
    <x v="11"/>
    <x v="11"/>
    <x v="615"/>
    <x v="2"/>
  </r>
  <r>
    <x v="3598"/>
    <x v="5"/>
    <x v="5"/>
    <x v="582"/>
    <x v="0"/>
  </r>
  <r>
    <x v="3599"/>
    <x v="17"/>
    <x v="17"/>
    <x v="839"/>
    <x v="0"/>
  </r>
  <r>
    <x v="3600"/>
    <x v="14"/>
    <x v="14"/>
    <x v="92"/>
    <x v="0"/>
  </r>
  <r>
    <x v="3601"/>
    <x v="8"/>
    <x v="8"/>
    <x v="1652"/>
    <x v="0"/>
  </r>
  <r>
    <x v="3602"/>
    <x v="6"/>
    <x v="6"/>
    <x v="1327"/>
    <x v="2"/>
  </r>
  <r>
    <x v="3603"/>
    <x v="12"/>
    <x v="12"/>
    <x v="655"/>
    <x v="0"/>
  </r>
  <r>
    <x v="3604"/>
    <x v="5"/>
    <x v="5"/>
    <x v="1176"/>
    <x v="1"/>
  </r>
  <r>
    <x v="3605"/>
    <x v="9"/>
    <x v="9"/>
    <x v="1475"/>
    <x v="3"/>
  </r>
  <r>
    <x v="3606"/>
    <x v="6"/>
    <x v="6"/>
    <x v="1653"/>
    <x v="0"/>
  </r>
  <r>
    <x v="3607"/>
    <x v="11"/>
    <x v="11"/>
    <x v="813"/>
    <x v="1"/>
  </r>
  <r>
    <x v="3608"/>
    <x v="14"/>
    <x v="14"/>
    <x v="171"/>
    <x v="1"/>
  </r>
  <r>
    <x v="3609"/>
    <x v="4"/>
    <x v="4"/>
    <x v="1097"/>
    <x v="0"/>
  </r>
  <r>
    <x v="3610"/>
    <x v="0"/>
    <x v="0"/>
    <x v="481"/>
    <x v="2"/>
  </r>
  <r>
    <x v="3611"/>
    <x v="23"/>
    <x v="23"/>
    <x v="758"/>
    <x v="1"/>
  </r>
  <r>
    <x v="3612"/>
    <x v="13"/>
    <x v="13"/>
    <x v="1068"/>
    <x v="2"/>
  </r>
  <r>
    <x v="3613"/>
    <x v="11"/>
    <x v="11"/>
    <x v="1287"/>
    <x v="0"/>
  </r>
  <r>
    <x v="3614"/>
    <x v="17"/>
    <x v="17"/>
    <x v="1371"/>
    <x v="1"/>
  </r>
  <r>
    <x v="3615"/>
    <x v="21"/>
    <x v="21"/>
    <x v="392"/>
    <x v="2"/>
  </r>
  <r>
    <x v="3616"/>
    <x v="9"/>
    <x v="9"/>
    <x v="1654"/>
    <x v="1"/>
  </r>
  <r>
    <x v="3617"/>
    <x v="8"/>
    <x v="8"/>
    <x v="615"/>
    <x v="2"/>
  </r>
  <r>
    <x v="3618"/>
    <x v="13"/>
    <x v="13"/>
    <x v="1655"/>
    <x v="2"/>
  </r>
  <r>
    <x v="3619"/>
    <x v="5"/>
    <x v="5"/>
    <x v="1091"/>
    <x v="0"/>
  </r>
  <r>
    <x v="3620"/>
    <x v="10"/>
    <x v="10"/>
    <x v="824"/>
    <x v="3"/>
  </r>
  <r>
    <x v="3621"/>
    <x v="5"/>
    <x v="5"/>
    <x v="783"/>
    <x v="1"/>
  </r>
  <r>
    <x v="3622"/>
    <x v="17"/>
    <x v="17"/>
    <x v="1387"/>
    <x v="2"/>
  </r>
  <r>
    <x v="3623"/>
    <x v="3"/>
    <x v="3"/>
    <x v="1656"/>
    <x v="0"/>
  </r>
  <r>
    <x v="3624"/>
    <x v="9"/>
    <x v="9"/>
    <x v="1403"/>
    <x v="1"/>
  </r>
  <r>
    <x v="3625"/>
    <x v="11"/>
    <x v="11"/>
    <x v="382"/>
    <x v="0"/>
  </r>
  <r>
    <x v="3626"/>
    <x v="11"/>
    <x v="11"/>
    <x v="923"/>
    <x v="2"/>
  </r>
  <r>
    <x v="3627"/>
    <x v="22"/>
    <x v="22"/>
    <x v="1657"/>
    <x v="1"/>
  </r>
  <r>
    <x v="3628"/>
    <x v="23"/>
    <x v="23"/>
    <x v="1029"/>
    <x v="3"/>
  </r>
  <r>
    <x v="3629"/>
    <x v="21"/>
    <x v="21"/>
    <x v="1595"/>
    <x v="1"/>
  </r>
  <r>
    <x v="3630"/>
    <x v="18"/>
    <x v="18"/>
    <x v="64"/>
    <x v="2"/>
  </r>
  <r>
    <x v="3631"/>
    <x v="7"/>
    <x v="7"/>
    <x v="1335"/>
    <x v="1"/>
  </r>
  <r>
    <x v="3632"/>
    <x v="18"/>
    <x v="18"/>
    <x v="1319"/>
    <x v="2"/>
  </r>
  <r>
    <x v="3633"/>
    <x v="5"/>
    <x v="5"/>
    <x v="855"/>
    <x v="2"/>
  </r>
  <r>
    <x v="3634"/>
    <x v="4"/>
    <x v="4"/>
    <x v="1298"/>
    <x v="3"/>
  </r>
  <r>
    <x v="3635"/>
    <x v="3"/>
    <x v="3"/>
    <x v="537"/>
    <x v="0"/>
  </r>
  <r>
    <x v="3636"/>
    <x v="6"/>
    <x v="6"/>
    <x v="845"/>
    <x v="3"/>
  </r>
  <r>
    <x v="3637"/>
    <x v="5"/>
    <x v="5"/>
    <x v="1302"/>
    <x v="2"/>
  </r>
  <r>
    <x v="3638"/>
    <x v="22"/>
    <x v="22"/>
    <x v="210"/>
    <x v="3"/>
  </r>
  <r>
    <x v="3639"/>
    <x v="3"/>
    <x v="3"/>
    <x v="891"/>
    <x v="3"/>
  </r>
  <r>
    <x v="3640"/>
    <x v="1"/>
    <x v="1"/>
    <x v="1462"/>
    <x v="1"/>
  </r>
  <r>
    <x v="3641"/>
    <x v="1"/>
    <x v="1"/>
    <x v="794"/>
    <x v="0"/>
  </r>
  <r>
    <x v="3642"/>
    <x v="13"/>
    <x v="13"/>
    <x v="357"/>
    <x v="2"/>
  </r>
  <r>
    <x v="3643"/>
    <x v="23"/>
    <x v="23"/>
    <x v="70"/>
    <x v="2"/>
  </r>
  <r>
    <x v="3644"/>
    <x v="21"/>
    <x v="21"/>
    <x v="1658"/>
    <x v="0"/>
  </r>
  <r>
    <x v="3645"/>
    <x v="10"/>
    <x v="10"/>
    <x v="421"/>
    <x v="2"/>
  </r>
  <r>
    <x v="3646"/>
    <x v="22"/>
    <x v="22"/>
    <x v="1659"/>
    <x v="3"/>
  </r>
  <r>
    <x v="3647"/>
    <x v="16"/>
    <x v="16"/>
    <x v="1660"/>
    <x v="3"/>
  </r>
  <r>
    <x v="3648"/>
    <x v="17"/>
    <x v="17"/>
    <x v="243"/>
    <x v="3"/>
  </r>
  <r>
    <x v="3649"/>
    <x v="20"/>
    <x v="20"/>
    <x v="492"/>
    <x v="3"/>
  </r>
  <r>
    <x v="3650"/>
    <x v="7"/>
    <x v="7"/>
    <x v="1661"/>
    <x v="3"/>
  </r>
  <r>
    <x v="3651"/>
    <x v="2"/>
    <x v="2"/>
    <x v="1121"/>
    <x v="3"/>
  </r>
  <r>
    <x v="3652"/>
    <x v="7"/>
    <x v="7"/>
    <x v="932"/>
    <x v="2"/>
  </r>
  <r>
    <x v="3653"/>
    <x v="16"/>
    <x v="16"/>
    <x v="950"/>
    <x v="0"/>
  </r>
  <r>
    <x v="3654"/>
    <x v="15"/>
    <x v="15"/>
    <x v="530"/>
    <x v="3"/>
  </r>
  <r>
    <x v="3655"/>
    <x v="13"/>
    <x v="13"/>
    <x v="1589"/>
    <x v="1"/>
  </r>
  <r>
    <x v="3656"/>
    <x v="2"/>
    <x v="2"/>
    <x v="766"/>
    <x v="2"/>
  </r>
  <r>
    <x v="3657"/>
    <x v="19"/>
    <x v="19"/>
    <x v="1240"/>
    <x v="3"/>
  </r>
  <r>
    <x v="3658"/>
    <x v="23"/>
    <x v="23"/>
    <x v="43"/>
    <x v="3"/>
  </r>
  <r>
    <x v="3659"/>
    <x v="1"/>
    <x v="1"/>
    <x v="1204"/>
    <x v="2"/>
  </r>
  <r>
    <x v="3660"/>
    <x v="0"/>
    <x v="0"/>
    <x v="66"/>
    <x v="0"/>
  </r>
  <r>
    <x v="3661"/>
    <x v="2"/>
    <x v="2"/>
    <x v="1043"/>
    <x v="2"/>
  </r>
  <r>
    <x v="3662"/>
    <x v="17"/>
    <x v="17"/>
    <x v="383"/>
    <x v="2"/>
  </r>
  <r>
    <x v="3663"/>
    <x v="23"/>
    <x v="23"/>
    <x v="281"/>
    <x v="0"/>
  </r>
  <r>
    <x v="3664"/>
    <x v="6"/>
    <x v="6"/>
    <x v="1047"/>
    <x v="2"/>
  </r>
  <r>
    <x v="3665"/>
    <x v="22"/>
    <x v="22"/>
    <x v="954"/>
    <x v="2"/>
  </r>
  <r>
    <x v="3666"/>
    <x v="2"/>
    <x v="2"/>
    <x v="397"/>
    <x v="3"/>
  </r>
  <r>
    <x v="3667"/>
    <x v="10"/>
    <x v="10"/>
    <x v="1662"/>
    <x v="0"/>
  </r>
  <r>
    <x v="3668"/>
    <x v="11"/>
    <x v="11"/>
    <x v="1663"/>
    <x v="2"/>
  </r>
  <r>
    <x v="3669"/>
    <x v="3"/>
    <x v="3"/>
    <x v="1558"/>
    <x v="2"/>
  </r>
  <r>
    <x v="3670"/>
    <x v="7"/>
    <x v="7"/>
    <x v="1446"/>
    <x v="1"/>
  </r>
  <r>
    <x v="3671"/>
    <x v="23"/>
    <x v="23"/>
    <x v="818"/>
    <x v="2"/>
  </r>
  <r>
    <x v="3672"/>
    <x v="6"/>
    <x v="6"/>
    <x v="1400"/>
    <x v="2"/>
  </r>
  <r>
    <x v="3673"/>
    <x v="16"/>
    <x v="16"/>
    <x v="1550"/>
    <x v="2"/>
  </r>
  <r>
    <x v="3674"/>
    <x v="4"/>
    <x v="4"/>
    <x v="320"/>
    <x v="3"/>
  </r>
  <r>
    <x v="3675"/>
    <x v="12"/>
    <x v="12"/>
    <x v="1328"/>
    <x v="2"/>
  </r>
  <r>
    <x v="3676"/>
    <x v="18"/>
    <x v="18"/>
    <x v="387"/>
    <x v="1"/>
  </r>
  <r>
    <x v="3677"/>
    <x v="21"/>
    <x v="21"/>
    <x v="160"/>
    <x v="1"/>
  </r>
  <r>
    <x v="3678"/>
    <x v="9"/>
    <x v="9"/>
    <x v="293"/>
    <x v="0"/>
  </r>
  <r>
    <x v="3679"/>
    <x v="0"/>
    <x v="0"/>
    <x v="1416"/>
    <x v="3"/>
  </r>
  <r>
    <x v="3680"/>
    <x v="2"/>
    <x v="2"/>
    <x v="1498"/>
    <x v="2"/>
  </r>
  <r>
    <x v="3681"/>
    <x v="9"/>
    <x v="9"/>
    <x v="382"/>
    <x v="0"/>
  </r>
  <r>
    <x v="3682"/>
    <x v="10"/>
    <x v="10"/>
    <x v="684"/>
    <x v="1"/>
  </r>
  <r>
    <x v="3683"/>
    <x v="1"/>
    <x v="1"/>
    <x v="1664"/>
    <x v="1"/>
  </r>
  <r>
    <x v="3684"/>
    <x v="4"/>
    <x v="4"/>
    <x v="1665"/>
    <x v="3"/>
  </r>
  <r>
    <x v="3685"/>
    <x v="10"/>
    <x v="10"/>
    <x v="1581"/>
    <x v="2"/>
  </r>
  <r>
    <x v="3686"/>
    <x v="15"/>
    <x v="15"/>
    <x v="1666"/>
    <x v="1"/>
  </r>
  <r>
    <x v="3687"/>
    <x v="22"/>
    <x v="22"/>
    <x v="251"/>
    <x v="3"/>
  </r>
  <r>
    <x v="3688"/>
    <x v="6"/>
    <x v="6"/>
    <x v="954"/>
    <x v="2"/>
  </r>
  <r>
    <x v="3689"/>
    <x v="12"/>
    <x v="12"/>
    <x v="406"/>
    <x v="2"/>
  </r>
  <r>
    <x v="3690"/>
    <x v="12"/>
    <x v="12"/>
    <x v="1667"/>
    <x v="3"/>
  </r>
  <r>
    <x v="3691"/>
    <x v="22"/>
    <x v="22"/>
    <x v="1256"/>
    <x v="0"/>
  </r>
  <r>
    <x v="3692"/>
    <x v="3"/>
    <x v="3"/>
    <x v="857"/>
    <x v="3"/>
  </r>
  <r>
    <x v="3693"/>
    <x v="11"/>
    <x v="11"/>
    <x v="900"/>
    <x v="3"/>
  </r>
  <r>
    <x v="3694"/>
    <x v="2"/>
    <x v="2"/>
    <x v="306"/>
    <x v="3"/>
  </r>
  <r>
    <x v="3695"/>
    <x v="0"/>
    <x v="0"/>
    <x v="657"/>
    <x v="0"/>
  </r>
  <r>
    <x v="3696"/>
    <x v="2"/>
    <x v="2"/>
    <x v="1169"/>
    <x v="1"/>
  </r>
  <r>
    <x v="3697"/>
    <x v="19"/>
    <x v="19"/>
    <x v="9"/>
    <x v="2"/>
  </r>
  <r>
    <x v="3698"/>
    <x v="15"/>
    <x v="15"/>
    <x v="945"/>
    <x v="2"/>
  </r>
  <r>
    <x v="3699"/>
    <x v="12"/>
    <x v="12"/>
    <x v="563"/>
    <x v="0"/>
  </r>
  <r>
    <x v="3700"/>
    <x v="4"/>
    <x v="4"/>
    <x v="1535"/>
    <x v="2"/>
  </r>
  <r>
    <x v="3701"/>
    <x v="17"/>
    <x v="17"/>
    <x v="1668"/>
    <x v="2"/>
  </r>
  <r>
    <x v="3702"/>
    <x v="11"/>
    <x v="11"/>
    <x v="780"/>
    <x v="0"/>
  </r>
  <r>
    <x v="3703"/>
    <x v="16"/>
    <x v="16"/>
    <x v="828"/>
    <x v="2"/>
  </r>
  <r>
    <x v="3704"/>
    <x v="18"/>
    <x v="18"/>
    <x v="884"/>
    <x v="3"/>
  </r>
  <r>
    <x v="3705"/>
    <x v="9"/>
    <x v="9"/>
    <x v="760"/>
    <x v="3"/>
  </r>
  <r>
    <x v="3706"/>
    <x v="5"/>
    <x v="5"/>
    <x v="250"/>
    <x v="0"/>
  </r>
  <r>
    <x v="3707"/>
    <x v="9"/>
    <x v="9"/>
    <x v="1202"/>
    <x v="3"/>
  </r>
  <r>
    <x v="3708"/>
    <x v="12"/>
    <x v="12"/>
    <x v="1249"/>
    <x v="0"/>
  </r>
  <r>
    <x v="3709"/>
    <x v="17"/>
    <x v="17"/>
    <x v="234"/>
    <x v="0"/>
  </r>
  <r>
    <x v="3710"/>
    <x v="21"/>
    <x v="21"/>
    <x v="197"/>
    <x v="3"/>
  </r>
  <r>
    <x v="3711"/>
    <x v="10"/>
    <x v="10"/>
    <x v="1669"/>
    <x v="2"/>
  </r>
  <r>
    <x v="3712"/>
    <x v="1"/>
    <x v="1"/>
    <x v="1670"/>
    <x v="0"/>
  </r>
  <r>
    <x v="3713"/>
    <x v="7"/>
    <x v="7"/>
    <x v="1640"/>
    <x v="0"/>
  </r>
  <r>
    <x v="3714"/>
    <x v="10"/>
    <x v="10"/>
    <x v="736"/>
    <x v="1"/>
  </r>
  <r>
    <x v="3715"/>
    <x v="18"/>
    <x v="18"/>
    <x v="1642"/>
    <x v="2"/>
  </r>
  <r>
    <x v="3716"/>
    <x v="20"/>
    <x v="20"/>
    <x v="352"/>
    <x v="3"/>
  </r>
  <r>
    <x v="3717"/>
    <x v="4"/>
    <x v="4"/>
    <x v="14"/>
    <x v="1"/>
  </r>
  <r>
    <x v="3718"/>
    <x v="15"/>
    <x v="15"/>
    <x v="1418"/>
    <x v="1"/>
  </r>
  <r>
    <x v="3719"/>
    <x v="16"/>
    <x v="16"/>
    <x v="746"/>
    <x v="1"/>
  </r>
  <r>
    <x v="3720"/>
    <x v="1"/>
    <x v="1"/>
    <x v="1227"/>
    <x v="3"/>
  </r>
  <r>
    <x v="3721"/>
    <x v="12"/>
    <x v="12"/>
    <x v="1671"/>
    <x v="3"/>
  </r>
  <r>
    <x v="3722"/>
    <x v="19"/>
    <x v="19"/>
    <x v="974"/>
    <x v="3"/>
  </r>
  <r>
    <x v="3723"/>
    <x v="19"/>
    <x v="19"/>
    <x v="1545"/>
    <x v="2"/>
  </r>
  <r>
    <x v="3724"/>
    <x v="7"/>
    <x v="7"/>
    <x v="679"/>
    <x v="1"/>
  </r>
  <r>
    <x v="3725"/>
    <x v="22"/>
    <x v="22"/>
    <x v="1594"/>
    <x v="2"/>
  </r>
  <r>
    <x v="3726"/>
    <x v="23"/>
    <x v="23"/>
    <x v="523"/>
    <x v="3"/>
  </r>
  <r>
    <x v="3727"/>
    <x v="4"/>
    <x v="4"/>
    <x v="211"/>
    <x v="3"/>
  </r>
  <r>
    <x v="3728"/>
    <x v="18"/>
    <x v="18"/>
    <x v="1092"/>
    <x v="2"/>
  </r>
  <r>
    <x v="3729"/>
    <x v="14"/>
    <x v="14"/>
    <x v="1108"/>
    <x v="1"/>
  </r>
  <r>
    <x v="3730"/>
    <x v="19"/>
    <x v="19"/>
    <x v="818"/>
    <x v="2"/>
  </r>
  <r>
    <x v="3731"/>
    <x v="17"/>
    <x v="17"/>
    <x v="730"/>
    <x v="0"/>
  </r>
  <r>
    <x v="3732"/>
    <x v="22"/>
    <x v="22"/>
    <x v="1009"/>
    <x v="3"/>
  </r>
  <r>
    <x v="3733"/>
    <x v="10"/>
    <x v="10"/>
    <x v="923"/>
    <x v="2"/>
  </r>
  <r>
    <x v="3734"/>
    <x v="14"/>
    <x v="14"/>
    <x v="828"/>
    <x v="2"/>
  </r>
  <r>
    <x v="3735"/>
    <x v="4"/>
    <x v="4"/>
    <x v="557"/>
    <x v="1"/>
  </r>
  <r>
    <x v="3736"/>
    <x v="7"/>
    <x v="7"/>
    <x v="462"/>
    <x v="3"/>
  </r>
  <r>
    <x v="3737"/>
    <x v="13"/>
    <x v="13"/>
    <x v="851"/>
    <x v="3"/>
  </r>
  <r>
    <x v="3738"/>
    <x v="7"/>
    <x v="7"/>
    <x v="50"/>
    <x v="1"/>
  </r>
  <r>
    <x v="3739"/>
    <x v="22"/>
    <x v="22"/>
    <x v="419"/>
    <x v="3"/>
  </r>
  <r>
    <x v="3740"/>
    <x v="22"/>
    <x v="22"/>
    <x v="88"/>
    <x v="1"/>
  </r>
  <r>
    <x v="3741"/>
    <x v="6"/>
    <x v="6"/>
    <x v="1594"/>
    <x v="2"/>
  </r>
  <r>
    <x v="3742"/>
    <x v="21"/>
    <x v="21"/>
    <x v="1672"/>
    <x v="2"/>
  </r>
  <r>
    <x v="3743"/>
    <x v="8"/>
    <x v="8"/>
    <x v="124"/>
    <x v="0"/>
  </r>
  <r>
    <x v="3744"/>
    <x v="18"/>
    <x v="18"/>
    <x v="1673"/>
    <x v="1"/>
  </r>
  <r>
    <x v="3745"/>
    <x v="18"/>
    <x v="18"/>
    <x v="398"/>
    <x v="1"/>
  </r>
  <r>
    <x v="3746"/>
    <x v="2"/>
    <x v="2"/>
    <x v="1539"/>
    <x v="0"/>
  </r>
  <r>
    <x v="3747"/>
    <x v="15"/>
    <x v="15"/>
    <x v="1300"/>
    <x v="2"/>
  </r>
  <r>
    <x v="3748"/>
    <x v="14"/>
    <x v="14"/>
    <x v="440"/>
    <x v="3"/>
  </r>
  <r>
    <x v="3749"/>
    <x v="8"/>
    <x v="8"/>
    <x v="1375"/>
    <x v="3"/>
  </r>
  <r>
    <x v="3750"/>
    <x v="21"/>
    <x v="21"/>
    <x v="1357"/>
    <x v="2"/>
  </r>
  <r>
    <x v="3751"/>
    <x v="12"/>
    <x v="12"/>
    <x v="961"/>
    <x v="0"/>
  </r>
  <r>
    <x v="3752"/>
    <x v="17"/>
    <x v="17"/>
    <x v="1161"/>
    <x v="0"/>
  </r>
  <r>
    <x v="3753"/>
    <x v="8"/>
    <x v="8"/>
    <x v="1604"/>
    <x v="2"/>
  </r>
  <r>
    <x v="3754"/>
    <x v="3"/>
    <x v="3"/>
    <x v="1484"/>
    <x v="1"/>
  </r>
  <r>
    <x v="3755"/>
    <x v="9"/>
    <x v="9"/>
    <x v="934"/>
    <x v="2"/>
  </r>
  <r>
    <x v="3756"/>
    <x v="13"/>
    <x v="13"/>
    <x v="946"/>
    <x v="0"/>
  </r>
  <r>
    <x v="3757"/>
    <x v="1"/>
    <x v="1"/>
    <x v="1674"/>
    <x v="2"/>
  </r>
  <r>
    <x v="3758"/>
    <x v="6"/>
    <x v="6"/>
    <x v="349"/>
    <x v="2"/>
  </r>
  <r>
    <x v="3759"/>
    <x v="13"/>
    <x v="13"/>
    <x v="1619"/>
    <x v="1"/>
  </r>
  <r>
    <x v="3760"/>
    <x v="5"/>
    <x v="5"/>
    <x v="1675"/>
    <x v="1"/>
  </r>
  <r>
    <x v="3761"/>
    <x v="11"/>
    <x v="11"/>
    <x v="196"/>
    <x v="1"/>
  </r>
  <r>
    <x v="3762"/>
    <x v="20"/>
    <x v="20"/>
    <x v="571"/>
    <x v="2"/>
  </r>
  <r>
    <x v="3763"/>
    <x v="20"/>
    <x v="20"/>
    <x v="740"/>
    <x v="0"/>
  </r>
  <r>
    <x v="3764"/>
    <x v="16"/>
    <x v="16"/>
    <x v="686"/>
    <x v="3"/>
  </r>
  <r>
    <x v="3765"/>
    <x v="22"/>
    <x v="22"/>
    <x v="1402"/>
    <x v="0"/>
  </r>
  <r>
    <x v="3766"/>
    <x v="6"/>
    <x v="6"/>
    <x v="1442"/>
    <x v="2"/>
  </r>
  <r>
    <x v="3767"/>
    <x v="8"/>
    <x v="8"/>
    <x v="63"/>
    <x v="1"/>
  </r>
  <r>
    <x v="3768"/>
    <x v="6"/>
    <x v="6"/>
    <x v="1676"/>
    <x v="3"/>
  </r>
  <r>
    <x v="3769"/>
    <x v="12"/>
    <x v="12"/>
    <x v="820"/>
    <x v="1"/>
  </r>
  <r>
    <x v="3770"/>
    <x v="2"/>
    <x v="2"/>
    <x v="981"/>
    <x v="3"/>
  </r>
  <r>
    <x v="3771"/>
    <x v="15"/>
    <x v="15"/>
    <x v="663"/>
    <x v="0"/>
  </r>
  <r>
    <x v="3772"/>
    <x v="14"/>
    <x v="14"/>
    <x v="1677"/>
    <x v="3"/>
  </r>
  <r>
    <x v="3773"/>
    <x v="12"/>
    <x v="12"/>
    <x v="780"/>
    <x v="0"/>
  </r>
  <r>
    <x v="3774"/>
    <x v="22"/>
    <x v="22"/>
    <x v="365"/>
    <x v="2"/>
  </r>
  <r>
    <x v="3775"/>
    <x v="21"/>
    <x v="21"/>
    <x v="1678"/>
    <x v="2"/>
  </r>
  <r>
    <x v="3776"/>
    <x v="13"/>
    <x v="13"/>
    <x v="542"/>
    <x v="3"/>
  </r>
  <r>
    <x v="3777"/>
    <x v="21"/>
    <x v="21"/>
    <x v="143"/>
    <x v="2"/>
  </r>
  <r>
    <x v="3778"/>
    <x v="2"/>
    <x v="2"/>
    <x v="1291"/>
    <x v="1"/>
  </r>
  <r>
    <x v="3779"/>
    <x v="14"/>
    <x v="14"/>
    <x v="719"/>
    <x v="3"/>
  </r>
  <r>
    <x v="3780"/>
    <x v="7"/>
    <x v="7"/>
    <x v="851"/>
    <x v="3"/>
  </r>
  <r>
    <x v="3781"/>
    <x v="14"/>
    <x v="14"/>
    <x v="909"/>
    <x v="0"/>
  </r>
  <r>
    <x v="3782"/>
    <x v="21"/>
    <x v="21"/>
    <x v="1448"/>
    <x v="2"/>
  </r>
  <r>
    <x v="3783"/>
    <x v="20"/>
    <x v="20"/>
    <x v="700"/>
    <x v="2"/>
  </r>
  <r>
    <x v="3784"/>
    <x v="7"/>
    <x v="7"/>
    <x v="122"/>
    <x v="1"/>
  </r>
  <r>
    <x v="3785"/>
    <x v="22"/>
    <x v="22"/>
    <x v="1679"/>
    <x v="1"/>
  </r>
  <r>
    <x v="3786"/>
    <x v="23"/>
    <x v="23"/>
    <x v="1099"/>
    <x v="2"/>
  </r>
  <r>
    <x v="3787"/>
    <x v="23"/>
    <x v="23"/>
    <x v="1680"/>
    <x v="1"/>
  </r>
  <r>
    <x v="3788"/>
    <x v="0"/>
    <x v="0"/>
    <x v="270"/>
    <x v="3"/>
  </r>
  <r>
    <x v="3789"/>
    <x v="17"/>
    <x v="17"/>
    <x v="1681"/>
    <x v="2"/>
  </r>
  <r>
    <x v="3790"/>
    <x v="9"/>
    <x v="9"/>
    <x v="1160"/>
    <x v="0"/>
  </r>
  <r>
    <x v="3791"/>
    <x v="7"/>
    <x v="7"/>
    <x v="823"/>
    <x v="1"/>
  </r>
  <r>
    <x v="3792"/>
    <x v="14"/>
    <x v="14"/>
    <x v="381"/>
    <x v="2"/>
  </r>
  <r>
    <x v="3793"/>
    <x v="10"/>
    <x v="10"/>
    <x v="922"/>
    <x v="1"/>
  </r>
  <r>
    <x v="3794"/>
    <x v="21"/>
    <x v="21"/>
    <x v="143"/>
    <x v="2"/>
  </r>
  <r>
    <x v="3795"/>
    <x v="4"/>
    <x v="4"/>
    <x v="602"/>
    <x v="1"/>
  </r>
  <r>
    <x v="3796"/>
    <x v="15"/>
    <x v="15"/>
    <x v="289"/>
    <x v="0"/>
  </r>
  <r>
    <x v="3797"/>
    <x v="13"/>
    <x v="13"/>
    <x v="353"/>
    <x v="0"/>
  </r>
  <r>
    <x v="3798"/>
    <x v="6"/>
    <x v="6"/>
    <x v="968"/>
    <x v="3"/>
  </r>
  <r>
    <x v="3799"/>
    <x v="20"/>
    <x v="20"/>
    <x v="1184"/>
    <x v="1"/>
  </r>
  <r>
    <x v="3800"/>
    <x v="2"/>
    <x v="2"/>
    <x v="654"/>
    <x v="0"/>
  </r>
  <r>
    <x v="3801"/>
    <x v="3"/>
    <x v="3"/>
    <x v="1682"/>
    <x v="3"/>
  </r>
  <r>
    <x v="3802"/>
    <x v="15"/>
    <x v="15"/>
    <x v="837"/>
    <x v="2"/>
  </r>
  <r>
    <x v="3803"/>
    <x v="23"/>
    <x v="23"/>
    <x v="1618"/>
    <x v="1"/>
  </r>
  <r>
    <x v="3804"/>
    <x v="14"/>
    <x v="14"/>
    <x v="111"/>
    <x v="2"/>
  </r>
  <r>
    <x v="3805"/>
    <x v="11"/>
    <x v="11"/>
    <x v="1171"/>
    <x v="0"/>
  </r>
  <r>
    <x v="3806"/>
    <x v="3"/>
    <x v="3"/>
    <x v="671"/>
    <x v="0"/>
  </r>
  <r>
    <x v="3807"/>
    <x v="21"/>
    <x v="21"/>
    <x v="1683"/>
    <x v="3"/>
  </r>
  <r>
    <x v="3808"/>
    <x v="2"/>
    <x v="2"/>
    <x v="110"/>
    <x v="1"/>
  </r>
  <r>
    <x v="3809"/>
    <x v="18"/>
    <x v="18"/>
    <x v="736"/>
    <x v="1"/>
  </r>
  <r>
    <x v="3810"/>
    <x v="8"/>
    <x v="8"/>
    <x v="180"/>
    <x v="0"/>
  </r>
  <r>
    <x v="3811"/>
    <x v="14"/>
    <x v="14"/>
    <x v="1684"/>
    <x v="3"/>
  </r>
  <r>
    <x v="3812"/>
    <x v="12"/>
    <x v="12"/>
    <x v="1016"/>
    <x v="0"/>
  </r>
  <r>
    <x v="3813"/>
    <x v="14"/>
    <x v="14"/>
    <x v="1010"/>
    <x v="3"/>
  </r>
  <r>
    <x v="3814"/>
    <x v="14"/>
    <x v="14"/>
    <x v="463"/>
    <x v="1"/>
  </r>
  <r>
    <x v="3815"/>
    <x v="23"/>
    <x v="23"/>
    <x v="1061"/>
    <x v="2"/>
  </r>
  <r>
    <x v="3816"/>
    <x v="20"/>
    <x v="20"/>
    <x v="1685"/>
    <x v="2"/>
  </r>
  <r>
    <x v="3817"/>
    <x v="6"/>
    <x v="6"/>
    <x v="1448"/>
    <x v="2"/>
  </r>
  <r>
    <x v="3818"/>
    <x v="12"/>
    <x v="12"/>
    <x v="1686"/>
    <x v="3"/>
  </r>
  <r>
    <x v="3819"/>
    <x v="10"/>
    <x v="10"/>
    <x v="1546"/>
    <x v="1"/>
  </r>
  <r>
    <x v="3820"/>
    <x v="18"/>
    <x v="18"/>
    <x v="1023"/>
    <x v="3"/>
  </r>
  <r>
    <x v="3821"/>
    <x v="16"/>
    <x v="16"/>
    <x v="801"/>
    <x v="2"/>
  </r>
  <r>
    <x v="3822"/>
    <x v="23"/>
    <x v="23"/>
    <x v="267"/>
    <x v="3"/>
  </r>
  <r>
    <x v="3823"/>
    <x v="18"/>
    <x v="18"/>
    <x v="713"/>
    <x v="0"/>
  </r>
  <r>
    <x v="3824"/>
    <x v="20"/>
    <x v="20"/>
    <x v="34"/>
    <x v="0"/>
  </r>
  <r>
    <x v="3825"/>
    <x v="8"/>
    <x v="8"/>
    <x v="404"/>
    <x v="1"/>
  </r>
  <r>
    <x v="3826"/>
    <x v="4"/>
    <x v="4"/>
    <x v="1267"/>
    <x v="1"/>
  </r>
  <r>
    <x v="3827"/>
    <x v="22"/>
    <x v="22"/>
    <x v="209"/>
    <x v="3"/>
  </r>
  <r>
    <x v="3828"/>
    <x v="9"/>
    <x v="9"/>
    <x v="1559"/>
    <x v="2"/>
  </r>
  <r>
    <x v="3829"/>
    <x v="5"/>
    <x v="5"/>
    <x v="798"/>
    <x v="2"/>
  </r>
  <r>
    <x v="3830"/>
    <x v="22"/>
    <x v="22"/>
    <x v="1687"/>
    <x v="3"/>
  </r>
  <r>
    <x v="3831"/>
    <x v="0"/>
    <x v="0"/>
    <x v="769"/>
    <x v="1"/>
  </r>
  <r>
    <x v="3832"/>
    <x v="21"/>
    <x v="21"/>
    <x v="1208"/>
    <x v="2"/>
  </r>
  <r>
    <x v="3833"/>
    <x v="18"/>
    <x v="18"/>
    <x v="1388"/>
    <x v="1"/>
  </r>
  <r>
    <x v="3834"/>
    <x v="10"/>
    <x v="10"/>
    <x v="986"/>
    <x v="0"/>
  </r>
  <r>
    <x v="3835"/>
    <x v="18"/>
    <x v="18"/>
    <x v="576"/>
    <x v="2"/>
  </r>
  <r>
    <x v="3836"/>
    <x v="17"/>
    <x v="17"/>
    <x v="98"/>
    <x v="0"/>
  </r>
  <r>
    <x v="3837"/>
    <x v="20"/>
    <x v="20"/>
    <x v="1652"/>
    <x v="0"/>
  </r>
  <r>
    <x v="3838"/>
    <x v="8"/>
    <x v="8"/>
    <x v="1586"/>
    <x v="1"/>
  </r>
  <r>
    <x v="3839"/>
    <x v="7"/>
    <x v="7"/>
    <x v="764"/>
    <x v="3"/>
  </r>
  <r>
    <x v="3840"/>
    <x v="3"/>
    <x v="3"/>
    <x v="1688"/>
    <x v="0"/>
  </r>
  <r>
    <x v="3841"/>
    <x v="6"/>
    <x v="6"/>
    <x v="159"/>
    <x v="1"/>
  </r>
  <r>
    <x v="3842"/>
    <x v="5"/>
    <x v="5"/>
    <x v="912"/>
    <x v="3"/>
  </r>
  <r>
    <x v="3843"/>
    <x v="6"/>
    <x v="6"/>
    <x v="1689"/>
    <x v="3"/>
  </r>
  <r>
    <x v="3844"/>
    <x v="23"/>
    <x v="23"/>
    <x v="1368"/>
    <x v="1"/>
  </r>
  <r>
    <x v="3845"/>
    <x v="12"/>
    <x v="12"/>
    <x v="1135"/>
    <x v="3"/>
  </r>
  <r>
    <x v="3846"/>
    <x v="22"/>
    <x v="22"/>
    <x v="177"/>
    <x v="1"/>
  </r>
  <r>
    <x v="3847"/>
    <x v="3"/>
    <x v="3"/>
    <x v="1449"/>
    <x v="3"/>
  </r>
  <r>
    <x v="3848"/>
    <x v="20"/>
    <x v="20"/>
    <x v="152"/>
    <x v="0"/>
  </r>
  <r>
    <x v="3849"/>
    <x v="14"/>
    <x v="14"/>
    <x v="897"/>
    <x v="0"/>
  </r>
  <r>
    <x v="3850"/>
    <x v="14"/>
    <x v="14"/>
    <x v="74"/>
    <x v="3"/>
  </r>
  <r>
    <x v="3851"/>
    <x v="12"/>
    <x v="12"/>
    <x v="660"/>
    <x v="2"/>
  </r>
  <r>
    <x v="3852"/>
    <x v="11"/>
    <x v="11"/>
    <x v="60"/>
    <x v="2"/>
  </r>
  <r>
    <x v="3853"/>
    <x v="20"/>
    <x v="20"/>
    <x v="111"/>
    <x v="2"/>
  </r>
  <r>
    <x v="3854"/>
    <x v="19"/>
    <x v="19"/>
    <x v="993"/>
    <x v="2"/>
  </r>
  <r>
    <x v="3855"/>
    <x v="12"/>
    <x v="12"/>
    <x v="474"/>
    <x v="2"/>
  </r>
  <r>
    <x v="3856"/>
    <x v="17"/>
    <x v="17"/>
    <x v="465"/>
    <x v="0"/>
  </r>
  <r>
    <x v="3857"/>
    <x v="11"/>
    <x v="11"/>
    <x v="1339"/>
    <x v="2"/>
  </r>
  <r>
    <x v="3858"/>
    <x v="17"/>
    <x v="17"/>
    <x v="134"/>
    <x v="3"/>
  </r>
  <r>
    <x v="3859"/>
    <x v="15"/>
    <x v="15"/>
    <x v="1368"/>
    <x v="1"/>
  </r>
  <r>
    <x v="3860"/>
    <x v="22"/>
    <x v="22"/>
    <x v="644"/>
    <x v="2"/>
  </r>
  <r>
    <x v="3861"/>
    <x v="8"/>
    <x v="8"/>
    <x v="710"/>
    <x v="2"/>
  </r>
  <r>
    <x v="3862"/>
    <x v="1"/>
    <x v="1"/>
    <x v="731"/>
    <x v="0"/>
  </r>
  <r>
    <x v="3863"/>
    <x v="8"/>
    <x v="8"/>
    <x v="54"/>
    <x v="1"/>
  </r>
  <r>
    <x v="3864"/>
    <x v="21"/>
    <x v="21"/>
    <x v="47"/>
    <x v="1"/>
  </r>
  <r>
    <x v="3865"/>
    <x v="6"/>
    <x v="6"/>
    <x v="850"/>
    <x v="2"/>
  </r>
  <r>
    <x v="3866"/>
    <x v="6"/>
    <x v="6"/>
    <x v="1210"/>
    <x v="0"/>
  </r>
  <r>
    <x v="3867"/>
    <x v="10"/>
    <x v="10"/>
    <x v="1685"/>
    <x v="2"/>
  </r>
  <r>
    <x v="3868"/>
    <x v="0"/>
    <x v="0"/>
    <x v="617"/>
    <x v="2"/>
  </r>
  <r>
    <x v="3869"/>
    <x v="14"/>
    <x v="14"/>
    <x v="667"/>
    <x v="3"/>
  </r>
  <r>
    <x v="3870"/>
    <x v="10"/>
    <x v="10"/>
    <x v="599"/>
    <x v="1"/>
  </r>
  <r>
    <x v="3871"/>
    <x v="15"/>
    <x v="15"/>
    <x v="1083"/>
    <x v="3"/>
  </r>
  <r>
    <x v="3872"/>
    <x v="7"/>
    <x v="7"/>
    <x v="134"/>
    <x v="3"/>
  </r>
  <r>
    <x v="3873"/>
    <x v="11"/>
    <x v="11"/>
    <x v="1475"/>
    <x v="3"/>
  </r>
  <r>
    <x v="3874"/>
    <x v="15"/>
    <x v="15"/>
    <x v="1690"/>
    <x v="0"/>
  </r>
  <r>
    <x v="3875"/>
    <x v="14"/>
    <x v="14"/>
    <x v="92"/>
    <x v="0"/>
  </r>
  <r>
    <x v="3876"/>
    <x v="18"/>
    <x v="18"/>
    <x v="1456"/>
    <x v="0"/>
  </r>
  <r>
    <x v="3877"/>
    <x v="20"/>
    <x v="20"/>
    <x v="786"/>
    <x v="1"/>
  </r>
  <r>
    <x v="3878"/>
    <x v="16"/>
    <x v="16"/>
    <x v="6"/>
    <x v="0"/>
  </r>
  <r>
    <x v="3879"/>
    <x v="14"/>
    <x v="14"/>
    <x v="758"/>
    <x v="1"/>
  </r>
  <r>
    <x v="3880"/>
    <x v="19"/>
    <x v="19"/>
    <x v="1511"/>
    <x v="1"/>
  </r>
  <r>
    <x v="3881"/>
    <x v="17"/>
    <x v="17"/>
    <x v="173"/>
    <x v="3"/>
  </r>
  <r>
    <x v="3882"/>
    <x v="3"/>
    <x v="3"/>
    <x v="1049"/>
    <x v="1"/>
  </r>
  <r>
    <x v="3883"/>
    <x v="9"/>
    <x v="9"/>
    <x v="399"/>
    <x v="2"/>
  </r>
  <r>
    <x v="3884"/>
    <x v="17"/>
    <x v="17"/>
    <x v="734"/>
    <x v="1"/>
  </r>
  <r>
    <x v="3885"/>
    <x v="21"/>
    <x v="21"/>
    <x v="1666"/>
    <x v="1"/>
  </r>
  <r>
    <x v="3886"/>
    <x v="16"/>
    <x v="16"/>
    <x v="135"/>
    <x v="1"/>
  </r>
  <r>
    <x v="3887"/>
    <x v="11"/>
    <x v="11"/>
    <x v="1548"/>
    <x v="0"/>
  </r>
  <r>
    <x v="3888"/>
    <x v="22"/>
    <x v="22"/>
    <x v="823"/>
    <x v="1"/>
  </r>
  <r>
    <x v="3889"/>
    <x v="21"/>
    <x v="21"/>
    <x v="1593"/>
    <x v="2"/>
  </r>
  <r>
    <x v="3890"/>
    <x v="23"/>
    <x v="23"/>
    <x v="1691"/>
    <x v="0"/>
  </r>
  <r>
    <x v="3891"/>
    <x v="22"/>
    <x v="22"/>
    <x v="1093"/>
    <x v="1"/>
  </r>
  <r>
    <x v="3892"/>
    <x v="9"/>
    <x v="9"/>
    <x v="498"/>
    <x v="2"/>
  </r>
  <r>
    <x v="3893"/>
    <x v="22"/>
    <x v="22"/>
    <x v="1419"/>
    <x v="1"/>
  </r>
  <r>
    <x v="3894"/>
    <x v="15"/>
    <x v="15"/>
    <x v="383"/>
    <x v="2"/>
  </r>
  <r>
    <x v="3895"/>
    <x v="10"/>
    <x v="10"/>
    <x v="704"/>
    <x v="2"/>
  </r>
  <r>
    <x v="3896"/>
    <x v="23"/>
    <x v="23"/>
    <x v="26"/>
    <x v="1"/>
  </r>
  <r>
    <x v="3897"/>
    <x v="11"/>
    <x v="11"/>
    <x v="1185"/>
    <x v="0"/>
  </r>
  <r>
    <x v="3898"/>
    <x v="9"/>
    <x v="9"/>
    <x v="1064"/>
    <x v="0"/>
  </r>
  <r>
    <x v="3899"/>
    <x v="10"/>
    <x v="10"/>
    <x v="1692"/>
    <x v="1"/>
  </r>
  <r>
    <x v="3900"/>
    <x v="8"/>
    <x v="8"/>
    <x v="468"/>
    <x v="1"/>
  </r>
  <r>
    <x v="3901"/>
    <x v="3"/>
    <x v="3"/>
    <x v="146"/>
    <x v="3"/>
  </r>
  <r>
    <x v="3902"/>
    <x v="12"/>
    <x v="12"/>
    <x v="1275"/>
    <x v="1"/>
  </r>
  <r>
    <x v="3903"/>
    <x v="18"/>
    <x v="18"/>
    <x v="1607"/>
    <x v="3"/>
  </r>
  <r>
    <x v="3904"/>
    <x v="8"/>
    <x v="8"/>
    <x v="729"/>
    <x v="3"/>
  </r>
  <r>
    <x v="3905"/>
    <x v="1"/>
    <x v="1"/>
    <x v="1693"/>
    <x v="1"/>
  </r>
  <r>
    <x v="3906"/>
    <x v="22"/>
    <x v="22"/>
    <x v="415"/>
    <x v="3"/>
  </r>
  <r>
    <x v="3907"/>
    <x v="19"/>
    <x v="19"/>
    <x v="749"/>
    <x v="3"/>
  </r>
  <r>
    <x v="3908"/>
    <x v="3"/>
    <x v="3"/>
    <x v="1045"/>
    <x v="2"/>
  </r>
  <r>
    <x v="3909"/>
    <x v="4"/>
    <x v="4"/>
    <x v="467"/>
    <x v="1"/>
  </r>
  <r>
    <x v="3910"/>
    <x v="10"/>
    <x v="10"/>
    <x v="699"/>
    <x v="2"/>
  </r>
  <r>
    <x v="3911"/>
    <x v="4"/>
    <x v="4"/>
    <x v="1067"/>
    <x v="1"/>
  </r>
  <r>
    <x v="3912"/>
    <x v="18"/>
    <x v="18"/>
    <x v="1337"/>
    <x v="1"/>
  </r>
  <r>
    <x v="3913"/>
    <x v="20"/>
    <x v="20"/>
    <x v="1261"/>
    <x v="3"/>
  </r>
  <r>
    <x v="3914"/>
    <x v="1"/>
    <x v="1"/>
    <x v="318"/>
    <x v="0"/>
  </r>
  <r>
    <x v="3915"/>
    <x v="15"/>
    <x v="15"/>
    <x v="1694"/>
    <x v="2"/>
  </r>
  <r>
    <x v="3916"/>
    <x v="13"/>
    <x v="13"/>
    <x v="1122"/>
    <x v="0"/>
  </r>
  <r>
    <x v="3917"/>
    <x v="10"/>
    <x v="10"/>
    <x v="1695"/>
    <x v="1"/>
  </r>
  <r>
    <x v="3918"/>
    <x v="16"/>
    <x v="16"/>
    <x v="1539"/>
    <x v="0"/>
  </r>
  <r>
    <x v="3919"/>
    <x v="0"/>
    <x v="0"/>
    <x v="443"/>
    <x v="0"/>
  </r>
  <r>
    <x v="3920"/>
    <x v="10"/>
    <x v="10"/>
    <x v="967"/>
    <x v="1"/>
  </r>
  <r>
    <x v="3921"/>
    <x v="20"/>
    <x v="20"/>
    <x v="712"/>
    <x v="3"/>
  </r>
  <r>
    <x v="3922"/>
    <x v="23"/>
    <x v="23"/>
    <x v="1530"/>
    <x v="0"/>
  </r>
  <r>
    <x v="3923"/>
    <x v="14"/>
    <x v="14"/>
    <x v="1696"/>
    <x v="1"/>
  </r>
  <r>
    <x v="3924"/>
    <x v="17"/>
    <x v="17"/>
    <x v="1697"/>
    <x v="3"/>
  </r>
  <r>
    <x v="3925"/>
    <x v="5"/>
    <x v="5"/>
    <x v="1267"/>
    <x v="1"/>
  </r>
  <r>
    <x v="3926"/>
    <x v="8"/>
    <x v="8"/>
    <x v="1617"/>
    <x v="3"/>
  </r>
  <r>
    <x v="3927"/>
    <x v="7"/>
    <x v="7"/>
    <x v="1662"/>
    <x v="0"/>
  </r>
  <r>
    <x v="3928"/>
    <x v="2"/>
    <x v="2"/>
    <x v="31"/>
    <x v="2"/>
  </r>
  <r>
    <x v="3929"/>
    <x v="8"/>
    <x v="8"/>
    <x v="1624"/>
    <x v="2"/>
  </r>
  <r>
    <x v="3930"/>
    <x v="18"/>
    <x v="18"/>
    <x v="1177"/>
    <x v="1"/>
  </r>
  <r>
    <x v="3931"/>
    <x v="1"/>
    <x v="1"/>
    <x v="1285"/>
    <x v="2"/>
  </r>
  <r>
    <x v="3932"/>
    <x v="5"/>
    <x v="5"/>
    <x v="1698"/>
    <x v="2"/>
  </r>
  <r>
    <x v="3933"/>
    <x v="15"/>
    <x v="15"/>
    <x v="1014"/>
    <x v="0"/>
  </r>
  <r>
    <x v="3934"/>
    <x v="2"/>
    <x v="2"/>
    <x v="609"/>
    <x v="1"/>
  </r>
  <r>
    <x v="3935"/>
    <x v="9"/>
    <x v="9"/>
    <x v="1146"/>
    <x v="1"/>
  </r>
  <r>
    <x v="3936"/>
    <x v="3"/>
    <x v="3"/>
    <x v="929"/>
    <x v="0"/>
  </r>
  <r>
    <x v="3937"/>
    <x v="18"/>
    <x v="18"/>
    <x v="1699"/>
    <x v="2"/>
  </r>
  <r>
    <x v="3938"/>
    <x v="7"/>
    <x v="7"/>
    <x v="1700"/>
    <x v="2"/>
  </r>
  <r>
    <x v="3939"/>
    <x v="20"/>
    <x v="20"/>
    <x v="779"/>
    <x v="0"/>
  </r>
  <r>
    <x v="3940"/>
    <x v="7"/>
    <x v="7"/>
    <x v="1701"/>
    <x v="0"/>
  </r>
  <r>
    <x v="3941"/>
    <x v="17"/>
    <x v="17"/>
    <x v="196"/>
    <x v="1"/>
  </r>
  <r>
    <x v="3942"/>
    <x v="20"/>
    <x v="20"/>
    <x v="763"/>
    <x v="1"/>
  </r>
  <r>
    <x v="3943"/>
    <x v="15"/>
    <x v="15"/>
    <x v="468"/>
    <x v="1"/>
  </r>
  <r>
    <x v="3944"/>
    <x v="13"/>
    <x v="13"/>
    <x v="606"/>
    <x v="0"/>
  </r>
  <r>
    <x v="3945"/>
    <x v="18"/>
    <x v="18"/>
    <x v="408"/>
    <x v="2"/>
  </r>
  <r>
    <x v="3946"/>
    <x v="4"/>
    <x v="4"/>
    <x v="357"/>
    <x v="2"/>
  </r>
  <r>
    <x v="3947"/>
    <x v="13"/>
    <x v="13"/>
    <x v="121"/>
    <x v="1"/>
  </r>
  <r>
    <x v="3948"/>
    <x v="17"/>
    <x v="17"/>
    <x v="87"/>
    <x v="1"/>
  </r>
  <r>
    <x v="3949"/>
    <x v="13"/>
    <x v="13"/>
    <x v="1687"/>
    <x v="3"/>
  </r>
  <r>
    <x v="3950"/>
    <x v="16"/>
    <x v="16"/>
    <x v="167"/>
    <x v="1"/>
  </r>
  <r>
    <x v="3951"/>
    <x v="23"/>
    <x v="23"/>
    <x v="872"/>
    <x v="1"/>
  </r>
  <r>
    <x v="3952"/>
    <x v="4"/>
    <x v="4"/>
    <x v="1437"/>
    <x v="0"/>
  </r>
  <r>
    <x v="3953"/>
    <x v="17"/>
    <x v="17"/>
    <x v="732"/>
    <x v="3"/>
  </r>
  <r>
    <x v="3954"/>
    <x v="10"/>
    <x v="10"/>
    <x v="322"/>
    <x v="0"/>
  </r>
  <r>
    <x v="3955"/>
    <x v="2"/>
    <x v="2"/>
    <x v="767"/>
    <x v="2"/>
  </r>
  <r>
    <x v="3956"/>
    <x v="2"/>
    <x v="2"/>
    <x v="489"/>
    <x v="3"/>
  </r>
  <r>
    <x v="3957"/>
    <x v="6"/>
    <x v="6"/>
    <x v="1693"/>
    <x v="1"/>
  </r>
  <r>
    <x v="3958"/>
    <x v="22"/>
    <x v="22"/>
    <x v="1702"/>
    <x v="1"/>
  </r>
  <r>
    <x v="3959"/>
    <x v="14"/>
    <x v="14"/>
    <x v="863"/>
    <x v="1"/>
  </r>
  <r>
    <x v="3960"/>
    <x v="18"/>
    <x v="18"/>
    <x v="531"/>
    <x v="1"/>
  </r>
  <r>
    <x v="3961"/>
    <x v="7"/>
    <x v="7"/>
    <x v="1603"/>
    <x v="3"/>
  </r>
  <r>
    <x v="3962"/>
    <x v="23"/>
    <x v="23"/>
    <x v="1703"/>
    <x v="1"/>
  </r>
  <r>
    <x v="3963"/>
    <x v="23"/>
    <x v="23"/>
    <x v="356"/>
    <x v="1"/>
  </r>
  <r>
    <x v="3964"/>
    <x v="4"/>
    <x v="4"/>
    <x v="1704"/>
    <x v="1"/>
  </r>
  <r>
    <x v="3965"/>
    <x v="8"/>
    <x v="8"/>
    <x v="1153"/>
    <x v="2"/>
  </r>
  <r>
    <x v="3966"/>
    <x v="6"/>
    <x v="6"/>
    <x v="154"/>
    <x v="1"/>
  </r>
  <r>
    <x v="3967"/>
    <x v="15"/>
    <x v="15"/>
    <x v="963"/>
    <x v="0"/>
  </r>
  <r>
    <x v="3968"/>
    <x v="11"/>
    <x v="11"/>
    <x v="1665"/>
    <x v="3"/>
  </r>
  <r>
    <x v="3969"/>
    <x v="1"/>
    <x v="1"/>
    <x v="1173"/>
    <x v="3"/>
  </r>
  <r>
    <x v="3970"/>
    <x v="10"/>
    <x v="10"/>
    <x v="1383"/>
    <x v="3"/>
  </r>
  <r>
    <x v="3971"/>
    <x v="21"/>
    <x v="21"/>
    <x v="1626"/>
    <x v="3"/>
  </r>
  <r>
    <x v="3972"/>
    <x v="22"/>
    <x v="22"/>
    <x v="1399"/>
    <x v="2"/>
  </r>
  <r>
    <x v="3973"/>
    <x v="21"/>
    <x v="21"/>
    <x v="1631"/>
    <x v="2"/>
  </r>
  <r>
    <x v="3974"/>
    <x v="15"/>
    <x v="15"/>
    <x v="1392"/>
    <x v="1"/>
  </r>
  <r>
    <x v="3975"/>
    <x v="9"/>
    <x v="9"/>
    <x v="1467"/>
    <x v="2"/>
  </r>
  <r>
    <x v="3976"/>
    <x v="14"/>
    <x v="14"/>
    <x v="544"/>
    <x v="1"/>
  </r>
  <r>
    <x v="3977"/>
    <x v="4"/>
    <x v="4"/>
    <x v="1178"/>
    <x v="3"/>
  </r>
  <r>
    <x v="3978"/>
    <x v="18"/>
    <x v="18"/>
    <x v="999"/>
    <x v="1"/>
  </r>
  <r>
    <x v="3979"/>
    <x v="13"/>
    <x v="13"/>
    <x v="1524"/>
    <x v="0"/>
  </r>
  <r>
    <x v="3980"/>
    <x v="17"/>
    <x v="17"/>
    <x v="563"/>
    <x v="0"/>
  </r>
  <r>
    <x v="3981"/>
    <x v="15"/>
    <x v="15"/>
    <x v="1644"/>
    <x v="2"/>
  </r>
  <r>
    <x v="3982"/>
    <x v="10"/>
    <x v="10"/>
    <x v="1281"/>
    <x v="1"/>
  </r>
  <r>
    <x v="3983"/>
    <x v="13"/>
    <x v="13"/>
    <x v="1705"/>
    <x v="0"/>
  </r>
  <r>
    <x v="3984"/>
    <x v="9"/>
    <x v="9"/>
    <x v="1329"/>
    <x v="2"/>
  </r>
  <r>
    <x v="3985"/>
    <x v="4"/>
    <x v="4"/>
    <x v="202"/>
    <x v="2"/>
  </r>
  <r>
    <x v="3986"/>
    <x v="9"/>
    <x v="9"/>
    <x v="1314"/>
    <x v="3"/>
  </r>
  <r>
    <x v="3987"/>
    <x v="13"/>
    <x v="13"/>
    <x v="392"/>
    <x v="2"/>
  </r>
  <r>
    <x v="3988"/>
    <x v="16"/>
    <x v="16"/>
    <x v="1706"/>
    <x v="3"/>
  </r>
  <r>
    <x v="3989"/>
    <x v="22"/>
    <x v="22"/>
    <x v="1553"/>
    <x v="3"/>
  </r>
  <r>
    <x v="3990"/>
    <x v="18"/>
    <x v="18"/>
    <x v="1139"/>
    <x v="3"/>
  </r>
  <r>
    <x v="3991"/>
    <x v="8"/>
    <x v="8"/>
    <x v="926"/>
    <x v="1"/>
  </r>
  <r>
    <x v="3992"/>
    <x v="16"/>
    <x v="16"/>
    <x v="1707"/>
    <x v="2"/>
  </r>
  <r>
    <x v="3993"/>
    <x v="1"/>
    <x v="1"/>
    <x v="639"/>
    <x v="3"/>
  </r>
  <r>
    <x v="3994"/>
    <x v="4"/>
    <x v="4"/>
    <x v="558"/>
    <x v="1"/>
  </r>
  <r>
    <x v="3995"/>
    <x v="5"/>
    <x v="5"/>
    <x v="1243"/>
    <x v="0"/>
  </r>
  <r>
    <x v="3996"/>
    <x v="11"/>
    <x v="11"/>
    <x v="883"/>
    <x v="0"/>
  </r>
  <r>
    <x v="3997"/>
    <x v="6"/>
    <x v="6"/>
    <x v="150"/>
    <x v="1"/>
  </r>
  <r>
    <x v="3998"/>
    <x v="8"/>
    <x v="8"/>
    <x v="877"/>
    <x v="0"/>
  </r>
  <r>
    <x v="3999"/>
    <x v="7"/>
    <x v="7"/>
    <x v="937"/>
    <x v="0"/>
  </r>
  <r>
    <x v="4000"/>
    <x v="21"/>
    <x v="21"/>
    <x v="477"/>
    <x v="1"/>
  </r>
  <r>
    <x v="4001"/>
    <x v="14"/>
    <x v="14"/>
    <x v="1708"/>
    <x v="0"/>
  </r>
  <r>
    <x v="4002"/>
    <x v="0"/>
    <x v="0"/>
    <x v="1709"/>
    <x v="3"/>
  </r>
  <r>
    <x v="4003"/>
    <x v="1"/>
    <x v="1"/>
    <x v="724"/>
    <x v="0"/>
  </r>
  <r>
    <x v="4004"/>
    <x v="17"/>
    <x v="17"/>
    <x v="527"/>
    <x v="2"/>
  </r>
  <r>
    <x v="4005"/>
    <x v="22"/>
    <x v="22"/>
    <x v="294"/>
    <x v="2"/>
  </r>
  <r>
    <x v="4006"/>
    <x v="13"/>
    <x v="13"/>
    <x v="765"/>
    <x v="0"/>
  </r>
  <r>
    <x v="4007"/>
    <x v="16"/>
    <x v="16"/>
    <x v="683"/>
    <x v="0"/>
  </r>
  <r>
    <x v="4008"/>
    <x v="8"/>
    <x v="8"/>
    <x v="1433"/>
    <x v="2"/>
  </r>
  <r>
    <x v="4009"/>
    <x v="3"/>
    <x v="3"/>
    <x v="135"/>
    <x v="1"/>
  </r>
  <r>
    <x v="4010"/>
    <x v="1"/>
    <x v="1"/>
    <x v="839"/>
    <x v="0"/>
  </r>
  <r>
    <x v="4011"/>
    <x v="4"/>
    <x v="4"/>
    <x v="998"/>
    <x v="3"/>
  </r>
  <r>
    <x v="4012"/>
    <x v="0"/>
    <x v="0"/>
    <x v="1297"/>
    <x v="3"/>
  </r>
  <r>
    <x v="4013"/>
    <x v="22"/>
    <x v="22"/>
    <x v="511"/>
    <x v="1"/>
  </r>
  <r>
    <x v="4014"/>
    <x v="7"/>
    <x v="7"/>
    <x v="609"/>
    <x v="1"/>
  </r>
  <r>
    <x v="4015"/>
    <x v="5"/>
    <x v="5"/>
    <x v="1710"/>
    <x v="1"/>
  </r>
  <r>
    <x v="4016"/>
    <x v="0"/>
    <x v="0"/>
    <x v="556"/>
    <x v="1"/>
  </r>
  <r>
    <x v="4017"/>
    <x v="8"/>
    <x v="8"/>
    <x v="808"/>
    <x v="1"/>
  </r>
  <r>
    <x v="4018"/>
    <x v="15"/>
    <x v="15"/>
    <x v="269"/>
    <x v="3"/>
  </r>
  <r>
    <x v="4019"/>
    <x v="8"/>
    <x v="8"/>
    <x v="959"/>
    <x v="0"/>
  </r>
  <r>
    <x v="4020"/>
    <x v="23"/>
    <x v="23"/>
    <x v="1711"/>
    <x v="1"/>
  </r>
  <r>
    <x v="4021"/>
    <x v="16"/>
    <x v="16"/>
    <x v="1241"/>
    <x v="1"/>
  </r>
  <r>
    <x v="4022"/>
    <x v="23"/>
    <x v="23"/>
    <x v="1198"/>
    <x v="2"/>
  </r>
  <r>
    <x v="4023"/>
    <x v="18"/>
    <x v="18"/>
    <x v="75"/>
    <x v="3"/>
  </r>
  <r>
    <x v="4024"/>
    <x v="4"/>
    <x v="4"/>
    <x v="662"/>
    <x v="0"/>
  </r>
  <r>
    <x v="4025"/>
    <x v="21"/>
    <x v="21"/>
    <x v="151"/>
    <x v="3"/>
  </r>
  <r>
    <x v="4026"/>
    <x v="22"/>
    <x v="22"/>
    <x v="1357"/>
    <x v="2"/>
  </r>
  <r>
    <x v="4027"/>
    <x v="2"/>
    <x v="2"/>
    <x v="565"/>
    <x v="0"/>
  </r>
  <r>
    <x v="4028"/>
    <x v="2"/>
    <x v="2"/>
    <x v="1367"/>
    <x v="0"/>
  </r>
  <r>
    <x v="4029"/>
    <x v="13"/>
    <x v="13"/>
    <x v="400"/>
    <x v="1"/>
  </r>
  <r>
    <x v="4030"/>
    <x v="16"/>
    <x v="16"/>
    <x v="1712"/>
    <x v="3"/>
  </r>
  <r>
    <x v="4031"/>
    <x v="2"/>
    <x v="2"/>
    <x v="91"/>
    <x v="2"/>
  </r>
  <r>
    <x v="4032"/>
    <x v="17"/>
    <x v="17"/>
    <x v="965"/>
    <x v="2"/>
  </r>
  <r>
    <x v="4033"/>
    <x v="13"/>
    <x v="13"/>
    <x v="486"/>
    <x v="1"/>
  </r>
  <r>
    <x v="4034"/>
    <x v="18"/>
    <x v="18"/>
    <x v="1042"/>
    <x v="2"/>
  </r>
  <r>
    <x v="4035"/>
    <x v="14"/>
    <x v="14"/>
    <x v="1713"/>
    <x v="3"/>
  </r>
  <r>
    <x v="4036"/>
    <x v="0"/>
    <x v="0"/>
    <x v="520"/>
    <x v="1"/>
  </r>
  <r>
    <x v="4037"/>
    <x v="4"/>
    <x v="4"/>
    <x v="430"/>
    <x v="2"/>
  </r>
  <r>
    <x v="4038"/>
    <x v="23"/>
    <x v="23"/>
    <x v="1714"/>
    <x v="0"/>
  </r>
  <r>
    <x v="4039"/>
    <x v="12"/>
    <x v="12"/>
    <x v="369"/>
    <x v="2"/>
  </r>
  <r>
    <x v="4040"/>
    <x v="11"/>
    <x v="11"/>
    <x v="148"/>
    <x v="1"/>
  </r>
  <r>
    <x v="4041"/>
    <x v="17"/>
    <x v="17"/>
    <x v="1033"/>
    <x v="1"/>
  </r>
  <r>
    <x v="4042"/>
    <x v="4"/>
    <x v="4"/>
    <x v="934"/>
    <x v="2"/>
  </r>
  <r>
    <x v="4043"/>
    <x v="4"/>
    <x v="4"/>
    <x v="1715"/>
    <x v="0"/>
  </r>
  <r>
    <x v="4044"/>
    <x v="19"/>
    <x v="19"/>
    <x v="443"/>
    <x v="0"/>
  </r>
  <r>
    <x v="4045"/>
    <x v="23"/>
    <x v="23"/>
    <x v="1716"/>
    <x v="2"/>
  </r>
  <r>
    <x v="4046"/>
    <x v="6"/>
    <x v="6"/>
    <x v="1704"/>
    <x v="1"/>
  </r>
  <r>
    <x v="4047"/>
    <x v="23"/>
    <x v="23"/>
    <x v="1717"/>
    <x v="1"/>
  </r>
  <r>
    <x v="4048"/>
    <x v="16"/>
    <x v="16"/>
    <x v="856"/>
    <x v="0"/>
  </r>
  <r>
    <x v="4049"/>
    <x v="9"/>
    <x v="9"/>
    <x v="1064"/>
    <x v="0"/>
  </r>
  <r>
    <x v="4050"/>
    <x v="17"/>
    <x v="17"/>
    <x v="305"/>
    <x v="0"/>
  </r>
  <r>
    <x v="4051"/>
    <x v="22"/>
    <x v="22"/>
    <x v="1518"/>
    <x v="2"/>
  </r>
  <r>
    <x v="4052"/>
    <x v="16"/>
    <x v="16"/>
    <x v="549"/>
    <x v="0"/>
  </r>
  <r>
    <x v="4053"/>
    <x v="3"/>
    <x v="3"/>
    <x v="1393"/>
    <x v="0"/>
  </r>
  <r>
    <x v="4054"/>
    <x v="16"/>
    <x v="16"/>
    <x v="536"/>
    <x v="2"/>
  </r>
  <r>
    <x v="4055"/>
    <x v="2"/>
    <x v="2"/>
    <x v="1603"/>
    <x v="3"/>
  </r>
  <r>
    <x v="4056"/>
    <x v="5"/>
    <x v="5"/>
    <x v="852"/>
    <x v="3"/>
  </r>
  <r>
    <x v="4057"/>
    <x v="5"/>
    <x v="5"/>
    <x v="992"/>
    <x v="0"/>
  </r>
  <r>
    <x v="4058"/>
    <x v="3"/>
    <x v="3"/>
    <x v="308"/>
    <x v="2"/>
  </r>
  <r>
    <x v="4059"/>
    <x v="12"/>
    <x v="12"/>
    <x v="521"/>
    <x v="3"/>
  </r>
  <r>
    <x v="4060"/>
    <x v="11"/>
    <x v="11"/>
    <x v="1120"/>
    <x v="1"/>
  </r>
  <r>
    <x v="4061"/>
    <x v="21"/>
    <x v="21"/>
    <x v="1200"/>
    <x v="1"/>
  </r>
  <r>
    <x v="4062"/>
    <x v="7"/>
    <x v="7"/>
    <x v="1532"/>
    <x v="3"/>
  </r>
  <r>
    <x v="4063"/>
    <x v="18"/>
    <x v="18"/>
    <x v="536"/>
    <x v="2"/>
  </r>
  <r>
    <x v="4064"/>
    <x v="1"/>
    <x v="1"/>
    <x v="1084"/>
    <x v="2"/>
  </r>
  <r>
    <x v="4065"/>
    <x v="0"/>
    <x v="0"/>
    <x v="263"/>
    <x v="2"/>
  </r>
  <r>
    <x v="4066"/>
    <x v="4"/>
    <x v="4"/>
    <x v="1658"/>
    <x v="0"/>
  </r>
  <r>
    <x v="4067"/>
    <x v="3"/>
    <x v="3"/>
    <x v="360"/>
    <x v="0"/>
  </r>
  <r>
    <x v="4068"/>
    <x v="19"/>
    <x v="19"/>
    <x v="1426"/>
    <x v="3"/>
  </r>
  <r>
    <x v="4069"/>
    <x v="13"/>
    <x v="13"/>
    <x v="1467"/>
    <x v="2"/>
  </r>
  <r>
    <x v="4070"/>
    <x v="14"/>
    <x v="14"/>
    <x v="1718"/>
    <x v="3"/>
  </r>
  <r>
    <x v="4071"/>
    <x v="6"/>
    <x v="6"/>
    <x v="202"/>
    <x v="2"/>
  </r>
  <r>
    <x v="4072"/>
    <x v="9"/>
    <x v="9"/>
    <x v="980"/>
    <x v="2"/>
  </r>
  <r>
    <x v="4073"/>
    <x v="8"/>
    <x v="8"/>
    <x v="1320"/>
    <x v="1"/>
  </r>
  <r>
    <x v="4074"/>
    <x v="19"/>
    <x v="19"/>
    <x v="1610"/>
    <x v="2"/>
  </r>
  <r>
    <x v="4075"/>
    <x v="10"/>
    <x v="10"/>
    <x v="1719"/>
    <x v="2"/>
  </r>
  <r>
    <x v="4076"/>
    <x v="5"/>
    <x v="5"/>
    <x v="1577"/>
    <x v="2"/>
  </r>
  <r>
    <x v="4077"/>
    <x v="23"/>
    <x v="23"/>
    <x v="1498"/>
    <x v="2"/>
  </r>
  <r>
    <x v="4078"/>
    <x v="23"/>
    <x v="23"/>
    <x v="206"/>
    <x v="3"/>
  </r>
  <r>
    <x v="4079"/>
    <x v="3"/>
    <x v="3"/>
    <x v="67"/>
    <x v="0"/>
  </r>
  <r>
    <x v="4080"/>
    <x v="16"/>
    <x v="16"/>
    <x v="1193"/>
    <x v="0"/>
  </r>
  <r>
    <x v="4081"/>
    <x v="1"/>
    <x v="1"/>
    <x v="1695"/>
    <x v="1"/>
  </r>
  <r>
    <x v="4082"/>
    <x v="6"/>
    <x v="6"/>
    <x v="9"/>
    <x v="2"/>
  </r>
  <r>
    <x v="4083"/>
    <x v="16"/>
    <x v="16"/>
    <x v="1532"/>
    <x v="3"/>
  </r>
  <r>
    <x v="4084"/>
    <x v="9"/>
    <x v="9"/>
    <x v="928"/>
    <x v="2"/>
  </r>
  <r>
    <x v="4085"/>
    <x v="17"/>
    <x v="17"/>
    <x v="141"/>
    <x v="0"/>
  </r>
  <r>
    <x v="4086"/>
    <x v="1"/>
    <x v="1"/>
    <x v="1673"/>
    <x v="1"/>
  </r>
  <r>
    <x v="4087"/>
    <x v="14"/>
    <x v="14"/>
    <x v="1191"/>
    <x v="3"/>
  </r>
  <r>
    <x v="4088"/>
    <x v="12"/>
    <x v="12"/>
    <x v="1261"/>
    <x v="3"/>
  </r>
  <r>
    <x v="4089"/>
    <x v="16"/>
    <x v="16"/>
    <x v="228"/>
    <x v="3"/>
  </r>
  <r>
    <x v="4090"/>
    <x v="1"/>
    <x v="1"/>
    <x v="268"/>
    <x v="1"/>
  </r>
  <r>
    <x v="4091"/>
    <x v="3"/>
    <x v="3"/>
    <x v="1576"/>
    <x v="0"/>
  </r>
  <r>
    <x v="4092"/>
    <x v="3"/>
    <x v="3"/>
    <x v="384"/>
    <x v="0"/>
  </r>
  <r>
    <x v="4093"/>
    <x v="0"/>
    <x v="0"/>
    <x v="65"/>
    <x v="0"/>
  </r>
  <r>
    <x v="4094"/>
    <x v="20"/>
    <x v="20"/>
    <x v="257"/>
    <x v="3"/>
  </r>
  <r>
    <x v="4095"/>
    <x v="17"/>
    <x v="17"/>
    <x v="1702"/>
    <x v="1"/>
  </r>
  <r>
    <x v="4096"/>
    <x v="21"/>
    <x v="21"/>
    <x v="21"/>
    <x v="2"/>
  </r>
  <r>
    <x v="4097"/>
    <x v="8"/>
    <x v="8"/>
    <x v="474"/>
    <x v="2"/>
  </r>
  <r>
    <x v="4098"/>
    <x v="15"/>
    <x v="15"/>
    <x v="1580"/>
    <x v="1"/>
  </r>
  <r>
    <x v="4099"/>
    <x v="13"/>
    <x v="13"/>
    <x v="391"/>
    <x v="2"/>
  </r>
  <r>
    <x v="4100"/>
    <x v="21"/>
    <x v="21"/>
    <x v="524"/>
    <x v="2"/>
  </r>
  <r>
    <x v="4101"/>
    <x v="16"/>
    <x v="16"/>
    <x v="647"/>
    <x v="0"/>
  </r>
  <r>
    <x v="4102"/>
    <x v="5"/>
    <x v="5"/>
    <x v="1628"/>
    <x v="3"/>
  </r>
  <r>
    <x v="4103"/>
    <x v="10"/>
    <x v="10"/>
    <x v="1547"/>
    <x v="3"/>
  </r>
  <r>
    <x v="4104"/>
    <x v="11"/>
    <x v="11"/>
    <x v="1163"/>
    <x v="1"/>
  </r>
  <r>
    <x v="4105"/>
    <x v="18"/>
    <x v="18"/>
    <x v="322"/>
    <x v="0"/>
  </r>
  <r>
    <x v="4106"/>
    <x v="6"/>
    <x v="6"/>
    <x v="1163"/>
    <x v="1"/>
  </r>
  <r>
    <x v="4107"/>
    <x v="1"/>
    <x v="1"/>
    <x v="1720"/>
    <x v="3"/>
  </r>
  <r>
    <x v="4108"/>
    <x v="17"/>
    <x v="17"/>
    <x v="1557"/>
    <x v="2"/>
  </r>
  <r>
    <x v="4109"/>
    <x v="9"/>
    <x v="9"/>
    <x v="1128"/>
    <x v="3"/>
  </r>
  <r>
    <x v="4110"/>
    <x v="4"/>
    <x v="4"/>
    <x v="404"/>
    <x v="1"/>
  </r>
  <r>
    <x v="4111"/>
    <x v="20"/>
    <x v="20"/>
    <x v="1119"/>
    <x v="3"/>
  </r>
  <r>
    <x v="4112"/>
    <x v="19"/>
    <x v="19"/>
    <x v="1721"/>
    <x v="1"/>
  </r>
  <r>
    <x v="4113"/>
    <x v="5"/>
    <x v="5"/>
    <x v="399"/>
    <x v="2"/>
  </r>
  <r>
    <x v="4114"/>
    <x v="14"/>
    <x v="14"/>
    <x v="341"/>
    <x v="3"/>
  </r>
  <r>
    <x v="4115"/>
    <x v="18"/>
    <x v="18"/>
    <x v="419"/>
    <x v="3"/>
  </r>
  <r>
    <x v="4116"/>
    <x v="20"/>
    <x v="20"/>
    <x v="1487"/>
    <x v="3"/>
  </r>
  <r>
    <x v="4117"/>
    <x v="5"/>
    <x v="5"/>
    <x v="1722"/>
    <x v="3"/>
  </r>
  <r>
    <x v="4118"/>
    <x v="4"/>
    <x v="4"/>
    <x v="965"/>
    <x v="2"/>
  </r>
  <r>
    <x v="4119"/>
    <x v="10"/>
    <x v="10"/>
    <x v="401"/>
    <x v="2"/>
  </r>
  <r>
    <x v="4120"/>
    <x v="6"/>
    <x v="6"/>
    <x v="1717"/>
    <x v="1"/>
  </r>
  <r>
    <x v="4121"/>
    <x v="16"/>
    <x v="16"/>
    <x v="267"/>
    <x v="3"/>
  </r>
  <r>
    <x v="4122"/>
    <x v="2"/>
    <x v="2"/>
    <x v="135"/>
    <x v="1"/>
  </r>
  <r>
    <x v="4123"/>
    <x v="19"/>
    <x v="19"/>
    <x v="1585"/>
    <x v="3"/>
  </r>
  <r>
    <x v="4124"/>
    <x v="2"/>
    <x v="2"/>
    <x v="1274"/>
    <x v="0"/>
  </r>
  <r>
    <x v="4125"/>
    <x v="14"/>
    <x v="14"/>
    <x v="1338"/>
    <x v="0"/>
  </r>
  <r>
    <x v="4126"/>
    <x v="8"/>
    <x v="8"/>
    <x v="1639"/>
    <x v="1"/>
  </r>
  <r>
    <x v="4127"/>
    <x v="19"/>
    <x v="19"/>
    <x v="747"/>
    <x v="1"/>
  </r>
  <r>
    <x v="4128"/>
    <x v="14"/>
    <x v="14"/>
    <x v="285"/>
    <x v="2"/>
  </r>
  <r>
    <x v="4129"/>
    <x v="20"/>
    <x v="20"/>
    <x v="458"/>
    <x v="1"/>
  </r>
  <r>
    <x v="4130"/>
    <x v="0"/>
    <x v="0"/>
    <x v="1075"/>
    <x v="0"/>
  </r>
  <r>
    <x v="4131"/>
    <x v="14"/>
    <x v="14"/>
    <x v="1723"/>
    <x v="1"/>
  </r>
  <r>
    <x v="4132"/>
    <x v="23"/>
    <x v="23"/>
    <x v="1507"/>
    <x v="0"/>
  </r>
  <r>
    <x v="4133"/>
    <x v="9"/>
    <x v="9"/>
    <x v="1054"/>
    <x v="1"/>
  </r>
  <r>
    <x v="4134"/>
    <x v="10"/>
    <x v="10"/>
    <x v="660"/>
    <x v="2"/>
  </r>
  <r>
    <x v="4135"/>
    <x v="22"/>
    <x v="22"/>
    <x v="432"/>
    <x v="0"/>
  </r>
  <r>
    <x v="4136"/>
    <x v="4"/>
    <x v="4"/>
    <x v="624"/>
    <x v="2"/>
  </r>
  <r>
    <x v="4137"/>
    <x v="14"/>
    <x v="14"/>
    <x v="1086"/>
    <x v="0"/>
  </r>
  <r>
    <x v="4138"/>
    <x v="14"/>
    <x v="14"/>
    <x v="1240"/>
    <x v="3"/>
  </r>
  <r>
    <x v="4139"/>
    <x v="18"/>
    <x v="18"/>
    <x v="1415"/>
    <x v="0"/>
  </r>
  <r>
    <x v="4140"/>
    <x v="0"/>
    <x v="0"/>
    <x v="1670"/>
    <x v="0"/>
  </r>
  <r>
    <x v="4141"/>
    <x v="20"/>
    <x v="20"/>
    <x v="267"/>
    <x v="3"/>
  </r>
  <r>
    <x v="4142"/>
    <x v="20"/>
    <x v="20"/>
    <x v="1352"/>
    <x v="0"/>
  </r>
  <r>
    <x v="4143"/>
    <x v="6"/>
    <x v="6"/>
    <x v="504"/>
    <x v="1"/>
  </r>
  <r>
    <x v="4144"/>
    <x v="21"/>
    <x v="21"/>
    <x v="1225"/>
    <x v="3"/>
  </r>
  <r>
    <x v="4145"/>
    <x v="11"/>
    <x v="11"/>
    <x v="1594"/>
    <x v="2"/>
  </r>
  <r>
    <x v="4146"/>
    <x v="1"/>
    <x v="1"/>
    <x v="1724"/>
    <x v="3"/>
  </r>
  <r>
    <x v="4147"/>
    <x v="21"/>
    <x v="21"/>
    <x v="1540"/>
    <x v="2"/>
  </r>
  <r>
    <x v="4148"/>
    <x v="19"/>
    <x v="19"/>
    <x v="615"/>
    <x v="2"/>
  </r>
  <r>
    <x v="4149"/>
    <x v="5"/>
    <x v="5"/>
    <x v="1725"/>
    <x v="2"/>
  </r>
  <r>
    <x v="4150"/>
    <x v="20"/>
    <x v="20"/>
    <x v="921"/>
    <x v="1"/>
  </r>
  <r>
    <x v="4151"/>
    <x v="8"/>
    <x v="8"/>
    <x v="1222"/>
    <x v="1"/>
  </r>
  <r>
    <x v="4152"/>
    <x v="19"/>
    <x v="19"/>
    <x v="1166"/>
    <x v="1"/>
  </r>
  <r>
    <x v="4153"/>
    <x v="6"/>
    <x v="6"/>
    <x v="1726"/>
    <x v="0"/>
  </r>
  <r>
    <x v="4154"/>
    <x v="9"/>
    <x v="9"/>
    <x v="907"/>
    <x v="3"/>
  </r>
  <r>
    <x v="4155"/>
    <x v="16"/>
    <x v="16"/>
    <x v="1303"/>
    <x v="3"/>
  </r>
  <r>
    <x v="4156"/>
    <x v="20"/>
    <x v="20"/>
    <x v="1727"/>
    <x v="3"/>
  </r>
  <r>
    <x v="4157"/>
    <x v="8"/>
    <x v="8"/>
    <x v="771"/>
    <x v="2"/>
  </r>
  <r>
    <x v="4158"/>
    <x v="21"/>
    <x v="21"/>
    <x v="789"/>
    <x v="1"/>
  </r>
  <r>
    <x v="4159"/>
    <x v="20"/>
    <x v="20"/>
    <x v="232"/>
    <x v="0"/>
  </r>
  <r>
    <x v="4160"/>
    <x v="7"/>
    <x v="7"/>
    <x v="79"/>
    <x v="3"/>
  </r>
  <r>
    <x v="4161"/>
    <x v="8"/>
    <x v="8"/>
    <x v="1120"/>
    <x v="1"/>
  </r>
  <r>
    <x v="4162"/>
    <x v="4"/>
    <x v="4"/>
    <x v="341"/>
    <x v="3"/>
  </r>
  <r>
    <x v="4163"/>
    <x v="10"/>
    <x v="10"/>
    <x v="1191"/>
    <x v="3"/>
  </r>
  <r>
    <x v="4164"/>
    <x v="9"/>
    <x v="9"/>
    <x v="10"/>
    <x v="2"/>
  </r>
  <r>
    <x v="4165"/>
    <x v="2"/>
    <x v="2"/>
    <x v="90"/>
    <x v="2"/>
  </r>
  <r>
    <x v="4166"/>
    <x v="0"/>
    <x v="0"/>
    <x v="733"/>
    <x v="1"/>
  </r>
  <r>
    <x v="4167"/>
    <x v="23"/>
    <x v="23"/>
    <x v="1728"/>
    <x v="1"/>
  </r>
  <r>
    <x v="4168"/>
    <x v="15"/>
    <x v="15"/>
    <x v="634"/>
    <x v="3"/>
  </r>
  <r>
    <x v="4169"/>
    <x v="17"/>
    <x v="17"/>
    <x v="1729"/>
    <x v="2"/>
  </r>
  <r>
    <x v="4170"/>
    <x v="4"/>
    <x v="4"/>
    <x v="1730"/>
    <x v="2"/>
  </r>
  <r>
    <x v="4171"/>
    <x v="23"/>
    <x v="23"/>
    <x v="1574"/>
    <x v="3"/>
  </r>
  <r>
    <x v="4172"/>
    <x v="5"/>
    <x v="5"/>
    <x v="62"/>
    <x v="0"/>
  </r>
  <r>
    <x v="4173"/>
    <x v="22"/>
    <x v="22"/>
    <x v="1567"/>
    <x v="2"/>
  </r>
  <r>
    <x v="4174"/>
    <x v="13"/>
    <x v="13"/>
    <x v="1537"/>
    <x v="3"/>
  </r>
  <r>
    <x v="4175"/>
    <x v="20"/>
    <x v="20"/>
    <x v="988"/>
    <x v="2"/>
  </r>
  <r>
    <x v="4176"/>
    <x v="17"/>
    <x v="17"/>
    <x v="675"/>
    <x v="0"/>
  </r>
  <r>
    <x v="4177"/>
    <x v="7"/>
    <x v="7"/>
    <x v="714"/>
    <x v="0"/>
  </r>
  <r>
    <x v="4178"/>
    <x v="7"/>
    <x v="7"/>
    <x v="8"/>
    <x v="1"/>
  </r>
  <r>
    <x v="4179"/>
    <x v="2"/>
    <x v="2"/>
    <x v="1577"/>
    <x v="2"/>
  </r>
  <r>
    <x v="4180"/>
    <x v="1"/>
    <x v="1"/>
    <x v="1731"/>
    <x v="2"/>
  </r>
  <r>
    <x v="4181"/>
    <x v="1"/>
    <x v="1"/>
    <x v="958"/>
    <x v="3"/>
  </r>
  <r>
    <x v="4182"/>
    <x v="18"/>
    <x v="18"/>
    <x v="391"/>
    <x v="2"/>
  </r>
  <r>
    <x v="4183"/>
    <x v="3"/>
    <x v="3"/>
    <x v="1732"/>
    <x v="3"/>
  </r>
  <r>
    <x v="4184"/>
    <x v="23"/>
    <x v="23"/>
    <x v="547"/>
    <x v="1"/>
  </r>
  <r>
    <x v="4185"/>
    <x v="5"/>
    <x v="5"/>
    <x v="903"/>
    <x v="2"/>
  </r>
  <r>
    <x v="4186"/>
    <x v="10"/>
    <x v="10"/>
    <x v="568"/>
    <x v="0"/>
  </r>
  <r>
    <x v="4187"/>
    <x v="11"/>
    <x v="11"/>
    <x v="407"/>
    <x v="0"/>
  </r>
  <r>
    <x v="4188"/>
    <x v="2"/>
    <x v="2"/>
    <x v="924"/>
    <x v="2"/>
  </r>
  <r>
    <x v="4189"/>
    <x v="8"/>
    <x v="8"/>
    <x v="1693"/>
    <x v="1"/>
  </r>
  <r>
    <x v="4190"/>
    <x v="22"/>
    <x v="22"/>
    <x v="1589"/>
    <x v="1"/>
  </r>
  <r>
    <x v="4191"/>
    <x v="23"/>
    <x v="23"/>
    <x v="1289"/>
    <x v="2"/>
  </r>
  <r>
    <x v="4192"/>
    <x v="10"/>
    <x v="10"/>
    <x v="648"/>
    <x v="0"/>
  </r>
  <r>
    <x v="4193"/>
    <x v="14"/>
    <x v="14"/>
    <x v="860"/>
    <x v="1"/>
  </r>
  <r>
    <x v="4194"/>
    <x v="18"/>
    <x v="18"/>
    <x v="1112"/>
    <x v="1"/>
  </r>
  <r>
    <x v="4195"/>
    <x v="20"/>
    <x v="20"/>
    <x v="1068"/>
    <x v="2"/>
  </r>
  <r>
    <x v="4196"/>
    <x v="12"/>
    <x v="12"/>
    <x v="850"/>
    <x v="2"/>
  </r>
  <r>
    <x v="4197"/>
    <x v="12"/>
    <x v="12"/>
    <x v="1404"/>
    <x v="0"/>
  </r>
  <r>
    <x v="4198"/>
    <x v="11"/>
    <x v="11"/>
    <x v="45"/>
    <x v="0"/>
  </r>
  <r>
    <x v="4199"/>
    <x v="14"/>
    <x v="14"/>
    <x v="568"/>
    <x v="0"/>
  </r>
  <r>
    <x v="4200"/>
    <x v="13"/>
    <x v="13"/>
    <x v="971"/>
    <x v="1"/>
  </r>
  <r>
    <x v="4201"/>
    <x v="17"/>
    <x v="17"/>
    <x v="1316"/>
    <x v="0"/>
  </r>
  <r>
    <x v="4202"/>
    <x v="18"/>
    <x v="18"/>
    <x v="1340"/>
    <x v="1"/>
  </r>
  <r>
    <x v="4203"/>
    <x v="11"/>
    <x v="11"/>
    <x v="1733"/>
    <x v="0"/>
  </r>
  <r>
    <x v="4204"/>
    <x v="9"/>
    <x v="9"/>
    <x v="1734"/>
    <x v="0"/>
  </r>
  <r>
    <x v="4205"/>
    <x v="12"/>
    <x v="12"/>
    <x v="878"/>
    <x v="0"/>
  </r>
  <r>
    <x v="4206"/>
    <x v="15"/>
    <x v="15"/>
    <x v="300"/>
    <x v="1"/>
  </r>
  <r>
    <x v="4207"/>
    <x v="3"/>
    <x v="3"/>
    <x v="584"/>
    <x v="2"/>
  </r>
  <r>
    <x v="4208"/>
    <x v="22"/>
    <x v="22"/>
    <x v="1580"/>
    <x v="1"/>
  </r>
  <r>
    <x v="4209"/>
    <x v="4"/>
    <x v="4"/>
    <x v="949"/>
    <x v="2"/>
  </r>
  <r>
    <x v="4210"/>
    <x v="20"/>
    <x v="20"/>
    <x v="1494"/>
    <x v="3"/>
  </r>
  <r>
    <x v="4211"/>
    <x v="13"/>
    <x v="13"/>
    <x v="1022"/>
    <x v="1"/>
  </r>
  <r>
    <x v="4212"/>
    <x v="14"/>
    <x v="14"/>
    <x v="1735"/>
    <x v="1"/>
  </r>
  <r>
    <x v="4213"/>
    <x v="2"/>
    <x v="2"/>
    <x v="977"/>
    <x v="0"/>
  </r>
  <r>
    <x v="4214"/>
    <x v="1"/>
    <x v="1"/>
    <x v="874"/>
    <x v="3"/>
  </r>
  <r>
    <x v="4215"/>
    <x v="12"/>
    <x v="12"/>
    <x v="849"/>
    <x v="0"/>
  </r>
  <r>
    <x v="4216"/>
    <x v="2"/>
    <x v="2"/>
    <x v="43"/>
    <x v="3"/>
  </r>
  <r>
    <x v="4217"/>
    <x v="13"/>
    <x v="13"/>
    <x v="167"/>
    <x v="1"/>
  </r>
  <r>
    <x v="4218"/>
    <x v="5"/>
    <x v="5"/>
    <x v="568"/>
    <x v="0"/>
  </r>
  <r>
    <x v="4219"/>
    <x v="2"/>
    <x v="2"/>
    <x v="636"/>
    <x v="0"/>
  </r>
  <r>
    <x v="4220"/>
    <x v="2"/>
    <x v="2"/>
    <x v="1736"/>
    <x v="2"/>
  </r>
  <r>
    <x v="4221"/>
    <x v="6"/>
    <x v="6"/>
    <x v="289"/>
    <x v="0"/>
  </r>
  <r>
    <x v="4222"/>
    <x v="0"/>
    <x v="0"/>
    <x v="641"/>
    <x v="3"/>
  </r>
  <r>
    <x v="4223"/>
    <x v="23"/>
    <x v="23"/>
    <x v="1273"/>
    <x v="2"/>
  </r>
  <r>
    <x v="4224"/>
    <x v="13"/>
    <x v="13"/>
    <x v="57"/>
    <x v="0"/>
  </r>
  <r>
    <x v="4225"/>
    <x v="18"/>
    <x v="18"/>
    <x v="1715"/>
    <x v="0"/>
  </r>
  <r>
    <x v="4226"/>
    <x v="6"/>
    <x v="6"/>
    <x v="1566"/>
    <x v="0"/>
  </r>
  <r>
    <x v="4227"/>
    <x v="14"/>
    <x v="14"/>
    <x v="1120"/>
    <x v="1"/>
  </r>
  <r>
    <x v="4228"/>
    <x v="20"/>
    <x v="20"/>
    <x v="319"/>
    <x v="3"/>
  </r>
  <r>
    <x v="4229"/>
    <x v="16"/>
    <x v="16"/>
    <x v="139"/>
    <x v="2"/>
  </r>
  <r>
    <x v="4230"/>
    <x v="11"/>
    <x v="11"/>
    <x v="1020"/>
    <x v="1"/>
  </r>
  <r>
    <x v="4231"/>
    <x v="14"/>
    <x v="14"/>
    <x v="1588"/>
    <x v="0"/>
  </r>
  <r>
    <x v="4232"/>
    <x v="4"/>
    <x v="4"/>
    <x v="1701"/>
    <x v="0"/>
  </r>
  <r>
    <x v="4233"/>
    <x v="16"/>
    <x v="16"/>
    <x v="1636"/>
    <x v="0"/>
  </r>
  <r>
    <x v="4234"/>
    <x v="9"/>
    <x v="9"/>
    <x v="1638"/>
    <x v="1"/>
  </r>
  <r>
    <x v="4235"/>
    <x v="23"/>
    <x v="23"/>
    <x v="736"/>
    <x v="1"/>
  </r>
  <r>
    <x v="4236"/>
    <x v="22"/>
    <x v="22"/>
    <x v="1115"/>
    <x v="3"/>
  </r>
  <r>
    <x v="4237"/>
    <x v="0"/>
    <x v="0"/>
    <x v="437"/>
    <x v="3"/>
  </r>
  <r>
    <x v="4238"/>
    <x v="8"/>
    <x v="8"/>
    <x v="107"/>
    <x v="3"/>
  </r>
  <r>
    <x v="4239"/>
    <x v="21"/>
    <x v="21"/>
    <x v="441"/>
    <x v="1"/>
  </r>
  <r>
    <x v="4240"/>
    <x v="1"/>
    <x v="1"/>
    <x v="1646"/>
    <x v="0"/>
  </r>
  <r>
    <x v="4241"/>
    <x v="4"/>
    <x v="4"/>
    <x v="1130"/>
    <x v="0"/>
  </r>
  <r>
    <x v="4242"/>
    <x v="16"/>
    <x v="16"/>
    <x v="814"/>
    <x v="1"/>
  </r>
  <r>
    <x v="4243"/>
    <x v="0"/>
    <x v="0"/>
    <x v="876"/>
    <x v="3"/>
  </r>
  <r>
    <x v="4244"/>
    <x v="15"/>
    <x v="15"/>
    <x v="1646"/>
    <x v="0"/>
  </r>
  <r>
    <x v="4245"/>
    <x v="0"/>
    <x v="0"/>
    <x v="151"/>
    <x v="3"/>
  </r>
  <r>
    <x v="4246"/>
    <x v="18"/>
    <x v="18"/>
    <x v="7"/>
    <x v="0"/>
  </r>
  <r>
    <x v="4247"/>
    <x v="13"/>
    <x v="13"/>
    <x v="621"/>
    <x v="2"/>
  </r>
  <r>
    <x v="4248"/>
    <x v="22"/>
    <x v="22"/>
    <x v="1231"/>
    <x v="3"/>
  </r>
  <r>
    <x v="4249"/>
    <x v="18"/>
    <x v="18"/>
    <x v="661"/>
    <x v="1"/>
  </r>
  <r>
    <x v="4250"/>
    <x v="12"/>
    <x v="12"/>
    <x v="1499"/>
    <x v="3"/>
  </r>
  <r>
    <x v="4251"/>
    <x v="8"/>
    <x v="8"/>
    <x v="1707"/>
    <x v="2"/>
  </r>
  <r>
    <x v="4252"/>
    <x v="14"/>
    <x v="14"/>
    <x v="1547"/>
    <x v="3"/>
  </r>
  <r>
    <x v="4253"/>
    <x v="0"/>
    <x v="0"/>
    <x v="1022"/>
    <x v="1"/>
  </r>
  <r>
    <x v="4254"/>
    <x v="20"/>
    <x v="20"/>
    <x v="1338"/>
    <x v="0"/>
  </r>
  <r>
    <x v="4255"/>
    <x v="11"/>
    <x v="11"/>
    <x v="823"/>
    <x v="1"/>
  </r>
  <r>
    <x v="4256"/>
    <x v="18"/>
    <x v="18"/>
    <x v="1186"/>
    <x v="0"/>
  </r>
  <r>
    <x v="4257"/>
    <x v="23"/>
    <x v="23"/>
    <x v="882"/>
    <x v="3"/>
  </r>
  <r>
    <x v="4258"/>
    <x v="19"/>
    <x v="19"/>
    <x v="239"/>
    <x v="2"/>
  </r>
  <r>
    <x v="4259"/>
    <x v="1"/>
    <x v="1"/>
    <x v="176"/>
    <x v="3"/>
  </r>
  <r>
    <x v="4260"/>
    <x v="9"/>
    <x v="9"/>
    <x v="1622"/>
    <x v="1"/>
  </r>
  <r>
    <x v="4261"/>
    <x v="9"/>
    <x v="9"/>
    <x v="1568"/>
    <x v="3"/>
  </r>
  <r>
    <x v="4262"/>
    <x v="5"/>
    <x v="5"/>
    <x v="1529"/>
    <x v="3"/>
  </r>
  <r>
    <x v="4263"/>
    <x v="6"/>
    <x v="6"/>
    <x v="1186"/>
    <x v="0"/>
  </r>
  <r>
    <x v="4264"/>
    <x v="2"/>
    <x v="2"/>
    <x v="943"/>
    <x v="0"/>
  </r>
  <r>
    <x v="4265"/>
    <x v="11"/>
    <x v="11"/>
    <x v="1261"/>
    <x v="3"/>
  </r>
  <r>
    <x v="4266"/>
    <x v="23"/>
    <x v="23"/>
    <x v="492"/>
    <x v="3"/>
  </r>
  <r>
    <x v="4267"/>
    <x v="1"/>
    <x v="1"/>
    <x v="621"/>
    <x v="2"/>
  </r>
  <r>
    <x v="4268"/>
    <x v="11"/>
    <x v="11"/>
    <x v="163"/>
    <x v="0"/>
  </r>
  <r>
    <x v="4269"/>
    <x v="12"/>
    <x v="12"/>
    <x v="631"/>
    <x v="0"/>
  </r>
  <r>
    <x v="4270"/>
    <x v="9"/>
    <x v="9"/>
    <x v="1737"/>
    <x v="0"/>
  </r>
  <r>
    <x v="4271"/>
    <x v="5"/>
    <x v="5"/>
    <x v="1555"/>
    <x v="3"/>
  </r>
  <r>
    <x v="4272"/>
    <x v="4"/>
    <x v="4"/>
    <x v="812"/>
    <x v="3"/>
  </r>
  <r>
    <x v="4273"/>
    <x v="6"/>
    <x v="6"/>
    <x v="1206"/>
    <x v="3"/>
  </r>
  <r>
    <x v="4274"/>
    <x v="11"/>
    <x v="11"/>
    <x v="989"/>
    <x v="2"/>
  </r>
  <r>
    <x v="4275"/>
    <x v="16"/>
    <x v="16"/>
    <x v="832"/>
    <x v="3"/>
  </r>
  <r>
    <x v="4276"/>
    <x v="14"/>
    <x v="14"/>
    <x v="645"/>
    <x v="2"/>
  </r>
  <r>
    <x v="4277"/>
    <x v="9"/>
    <x v="9"/>
    <x v="781"/>
    <x v="1"/>
  </r>
  <r>
    <x v="4278"/>
    <x v="18"/>
    <x v="18"/>
    <x v="1738"/>
    <x v="3"/>
  </r>
  <r>
    <x v="4279"/>
    <x v="8"/>
    <x v="8"/>
    <x v="1218"/>
    <x v="1"/>
  </r>
  <r>
    <x v="4280"/>
    <x v="3"/>
    <x v="3"/>
    <x v="943"/>
    <x v="0"/>
  </r>
  <r>
    <x v="4281"/>
    <x v="15"/>
    <x v="15"/>
    <x v="605"/>
    <x v="0"/>
  </r>
  <r>
    <x v="4282"/>
    <x v="11"/>
    <x v="11"/>
    <x v="1109"/>
    <x v="3"/>
  </r>
  <r>
    <x v="4283"/>
    <x v="4"/>
    <x v="4"/>
    <x v="77"/>
    <x v="3"/>
  </r>
  <r>
    <x v="4284"/>
    <x v="11"/>
    <x v="11"/>
    <x v="1170"/>
    <x v="0"/>
  </r>
  <r>
    <x v="4285"/>
    <x v="23"/>
    <x v="23"/>
    <x v="814"/>
    <x v="1"/>
  </r>
  <r>
    <x v="4286"/>
    <x v="18"/>
    <x v="18"/>
    <x v="784"/>
    <x v="0"/>
  </r>
  <r>
    <x v="4287"/>
    <x v="17"/>
    <x v="17"/>
    <x v="507"/>
    <x v="0"/>
  </r>
  <r>
    <x v="4288"/>
    <x v="11"/>
    <x v="11"/>
    <x v="1215"/>
    <x v="1"/>
  </r>
  <r>
    <x v="4289"/>
    <x v="0"/>
    <x v="0"/>
    <x v="932"/>
    <x v="2"/>
  </r>
  <r>
    <x v="4290"/>
    <x v="6"/>
    <x v="6"/>
    <x v="1565"/>
    <x v="2"/>
  </r>
  <r>
    <x v="4291"/>
    <x v="0"/>
    <x v="0"/>
    <x v="1739"/>
    <x v="3"/>
  </r>
  <r>
    <x v="4292"/>
    <x v="20"/>
    <x v="20"/>
    <x v="496"/>
    <x v="3"/>
  </r>
  <r>
    <x v="4293"/>
    <x v="4"/>
    <x v="4"/>
    <x v="1594"/>
    <x v="2"/>
  </r>
  <r>
    <x v="4294"/>
    <x v="19"/>
    <x v="19"/>
    <x v="268"/>
    <x v="1"/>
  </r>
  <r>
    <x v="4295"/>
    <x v="13"/>
    <x v="13"/>
    <x v="1296"/>
    <x v="3"/>
  </r>
  <r>
    <x v="4296"/>
    <x v="21"/>
    <x v="21"/>
    <x v="1551"/>
    <x v="1"/>
  </r>
  <r>
    <x v="4297"/>
    <x v="3"/>
    <x v="3"/>
    <x v="662"/>
    <x v="0"/>
  </r>
  <r>
    <x v="4298"/>
    <x v="6"/>
    <x v="6"/>
    <x v="1530"/>
    <x v="0"/>
  </r>
  <r>
    <x v="4299"/>
    <x v="8"/>
    <x v="8"/>
    <x v="269"/>
    <x v="3"/>
  </r>
  <r>
    <x v="4300"/>
    <x v="15"/>
    <x v="15"/>
    <x v="861"/>
    <x v="1"/>
  </r>
  <r>
    <x v="4301"/>
    <x v="9"/>
    <x v="9"/>
    <x v="124"/>
    <x v="0"/>
  </r>
  <r>
    <x v="4302"/>
    <x v="14"/>
    <x v="14"/>
    <x v="1410"/>
    <x v="3"/>
  </r>
  <r>
    <x v="4303"/>
    <x v="5"/>
    <x v="5"/>
    <x v="1263"/>
    <x v="2"/>
  </r>
  <r>
    <x v="4304"/>
    <x v="12"/>
    <x v="12"/>
    <x v="711"/>
    <x v="0"/>
  </r>
  <r>
    <x v="4305"/>
    <x v="15"/>
    <x v="15"/>
    <x v="1065"/>
    <x v="2"/>
  </r>
  <r>
    <x v="4306"/>
    <x v="15"/>
    <x v="15"/>
    <x v="970"/>
    <x v="1"/>
  </r>
  <r>
    <x v="4307"/>
    <x v="19"/>
    <x v="19"/>
    <x v="1595"/>
    <x v="1"/>
  </r>
  <r>
    <x v="4308"/>
    <x v="9"/>
    <x v="9"/>
    <x v="55"/>
    <x v="2"/>
  </r>
  <r>
    <x v="4309"/>
    <x v="13"/>
    <x v="13"/>
    <x v="1740"/>
    <x v="2"/>
  </r>
  <r>
    <x v="4310"/>
    <x v="6"/>
    <x v="6"/>
    <x v="1273"/>
    <x v="2"/>
  </r>
  <r>
    <x v="4311"/>
    <x v="22"/>
    <x v="22"/>
    <x v="1624"/>
    <x v="2"/>
  </r>
  <r>
    <x v="4312"/>
    <x v="21"/>
    <x v="21"/>
    <x v="1469"/>
    <x v="2"/>
  </r>
  <r>
    <x v="4313"/>
    <x v="2"/>
    <x v="2"/>
    <x v="1741"/>
    <x v="2"/>
  </r>
  <r>
    <x v="4314"/>
    <x v="15"/>
    <x v="15"/>
    <x v="1244"/>
    <x v="0"/>
  </r>
  <r>
    <x v="4315"/>
    <x v="14"/>
    <x v="14"/>
    <x v="1685"/>
    <x v="2"/>
  </r>
  <r>
    <x v="4316"/>
    <x v="13"/>
    <x v="13"/>
    <x v="713"/>
    <x v="0"/>
  </r>
  <r>
    <x v="4317"/>
    <x v="8"/>
    <x v="8"/>
    <x v="1403"/>
    <x v="1"/>
  </r>
  <r>
    <x v="4318"/>
    <x v="15"/>
    <x v="15"/>
    <x v="440"/>
    <x v="3"/>
  </r>
  <r>
    <x v="4319"/>
    <x v="0"/>
    <x v="0"/>
    <x v="1742"/>
    <x v="2"/>
  </r>
  <r>
    <x v="4320"/>
    <x v="19"/>
    <x v="19"/>
    <x v="1588"/>
    <x v="0"/>
  </r>
  <r>
    <x v="4321"/>
    <x v="7"/>
    <x v="7"/>
    <x v="1435"/>
    <x v="1"/>
  </r>
  <r>
    <x v="4322"/>
    <x v="22"/>
    <x v="22"/>
    <x v="1743"/>
    <x v="2"/>
  </r>
  <r>
    <x v="4323"/>
    <x v="11"/>
    <x v="11"/>
    <x v="1585"/>
    <x v="3"/>
  </r>
  <r>
    <x v="4324"/>
    <x v="22"/>
    <x v="22"/>
    <x v="1184"/>
    <x v="1"/>
  </r>
  <r>
    <x v="4325"/>
    <x v="2"/>
    <x v="2"/>
    <x v="255"/>
    <x v="2"/>
  </r>
  <r>
    <x v="4326"/>
    <x v="3"/>
    <x v="3"/>
    <x v="1744"/>
    <x v="2"/>
  </r>
  <r>
    <x v="4327"/>
    <x v="7"/>
    <x v="7"/>
    <x v="1621"/>
    <x v="3"/>
  </r>
  <r>
    <x v="4328"/>
    <x v="3"/>
    <x v="3"/>
    <x v="1366"/>
    <x v="3"/>
  </r>
  <r>
    <x v="4329"/>
    <x v="23"/>
    <x v="23"/>
    <x v="573"/>
    <x v="1"/>
  </r>
  <r>
    <x v="4330"/>
    <x v="3"/>
    <x v="3"/>
    <x v="1170"/>
    <x v="0"/>
  </r>
  <r>
    <x v="4331"/>
    <x v="21"/>
    <x v="21"/>
    <x v="1003"/>
    <x v="2"/>
  </r>
  <r>
    <x v="4332"/>
    <x v="22"/>
    <x v="22"/>
    <x v="1745"/>
    <x v="0"/>
  </r>
  <r>
    <x v="4333"/>
    <x v="14"/>
    <x v="14"/>
    <x v="1661"/>
    <x v="3"/>
  </r>
  <r>
    <x v="4334"/>
    <x v="0"/>
    <x v="0"/>
    <x v="147"/>
    <x v="3"/>
  </r>
  <r>
    <x v="4335"/>
    <x v="4"/>
    <x v="4"/>
    <x v="411"/>
    <x v="0"/>
  </r>
  <r>
    <x v="4336"/>
    <x v="12"/>
    <x v="12"/>
    <x v="361"/>
    <x v="0"/>
  </r>
  <r>
    <x v="4337"/>
    <x v="1"/>
    <x v="1"/>
    <x v="1746"/>
    <x v="3"/>
  </r>
  <r>
    <x v="4338"/>
    <x v="13"/>
    <x v="13"/>
    <x v="171"/>
    <x v="1"/>
  </r>
  <r>
    <x v="4339"/>
    <x v="6"/>
    <x v="6"/>
    <x v="759"/>
    <x v="1"/>
  </r>
  <r>
    <x v="4340"/>
    <x v="7"/>
    <x v="7"/>
    <x v="64"/>
    <x v="2"/>
  </r>
  <r>
    <x v="4341"/>
    <x v="20"/>
    <x v="20"/>
    <x v="1119"/>
    <x v="3"/>
  </r>
  <r>
    <x v="4342"/>
    <x v="1"/>
    <x v="1"/>
    <x v="606"/>
    <x v="0"/>
  </r>
  <r>
    <x v="4343"/>
    <x v="22"/>
    <x v="22"/>
    <x v="366"/>
    <x v="2"/>
  </r>
  <r>
    <x v="4344"/>
    <x v="14"/>
    <x v="14"/>
    <x v="1025"/>
    <x v="1"/>
  </r>
  <r>
    <x v="4345"/>
    <x v="0"/>
    <x v="0"/>
    <x v="830"/>
    <x v="1"/>
  </r>
  <r>
    <x v="4346"/>
    <x v="8"/>
    <x v="8"/>
    <x v="1747"/>
    <x v="3"/>
  </r>
  <r>
    <x v="4347"/>
    <x v="1"/>
    <x v="1"/>
    <x v="682"/>
    <x v="3"/>
  </r>
  <r>
    <x v="4348"/>
    <x v="9"/>
    <x v="9"/>
    <x v="1290"/>
    <x v="1"/>
  </r>
  <r>
    <x v="4349"/>
    <x v="19"/>
    <x v="19"/>
    <x v="664"/>
    <x v="0"/>
  </r>
  <r>
    <x v="4350"/>
    <x v="0"/>
    <x v="0"/>
    <x v="599"/>
    <x v="1"/>
  </r>
  <r>
    <x v="4351"/>
    <x v="8"/>
    <x v="8"/>
    <x v="140"/>
    <x v="3"/>
  </r>
  <r>
    <x v="4352"/>
    <x v="21"/>
    <x v="21"/>
    <x v="1393"/>
    <x v="0"/>
  </r>
  <r>
    <x v="4353"/>
    <x v="17"/>
    <x v="17"/>
    <x v="152"/>
    <x v="0"/>
  </r>
  <r>
    <x v="4354"/>
    <x v="12"/>
    <x v="12"/>
    <x v="666"/>
    <x v="0"/>
  </r>
  <r>
    <x v="4355"/>
    <x v="6"/>
    <x v="6"/>
    <x v="1748"/>
    <x v="3"/>
  </r>
  <r>
    <x v="4356"/>
    <x v="23"/>
    <x v="23"/>
    <x v="1080"/>
    <x v="2"/>
  </r>
  <r>
    <x v="4357"/>
    <x v="5"/>
    <x v="5"/>
    <x v="1749"/>
    <x v="1"/>
  </r>
  <r>
    <x v="4358"/>
    <x v="11"/>
    <x v="11"/>
    <x v="665"/>
    <x v="1"/>
  </r>
  <r>
    <x v="4359"/>
    <x v="13"/>
    <x v="13"/>
    <x v="1166"/>
    <x v="1"/>
  </r>
  <r>
    <x v="4360"/>
    <x v="6"/>
    <x v="6"/>
    <x v="1163"/>
    <x v="1"/>
  </r>
  <r>
    <x v="4361"/>
    <x v="23"/>
    <x v="23"/>
    <x v="888"/>
    <x v="0"/>
  </r>
  <r>
    <x v="4362"/>
    <x v="14"/>
    <x v="14"/>
    <x v="344"/>
    <x v="0"/>
  </r>
  <r>
    <x v="4363"/>
    <x v="7"/>
    <x v="7"/>
    <x v="1107"/>
    <x v="2"/>
  </r>
  <r>
    <x v="4364"/>
    <x v="16"/>
    <x v="16"/>
    <x v="184"/>
    <x v="0"/>
  </r>
  <r>
    <x v="4365"/>
    <x v="22"/>
    <x v="22"/>
    <x v="219"/>
    <x v="2"/>
  </r>
  <r>
    <x v="4366"/>
    <x v="12"/>
    <x v="12"/>
    <x v="1144"/>
    <x v="0"/>
  </r>
  <r>
    <x v="4367"/>
    <x v="5"/>
    <x v="5"/>
    <x v="938"/>
    <x v="0"/>
  </r>
  <r>
    <x v="4368"/>
    <x v="15"/>
    <x v="15"/>
    <x v="11"/>
    <x v="3"/>
  </r>
  <r>
    <x v="4369"/>
    <x v="4"/>
    <x v="4"/>
    <x v="235"/>
    <x v="1"/>
  </r>
  <r>
    <x v="4370"/>
    <x v="2"/>
    <x v="2"/>
    <x v="921"/>
    <x v="1"/>
  </r>
  <r>
    <x v="4371"/>
    <x v="1"/>
    <x v="1"/>
    <x v="451"/>
    <x v="2"/>
  </r>
  <r>
    <x v="4372"/>
    <x v="4"/>
    <x v="4"/>
    <x v="676"/>
    <x v="3"/>
  </r>
  <r>
    <x v="4373"/>
    <x v="10"/>
    <x v="10"/>
    <x v="824"/>
    <x v="3"/>
  </r>
  <r>
    <x v="4374"/>
    <x v="13"/>
    <x v="13"/>
    <x v="1750"/>
    <x v="1"/>
  </r>
  <r>
    <x v="4375"/>
    <x v="19"/>
    <x v="19"/>
    <x v="1645"/>
    <x v="2"/>
  </r>
  <r>
    <x v="4376"/>
    <x v="17"/>
    <x v="17"/>
    <x v="1629"/>
    <x v="2"/>
  </r>
  <r>
    <x v="4377"/>
    <x v="3"/>
    <x v="3"/>
    <x v="223"/>
    <x v="2"/>
  </r>
  <r>
    <x v="4378"/>
    <x v="1"/>
    <x v="1"/>
    <x v="1427"/>
    <x v="2"/>
  </r>
  <r>
    <x v="4379"/>
    <x v="9"/>
    <x v="9"/>
    <x v="1618"/>
    <x v="1"/>
  </r>
  <r>
    <x v="4380"/>
    <x v="0"/>
    <x v="0"/>
    <x v="14"/>
    <x v="1"/>
  </r>
  <r>
    <x v="4381"/>
    <x v="8"/>
    <x v="8"/>
    <x v="1751"/>
    <x v="2"/>
  </r>
  <r>
    <x v="4382"/>
    <x v="15"/>
    <x v="15"/>
    <x v="1051"/>
    <x v="0"/>
  </r>
  <r>
    <x v="4383"/>
    <x v="1"/>
    <x v="1"/>
    <x v="932"/>
    <x v="2"/>
  </r>
  <r>
    <x v="4384"/>
    <x v="22"/>
    <x v="22"/>
    <x v="938"/>
    <x v="0"/>
  </r>
  <r>
    <x v="4385"/>
    <x v="20"/>
    <x v="20"/>
    <x v="1328"/>
    <x v="2"/>
  </r>
  <r>
    <x v="4386"/>
    <x v="12"/>
    <x v="12"/>
    <x v="1632"/>
    <x v="2"/>
  </r>
  <r>
    <x v="4387"/>
    <x v="3"/>
    <x v="3"/>
    <x v="1376"/>
    <x v="0"/>
  </r>
  <r>
    <x v="4388"/>
    <x v="4"/>
    <x v="4"/>
    <x v="1752"/>
    <x v="0"/>
  </r>
  <r>
    <x v="4389"/>
    <x v="19"/>
    <x v="19"/>
    <x v="763"/>
    <x v="1"/>
  </r>
  <r>
    <x v="4390"/>
    <x v="22"/>
    <x v="22"/>
    <x v="1353"/>
    <x v="2"/>
  </r>
  <r>
    <x v="4391"/>
    <x v="11"/>
    <x v="11"/>
    <x v="76"/>
    <x v="3"/>
  </r>
  <r>
    <x v="4392"/>
    <x v="15"/>
    <x v="15"/>
    <x v="956"/>
    <x v="3"/>
  </r>
  <r>
    <x v="4393"/>
    <x v="3"/>
    <x v="3"/>
    <x v="1691"/>
    <x v="0"/>
  </r>
  <r>
    <x v="4394"/>
    <x v="2"/>
    <x v="2"/>
    <x v="1753"/>
    <x v="2"/>
  </r>
  <r>
    <x v="4395"/>
    <x v="5"/>
    <x v="5"/>
    <x v="1206"/>
    <x v="3"/>
  </r>
  <r>
    <x v="4396"/>
    <x v="6"/>
    <x v="6"/>
    <x v="853"/>
    <x v="2"/>
  </r>
  <r>
    <x v="4397"/>
    <x v="9"/>
    <x v="9"/>
    <x v="1501"/>
    <x v="3"/>
  </r>
  <r>
    <x v="4398"/>
    <x v="21"/>
    <x v="21"/>
    <x v="1747"/>
    <x v="3"/>
  </r>
  <r>
    <x v="4399"/>
    <x v="1"/>
    <x v="1"/>
    <x v="1004"/>
    <x v="1"/>
  </r>
  <r>
    <x v="4400"/>
    <x v="2"/>
    <x v="2"/>
    <x v="522"/>
    <x v="2"/>
  </r>
  <r>
    <x v="4401"/>
    <x v="6"/>
    <x v="6"/>
    <x v="370"/>
    <x v="2"/>
  </r>
  <r>
    <x v="4402"/>
    <x v="17"/>
    <x v="17"/>
    <x v="621"/>
    <x v="2"/>
  </r>
  <r>
    <x v="4403"/>
    <x v="12"/>
    <x v="12"/>
    <x v="336"/>
    <x v="3"/>
  </r>
  <r>
    <x v="4404"/>
    <x v="16"/>
    <x v="16"/>
    <x v="1011"/>
    <x v="0"/>
  </r>
  <r>
    <x v="4405"/>
    <x v="7"/>
    <x v="7"/>
    <x v="1754"/>
    <x v="1"/>
  </r>
  <r>
    <x v="4406"/>
    <x v="4"/>
    <x v="4"/>
    <x v="959"/>
    <x v="0"/>
  </r>
  <r>
    <x v="4407"/>
    <x v="7"/>
    <x v="7"/>
    <x v="875"/>
    <x v="1"/>
  </r>
  <r>
    <x v="4408"/>
    <x v="20"/>
    <x v="20"/>
    <x v="1163"/>
    <x v="1"/>
  </r>
  <r>
    <x v="4409"/>
    <x v="23"/>
    <x v="23"/>
    <x v="711"/>
    <x v="0"/>
  </r>
  <r>
    <x v="4410"/>
    <x v="3"/>
    <x v="3"/>
    <x v="4"/>
    <x v="3"/>
  </r>
  <r>
    <x v="4411"/>
    <x v="13"/>
    <x v="13"/>
    <x v="858"/>
    <x v="1"/>
  </r>
  <r>
    <x v="4412"/>
    <x v="5"/>
    <x v="5"/>
    <x v="1314"/>
    <x v="3"/>
  </r>
  <r>
    <x v="4413"/>
    <x v="13"/>
    <x v="13"/>
    <x v="1755"/>
    <x v="0"/>
  </r>
  <r>
    <x v="4414"/>
    <x v="9"/>
    <x v="9"/>
    <x v="1756"/>
    <x v="0"/>
  </r>
  <r>
    <x v="4415"/>
    <x v="17"/>
    <x v="17"/>
    <x v="1757"/>
    <x v="0"/>
  </r>
  <r>
    <x v="4416"/>
    <x v="0"/>
    <x v="0"/>
    <x v="1297"/>
    <x v="3"/>
  </r>
  <r>
    <x v="4417"/>
    <x v="14"/>
    <x v="14"/>
    <x v="808"/>
    <x v="1"/>
  </r>
  <r>
    <x v="4418"/>
    <x v="7"/>
    <x v="7"/>
    <x v="773"/>
    <x v="3"/>
  </r>
  <r>
    <x v="4419"/>
    <x v="11"/>
    <x v="11"/>
    <x v="383"/>
    <x v="2"/>
  </r>
  <r>
    <x v="4420"/>
    <x v="5"/>
    <x v="5"/>
    <x v="382"/>
    <x v="0"/>
  </r>
  <r>
    <x v="4421"/>
    <x v="8"/>
    <x v="8"/>
    <x v="613"/>
    <x v="0"/>
  </r>
  <r>
    <x v="4422"/>
    <x v="6"/>
    <x v="6"/>
    <x v="331"/>
    <x v="3"/>
  </r>
  <r>
    <x v="4423"/>
    <x v="16"/>
    <x v="16"/>
    <x v="981"/>
    <x v="3"/>
  </r>
  <r>
    <x v="4424"/>
    <x v="16"/>
    <x v="16"/>
    <x v="526"/>
    <x v="1"/>
  </r>
  <r>
    <x v="4425"/>
    <x v="7"/>
    <x v="7"/>
    <x v="394"/>
    <x v="2"/>
  </r>
  <r>
    <x v="4426"/>
    <x v="15"/>
    <x v="15"/>
    <x v="273"/>
    <x v="0"/>
  </r>
  <r>
    <x v="4427"/>
    <x v="15"/>
    <x v="15"/>
    <x v="353"/>
    <x v="0"/>
  </r>
  <r>
    <x v="4428"/>
    <x v="8"/>
    <x v="8"/>
    <x v="1624"/>
    <x v="2"/>
  </r>
  <r>
    <x v="4429"/>
    <x v="17"/>
    <x v="17"/>
    <x v="718"/>
    <x v="0"/>
  </r>
  <r>
    <x v="4430"/>
    <x v="17"/>
    <x v="17"/>
    <x v="793"/>
    <x v="1"/>
  </r>
  <r>
    <x v="4431"/>
    <x v="16"/>
    <x v="16"/>
    <x v="1758"/>
    <x v="3"/>
  </r>
  <r>
    <x v="4432"/>
    <x v="10"/>
    <x v="10"/>
    <x v="121"/>
    <x v="1"/>
  </r>
  <r>
    <x v="4433"/>
    <x v="18"/>
    <x v="18"/>
    <x v="1723"/>
    <x v="1"/>
  </r>
  <r>
    <x v="4434"/>
    <x v="13"/>
    <x v="13"/>
    <x v="625"/>
    <x v="0"/>
  </r>
  <r>
    <x v="4435"/>
    <x v="13"/>
    <x v="13"/>
    <x v="1759"/>
    <x v="3"/>
  </r>
  <r>
    <x v="4436"/>
    <x v="17"/>
    <x v="17"/>
    <x v="904"/>
    <x v="3"/>
  </r>
  <r>
    <x v="4437"/>
    <x v="13"/>
    <x v="13"/>
    <x v="1559"/>
    <x v="2"/>
  </r>
  <r>
    <x v="4438"/>
    <x v="22"/>
    <x v="22"/>
    <x v="500"/>
    <x v="1"/>
  </r>
  <r>
    <x v="4439"/>
    <x v="3"/>
    <x v="3"/>
    <x v="1503"/>
    <x v="2"/>
  </r>
  <r>
    <x v="4440"/>
    <x v="14"/>
    <x v="14"/>
    <x v="752"/>
    <x v="1"/>
  </r>
  <r>
    <x v="4441"/>
    <x v="15"/>
    <x v="15"/>
    <x v="1760"/>
    <x v="1"/>
  </r>
  <r>
    <x v="4442"/>
    <x v="14"/>
    <x v="14"/>
    <x v="284"/>
    <x v="1"/>
  </r>
  <r>
    <x v="4443"/>
    <x v="0"/>
    <x v="0"/>
    <x v="344"/>
    <x v="0"/>
  </r>
  <r>
    <x v="4444"/>
    <x v="6"/>
    <x v="6"/>
    <x v="1158"/>
    <x v="1"/>
  </r>
  <r>
    <x v="4445"/>
    <x v="6"/>
    <x v="6"/>
    <x v="1174"/>
    <x v="2"/>
  </r>
  <r>
    <x v="4446"/>
    <x v="5"/>
    <x v="5"/>
    <x v="242"/>
    <x v="0"/>
  </r>
  <r>
    <x v="4447"/>
    <x v="1"/>
    <x v="1"/>
    <x v="1155"/>
    <x v="1"/>
  </r>
  <r>
    <x v="4448"/>
    <x v="2"/>
    <x v="2"/>
    <x v="631"/>
    <x v="0"/>
  </r>
  <r>
    <x v="4449"/>
    <x v="7"/>
    <x v="7"/>
    <x v="76"/>
    <x v="3"/>
  </r>
  <r>
    <x v="4450"/>
    <x v="10"/>
    <x v="10"/>
    <x v="70"/>
    <x v="2"/>
  </r>
  <r>
    <x v="4451"/>
    <x v="5"/>
    <x v="5"/>
    <x v="40"/>
    <x v="3"/>
  </r>
  <r>
    <x v="4452"/>
    <x v="5"/>
    <x v="5"/>
    <x v="188"/>
    <x v="1"/>
  </r>
  <r>
    <x v="4453"/>
    <x v="21"/>
    <x v="21"/>
    <x v="1355"/>
    <x v="2"/>
  </r>
  <r>
    <x v="4454"/>
    <x v="14"/>
    <x v="14"/>
    <x v="345"/>
    <x v="0"/>
  </r>
  <r>
    <x v="4455"/>
    <x v="20"/>
    <x v="20"/>
    <x v="973"/>
    <x v="0"/>
  </r>
  <r>
    <x v="4456"/>
    <x v="23"/>
    <x v="23"/>
    <x v="640"/>
    <x v="2"/>
  </r>
  <r>
    <x v="4457"/>
    <x v="18"/>
    <x v="18"/>
    <x v="1582"/>
    <x v="3"/>
  </r>
  <r>
    <x v="4458"/>
    <x v="2"/>
    <x v="2"/>
    <x v="1761"/>
    <x v="3"/>
  </r>
  <r>
    <x v="4459"/>
    <x v="18"/>
    <x v="18"/>
    <x v="1533"/>
    <x v="3"/>
  </r>
  <r>
    <x v="4460"/>
    <x v="5"/>
    <x v="5"/>
    <x v="1055"/>
    <x v="2"/>
  </r>
  <r>
    <x v="4461"/>
    <x v="17"/>
    <x v="17"/>
    <x v="1263"/>
    <x v="2"/>
  </r>
  <r>
    <x v="4462"/>
    <x v="11"/>
    <x v="11"/>
    <x v="808"/>
    <x v="1"/>
  </r>
  <r>
    <x v="4463"/>
    <x v="14"/>
    <x v="14"/>
    <x v="49"/>
    <x v="0"/>
  </r>
  <r>
    <x v="4464"/>
    <x v="21"/>
    <x v="21"/>
    <x v="1508"/>
    <x v="3"/>
  </r>
  <r>
    <x v="4465"/>
    <x v="18"/>
    <x v="18"/>
    <x v="483"/>
    <x v="3"/>
  </r>
  <r>
    <x v="4466"/>
    <x v="7"/>
    <x v="7"/>
    <x v="418"/>
    <x v="2"/>
  </r>
  <r>
    <x v="4467"/>
    <x v="3"/>
    <x v="3"/>
    <x v="1010"/>
    <x v="3"/>
  </r>
  <r>
    <x v="4468"/>
    <x v="11"/>
    <x v="11"/>
    <x v="350"/>
    <x v="0"/>
  </r>
  <r>
    <x v="4469"/>
    <x v="9"/>
    <x v="9"/>
    <x v="579"/>
    <x v="3"/>
  </r>
  <r>
    <x v="4470"/>
    <x v="18"/>
    <x v="18"/>
    <x v="684"/>
    <x v="1"/>
  </r>
  <r>
    <x v="4471"/>
    <x v="0"/>
    <x v="0"/>
    <x v="406"/>
    <x v="2"/>
  </r>
  <r>
    <x v="4472"/>
    <x v="11"/>
    <x v="11"/>
    <x v="919"/>
    <x v="0"/>
  </r>
  <r>
    <x v="4473"/>
    <x v="14"/>
    <x v="14"/>
    <x v="384"/>
    <x v="0"/>
  </r>
  <r>
    <x v="4474"/>
    <x v="23"/>
    <x v="23"/>
    <x v="434"/>
    <x v="3"/>
  </r>
  <r>
    <x v="4475"/>
    <x v="23"/>
    <x v="23"/>
    <x v="1406"/>
    <x v="3"/>
  </r>
  <r>
    <x v="4476"/>
    <x v="11"/>
    <x v="11"/>
    <x v="340"/>
    <x v="3"/>
  </r>
  <r>
    <x v="4477"/>
    <x v="16"/>
    <x v="16"/>
    <x v="1762"/>
    <x v="2"/>
  </r>
  <r>
    <x v="4478"/>
    <x v="21"/>
    <x v="21"/>
    <x v="1242"/>
    <x v="1"/>
  </r>
  <r>
    <x v="4479"/>
    <x v="11"/>
    <x v="11"/>
    <x v="1284"/>
    <x v="3"/>
  </r>
  <r>
    <x v="4480"/>
    <x v="15"/>
    <x v="15"/>
    <x v="1143"/>
    <x v="0"/>
  </r>
  <r>
    <x v="4481"/>
    <x v="21"/>
    <x v="21"/>
    <x v="1763"/>
    <x v="0"/>
  </r>
  <r>
    <x v="4482"/>
    <x v="11"/>
    <x v="11"/>
    <x v="1764"/>
    <x v="3"/>
  </r>
  <r>
    <x v="4483"/>
    <x v="12"/>
    <x v="12"/>
    <x v="1440"/>
    <x v="2"/>
  </r>
  <r>
    <x v="4484"/>
    <x v="3"/>
    <x v="3"/>
    <x v="991"/>
    <x v="2"/>
  </r>
  <r>
    <x v="4485"/>
    <x v="0"/>
    <x v="0"/>
    <x v="1587"/>
    <x v="0"/>
  </r>
  <r>
    <x v="4486"/>
    <x v="14"/>
    <x v="14"/>
    <x v="690"/>
    <x v="0"/>
  </r>
  <r>
    <x v="4487"/>
    <x v="11"/>
    <x v="11"/>
    <x v="1180"/>
    <x v="1"/>
  </r>
  <r>
    <x v="4488"/>
    <x v="3"/>
    <x v="3"/>
    <x v="1309"/>
    <x v="1"/>
  </r>
  <r>
    <x v="4489"/>
    <x v="12"/>
    <x v="12"/>
    <x v="791"/>
    <x v="1"/>
  </r>
  <r>
    <x v="4490"/>
    <x v="2"/>
    <x v="2"/>
    <x v="1684"/>
    <x v="3"/>
  </r>
  <r>
    <x v="4491"/>
    <x v="3"/>
    <x v="3"/>
    <x v="1455"/>
    <x v="0"/>
  </r>
  <r>
    <x v="4492"/>
    <x v="7"/>
    <x v="7"/>
    <x v="575"/>
    <x v="2"/>
  </r>
  <r>
    <x v="4493"/>
    <x v="20"/>
    <x v="20"/>
    <x v="55"/>
    <x v="2"/>
  </r>
  <r>
    <x v="4494"/>
    <x v="7"/>
    <x v="7"/>
    <x v="1005"/>
    <x v="2"/>
  </r>
  <r>
    <x v="4495"/>
    <x v="21"/>
    <x v="21"/>
    <x v="813"/>
    <x v="1"/>
  </r>
  <r>
    <x v="4496"/>
    <x v="6"/>
    <x v="6"/>
    <x v="1765"/>
    <x v="1"/>
  </r>
  <r>
    <x v="4497"/>
    <x v="15"/>
    <x v="15"/>
    <x v="1073"/>
    <x v="1"/>
  </r>
  <r>
    <x v="4498"/>
    <x v="12"/>
    <x v="12"/>
    <x v="1116"/>
    <x v="0"/>
  </r>
  <r>
    <x v="4499"/>
    <x v="6"/>
    <x v="6"/>
    <x v="1766"/>
    <x v="1"/>
  </r>
  <r>
    <x v="4500"/>
    <x v="20"/>
    <x v="20"/>
    <x v="1767"/>
    <x v="2"/>
  </r>
  <r>
    <x v="4501"/>
    <x v="16"/>
    <x v="16"/>
    <x v="1768"/>
    <x v="2"/>
  </r>
  <r>
    <x v="4502"/>
    <x v="21"/>
    <x v="21"/>
    <x v="898"/>
    <x v="2"/>
  </r>
  <r>
    <x v="4503"/>
    <x v="2"/>
    <x v="2"/>
    <x v="590"/>
    <x v="0"/>
  </r>
  <r>
    <x v="4504"/>
    <x v="7"/>
    <x v="7"/>
    <x v="42"/>
    <x v="3"/>
  </r>
  <r>
    <x v="4505"/>
    <x v="14"/>
    <x v="14"/>
    <x v="1639"/>
    <x v="1"/>
  </r>
  <r>
    <x v="4506"/>
    <x v="2"/>
    <x v="2"/>
    <x v="1239"/>
    <x v="0"/>
  </r>
  <r>
    <x v="4507"/>
    <x v="1"/>
    <x v="1"/>
    <x v="1031"/>
    <x v="2"/>
  </r>
  <r>
    <x v="4508"/>
    <x v="7"/>
    <x v="7"/>
    <x v="1437"/>
    <x v="0"/>
  </r>
  <r>
    <x v="4509"/>
    <x v="4"/>
    <x v="4"/>
    <x v="1769"/>
    <x v="2"/>
  </r>
  <r>
    <x v="4510"/>
    <x v="16"/>
    <x v="16"/>
    <x v="285"/>
    <x v="2"/>
  </r>
  <r>
    <x v="4511"/>
    <x v="8"/>
    <x v="8"/>
    <x v="1162"/>
    <x v="1"/>
  </r>
  <r>
    <x v="4512"/>
    <x v="23"/>
    <x v="23"/>
    <x v="859"/>
    <x v="3"/>
  </r>
  <r>
    <x v="4513"/>
    <x v="19"/>
    <x v="19"/>
    <x v="803"/>
    <x v="0"/>
  </r>
  <r>
    <x v="4514"/>
    <x v="6"/>
    <x v="6"/>
    <x v="1770"/>
    <x v="2"/>
  </r>
  <r>
    <x v="4515"/>
    <x v="6"/>
    <x v="6"/>
    <x v="1014"/>
    <x v="0"/>
  </r>
  <r>
    <x v="4516"/>
    <x v="22"/>
    <x v="22"/>
    <x v="316"/>
    <x v="2"/>
  </r>
  <r>
    <x v="4517"/>
    <x v="4"/>
    <x v="4"/>
    <x v="1129"/>
    <x v="1"/>
  </r>
  <r>
    <x v="4518"/>
    <x v="14"/>
    <x v="14"/>
    <x v="180"/>
    <x v="0"/>
  </r>
  <r>
    <x v="4519"/>
    <x v="14"/>
    <x v="14"/>
    <x v="926"/>
    <x v="1"/>
  </r>
  <r>
    <x v="4520"/>
    <x v="20"/>
    <x v="20"/>
    <x v="38"/>
    <x v="2"/>
  </r>
  <r>
    <x v="4521"/>
    <x v="21"/>
    <x v="21"/>
    <x v="1771"/>
    <x v="2"/>
  </r>
  <r>
    <x v="4522"/>
    <x v="23"/>
    <x v="23"/>
    <x v="419"/>
    <x v="3"/>
  </r>
  <r>
    <x v="4523"/>
    <x v="10"/>
    <x v="10"/>
    <x v="1190"/>
    <x v="1"/>
  </r>
  <r>
    <x v="4524"/>
    <x v="5"/>
    <x v="5"/>
    <x v="161"/>
    <x v="0"/>
  </r>
  <r>
    <x v="4525"/>
    <x v="22"/>
    <x v="22"/>
    <x v="1023"/>
    <x v="3"/>
  </r>
  <r>
    <x v="4526"/>
    <x v="8"/>
    <x v="8"/>
    <x v="1298"/>
    <x v="3"/>
  </r>
  <r>
    <x v="4527"/>
    <x v="14"/>
    <x v="14"/>
    <x v="63"/>
    <x v="1"/>
  </r>
  <r>
    <x v="4528"/>
    <x v="20"/>
    <x v="20"/>
    <x v="1272"/>
    <x v="0"/>
  </r>
  <r>
    <x v="4529"/>
    <x v="8"/>
    <x v="8"/>
    <x v="790"/>
    <x v="1"/>
  </r>
  <r>
    <x v="4530"/>
    <x v="5"/>
    <x v="5"/>
    <x v="139"/>
    <x v="2"/>
  </r>
  <r>
    <x v="4531"/>
    <x v="8"/>
    <x v="8"/>
    <x v="606"/>
    <x v="0"/>
  </r>
  <r>
    <x v="4532"/>
    <x v="13"/>
    <x v="13"/>
    <x v="935"/>
    <x v="0"/>
  </r>
  <r>
    <x v="4533"/>
    <x v="6"/>
    <x v="6"/>
    <x v="344"/>
    <x v="0"/>
  </r>
  <r>
    <x v="4534"/>
    <x v="1"/>
    <x v="1"/>
    <x v="451"/>
    <x v="2"/>
  </r>
  <r>
    <x v="4535"/>
    <x v="8"/>
    <x v="8"/>
    <x v="726"/>
    <x v="1"/>
  </r>
  <r>
    <x v="4536"/>
    <x v="13"/>
    <x v="13"/>
    <x v="1728"/>
    <x v="1"/>
  </r>
  <r>
    <x v="4537"/>
    <x v="16"/>
    <x v="16"/>
    <x v="1772"/>
    <x v="2"/>
  </r>
  <r>
    <x v="4538"/>
    <x v="9"/>
    <x v="9"/>
    <x v="951"/>
    <x v="0"/>
  </r>
  <r>
    <x v="4539"/>
    <x v="8"/>
    <x v="8"/>
    <x v="238"/>
    <x v="0"/>
  </r>
  <r>
    <x v="4540"/>
    <x v="11"/>
    <x v="11"/>
    <x v="805"/>
    <x v="2"/>
  </r>
  <r>
    <x v="4541"/>
    <x v="1"/>
    <x v="1"/>
    <x v="1049"/>
    <x v="1"/>
  </r>
  <r>
    <x v="4542"/>
    <x v="4"/>
    <x v="4"/>
    <x v="932"/>
    <x v="2"/>
  </r>
  <r>
    <x v="4543"/>
    <x v="4"/>
    <x v="4"/>
    <x v="1773"/>
    <x v="2"/>
  </r>
  <r>
    <x v="4544"/>
    <x v="13"/>
    <x v="13"/>
    <x v="1389"/>
    <x v="2"/>
  </r>
  <r>
    <x v="4545"/>
    <x v="3"/>
    <x v="3"/>
    <x v="1774"/>
    <x v="3"/>
  </r>
  <r>
    <x v="4546"/>
    <x v="13"/>
    <x v="13"/>
    <x v="367"/>
    <x v="2"/>
  </r>
  <r>
    <x v="4547"/>
    <x v="7"/>
    <x v="7"/>
    <x v="1722"/>
    <x v="3"/>
  </r>
  <r>
    <x v="4548"/>
    <x v="9"/>
    <x v="9"/>
    <x v="728"/>
    <x v="1"/>
  </r>
  <r>
    <x v="4549"/>
    <x v="10"/>
    <x v="10"/>
    <x v="563"/>
    <x v="0"/>
  </r>
  <r>
    <x v="4550"/>
    <x v="10"/>
    <x v="10"/>
    <x v="1490"/>
    <x v="3"/>
  </r>
  <r>
    <x v="4551"/>
    <x v="4"/>
    <x v="4"/>
    <x v="1450"/>
    <x v="1"/>
  </r>
  <r>
    <x v="4552"/>
    <x v="20"/>
    <x v="20"/>
    <x v="1622"/>
    <x v="1"/>
  </r>
  <r>
    <x v="4553"/>
    <x v="23"/>
    <x v="23"/>
    <x v="1775"/>
    <x v="3"/>
  </r>
  <r>
    <x v="4554"/>
    <x v="10"/>
    <x v="10"/>
    <x v="171"/>
    <x v="1"/>
  </r>
  <r>
    <x v="4555"/>
    <x v="18"/>
    <x v="18"/>
    <x v="560"/>
    <x v="1"/>
  </r>
  <r>
    <x v="4556"/>
    <x v="1"/>
    <x v="1"/>
    <x v="101"/>
    <x v="1"/>
  </r>
  <r>
    <x v="4557"/>
    <x v="20"/>
    <x v="20"/>
    <x v="1776"/>
    <x v="1"/>
  </r>
  <r>
    <x v="4558"/>
    <x v="14"/>
    <x v="14"/>
    <x v="1777"/>
    <x v="0"/>
  </r>
  <r>
    <x v="4559"/>
    <x v="4"/>
    <x v="4"/>
    <x v="1399"/>
    <x v="2"/>
  </r>
  <r>
    <x v="4560"/>
    <x v="14"/>
    <x v="14"/>
    <x v="1329"/>
    <x v="2"/>
  </r>
  <r>
    <x v="4561"/>
    <x v="14"/>
    <x v="14"/>
    <x v="317"/>
    <x v="1"/>
  </r>
  <r>
    <x v="4562"/>
    <x v="0"/>
    <x v="0"/>
    <x v="514"/>
    <x v="3"/>
  </r>
  <r>
    <x v="4563"/>
    <x v="20"/>
    <x v="20"/>
    <x v="841"/>
    <x v="2"/>
  </r>
  <r>
    <x v="4564"/>
    <x v="11"/>
    <x v="11"/>
    <x v="1752"/>
    <x v="0"/>
  </r>
  <r>
    <x v="4565"/>
    <x v="4"/>
    <x v="4"/>
    <x v="955"/>
    <x v="3"/>
  </r>
  <r>
    <x v="4566"/>
    <x v="20"/>
    <x v="20"/>
    <x v="304"/>
    <x v="0"/>
  </r>
  <r>
    <x v="4567"/>
    <x v="2"/>
    <x v="2"/>
    <x v="1343"/>
    <x v="3"/>
  </r>
  <r>
    <x v="4568"/>
    <x v="13"/>
    <x v="13"/>
    <x v="1206"/>
    <x v="3"/>
  </r>
  <r>
    <x v="4569"/>
    <x v="2"/>
    <x v="2"/>
    <x v="677"/>
    <x v="3"/>
  </r>
  <r>
    <x v="4570"/>
    <x v="8"/>
    <x v="8"/>
    <x v="1043"/>
    <x v="2"/>
  </r>
  <r>
    <x v="4571"/>
    <x v="6"/>
    <x v="6"/>
    <x v="820"/>
    <x v="1"/>
  </r>
  <r>
    <x v="4572"/>
    <x v="3"/>
    <x v="3"/>
    <x v="1778"/>
    <x v="0"/>
  </r>
  <r>
    <x v="4573"/>
    <x v="7"/>
    <x v="7"/>
    <x v="968"/>
    <x v="3"/>
  </r>
  <r>
    <x v="4574"/>
    <x v="15"/>
    <x v="15"/>
    <x v="197"/>
    <x v="3"/>
  </r>
  <r>
    <x v="4575"/>
    <x v="3"/>
    <x v="3"/>
    <x v="372"/>
    <x v="0"/>
  </r>
  <r>
    <x v="4576"/>
    <x v="13"/>
    <x v="13"/>
    <x v="1283"/>
    <x v="1"/>
  </r>
  <r>
    <x v="4577"/>
    <x v="7"/>
    <x v="7"/>
    <x v="1467"/>
    <x v="2"/>
  </r>
  <r>
    <x v="4578"/>
    <x v="20"/>
    <x v="20"/>
    <x v="982"/>
    <x v="2"/>
  </r>
  <r>
    <x v="4579"/>
    <x v="11"/>
    <x v="11"/>
    <x v="494"/>
    <x v="3"/>
  </r>
  <r>
    <x v="4580"/>
    <x v="22"/>
    <x v="22"/>
    <x v="1439"/>
    <x v="2"/>
  </r>
  <r>
    <x v="4581"/>
    <x v="13"/>
    <x v="13"/>
    <x v="296"/>
    <x v="0"/>
  </r>
  <r>
    <x v="4582"/>
    <x v="5"/>
    <x v="5"/>
    <x v="1092"/>
    <x v="2"/>
  </r>
  <r>
    <x v="4583"/>
    <x v="4"/>
    <x v="4"/>
    <x v="5"/>
    <x v="0"/>
  </r>
  <r>
    <x v="4584"/>
    <x v="14"/>
    <x v="14"/>
    <x v="134"/>
    <x v="3"/>
  </r>
  <r>
    <x v="4585"/>
    <x v="8"/>
    <x v="8"/>
    <x v="223"/>
    <x v="2"/>
  </r>
  <r>
    <x v="4586"/>
    <x v="16"/>
    <x v="16"/>
    <x v="254"/>
    <x v="3"/>
  </r>
  <r>
    <x v="4587"/>
    <x v="0"/>
    <x v="0"/>
    <x v="1543"/>
    <x v="2"/>
  </r>
  <r>
    <x v="4588"/>
    <x v="12"/>
    <x v="12"/>
    <x v="1706"/>
    <x v="3"/>
  </r>
  <r>
    <x v="4589"/>
    <x v="21"/>
    <x v="21"/>
    <x v="377"/>
    <x v="0"/>
  </r>
  <r>
    <x v="4590"/>
    <x v="2"/>
    <x v="2"/>
    <x v="390"/>
    <x v="3"/>
  </r>
  <r>
    <x v="4591"/>
    <x v="15"/>
    <x v="15"/>
    <x v="1294"/>
    <x v="0"/>
  </r>
  <r>
    <x v="4592"/>
    <x v="9"/>
    <x v="9"/>
    <x v="606"/>
    <x v="0"/>
  </r>
  <r>
    <x v="4593"/>
    <x v="20"/>
    <x v="20"/>
    <x v="1268"/>
    <x v="3"/>
  </r>
  <r>
    <x v="4594"/>
    <x v="20"/>
    <x v="20"/>
    <x v="730"/>
    <x v="0"/>
  </r>
  <r>
    <x v="4595"/>
    <x v="15"/>
    <x v="15"/>
    <x v="1192"/>
    <x v="3"/>
  </r>
  <r>
    <x v="4596"/>
    <x v="12"/>
    <x v="12"/>
    <x v="934"/>
    <x v="2"/>
  </r>
  <r>
    <x v="4597"/>
    <x v="3"/>
    <x v="3"/>
    <x v="1779"/>
    <x v="2"/>
  </r>
  <r>
    <x v="4598"/>
    <x v="15"/>
    <x v="15"/>
    <x v="921"/>
    <x v="1"/>
  </r>
  <r>
    <x v="4599"/>
    <x v="11"/>
    <x v="11"/>
    <x v="1574"/>
    <x v="3"/>
  </r>
  <r>
    <x v="4600"/>
    <x v="4"/>
    <x v="4"/>
    <x v="81"/>
    <x v="0"/>
  </r>
  <r>
    <x v="4601"/>
    <x v="17"/>
    <x v="17"/>
    <x v="478"/>
    <x v="2"/>
  </r>
  <r>
    <x v="4602"/>
    <x v="5"/>
    <x v="5"/>
    <x v="1722"/>
    <x v="3"/>
  </r>
  <r>
    <x v="4603"/>
    <x v="5"/>
    <x v="5"/>
    <x v="1261"/>
    <x v="3"/>
  </r>
  <r>
    <x v="4604"/>
    <x v="4"/>
    <x v="4"/>
    <x v="1354"/>
    <x v="3"/>
  </r>
  <r>
    <x v="4605"/>
    <x v="11"/>
    <x v="11"/>
    <x v="965"/>
    <x v="2"/>
  </r>
  <r>
    <x v="4606"/>
    <x v="8"/>
    <x v="8"/>
    <x v="1461"/>
    <x v="3"/>
  </r>
  <r>
    <x v="4607"/>
    <x v="12"/>
    <x v="12"/>
    <x v="1111"/>
    <x v="0"/>
  </r>
  <r>
    <x v="4608"/>
    <x v="11"/>
    <x v="11"/>
    <x v="1414"/>
    <x v="1"/>
  </r>
  <r>
    <x v="4609"/>
    <x v="22"/>
    <x v="22"/>
    <x v="1194"/>
    <x v="0"/>
  </r>
  <r>
    <x v="4610"/>
    <x v="22"/>
    <x v="22"/>
    <x v="1019"/>
    <x v="0"/>
  </r>
  <r>
    <x v="4611"/>
    <x v="18"/>
    <x v="18"/>
    <x v="1176"/>
    <x v="1"/>
  </r>
  <r>
    <x v="4612"/>
    <x v="7"/>
    <x v="7"/>
    <x v="425"/>
    <x v="2"/>
  </r>
  <r>
    <x v="4613"/>
    <x v="9"/>
    <x v="9"/>
    <x v="1645"/>
    <x v="2"/>
  </r>
  <r>
    <x v="4614"/>
    <x v="2"/>
    <x v="2"/>
    <x v="1312"/>
    <x v="0"/>
  </r>
  <r>
    <x v="4615"/>
    <x v="5"/>
    <x v="5"/>
    <x v="1780"/>
    <x v="1"/>
  </r>
  <r>
    <x v="4616"/>
    <x v="23"/>
    <x v="23"/>
    <x v="1634"/>
    <x v="0"/>
  </r>
  <r>
    <x v="4617"/>
    <x v="11"/>
    <x v="11"/>
    <x v="125"/>
    <x v="3"/>
  </r>
  <r>
    <x v="4618"/>
    <x v="20"/>
    <x v="20"/>
    <x v="579"/>
    <x v="3"/>
  </r>
  <r>
    <x v="4619"/>
    <x v="12"/>
    <x v="12"/>
    <x v="977"/>
    <x v="0"/>
  </r>
  <r>
    <x v="4620"/>
    <x v="5"/>
    <x v="5"/>
    <x v="981"/>
    <x v="3"/>
  </r>
  <r>
    <x v="4621"/>
    <x v="15"/>
    <x v="15"/>
    <x v="1414"/>
    <x v="1"/>
  </r>
  <r>
    <x v="4622"/>
    <x v="8"/>
    <x v="8"/>
    <x v="1203"/>
    <x v="0"/>
  </r>
  <r>
    <x v="4623"/>
    <x v="12"/>
    <x v="12"/>
    <x v="530"/>
    <x v="3"/>
  </r>
  <r>
    <x v="4624"/>
    <x v="10"/>
    <x v="10"/>
    <x v="1074"/>
    <x v="0"/>
  </r>
  <r>
    <x v="4625"/>
    <x v="17"/>
    <x v="17"/>
    <x v="1781"/>
    <x v="2"/>
  </r>
  <r>
    <x v="4626"/>
    <x v="11"/>
    <x v="11"/>
    <x v="1455"/>
    <x v="0"/>
  </r>
  <r>
    <x v="4627"/>
    <x v="8"/>
    <x v="8"/>
    <x v="1091"/>
    <x v="0"/>
  </r>
  <r>
    <x v="4628"/>
    <x v="6"/>
    <x v="6"/>
    <x v="121"/>
    <x v="1"/>
  </r>
  <r>
    <x v="4629"/>
    <x v="8"/>
    <x v="8"/>
    <x v="520"/>
    <x v="1"/>
  </r>
  <r>
    <x v="4630"/>
    <x v="8"/>
    <x v="8"/>
    <x v="1485"/>
    <x v="0"/>
  </r>
  <r>
    <x v="4631"/>
    <x v="10"/>
    <x v="10"/>
    <x v="622"/>
    <x v="3"/>
  </r>
  <r>
    <x v="4632"/>
    <x v="0"/>
    <x v="0"/>
    <x v="1450"/>
    <x v="1"/>
  </r>
  <r>
    <x v="4633"/>
    <x v="12"/>
    <x v="12"/>
    <x v="1676"/>
    <x v="3"/>
  </r>
  <r>
    <x v="4634"/>
    <x v="3"/>
    <x v="3"/>
    <x v="373"/>
    <x v="2"/>
  </r>
  <r>
    <x v="4635"/>
    <x v="15"/>
    <x v="15"/>
    <x v="1058"/>
    <x v="3"/>
  </r>
  <r>
    <x v="4636"/>
    <x v="23"/>
    <x v="23"/>
    <x v="1536"/>
    <x v="0"/>
  </r>
  <r>
    <x v="4637"/>
    <x v="8"/>
    <x v="8"/>
    <x v="759"/>
    <x v="1"/>
  </r>
  <r>
    <x v="4638"/>
    <x v="14"/>
    <x v="14"/>
    <x v="1782"/>
    <x v="0"/>
  </r>
  <r>
    <x v="4639"/>
    <x v="4"/>
    <x v="4"/>
    <x v="804"/>
    <x v="2"/>
  </r>
  <r>
    <x v="4640"/>
    <x v="17"/>
    <x v="17"/>
    <x v="764"/>
    <x v="3"/>
  </r>
  <r>
    <x v="4641"/>
    <x v="2"/>
    <x v="2"/>
    <x v="1731"/>
    <x v="2"/>
  </r>
  <r>
    <x v="4642"/>
    <x v="3"/>
    <x v="3"/>
    <x v="593"/>
    <x v="3"/>
  </r>
  <r>
    <x v="4643"/>
    <x v="17"/>
    <x v="17"/>
    <x v="354"/>
    <x v="3"/>
  </r>
  <r>
    <x v="4644"/>
    <x v="2"/>
    <x v="2"/>
    <x v="863"/>
    <x v="1"/>
  </r>
  <r>
    <x v="4645"/>
    <x v="10"/>
    <x v="10"/>
    <x v="1783"/>
    <x v="0"/>
  </r>
  <r>
    <x v="4646"/>
    <x v="1"/>
    <x v="1"/>
    <x v="888"/>
    <x v="0"/>
  </r>
  <r>
    <x v="4647"/>
    <x v="7"/>
    <x v="7"/>
    <x v="772"/>
    <x v="1"/>
  </r>
  <r>
    <x v="4648"/>
    <x v="12"/>
    <x v="12"/>
    <x v="491"/>
    <x v="0"/>
  </r>
  <r>
    <x v="4649"/>
    <x v="10"/>
    <x v="10"/>
    <x v="292"/>
    <x v="1"/>
  </r>
  <r>
    <x v="4650"/>
    <x v="16"/>
    <x v="16"/>
    <x v="469"/>
    <x v="2"/>
  </r>
  <r>
    <x v="4651"/>
    <x v="20"/>
    <x v="20"/>
    <x v="89"/>
    <x v="3"/>
  </r>
  <r>
    <x v="4652"/>
    <x v="1"/>
    <x v="1"/>
    <x v="1253"/>
    <x v="1"/>
  </r>
  <r>
    <x v="4653"/>
    <x v="20"/>
    <x v="20"/>
    <x v="1735"/>
    <x v="1"/>
  </r>
  <r>
    <x v="4654"/>
    <x v="16"/>
    <x v="16"/>
    <x v="939"/>
    <x v="0"/>
  </r>
  <r>
    <x v="4655"/>
    <x v="0"/>
    <x v="0"/>
    <x v="1324"/>
    <x v="0"/>
  </r>
  <r>
    <x v="4656"/>
    <x v="11"/>
    <x v="11"/>
    <x v="852"/>
    <x v="3"/>
  </r>
  <r>
    <x v="4657"/>
    <x v="5"/>
    <x v="5"/>
    <x v="1038"/>
    <x v="3"/>
  </r>
  <r>
    <x v="4658"/>
    <x v="22"/>
    <x v="22"/>
    <x v="1147"/>
    <x v="0"/>
  </r>
  <r>
    <x v="4659"/>
    <x v="1"/>
    <x v="1"/>
    <x v="200"/>
    <x v="1"/>
  </r>
  <r>
    <x v="4660"/>
    <x v="11"/>
    <x v="11"/>
    <x v="1595"/>
    <x v="1"/>
  </r>
  <r>
    <x v="4661"/>
    <x v="11"/>
    <x v="11"/>
    <x v="52"/>
    <x v="1"/>
  </r>
  <r>
    <x v="4662"/>
    <x v="4"/>
    <x v="4"/>
    <x v="833"/>
    <x v="3"/>
  </r>
  <r>
    <x v="4663"/>
    <x v="19"/>
    <x v="19"/>
    <x v="1507"/>
    <x v="0"/>
  </r>
  <r>
    <x v="4664"/>
    <x v="7"/>
    <x v="7"/>
    <x v="210"/>
    <x v="3"/>
  </r>
  <r>
    <x v="4665"/>
    <x v="11"/>
    <x v="11"/>
    <x v="533"/>
    <x v="3"/>
  </r>
  <r>
    <x v="4666"/>
    <x v="1"/>
    <x v="1"/>
    <x v="1784"/>
    <x v="3"/>
  </r>
  <r>
    <x v="4667"/>
    <x v="17"/>
    <x v="17"/>
    <x v="927"/>
    <x v="0"/>
  </r>
  <r>
    <x v="4668"/>
    <x v="3"/>
    <x v="3"/>
    <x v="996"/>
    <x v="2"/>
  </r>
  <r>
    <x v="4669"/>
    <x v="6"/>
    <x v="6"/>
    <x v="1536"/>
    <x v="0"/>
  </r>
  <r>
    <x v="4670"/>
    <x v="20"/>
    <x v="20"/>
    <x v="142"/>
    <x v="2"/>
  </r>
  <r>
    <x v="4671"/>
    <x v="15"/>
    <x v="15"/>
    <x v="1343"/>
    <x v="3"/>
  </r>
  <r>
    <x v="4672"/>
    <x v="11"/>
    <x v="11"/>
    <x v="1785"/>
    <x v="3"/>
  </r>
  <r>
    <x v="4673"/>
    <x v="2"/>
    <x v="2"/>
    <x v="864"/>
    <x v="3"/>
  </r>
  <r>
    <x v="4674"/>
    <x v="21"/>
    <x v="21"/>
    <x v="1298"/>
    <x v="3"/>
  </r>
  <r>
    <x v="4675"/>
    <x v="3"/>
    <x v="3"/>
    <x v="21"/>
    <x v="2"/>
  </r>
  <r>
    <x v="4676"/>
    <x v="13"/>
    <x v="13"/>
    <x v="292"/>
    <x v="1"/>
  </r>
  <r>
    <x v="4677"/>
    <x v="3"/>
    <x v="3"/>
    <x v="1746"/>
    <x v="3"/>
  </r>
  <r>
    <x v="4678"/>
    <x v="7"/>
    <x v="7"/>
    <x v="1786"/>
    <x v="3"/>
  </r>
  <r>
    <x v="4679"/>
    <x v="6"/>
    <x v="6"/>
    <x v="1306"/>
    <x v="0"/>
  </r>
  <r>
    <x v="4680"/>
    <x v="17"/>
    <x v="17"/>
    <x v="431"/>
    <x v="2"/>
  </r>
  <r>
    <x v="4681"/>
    <x v="21"/>
    <x v="21"/>
    <x v="607"/>
    <x v="2"/>
  </r>
  <r>
    <x v="4682"/>
    <x v="10"/>
    <x v="10"/>
    <x v="1295"/>
    <x v="1"/>
  </r>
  <r>
    <x v="4683"/>
    <x v="13"/>
    <x v="13"/>
    <x v="1034"/>
    <x v="1"/>
  </r>
  <r>
    <x v="4684"/>
    <x v="20"/>
    <x v="20"/>
    <x v="1052"/>
    <x v="3"/>
  </r>
  <r>
    <x v="4685"/>
    <x v="0"/>
    <x v="0"/>
    <x v="1547"/>
    <x v="3"/>
  </r>
  <r>
    <x v="4686"/>
    <x v="23"/>
    <x v="23"/>
    <x v="358"/>
    <x v="0"/>
  </r>
  <r>
    <x v="4687"/>
    <x v="3"/>
    <x v="3"/>
    <x v="1243"/>
    <x v="0"/>
  </r>
  <r>
    <x v="4688"/>
    <x v="21"/>
    <x v="21"/>
    <x v="1787"/>
    <x v="1"/>
  </r>
  <r>
    <x v="4689"/>
    <x v="20"/>
    <x v="20"/>
    <x v="604"/>
    <x v="1"/>
  </r>
  <r>
    <x v="4690"/>
    <x v="16"/>
    <x v="16"/>
    <x v="1336"/>
    <x v="3"/>
  </r>
  <r>
    <x v="4691"/>
    <x v="23"/>
    <x v="23"/>
    <x v="477"/>
    <x v="1"/>
  </r>
  <r>
    <x v="4692"/>
    <x v="17"/>
    <x v="17"/>
    <x v="502"/>
    <x v="0"/>
  </r>
  <r>
    <x v="4693"/>
    <x v="8"/>
    <x v="8"/>
    <x v="1633"/>
    <x v="3"/>
  </r>
  <r>
    <x v="4694"/>
    <x v="9"/>
    <x v="9"/>
    <x v="1109"/>
    <x v="3"/>
  </r>
  <r>
    <x v="4695"/>
    <x v="7"/>
    <x v="7"/>
    <x v="1409"/>
    <x v="2"/>
  </r>
  <r>
    <x v="4696"/>
    <x v="6"/>
    <x v="6"/>
    <x v="1373"/>
    <x v="0"/>
  </r>
  <r>
    <x v="4697"/>
    <x v="17"/>
    <x v="17"/>
    <x v="1171"/>
    <x v="0"/>
  </r>
  <r>
    <x v="4698"/>
    <x v="13"/>
    <x v="13"/>
    <x v="273"/>
    <x v="0"/>
  </r>
  <r>
    <x v="4699"/>
    <x v="14"/>
    <x v="14"/>
    <x v="1050"/>
    <x v="1"/>
  </r>
  <r>
    <x v="4700"/>
    <x v="22"/>
    <x v="22"/>
    <x v="908"/>
    <x v="1"/>
  </r>
  <r>
    <x v="4701"/>
    <x v="20"/>
    <x v="20"/>
    <x v="850"/>
    <x v="2"/>
  </r>
  <r>
    <x v="4702"/>
    <x v="22"/>
    <x v="22"/>
    <x v="114"/>
    <x v="2"/>
  </r>
  <r>
    <x v="4703"/>
    <x v="8"/>
    <x v="8"/>
    <x v="680"/>
    <x v="0"/>
  </r>
  <r>
    <x v="4704"/>
    <x v="9"/>
    <x v="9"/>
    <x v="796"/>
    <x v="1"/>
  </r>
  <r>
    <x v="4705"/>
    <x v="8"/>
    <x v="8"/>
    <x v="489"/>
    <x v="3"/>
  </r>
  <r>
    <x v="4706"/>
    <x v="9"/>
    <x v="9"/>
    <x v="1255"/>
    <x v="3"/>
  </r>
  <r>
    <x v="4707"/>
    <x v="14"/>
    <x v="14"/>
    <x v="444"/>
    <x v="3"/>
  </r>
  <r>
    <x v="4708"/>
    <x v="11"/>
    <x v="11"/>
    <x v="885"/>
    <x v="3"/>
  </r>
  <r>
    <x v="4709"/>
    <x v="9"/>
    <x v="9"/>
    <x v="1148"/>
    <x v="3"/>
  </r>
  <r>
    <x v="4710"/>
    <x v="18"/>
    <x v="18"/>
    <x v="1788"/>
    <x v="3"/>
  </r>
  <r>
    <x v="4711"/>
    <x v="19"/>
    <x v="19"/>
    <x v="505"/>
    <x v="3"/>
  </r>
  <r>
    <x v="4712"/>
    <x v="23"/>
    <x v="23"/>
    <x v="1186"/>
    <x v="0"/>
  </r>
  <r>
    <x v="4713"/>
    <x v="8"/>
    <x v="8"/>
    <x v="1283"/>
    <x v="1"/>
  </r>
  <r>
    <x v="4714"/>
    <x v="0"/>
    <x v="0"/>
    <x v="303"/>
    <x v="0"/>
  </r>
  <r>
    <x v="4715"/>
    <x v="21"/>
    <x v="21"/>
    <x v="1246"/>
    <x v="1"/>
  </r>
  <r>
    <x v="4716"/>
    <x v="11"/>
    <x v="11"/>
    <x v="340"/>
    <x v="3"/>
  </r>
  <r>
    <x v="4717"/>
    <x v="11"/>
    <x v="11"/>
    <x v="1079"/>
    <x v="1"/>
  </r>
  <r>
    <x v="4718"/>
    <x v="10"/>
    <x v="10"/>
    <x v="143"/>
    <x v="2"/>
  </r>
  <r>
    <x v="4719"/>
    <x v="2"/>
    <x v="2"/>
    <x v="947"/>
    <x v="1"/>
  </r>
  <r>
    <x v="4720"/>
    <x v="0"/>
    <x v="0"/>
    <x v="1789"/>
    <x v="0"/>
  </r>
  <r>
    <x v="4721"/>
    <x v="13"/>
    <x v="13"/>
    <x v="741"/>
    <x v="0"/>
  </r>
  <r>
    <x v="4722"/>
    <x v="20"/>
    <x v="20"/>
    <x v="1130"/>
    <x v="0"/>
  </r>
  <r>
    <x v="4723"/>
    <x v="2"/>
    <x v="2"/>
    <x v="1320"/>
    <x v="1"/>
  </r>
  <r>
    <x v="4724"/>
    <x v="0"/>
    <x v="0"/>
    <x v="731"/>
    <x v="0"/>
  </r>
  <r>
    <x v="4725"/>
    <x v="1"/>
    <x v="1"/>
    <x v="441"/>
    <x v="1"/>
  </r>
  <r>
    <x v="4726"/>
    <x v="16"/>
    <x v="16"/>
    <x v="215"/>
    <x v="1"/>
  </r>
  <r>
    <x v="4727"/>
    <x v="0"/>
    <x v="0"/>
    <x v="1246"/>
    <x v="1"/>
  </r>
  <r>
    <x v="4728"/>
    <x v="13"/>
    <x v="13"/>
    <x v="1790"/>
    <x v="0"/>
  </r>
  <r>
    <x v="4729"/>
    <x v="13"/>
    <x v="13"/>
    <x v="1780"/>
    <x v="1"/>
  </r>
  <r>
    <x v="4730"/>
    <x v="1"/>
    <x v="1"/>
    <x v="1791"/>
    <x v="1"/>
  </r>
  <r>
    <x v="4731"/>
    <x v="19"/>
    <x v="19"/>
    <x v="607"/>
    <x v="2"/>
  </r>
  <r>
    <x v="4732"/>
    <x v="14"/>
    <x v="14"/>
    <x v="829"/>
    <x v="1"/>
  </r>
  <r>
    <x v="4733"/>
    <x v="15"/>
    <x v="15"/>
    <x v="358"/>
    <x v="0"/>
  </r>
  <r>
    <x v="4734"/>
    <x v="15"/>
    <x v="15"/>
    <x v="253"/>
    <x v="0"/>
  </r>
  <r>
    <x v="4735"/>
    <x v="15"/>
    <x v="15"/>
    <x v="553"/>
    <x v="2"/>
  </r>
  <r>
    <x v="4736"/>
    <x v="1"/>
    <x v="1"/>
    <x v="355"/>
    <x v="0"/>
  </r>
  <r>
    <x v="4737"/>
    <x v="8"/>
    <x v="8"/>
    <x v="1193"/>
    <x v="0"/>
  </r>
  <r>
    <x v="4738"/>
    <x v="0"/>
    <x v="0"/>
    <x v="96"/>
    <x v="0"/>
  </r>
  <r>
    <x v="4739"/>
    <x v="11"/>
    <x v="11"/>
    <x v="1792"/>
    <x v="1"/>
  </r>
  <r>
    <x v="4740"/>
    <x v="14"/>
    <x v="14"/>
    <x v="806"/>
    <x v="0"/>
  </r>
  <r>
    <x v="4741"/>
    <x v="23"/>
    <x v="23"/>
    <x v="952"/>
    <x v="2"/>
  </r>
  <r>
    <x v="4742"/>
    <x v="21"/>
    <x v="21"/>
    <x v="167"/>
    <x v="1"/>
  </r>
  <r>
    <x v="4743"/>
    <x v="17"/>
    <x v="17"/>
    <x v="1263"/>
    <x v="2"/>
  </r>
  <r>
    <x v="4744"/>
    <x v="4"/>
    <x v="4"/>
    <x v="126"/>
    <x v="3"/>
  </r>
  <r>
    <x v="4745"/>
    <x v="17"/>
    <x v="17"/>
    <x v="1334"/>
    <x v="1"/>
  </r>
  <r>
    <x v="4746"/>
    <x v="8"/>
    <x v="8"/>
    <x v="1793"/>
    <x v="3"/>
  </r>
  <r>
    <x v="4747"/>
    <x v="9"/>
    <x v="9"/>
    <x v="1794"/>
    <x v="3"/>
  </r>
  <r>
    <x v="4748"/>
    <x v="13"/>
    <x v="13"/>
    <x v="935"/>
    <x v="0"/>
  </r>
  <r>
    <x v="4749"/>
    <x v="1"/>
    <x v="1"/>
    <x v="940"/>
    <x v="1"/>
  </r>
  <r>
    <x v="4750"/>
    <x v="13"/>
    <x v="13"/>
    <x v="1721"/>
    <x v="1"/>
  </r>
  <r>
    <x v="4751"/>
    <x v="5"/>
    <x v="5"/>
    <x v="1012"/>
    <x v="0"/>
  </r>
  <r>
    <x v="4752"/>
    <x v="16"/>
    <x v="16"/>
    <x v="69"/>
    <x v="0"/>
  </r>
  <r>
    <x v="4753"/>
    <x v="1"/>
    <x v="1"/>
    <x v="1605"/>
    <x v="0"/>
  </r>
  <r>
    <x v="4754"/>
    <x v="10"/>
    <x v="10"/>
    <x v="1355"/>
    <x v="2"/>
  </r>
  <r>
    <x v="4755"/>
    <x v="19"/>
    <x v="19"/>
    <x v="441"/>
    <x v="1"/>
  </r>
  <r>
    <x v="4756"/>
    <x v="10"/>
    <x v="10"/>
    <x v="1498"/>
    <x v="2"/>
  </r>
  <r>
    <x v="4757"/>
    <x v="5"/>
    <x v="5"/>
    <x v="1389"/>
    <x v="2"/>
  </r>
  <r>
    <x v="4758"/>
    <x v="18"/>
    <x v="18"/>
    <x v="1615"/>
    <x v="3"/>
  </r>
  <r>
    <x v="4759"/>
    <x v="22"/>
    <x v="22"/>
    <x v="1795"/>
    <x v="3"/>
  </r>
  <r>
    <x v="4760"/>
    <x v="14"/>
    <x v="14"/>
    <x v="878"/>
    <x v="0"/>
  </r>
  <r>
    <x v="4761"/>
    <x v="8"/>
    <x v="8"/>
    <x v="1127"/>
    <x v="1"/>
  </r>
  <r>
    <x v="4762"/>
    <x v="15"/>
    <x v="15"/>
    <x v="330"/>
    <x v="3"/>
  </r>
  <r>
    <x v="4763"/>
    <x v="23"/>
    <x v="23"/>
    <x v="1760"/>
    <x v="1"/>
  </r>
  <r>
    <x v="4764"/>
    <x v="5"/>
    <x v="5"/>
    <x v="954"/>
    <x v="2"/>
  </r>
  <r>
    <x v="4765"/>
    <x v="0"/>
    <x v="0"/>
    <x v="619"/>
    <x v="3"/>
  </r>
  <r>
    <x v="4766"/>
    <x v="23"/>
    <x v="23"/>
    <x v="865"/>
    <x v="0"/>
  </r>
  <r>
    <x v="4767"/>
    <x v="22"/>
    <x v="22"/>
    <x v="239"/>
    <x v="2"/>
  </r>
  <r>
    <x v="4768"/>
    <x v="5"/>
    <x v="5"/>
    <x v="1751"/>
    <x v="2"/>
  </r>
  <r>
    <x v="4769"/>
    <x v="0"/>
    <x v="0"/>
    <x v="1796"/>
    <x v="2"/>
  </r>
  <r>
    <x v="4770"/>
    <x v="2"/>
    <x v="2"/>
    <x v="1037"/>
    <x v="3"/>
  </r>
  <r>
    <x v="4771"/>
    <x v="15"/>
    <x v="15"/>
    <x v="647"/>
    <x v="0"/>
  </r>
  <r>
    <x v="4772"/>
    <x v="18"/>
    <x v="18"/>
    <x v="31"/>
    <x v="2"/>
  </r>
  <r>
    <x v="4773"/>
    <x v="8"/>
    <x v="8"/>
    <x v="1797"/>
    <x v="0"/>
  </r>
  <r>
    <x v="4774"/>
    <x v="3"/>
    <x v="3"/>
    <x v="1634"/>
    <x v="0"/>
  </r>
  <r>
    <x v="4775"/>
    <x v="22"/>
    <x v="22"/>
    <x v="1646"/>
    <x v="0"/>
  </r>
  <r>
    <x v="4776"/>
    <x v="18"/>
    <x v="18"/>
    <x v="399"/>
    <x v="2"/>
  </r>
  <r>
    <x v="4777"/>
    <x v="11"/>
    <x v="11"/>
    <x v="900"/>
    <x v="3"/>
  </r>
  <r>
    <x v="4778"/>
    <x v="7"/>
    <x v="7"/>
    <x v="1586"/>
    <x v="1"/>
  </r>
  <r>
    <x v="4779"/>
    <x v="1"/>
    <x v="1"/>
    <x v="1798"/>
    <x v="3"/>
  </r>
  <r>
    <x v="4780"/>
    <x v="11"/>
    <x v="11"/>
    <x v="1537"/>
    <x v="3"/>
  </r>
  <r>
    <x v="4781"/>
    <x v="12"/>
    <x v="12"/>
    <x v="1121"/>
    <x v="3"/>
  </r>
  <r>
    <x v="4782"/>
    <x v="7"/>
    <x v="7"/>
    <x v="763"/>
    <x v="1"/>
  </r>
  <r>
    <x v="4783"/>
    <x v="5"/>
    <x v="5"/>
    <x v="870"/>
    <x v="3"/>
  </r>
  <r>
    <x v="4784"/>
    <x v="13"/>
    <x v="13"/>
    <x v="591"/>
    <x v="1"/>
  </r>
  <r>
    <x v="4785"/>
    <x v="3"/>
    <x v="3"/>
    <x v="557"/>
    <x v="1"/>
  </r>
  <r>
    <x v="4786"/>
    <x v="15"/>
    <x v="15"/>
    <x v="1799"/>
    <x v="1"/>
  </r>
  <r>
    <x v="4787"/>
    <x v="0"/>
    <x v="0"/>
    <x v="1800"/>
    <x v="1"/>
  </r>
  <r>
    <x v="4788"/>
    <x v="12"/>
    <x v="12"/>
    <x v="841"/>
    <x v="2"/>
  </r>
  <r>
    <x v="4789"/>
    <x v="2"/>
    <x v="2"/>
    <x v="571"/>
    <x v="2"/>
  </r>
  <r>
    <x v="4790"/>
    <x v="14"/>
    <x v="14"/>
    <x v="593"/>
    <x v="3"/>
  </r>
  <r>
    <x v="4791"/>
    <x v="13"/>
    <x v="13"/>
    <x v="1466"/>
    <x v="0"/>
  </r>
  <r>
    <x v="4792"/>
    <x v="9"/>
    <x v="9"/>
    <x v="625"/>
    <x v="0"/>
  </r>
  <r>
    <x v="4793"/>
    <x v="1"/>
    <x v="1"/>
    <x v="1801"/>
    <x v="0"/>
  </r>
  <r>
    <x v="4794"/>
    <x v="8"/>
    <x v="8"/>
    <x v="511"/>
    <x v="1"/>
  </r>
  <r>
    <x v="4795"/>
    <x v="6"/>
    <x v="6"/>
    <x v="366"/>
    <x v="2"/>
  </r>
  <r>
    <x v="4796"/>
    <x v="4"/>
    <x v="4"/>
    <x v="80"/>
    <x v="2"/>
  </r>
  <r>
    <x v="4797"/>
    <x v="9"/>
    <x v="9"/>
    <x v="234"/>
    <x v="0"/>
  </r>
  <r>
    <x v="4798"/>
    <x v="19"/>
    <x v="19"/>
    <x v="945"/>
    <x v="2"/>
  </r>
  <r>
    <x v="4799"/>
    <x v="12"/>
    <x v="12"/>
    <x v="153"/>
    <x v="1"/>
  </r>
  <r>
    <x v="4800"/>
    <x v="10"/>
    <x v="10"/>
    <x v="248"/>
    <x v="0"/>
  </r>
  <r>
    <x v="4801"/>
    <x v="5"/>
    <x v="5"/>
    <x v="954"/>
    <x v="2"/>
  </r>
  <r>
    <x v="4802"/>
    <x v="12"/>
    <x v="12"/>
    <x v="1070"/>
    <x v="2"/>
  </r>
  <r>
    <x v="4803"/>
    <x v="10"/>
    <x v="10"/>
    <x v="150"/>
    <x v="1"/>
  </r>
  <r>
    <x v="4804"/>
    <x v="15"/>
    <x v="15"/>
    <x v="370"/>
    <x v="2"/>
  </r>
  <r>
    <x v="4805"/>
    <x v="14"/>
    <x v="14"/>
    <x v="1205"/>
    <x v="0"/>
  </r>
  <r>
    <x v="4806"/>
    <x v="15"/>
    <x v="15"/>
    <x v="1002"/>
    <x v="3"/>
  </r>
  <r>
    <x v="4807"/>
    <x v="14"/>
    <x v="14"/>
    <x v="700"/>
    <x v="2"/>
  </r>
  <r>
    <x v="4808"/>
    <x v="12"/>
    <x v="12"/>
    <x v="1802"/>
    <x v="2"/>
  </r>
  <r>
    <x v="4809"/>
    <x v="13"/>
    <x v="13"/>
    <x v="1145"/>
    <x v="0"/>
  </r>
  <r>
    <x v="4810"/>
    <x v="15"/>
    <x v="15"/>
    <x v="423"/>
    <x v="0"/>
  </r>
  <r>
    <x v="4811"/>
    <x v="22"/>
    <x v="22"/>
    <x v="1803"/>
    <x v="1"/>
  </r>
  <r>
    <x v="4812"/>
    <x v="16"/>
    <x v="16"/>
    <x v="1323"/>
    <x v="1"/>
  </r>
  <r>
    <x v="4813"/>
    <x v="4"/>
    <x v="4"/>
    <x v="624"/>
    <x v="2"/>
  </r>
  <r>
    <x v="4814"/>
    <x v="16"/>
    <x v="16"/>
    <x v="965"/>
    <x v="2"/>
  </r>
  <r>
    <x v="4815"/>
    <x v="22"/>
    <x v="22"/>
    <x v="1330"/>
    <x v="3"/>
  </r>
  <r>
    <x v="4816"/>
    <x v="7"/>
    <x v="7"/>
    <x v="1342"/>
    <x v="2"/>
  </r>
  <r>
    <x v="4817"/>
    <x v="16"/>
    <x v="16"/>
    <x v="1186"/>
    <x v="0"/>
  </r>
  <r>
    <x v="4818"/>
    <x v="14"/>
    <x v="14"/>
    <x v="1341"/>
    <x v="2"/>
  </r>
  <r>
    <x v="4819"/>
    <x v="0"/>
    <x v="0"/>
    <x v="1191"/>
    <x v="3"/>
  </r>
  <r>
    <x v="4820"/>
    <x v="6"/>
    <x v="6"/>
    <x v="420"/>
    <x v="3"/>
  </r>
  <r>
    <x v="4821"/>
    <x v="15"/>
    <x v="15"/>
    <x v="423"/>
    <x v="0"/>
  </r>
  <r>
    <x v="4822"/>
    <x v="20"/>
    <x v="20"/>
    <x v="1478"/>
    <x v="2"/>
  </r>
  <r>
    <x v="4823"/>
    <x v="4"/>
    <x v="4"/>
    <x v="1804"/>
    <x v="0"/>
  </r>
  <r>
    <x v="4824"/>
    <x v="1"/>
    <x v="1"/>
    <x v="1238"/>
    <x v="1"/>
  </r>
  <r>
    <x v="4825"/>
    <x v="15"/>
    <x v="15"/>
    <x v="1046"/>
    <x v="0"/>
  </r>
  <r>
    <x v="4826"/>
    <x v="5"/>
    <x v="5"/>
    <x v="418"/>
    <x v="2"/>
  </r>
  <r>
    <x v="4827"/>
    <x v="23"/>
    <x v="23"/>
    <x v="1276"/>
    <x v="0"/>
  </r>
  <r>
    <x v="4828"/>
    <x v="23"/>
    <x v="23"/>
    <x v="458"/>
    <x v="1"/>
  </r>
  <r>
    <x v="4829"/>
    <x v="13"/>
    <x v="13"/>
    <x v="1209"/>
    <x v="2"/>
  </r>
  <r>
    <x v="4830"/>
    <x v="3"/>
    <x v="3"/>
    <x v="937"/>
    <x v="0"/>
  </r>
  <r>
    <x v="4831"/>
    <x v="10"/>
    <x v="10"/>
    <x v="252"/>
    <x v="2"/>
  </r>
  <r>
    <x v="4832"/>
    <x v="10"/>
    <x v="10"/>
    <x v="282"/>
    <x v="0"/>
  </r>
  <r>
    <x v="4833"/>
    <x v="17"/>
    <x v="17"/>
    <x v="282"/>
    <x v="0"/>
  </r>
  <r>
    <x v="4834"/>
    <x v="9"/>
    <x v="9"/>
    <x v="1633"/>
    <x v="3"/>
  </r>
  <r>
    <x v="4835"/>
    <x v="6"/>
    <x v="6"/>
    <x v="1666"/>
    <x v="1"/>
  </r>
  <r>
    <x v="4836"/>
    <x v="6"/>
    <x v="6"/>
    <x v="24"/>
    <x v="1"/>
  </r>
  <r>
    <x v="4837"/>
    <x v="1"/>
    <x v="1"/>
    <x v="353"/>
    <x v="0"/>
  </r>
  <r>
    <x v="4838"/>
    <x v="12"/>
    <x v="12"/>
    <x v="597"/>
    <x v="3"/>
  </r>
  <r>
    <x v="4839"/>
    <x v="4"/>
    <x v="4"/>
    <x v="1018"/>
    <x v="1"/>
  </r>
  <r>
    <x v="4840"/>
    <x v="12"/>
    <x v="12"/>
    <x v="1325"/>
    <x v="0"/>
  </r>
  <r>
    <x v="4841"/>
    <x v="2"/>
    <x v="2"/>
    <x v="1436"/>
    <x v="1"/>
  </r>
  <r>
    <x v="4842"/>
    <x v="18"/>
    <x v="18"/>
    <x v="1384"/>
    <x v="3"/>
  </r>
  <r>
    <x v="4843"/>
    <x v="2"/>
    <x v="2"/>
    <x v="586"/>
    <x v="1"/>
  </r>
  <r>
    <x v="4844"/>
    <x v="8"/>
    <x v="8"/>
    <x v="209"/>
    <x v="3"/>
  </r>
  <r>
    <x v="4845"/>
    <x v="1"/>
    <x v="1"/>
    <x v="1805"/>
    <x v="2"/>
  </r>
  <r>
    <x v="4846"/>
    <x v="14"/>
    <x v="14"/>
    <x v="1578"/>
    <x v="0"/>
  </r>
  <r>
    <x v="4847"/>
    <x v="6"/>
    <x v="6"/>
    <x v="178"/>
    <x v="0"/>
  </r>
  <r>
    <x v="4848"/>
    <x v="23"/>
    <x v="23"/>
    <x v="797"/>
    <x v="2"/>
  </r>
  <r>
    <x v="4849"/>
    <x v="20"/>
    <x v="20"/>
    <x v="1806"/>
    <x v="2"/>
  </r>
  <r>
    <x v="4850"/>
    <x v="16"/>
    <x v="16"/>
    <x v="409"/>
    <x v="3"/>
  </r>
  <r>
    <x v="4851"/>
    <x v="21"/>
    <x v="21"/>
    <x v="982"/>
    <x v="2"/>
  </r>
  <r>
    <x v="4852"/>
    <x v="11"/>
    <x v="11"/>
    <x v="1225"/>
    <x v="3"/>
  </r>
  <r>
    <x v="4853"/>
    <x v="1"/>
    <x v="1"/>
    <x v="27"/>
    <x v="3"/>
  </r>
  <r>
    <x v="4854"/>
    <x v="23"/>
    <x v="23"/>
    <x v="1053"/>
    <x v="3"/>
  </r>
  <r>
    <x v="4855"/>
    <x v="10"/>
    <x v="10"/>
    <x v="268"/>
    <x v="1"/>
  </r>
  <r>
    <x v="4856"/>
    <x v="19"/>
    <x v="19"/>
    <x v="1807"/>
    <x v="2"/>
  </r>
  <r>
    <x v="4857"/>
    <x v="2"/>
    <x v="2"/>
    <x v="1388"/>
    <x v="1"/>
  </r>
  <r>
    <x v="4858"/>
    <x v="12"/>
    <x v="12"/>
    <x v="633"/>
    <x v="3"/>
  </r>
  <r>
    <x v="4859"/>
    <x v="15"/>
    <x v="15"/>
    <x v="1025"/>
    <x v="1"/>
  </r>
  <r>
    <x v="4860"/>
    <x v="1"/>
    <x v="1"/>
    <x v="1554"/>
    <x v="3"/>
  </r>
  <r>
    <x v="4861"/>
    <x v="8"/>
    <x v="8"/>
    <x v="1287"/>
    <x v="0"/>
  </r>
  <r>
    <x v="4862"/>
    <x v="20"/>
    <x v="20"/>
    <x v="939"/>
    <x v="0"/>
  </r>
  <r>
    <x v="4863"/>
    <x v="3"/>
    <x v="3"/>
    <x v="1065"/>
    <x v="2"/>
  </r>
  <r>
    <x v="4864"/>
    <x v="4"/>
    <x v="4"/>
    <x v="896"/>
    <x v="1"/>
  </r>
  <r>
    <x v="4865"/>
    <x v="0"/>
    <x v="0"/>
    <x v="633"/>
    <x v="3"/>
  </r>
  <r>
    <x v="4866"/>
    <x v="8"/>
    <x v="8"/>
    <x v="1033"/>
    <x v="1"/>
  </r>
  <r>
    <x v="4867"/>
    <x v="17"/>
    <x v="17"/>
    <x v="436"/>
    <x v="1"/>
  </r>
  <r>
    <x v="4868"/>
    <x v="5"/>
    <x v="5"/>
    <x v="1321"/>
    <x v="1"/>
  </r>
  <r>
    <x v="4869"/>
    <x v="8"/>
    <x v="8"/>
    <x v="1808"/>
    <x v="2"/>
  </r>
  <r>
    <x v="4870"/>
    <x v="17"/>
    <x v="17"/>
    <x v="951"/>
    <x v="0"/>
  </r>
  <r>
    <x v="4871"/>
    <x v="23"/>
    <x v="23"/>
    <x v="43"/>
    <x v="3"/>
  </r>
  <r>
    <x v="4872"/>
    <x v="23"/>
    <x v="23"/>
    <x v="1212"/>
    <x v="1"/>
  </r>
  <r>
    <x v="4873"/>
    <x v="23"/>
    <x v="23"/>
    <x v="1704"/>
    <x v="1"/>
  </r>
  <r>
    <x v="4874"/>
    <x v="6"/>
    <x v="6"/>
    <x v="1775"/>
    <x v="3"/>
  </r>
  <r>
    <x v="4875"/>
    <x v="23"/>
    <x v="23"/>
    <x v="1809"/>
    <x v="0"/>
  </r>
  <r>
    <x v="4876"/>
    <x v="5"/>
    <x v="5"/>
    <x v="298"/>
    <x v="2"/>
  </r>
  <r>
    <x v="4877"/>
    <x v="13"/>
    <x v="13"/>
    <x v="1548"/>
    <x v="0"/>
  </r>
  <r>
    <x v="4878"/>
    <x v="4"/>
    <x v="4"/>
    <x v="1536"/>
    <x v="0"/>
  </r>
  <r>
    <x v="4879"/>
    <x v="23"/>
    <x v="23"/>
    <x v="103"/>
    <x v="0"/>
  </r>
  <r>
    <x v="4880"/>
    <x v="2"/>
    <x v="2"/>
    <x v="1810"/>
    <x v="0"/>
  </r>
  <r>
    <x v="4881"/>
    <x v="22"/>
    <x v="22"/>
    <x v="1763"/>
    <x v="0"/>
  </r>
  <r>
    <x v="4882"/>
    <x v="20"/>
    <x v="20"/>
    <x v="1182"/>
    <x v="1"/>
  </r>
  <r>
    <x v="4883"/>
    <x v="12"/>
    <x v="12"/>
    <x v="1217"/>
    <x v="0"/>
  </r>
  <r>
    <x v="4884"/>
    <x v="1"/>
    <x v="1"/>
    <x v="1547"/>
    <x v="3"/>
  </r>
  <r>
    <x v="4885"/>
    <x v="21"/>
    <x v="21"/>
    <x v="369"/>
    <x v="2"/>
  </r>
  <r>
    <x v="4886"/>
    <x v="11"/>
    <x v="11"/>
    <x v="531"/>
    <x v="1"/>
  </r>
  <r>
    <x v="4887"/>
    <x v="1"/>
    <x v="1"/>
    <x v="797"/>
    <x v="2"/>
  </r>
  <r>
    <x v="4888"/>
    <x v="1"/>
    <x v="1"/>
    <x v="119"/>
    <x v="3"/>
  </r>
  <r>
    <x v="4889"/>
    <x v="16"/>
    <x v="16"/>
    <x v="1722"/>
    <x v="3"/>
  </r>
  <r>
    <x v="4890"/>
    <x v="4"/>
    <x v="4"/>
    <x v="842"/>
    <x v="3"/>
  </r>
  <r>
    <x v="4891"/>
    <x v="23"/>
    <x v="23"/>
    <x v="1811"/>
    <x v="2"/>
  </r>
  <r>
    <x v="4892"/>
    <x v="11"/>
    <x v="11"/>
    <x v="568"/>
    <x v="0"/>
  </r>
  <r>
    <x v="4893"/>
    <x v="17"/>
    <x v="17"/>
    <x v="1812"/>
    <x v="0"/>
  </r>
  <r>
    <x v="4894"/>
    <x v="6"/>
    <x v="6"/>
    <x v="165"/>
    <x v="0"/>
  </r>
  <r>
    <x v="4895"/>
    <x v="17"/>
    <x v="17"/>
    <x v="1813"/>
    <x v="2"/>
  </r>
  <r>
    <x v="4896"/>
    <x v="16"/>
    <x v="16"/>
    <x v="807"/>
    <x v="2"/>
  </r>
  <r>
    <x v="4897"/>
    <x v="7"/>
    <x v="7"/>
    <x v="1434"/>
    <x v="3"/>
  </r>
  <r>
    <x v="4898"/>
    <x v="8"/>
    <x v="8"/>
    <x v="242"/>
    <x v="0"/>
  </r>
  <r>
    <x v="4899"/>
    <x v="21"/>
    <x v="21"/>
    <x v="176"/>
    <x v="3"/>
  </r>
  <r>
    <x v="4900"/>
    <x v="16"/>
    <x v="16"/>
    <x v="1361"/>
    <x v="3"/>
  </r>
  <r>
    <x v="4901"/>
    <x v="19"/>
    <x v="19"/>
    <x v="828"/>
    <x v="2"/>
  </r>
  <r>
    <x v="4902"/>
    <x v="5"/>
    <x v="5"/>
    <x v="1275"/>
    <x v="1"/>
  </r>
  <r>
    <x v="4903"/>
    <x v="13"/>
    <x v="13"/>
    <x v="1813"/>
    <x v="2"/>
  </r>
  <r>
    <x v="4904"/>
    <x v="11"/>
    <x v="11"/>
    <x v="585"/>
    <x v="0"/>
  </r>
  <r>
    <x v="4905"/>
    <x v="7"/>
    <x v="7"/>
    <x v="752"/>
    <x v="1"/>
  </r>
  <r>
    <x v="4906"/>
    <x v="23"/>
    <x v="23"/>
    <x v="701"/>
    <x v="1"/>
  </r>
  <r>
    <x v="4907"/>
    <x v="15"/>
    <x v="15"/>
    <x v="1143"/>
    <x v="0"/>
  </r>
  <r>
    <x v="4908"/>
    <x v="18"/>
    <x v="18"/>
    <x v="428"/>
    <x v="2"/>
  </r>
  <r>
    <x v="4909"/>
    <x v="14"/>
    <x v="14"/>
    <x v="1370"/>
    <x v="0"/>
  </r>
  <r>
    <x v="4910"/>
    <x v="14"/>
    <x v="14"/>
    <x v="1622"/>
    <x v="1"/>
  </r>
  <r>
    <x v="4911"/>
    <x v="15"/>
    <x v="15"/>
    <x v="1771"/>
    <x v="2"/>
  </r>
  <r>
    <x v="4912"/>
    <x v="22"/>
    <x v="22"/>
    <x v="1710"/>
    <x v="1"/>
  </r>
  <r>
    <x v="4913"/>
    <x v="2"/>
    <x v="2"/>
    <x v="475"/>
    <x v="3"/>
  </r>
  <r>
    <x v="4914"/>
    <x v="15"/>
    <x v="15"/>
    <x v="651"/>
    <x v="1"/>
  </r>
  <r>
    <x v="4915"/>
    <x v="19"/>
    <x v="19"/>
    <x v="1018"/>
    <x v="1"/>
  </r>
  <r>
    <x v="4916"/>
    <x v="17"/>
    <x v="17"/>
    <x v="768"/>
    <x v="2"/>
  </r>
  <r>
    <x v="4917"/>
    <x v="8"/>
    <x v="8"/>
    <x v="121"/>
    <x v="1"/>
  </r>
  <r>
    <x v="4918"/>
    <x v="18"/>
    <x v="18"/>
    <x v="1814"/>
    <x v="1"/>
  </r>
  <r>
    <x v="4919"/>
    <x v="16"/>
    <x v="16"/>
    <x v="1815"/>
    <x v="1"/>
  </r>
  <r>
    <x v="4920"/>
    <x v="20"/>
    <x v="20"/>
    <x v="763"/>
    <x v="1"/>
  </r>
  <r>
    <x v="4921"/>
    <x v="5"/>
    <x v="5"/>
    <x v="1720"/>
    <x v="3"/>
  </r>
  <r>
    <x v="4922"/>
    <x v="19"/>
    <x v="19"/>
    <x v="1227"/>
    <x v="3"/>
  </r>
  <r>
    <x v="4923"/>
    <x v="13"/>
    <x v="13"/>
    <x v="784"/>
    <x v="0"/>
  </r>
  <r>
    <x v="4924"/>
    <x v="20"/>
    <x v="20"/>
    <x v="928"/>
    <x v="2"/>
  </r>
  <r>
    <x v="4925"/>
    <x v="13"/>
    <x v="13"/>
    <x v="1613"/>
    <x v="3"/>
  </r>
  <r>
    <x v="4926"/>
    <x v="16"/>
    <x v="16"/>
    <x v="671"/>
    <x v="0"/>
  </r>
  <r>
    <x v="4927"/>
    <x v="2"/>
    <x v="2"/>
    <x v="1543"/>
    <x v="2"/>
  </r>
  <r>
    <x v="4928"/>
    <x v="18"/>
    <x v="18"/>
    <x v="54"/>
    <x v="1"/>
  </r>
  <r>
    <x v="4929"/>
    <x v="2"/>
    <x v="2"/>
    <x v="1099"/>
    <x v="2"/>
  </r>
  <r>
    <x v="4930"/>
    <x v="10"/>
    <x v="10"/>
    <x v="1525"/>
    <x v="3"/>
  </r>
  <r>
    <x v="4931"/>
    <x v="11"/>
    <x v="11"/>
    <x v="1674"/>
    <x v="2"/>
  </r>
  <r>
    <x v="4932"/>
    <x v="1"/>
    <x v="1"/>
    <x v="814"/>
    <x v="1"/>
  </r>
  <r>
    <x v="4933"/>
    <x v="10"/>
    <x v="10"/>
    <x v="1151"/>
    <x v="1"/>
  </r>
  <r>
    <x v="4934"/>
    <x v="4"/>
    <x v="4"/>
    <x v="863"/>
    <x v="1"/>
  </r>
  <r>
    <x v="4935"/>
    <x v="11"/>
    <x v="11"/>
    <x v="1388"/>
    <x v="1"/>
  </r>
  <r>
    <x v="4936"/>
    <x v="10"/>
    <x v="10"/>
    <x v="515"/>
    <x v="2"/>
  </r>
  <r>
    <x v="4937"/>
    <x v="13"/>
    <x v="13"/>
    <x v="314"/>
    <x v="0"/>
  </r>
  <r>
    <x v="4938"/>
    <x v="1"/>
    <x v="1"/>
    <x v="1816"/>
    <x v="3"/>
  </r>
  <r>
    <x v="4939"/>
    <x v="6"/>
    <x v="6"/>
    <x v="1742"/>
    <x v="2"/>
  </r>
  <r>
    <x v="4940"/>
    <x v="15"/>
    <x v="15"/>
    <x v="1763"/>
    <x v="0"/>
  </r>
  <r>
    <x v="4941"/>
    <x v="22"/>
    <x v="22"/>
    <x v="1392"/>
    <x v="1"/>
  </r>
  <r>
    <x v="4942"/>
    <x v="9"/>
    <x v="9"/>
    <x v="1751"/>
    <x v="2"/>
  </r>
  <r>
    <x v="4943"/>
    <x v="6"/>
    <x v="6"/>
    <x v="1599"/>
    <x v="2"/>
  </r>
  <r>
    <x v="4944"/>
    <x v="21"/>
    <x v="21"/>
    <x v="1432"/>
    <x v="1"/>
  </r>
  <r>
    <x v="4945"/>
    <x v="14"/>
    <x v="14"/>
    <x v="1744"/>
    <x v="2"/>
  </r>
  <r>
    <x v="4946"/>
    <x v="9"/>
    <x v="9"/>
    <x v="493"/>
    <x v="3"/>
  </r>
  <r>
    <x v="4947"/>
    <x v="9"/>
    <x v="9"/>
    <x v="1339"/>
    <x v="2"/>
  </r>
  <r>
    <x v="4948"/>
    <x v="16"/>
    <x v="16"/>
    <x v="1715"/>
    <x v="0"/>
  </r>
  <r>
    <x v="4949"/>
    <x v="15"/>
    <x v="15"/>
    <x v="936"/>
    <x v="0"/>
  </r>
  <r>
    <x v="4950"/>
    <x v="3"/>
    <x v="3"/>
    <x v="1176"/>
    <x v="1"/>
  </r>
  <r>
    <x v="4951"/>
    <x v="18"/>
    <x v="18"/>
    <x v="1343"/>
    <x v="3"/>
  </r>
  <r>
    <x v="4952"/>
    <x v="7"/>
    <x v="7"/>
    <x v="443"/>
    <x v="0"/>
  </r>
  <r>
    <x v="4953"/>
    <x v="2"/>
    <x v="2"/>
    <x v="1234"/>
    <x v="0"/>
  </r>
  <r>
    <x v="4954"/>
    <x v="0"/>
    <x v="0"/>
    <x v="728"/>
    <x v="1"/>
  </r>
  <r>
    <x v="4955"/>
    <x v="17"/>
    <x v="17"/>
    <x v="191"/>
    <x v="2"/>
  </r>
  <r>
    <x v="4956"/>
    <x v="8"/>
    <x v="8"/>
    <x v="1817"/>
    <x v="1"/>
  </r>
  <r>
    <x v="4957"/>
    <x v="18"/>
    <x v="18"/>
    <x v="1818"/>
    <x v="2"/>
  </r>
  <r>
    <x v="4958"/>
    <x v="19"/>
    <x v="19"/>
    <x v="1169"/>
    <x v="1"/>
  </r>
  <r>
    <x v="4959"/>
    <x v="2"/>
    <x v="2"/>
    <x v="897"/>
    <x v="0"/>
  </r>
  <r>
    <x v="4960"/>
    <x v="20"/>
    <x v="20"/>
    <x v="1253"/>
    <x v="1"/>
  </r>
  <r>
    <x v="4961"/>
    <x v="4"/>
    <x v="4"/>
    <x v="957"/>
    <x v="0"/>
  </r>
  <r>
    <x v="4962"/>
    <x v="9"/>
    <x v="9"/>
    <x v="761"/>
    <x v="3"/>
  </r>
  <r>
    <x v="4963"/>
    <x v="19"/>
    <x v="19"/>
    <x v="50"/>
    <x v="1"/>
  </r>
  <r>
    <x v="4964"/>
    <x v="15"/>
    <x v="15"/>
    <x v="228"/>
    <x v="3"/>
  </r>
  <r>
    <x v="4965"/>
    <x v="2"/>
    <x v="2"/>
    <x v="1809"/>
    <x v="0"/>
  </r>
  <r>
    <x v="4966"/>
    <x v="9"/>
    <x v="9"/>
    <x v="392"/>
    <x v="2"/>
  </r>
  <r>
    <x v="4967"/>
    <x v="9"/>
    <x v="9"/>
    <x v="499"/>
    <x v="1"/>
  </r>
  <r>
    <x v="4968"/>
    <x v="21"/>
    <x v="21"/>
    <x v="1104"/>
    <x v="0"/>
  </r>
  <r>
    <x v="4969"/>
    <x v="21"/>
    <x v="21"/>
    <x v="593"/>
    <x v="3"/>
  </r>
  <r>
    <x v="4970"/>
    <x v="21"/>
    <x v="21"/>
    <x v="1593"/>
    <x v="2"/>
  </r>
  <r>
    <x v="4971"/>
    <x v="17"/>
    <x v="17"/>
    <x v="1133"/>
    <x v="3"/>
  </r>
  <r>
    <x v="4972"/>
    <x v="7"/>
    <x v="7"/>
    <x v="221"/>
    <x v="2"/>
  </r>
  <r>
    <x v="4973"/>
    <x v="10"/>
    <x v="10"/>
    <x v="111"/>
    <x v="2"/>
  </r>
  <r>
    <x v="4974"/>
    <x v="11"/>
    <x v="11"/>
    <x v="739"/>
    <x v="1"/>
  </r>
  <r>
    <x v="4975"/>
    <x v="20"/>
    <x v="20"/>
    <x v="280"/>
    <x v="2"/>
  </r>
  <r>
    <x v="4976"/>
    <x v="15"/>
    <x v="15"/>
    <x v="530"/>
    <x v="3"/>
  </r>
  <r>
    <x v="4977"/>
    <x v="13"/>
    <x v="13"/>
    <x v="1178"/>
    <x v="3"/>
  </r>
  <r>
    <x v="4978"/>
    <x v="11"/>
    <x v="11"/>
    <x v="1513"/>
    <x v="0"/>
  </r>
  <r>
    <x v="4979"/>
    <x v="15"/>
    <x v="15"/>
    <x v="1750"/>
    <x v="1"/>
  </r>
  <r>
    <x v="4980"/>
    <x v="7"/>
    <x v="7"/>
    <x v="1558"/>
    <x v="2"/>
  </r>
  <r>
    <x v="4981"/>
    <x v="16"/>
    <x v="16"/>
    <x v="1794"/>
    <x v="3"/>
  </r>
  <r>
    <x v="4982"/>
    <x v="16"/>
    <x v="16"/>
    <x v="21"/>
    <x v="2"/>
  </r>
  <r>
    <x v="4983"/>
    <x v="18"/>
    <x v="18"/>
    <x v="548"/>
    <x v="2"/>
  </r>
  <r>
    <x v="4984"/>
    <x v="9"/>
    <x v="9"/>
    <x v="1366"/>
    <x v="3"/>
  </r>
  <r>
    <x v="4985"/>
    <x v="15"/>
    <x v="15"/>
    <x v="1669"/>
    <x v="2"/>
  </r>
  <r>
    <x v="4986"/>
    <x v="3"/>
    <x v="3"/>
    <x v="1200"/>
    <x v="1"/>
  </r>
  <r>
    <x v="4987"/>
    <x v="7"/>
    <x v="7"/>
    <x v="642"/>
    <x v="2"/>
  </r>
  <r>
    <x v="4988"/>
    <x v="11"/>
    <x v="11"/>
    <x v="401"/>
    <x v="2"/>
  </r>
  <r>
    <x v="4989"/>
    <x v="12"/>
    <x v="12"/>
    <x v="1819"/>
    <x v="2"/>
  </r>
  <r>
    <x v="4990"/>
    <x v="12"/>
    <x v="12"/>
    <x v="1745"/>
    <x v="0"/>
  </r>
  <r>
    <x v="4991"/>
    <x v="4"/>
    <x v="4"/>
    <x v="1820"/>
    <x v="0"/>
  </r>
  <r>
    <x v="4992"/>
    <x v="11"/>
    <x v="11"/>
    <x v="1821"/>
    <x v="0"/>
  </r>
  <r>
    <x v="4993"/>
    <x v="8"/>
    <x v="8"/>
    <x v="1708"/>
    <x v="0"/>
  </r>
  <r>
    <x v="4994"/>
    <x v="13"/>
    <x v="13"/>
    <x v="294"/>
    <x v="2"/>
  </r>
  <r>
    <x v="4995"/>
    <x v="19"/>
    <x v="19"/>
    <x v="1684"/>
    <x v="3"/>
  </r>
  <r>
    <x v="4996"/>
    <x v="18"/>
    <x v="18"/>
    <x v="903"/>
    <x v="2"/>
  </r>
  <r>
    <x v="4997"/>
    <x v="1"/>
    <x v="1"/>
    <x v="1489"/>
    <x v="3"/>
  </r>
  <r>
    <x v="4998"/>
    <x v="8"/>
    <x v="8"/>
    <x v="1433"/>
    <x v="2"/>
  </r>
  <r>
    <x v="4999"/>
    <x v="12"/>
    <x v="12"/>
    <x v="1738"/>
    <x v="3"/>
  </r>
  <r>
    <x v="5000"/>
    <x v="23"/>
    <x v="23"/>
    <x v="603"/>
    <x v="2"/>
  </r>
  <r>
    <x v="5001"/>
    <x v="7"/>
    <x v="7"/>
    <x v="1085"/>
    <x v="0"/>
  </r>
  <r>
    <x v="5002"/>
    <x v="6"/>
    <x v="6"/>
    <x v="1563"/>
    <x v="0"/>
  </r>
  <r>
    <x v="5003"/>
    <x v="8"/>
    <x v="8"/>
    <x v="1822"/>
    <x v="1"/>
  </r>
  <r>
    <x v="5004"/>
    <x v="9"/>
    <x v="9"/>
    <x v="206"/>
    <x v="3"/>
  </r>
  <r>
    <x v="5005"/>
    <x v="5"/>
    <x v="5"/>
    <x v="1823"/>
    <x v="1"/>
  </r>
  <r>
    <x v="5006"/>
    <x v="8"/>
    <x v="8"/>
    <x v="477"/>
    <x v="1"/>
  </r>
  <r>
    <x v="5007"/>
    <x v="11"/>
    <x v="11"/>
    <x v="1487"/>
    <x v="3"/>
  </r>
  <r>
    <x v="5008"/>
    <x v="22"/>
    <x v="22"/>
    <x v="1710"/>
    <x v="1"/>
  </r>
  <r>
    <x v="5009"/>
    <x v="17"/>
    <x v="17"/>
    <x v="14"/>
    <x v="1"/>
  </r>
  <r>
    <x v="5010"/>
    <x v="4"/>
    <x v="4"/>
    <x v="1756"/>
    <x v="0"/>
  </r>
  <r>
    <x v="5011"/>
    <x v="6"/>
    <x v="6"/>
    <x v="178"/>
    <x v="0"/>
  </r>
  <r>
    <x v="5012"/>
    <x v="9"/>
    <x v="9"/>
    <x v="1436"/>
    <x v="1"/>
  </r>
  <r>
    <x v="5013"/>
    <x v="5"/>
    <x v="5"/>
    <x v="652"/>
    <x v="1"/>
  </r>
  <r>
    <x v="5014"/>
    <x v="9"/>
    <x v="9"/>
    <x v="808"/>
    <x v="1"/>
  </r>
  <r>
    <x v="5015"/>
    <x v="12"/>
    <x v="12"/>
    <x v="930"/>
    <x v="3"/>
  </r>
  <r>
    <x v="5016"/>
    <x v="15"/>
    <x v="15"/>
    <x v="138"/>
    <x v="2"/>
  </r>
  <r>
    <x v="5017"/>
    <x v="4"/>
    <x v="4"/>
    <x v="1159"/>
    <x v="1"/>
  </r>
  <r>
    <x v="5018"/>
    <x v="0"/>
    <x v="0"/>
    <x v="423"/>
    <x v="0"/>
  </r>
  <r>
    <x v="5019"/>
    <x v="8"/>
    <x v="8"/>
    <x v="1259"/>
    <x v="1"/>
  </r>
  <r>
    <x v="5020"/>
    <x v="20"/>
    <x v="20"/>
    <x v="194"/>
    <x v="3"/>
  </r>
  <r>
    <x v="5021"/>
    <x v="10"/>
    <x v="10"/>
    <x v="1132"/>
    <x v="2"/>
  </r>
  <r>
    <x v="5022"/>
    <x v="1"/>
    <x v="1"/>
    <x v="873"/>
    <x v="1"/>
  </r>
  <r>
    <x v="5023"/>
    <x v="22"/>
    <x v="22"/>
    <x v="3"/>
    <x v="0"/>
  </r>
  <r>
    <x v="5024"/>
    <x v="18"/>
    <x v="18"/>
    <x v="1824"/>
    <x v="2"/>
  </r>
  <r>
    <x v="5025"/>
    <x v="7"/>
    <x v="7"/>
    <x v="490"/>
    <x v="0"/>
  </r>
  <r>
    <x v="5026"/>
    <x v="13"/>
    <x v="13"/>
    <x v="1311"/>
    <x v="0"/>
  </r>
  <r>
    <x v="5027"/>
    <x v="22"/>
    <x v="22"/>
    <x v="557"/>
    <x v="1"/>
  </r>
  <r>
    <x v="5028"/>
    <x v="11"/>
    <x v="11"/>
    <x v="978"/>
    <x v="1"/>
  </r>
  <r>
    <x v="5029"/>
    <x v="4"/>
    <x v="4"/>
    <x v="1439"/>
    <x v="2"/>
  </r>
  <r>
    <x v="5030"/>
    <x v="20"/>
    <x v="20"/>
    <x v="1692"/>
    <x v="1"/>
  </r>
  <r>
    <x v="5031"/>
    <x v="7"/>
    <x v="7"/>
    <x v="1825"/>
    <x v="1"/>
  </r>
  <r>
    <x v="5032"/>
    <x v="14"/>
    <x v="14"/>
    <x v="277"/>
    <x v="2"/>
  </r>
  <r>
    <x v="5033"/>
    <x v="13"/>
    <x v="13"/>
    <x v="515"/>
    <x v="2"/>
  </r>
  <r>
    <x v="5034"/>
    <x v="17"/>
    <x v="17"/>
    <x v="1388"/>
    <x v="1"/>
  </r>
  <r>
    <x v="5035"/>
    <x v="7"/>
    <x v="7"/>
    <x v="93"/>
    <x v="3"/>
  </r>
  <r>
    <x v="5036"/>
    <x v="19"/>
    <x v="19"/>
    <x v="422"/>
    <x v="2"/>
  </r>
  <r>
    <x v="5037"/>
    <x v="8"/>
    <x v="8"/>
    <x v="1419"/>
    <x v="1"/>
  </r>
  <r>
    <x v="5038"/>
    <x v="15"/>
    <x v="15"/>
    <x v="223"/>
    <x v="2"/>
  </r>
  <r>
    <x v="5039"/>
    <x v="6"/>
    <x v="6"/>
    <x v="1623"/>
    <x v="1"/>
  </r>
  <r>
    <x v="5040"/>
    <x v="15"/>
    <x v="15"/>
    <x v="889"/>
    <x v="3"/>
  </r>
  <r>
    <x v="5041"/>
    <x v="13"/>
    <x v="13"/>
    <x v="1318"/>
    <x v="2"/>
  </r>
  <r>
    <x v="5042"/>
    <x v="1"/>
    <x v="1"/>
    <x v="1308"/>
    <x v="0"/>
  </r>
  <r>
    <x v="5043"/>
    <x v="17"/>
    <x v="17"/>
    <x v="1470"/>
    <x v="3"/>
  </r>
  <r>
    <x v="5044"/>
    <x v="22"/>
    <x v="22"/>
    <x v="1164"/>
    <x v="0"/>
  </r>
  <r>
    <x v="5045"/>
    <x v="22"/>
    <x v="22"/>
    <x v="933"/>
    <x v="2"/>
  </r>
  <r>
    <x v="5046"/>
    <x v="8"/>
    <x v="8"/>
    <x v="822"/>
    <x v="2"/>
  </r>
  <r>
    <x v="5047"/>
    <x v="20"/>
    <x v="20"/>
    <x v="597"/>
    <x v="3"/>
  </r>
  <r>
    <x v="5048"/>
    <x v="20"/>
    <x v="20"/>
    <x v="1826"/>
    <x v="1"/>
  </r>
  <r>
    <x v="5049"/>
    <x v="10"/>
    <x v="10"/>
    <x v="1570"/>
    <x v="2"/>
  </r>
  <r>
    <x v="5050"/>
    <x v="10"/>
    <x v="10"/>
    <x v="1220"/>
    <x v="3"/>
  </r>
  <r>
    <x v="5051"/>
    <x v="7"/>
    <x v="7"/>
    <x v="1796"/>
    <x v="2"/>
  </r>
  <r>
    <x v="5052"/>
    <x v="4"/>
    <x v="4"/>
    <x v="1326"/>
    <x v="3"/>
  </r>
  <r>
    <x v="5053"/>
    <x v="20"/>
    <x v="20"/>
    <x v="1580"/>
    <x v="1"/>
  </r>
  <r>
    <x v="5054"/>
    <x v="6"/>
    <x v="6"/>
    <x v="200"/>
    <x v="1"/>
  </r>
  <r>
    <x v="5055"/>
    <x v="12"/>
    <x v="12"/>
    <x v="218"/>
    <x v="0"/>
  </r>
  <r>
    <x v="5056"/>
    <x v="19"/>
    <x v="19"/>
    <x v="1634"/>
    <x v="0"/>
  </r>
  <r>
    <x v="5057"/>
    <x v="20"/>
    <x v="20"/>
    <x v="1555"/>
    <x v="3"/>
  </r>
  <r>
    <x v="5058"/>
    <x v="16"/>
    <x v="16"/>
    <x v="176"/>
    <x v="3"/>
  </r>
  <r>
    <x v="5059"/>
    <x v="7"/>
    <x v="7"/>
    <x v="515"/>
    <x v="2"/>
  </r>
  <r>
    <x v="5060"/>
    <x v="11"/>
    <x v="11"/>
    <x v="1076"/>
    <x v="2"/>
  </r>
  <r>
    <x v="5061"/>
    <x v="4"/>
    <x v="4"/>
    <x v="1584"/>
    <x v="2"/>
  </r>
  <r>
    <x v="5062"/>
    <x v="19"/>
    <x v="19"/>
    <x v="1305"/>
    <x v="1"/>
  </r>
  <r>
    <x v="5063"/>
    <x v="21"/>
    <x v="21"/>
    <x v="1068"/>
    <x v="2"/>
  </r>
  <r>
    <x v="5064"/>
    <x v="23"/>
    <x v="23"/>
    <x v="1302"/>
    <x v="2"/>
  </r>
  <r>
    <x v="5065"/>
    <x v="21"/>
    <x v="21"/>
    <x v="1048"/>
    <x v="0"/>
  </r>
  <r>
    <x v="5066"/>
    <x v="3"/>
    <x v="3"/>
    <x v="1414"/>
    <x v="1"/>
  </r>
  <r>
    <x v="5067"/>
    <x v="9"/>
    <x v="9"/>
    <x v="423"/>
    <x v="0"/>
  </r>
  <r>
    <x v="5068"/>
    <x v="21"/>
    <x v="21"/>
    <x v="649"/>
    <x v="1"/>
  </r>
  <r>
    <x v="5069"/>
    <x v="8"/>
    <x v="8"/>
    <x v="1155"/>
    <x v="1"/>
  </r>
  <r>
    <x v="5070"/>
    <x v="1"/>
    <x v="1"/>
    <x v="641"/>
    <x v="3"/>
  </r>
  <r>
    <x v="5071"/>
    <x v="16"/>
    <x v="16"/>
    <x v="471"/>
    <x v="1"/>
  </r>
  <r>
    <x v="5072"/>
    <x v="4"/>
    <x v="4"/>
    <x v="667"/>
    <x v="3"/>
  </r>
  <r>
    <x v="5073"/>
    <x v="12"/>
    <x v="12"/>
    <x v="1460"/>
    <x v="0"/>
  </r>
  <r>
    <x v="5074"/>
    <x v="2"/>
    <x v="2"/>
    <x v="1827"/>
    <x v="2"/>
  </r>
  <r>
    <x v="5075"/>
    <x v="18"/>
    <x v="18"/>
    <x v="678"/>
    <x v="1"/>
  </r>
  <r>
    <x v="5076"/>
    <x v="21"/>
    <x v="21"/>
    <x v="1179"/>
    <x v="0"/>
  </r>
  <r>
    <x v="5077"/>
    <x v="7"/>
    <x v="7"/>
    <x v="1139"/>
    <x v="3"/>
  </r>
  <r>
    <x v="5078"/>
    <x v="5"/>
    <x v="5"/>
    <x v="1828"/>
    <x v="3"/>
  </r>
  <r>
    <x v="5079"/>
    <x v="0"/>
    <x v="0"/>
    <x v="1104"/>
    <x v="0"/>
  </r>
  <r>
    <x v="5080"/>
    <x v="18"/>
    <x v="18"/>
    <x v="1065"/>
    <x v="2"/>
  </r>
  <r>
    <x v="5081"/>
    <x v="22"/>
    <x v="22"/>
    <x v="778"/>
    <x v="0"/>
  </r>
  <r>
    <x v="5082"/>
    <x v="17"/>
    <x v="17"/>
    <x v="202"/>
    <x v="2"/>
  </r>
  <r>
    <x v="5083"/>
    <x v="21"/>
    <x v="21"/>
    <x v="16"/>
    <x v="1"/>
  </r>
  <r>
    <x v="5084"/>
    <x v="12"/>
    <x v="12"/>
    <x v="374"/>
    <x v="2"/>
  </r>
  <r>
    <x v="5085"/>
    <x v="22"/>
    <x v="22"/>
    <x v="222"/>
    <x v="0"/>
  </r>
  <r>
    <x v="5086"/>
    <x v="19"/>
    <x v="19"/>
    <x v="1083"/>
    <x v="3"/>
  </r>
  <r>
    <x v="5087"/>
    <x v="14"/>
    <x v="14"/>
    <x v="82"/>
    <x v="1"/>
  </r>
  <r>
    <x v="5088"/>
    <x v="22"/>
    <x v="22"/>
    <x v="782"/>
    <x v="2"/>
  </r>
  <r>
    <x v="5089"/>
    <x v="18"/>
    <x v="18"/>
    <x v="1829"/>
    <x v="2"/>
  </r>
  <r>
    <x v="5090"/>
    <x v="10"/>
    <x v="10"/>
    <x v="794"/>
    <x v="0"/>
  </r>
  <r>
    <x v="5091"/>
    <x v="20"/>
    <x v="20"/>
    <x v="1660"/>
    <x v="3"/>
  </r>
  <r>
    <x v="5092"/>
    <x v="16"/>
    <x v="16"/>
    <x v="246"/>
    <x v="3"/>
  </r>
  <r>
    <x v="5093"/>
    <x v="22"/>
    <x v="22"/>
    <x v="1461"/>
    <x v="3"/>
  </r>
  <r>
    <x v="5094"/>
    <x v="17"/>
    <x v="17"/>
    <x v="546"/>
    <x v="0"/>
  </r>
  <r>
    <x v="5095"/>
    <x v="20"/>
    <x v="20"/>
    <x v="998"/>
    <x v="3"/>
  </r>
  <r>
    <x v="5096"/>
    <x v="12"/>
    <x v="12"/>
    <x v="1693"/>
    <x v="1"/>
  </r>
  <r>
    <x v="5097"/>
    <x v="12"/>
    <x v="12"/>
    <x v="1466"/>
    <x v="0"/>
  </r>
  <r>
    <x v="5098"/>
    <x v="15"/>
    <x v="15"/>
    <x v="500"/>
    <x v="1"/>
  </r>
  <r>
    <x v="5099"/>
    <x v="8"/>
    <x v="8"/>
    <x v="479"/>
    <x v="1"/>
  </r>
  <r>
    <x v="5100"/>
    <x v="19"/>
    <x v="19"/>
    <x v="624"/>
    <x v="2"/>
  </r>
  <r>
    <x v="5101"/>
    <x v="0"/>
    <x v="0"/>
    <x v="926"/>
    <x v="1"/>
  </r>
  <r>
    <x v="5102"/>
    <x v="9"/>
    <x v="9"/>
    <x v="1830"/>
    <x v="0"/>
  </r>
  <r>
    <x v="5103"/>
    <x v="4"/>
    <x v="4"/>
    <x v="415"/>
    <x v="3"/>
  </r>
  <r>
    <x v="5104"/>
    <x v="15"/>
    <x v="15"/>
    <x v="524"/>
    <x v="2"/>
  </r>
  <r>
    <x v="5105"/>
    <x v="6"/>
    <x v="6"/>
    <x v="761"/>
    <x v="3"/>
  </r>
  <r>
    <x v="5106"/>
    <x v="20"/>
    <x v="20"/>
    <x v="154"/>
    <x v="1"/>
  </r>
  <r>
    <x v="5107"/>
    <x v="12"/>
    <x v="12"/>
    <x v="817"/>
    <x v="2"/>
  </r>
  <r>
    <x v="5108"/>
    <x v="4"/>
    <x v="4"/>
    <x v="922"/>
    <x v="1"/>
  </r>
  <r>
    <x v="5109"/>
    <x v="12"/>
    <x v="12"/>
    <x v="1831"/>
    <x v="0"/>
  </r>
  <r>
    <x v="5110"/>
    <x v="19"/>
    <x v="19"/>
    <x v="729"/>
    <x v="3"/>
  </r>
  <r>
    <x v="5111"/>
    <x v="1"/>
    <x v="1"/>
    <x v="860"/>
    <x v="1"/>
  </r>
  <r>
    <x v="5112"/>
    <x v="10"/>
    <x v="10"/>
    <x v="1220"/>
    <x v="3"/>
  </r>
  <r>
    <x v="5113"/>
    <x v="13"/>
    <x v="13"/>
    <x v="634"/>
    <x v="3"/>
  </r>
  <r>
    <x v="5114"/>
    <x v="13"/>
    <x v="13"/>
    <x v="571"/>
    <x v="2"/>
  </r>
  <r>
    <x v="5115"/>
    <x v="16"/>
    <x v="16"/>
    <x v="1223"/>
    <x v="3"/>
  </r>
  <r>
    <x v="5116"/>
    <x v="18"/>
    <x v="18"/>
    <x v="1181"/>
    <x v="0"/>
  </r>
  <r>
    <x v="5117"/>
    <x v="10"/>
    <x v="10"/>
    <x v="1639"/>
    <x v="1"/>
  </r>
  <r>
    <x v="5118"/>
    <x v="4"/>
    <x v="4"/>
    <x v="1052"/>
    <x v="3"/>
  </r>
  <r>
    <x v="5119"/>
    <x v="13"/>
    <x v="13"/>
    <x v="1832"/>
    <x v="1"/>
  </r>
  <r>
    <x v="5120"/>
    <x v="6"/>
    <x v="6"/>
    <x v="1108"/>
    <x v="1"/>
  </r>
  <r>
    <x v="5121"/>
    <x v="17"/>
    <x v="17"/>
    <x v="72"/>
    <x v="2"/>
  </r>
  <r>
    <x v="5122"/>
    <x v="2"/>
    <x v="2"/>
    <x v="1488"/>
    <x v="0"/>
  </r>
  <r>
    <x v="5123"/>
    <x v="23"/>
    <x v="23"/>
    <x v="728"/>
    <x v="1"/>
  </r>
  <r>
    <x v="5124"/>
    <x v="18"/>
    <x v="18"/>
    <x v="1411"/>
    <x v="2"/>
  </r>
  <r>
    <x v="5125"/>
    <x v="7"/>
    <x v="7"/>
    <x v="692"/>
    <x v="1"/>
  </r>
  <r>
    <x v="5126"/>
    <x v="0"/>
    <x v="0"/>
    <x v="1265"/>
    <x v="2"/>
  </r>
  <r>
    <x v="5127"/>
    <x v="8"/>
    <x v="8"/>
    <x v="777"/>
    <x v="0"/>
  </r>
  <r>
    <x v="5128"/>
    <x v="0"/>
    <x v="0"/>
    <x v="813"/>
    <x v="1"/>
  </r>
  <r>
    <x v="5129"/>
    <x v="7"/>
    <x v="7"/>
    <x v="1541"/>
    <x v="3"/>
  </r>
  <r>
    <x v="5130"/>
    <x v="13"/>
    <x v="13"/>
    <x v="1397"/>
    <x v="2"/>
  </r>
  <r>
    <x v="5131"/>
    <x v="23"/>
    <x v="23"/>
    <x v="1813"/>
    <x v="2"/>
  </r>
  <r>
    <x v="5132"/>
    <x v="15"/>
    <x v="15"/>
    <x v="949"/>
    <x v="2"/>
  </r>
  <r>
    <x v="5133"/>
    <x v="18"/>
    <x v="18"/>
    <x v="1168"/>
    <x v="2"/>
  </r>
  <r>
    <x v="5134"/>
    <x v="9"/>
    <x v="9"/>
    <x v="1433"/>
    <x v="2"/>
  </r>
  <r>
    <x v="5135"/>
    <x v="22"/>
    <x v="22"/>
    <x v="1547"/>
    <x v="3"/>
  </r>
  <r>
    <x v="5136"/>
    <x v="14"/>
    <x v="14"/>
    <x v="250"/>
    <x v="0"/>
  </r>
  <r>
    <x v="5137"/>
    <x v="17"/>
    <x v="17"/>
    <x v="1629"/>
    <x v="2"/>
  </r>
  <r>
    <x v="5138"/>
    <x v="2"/>
    <x v="2"/>
    <x v="808"/>
    <x v="1"/>
  </r>
  <r>
    <x v="5139"/>
    <x v="16"/>
    <x v="16"/>
    <x v="247"/>
    <x v="1"/>
  </r>
  <r>
    <x v="5140"/>
    <x v="6"/>
    <x v="6"/>
    <x v="1670"/>
    <x v="0"/>
  </r>
  <r>
    <x v="5141"/>
    <x v="7"/>
    <x v="7"/>
    <x v="299"/>
    <x v="1"/>
  </r>
  <r>
    <x v="5142"/>
    <x v="17"/>
    <x v="17"/>
    <x v="1660"/>
    <x v="3"/>
  </r>
  <r>
    <x v="5143"/>
    <x v="2"/>
    <x v="2"/>
    <x v="1445"/>
    <x v="2"/>
  </r>
  <r>
    <x v="5144"/>
    <x v="14"/>
    <x v="14"/>
    <x v="353"/>
    <x v="0"/>
  </r>
  <r>
    <x v="5145"/>
    <x v="16"/>
    <x v="16"/>
    <x v="778"/>
    <x v="0"/>
  </r>
  <r>
    <x v="5146"/>
    <x v="21"/>
    <x v="21"/>
    <x v="1468"/>
    <x v="2"/>
  </r>
  <r>
    <x v="5147"/>
    <x v="10"/>
    <x v="10"/>
    <x v="1695"/>
    <x v="1"/>
  </r>
  <r>
    <x v="5148"/>
    <x v="19"/>
    <x v="19"/>
    <x v="1433"/>
    <x v="2"/>
  </r>
  <r>
    <x v="5149"/>
    <x v="18"/>
    <x v="18"/>
    <x v="1305"/>
    <x v="1"/>
  </r>
  <r>
    <x v="5150"/>
    <x v="12"/>
    <x v="12"/>
    <x v="531"/>
    <x v="1"/>
  </r>
  <r>
    <x v="5151"/>
    <x v="4"/>
    <x v="4"/>
    <x v="1259"/>
    <x v="1"/>
  </r>
  <r>
    <x v="5152"/>
    <x v="23"/>
    <x v="23"/>
    <x v="1564"/>
    <x v="1"/>
  </r>
  <r>
    <x v="5153"/>
    <x v="9"/>
    <x v="9"/>
    <x v="517"/>
    <x v="3"/>
  </r>
  <r>
    <x v="5154"/>
    <x v="2"/>
    <x v="2"/>
    <x v="20"/>
    <x v="3"/>
  </r>
  <r>
    <x v="5155"/>
    <x v="13"/>
    <x v="13"/>
    <x v="1132"/>
    <x v="2"/>
  </r>
  <r>
    <x v="5156"/>
    <x v="14"/>
    <x v="14"/>
    <x v="595"/>
    <x v="3"/>
  </r>
  <r>
    <x v="5157"/>
    <x v="21"/>
    <x v="21"/>
    <x v="1106"/>
    <x v="2"/>
  </r>
  <r>
    <x v="5158"/>
    <x v="9"/>
    <x v="9"/>
    <x v="399"/>
    <x v="2"/>
  </r>
  <r>
    <x v="5159"/>
    <x v="1"/>
    <x v="1"/>
    <x v="758"/>
    <x v="1"/>
  </r>
  <r>
    <x v="5160"/>
    <x v="3"/>
    <x v="3"/>
    <x v="34"/>
    <x v="0"/>
  </r>
  <r>
    <x v="5161"/>
    <x v="19"/>
    <x v="19"/>
    <x v="1352"/>
    <x v="0"/>
  </r>
  <r>
    <x v="5162"/>
    <x v="16"/>
    <x v="16"/>
    <x v="1122"/>
    <x v="0"/>
  </r>
  <r>
    <x v="5163"/>
    <x v="0"/>
    <x v="0"/>
    <x v="913"/>
    <x v="2"/>
  </r>
  <r>
    <x v="5164"/>
    <x v="16"/>
    <x v="16"/>
    <x v="347"/>
    <x v="0"/>
  </r>
  <r>
    <x v="5165"/>
    <x v="5"/>
    <x v="5"/>
    <x v="510"/>
    <x v="1"/>
  </r>
  <r>
    <x v="5166"/>
    <x v="23"/>
    <x v="23"/>
    <x v="179"/>
    <x v="3"/>
  </r>
  <r>
    <x v="5167"/>
    <x v="19"/>
    <x v="19"/>
    <x v="771"/>
    <x v="2"/>
  </r>
  <r>
    <x v="5168"/>
    <x v="3"/>
    <x v="3"/>
    <x v="1113"/>
    <x v="3"/>
  </r>
  <r>
    <x v="5169"/>
    <x v="0"/>
    <x v="0"/>
    <x v="66"/>
    <x v="0"/>
  </r>
  <r>
    <x v="5170"/>
    <x v="13"/>
    <x v="13"/>
    <x v="3"/>
    <x v="0"/>
  </r>
  <r>
    <x v="5171"/>
    <x v="22"/>
    <x v="22"/>
    <x v="77"/>
    <x v="3"/>
  </r>
  <r>
    <x v="5172"/>
    <x v="22"/>
    <x v="22"/>
    <x v="1540"/>
    <x v="2"/>
  </r>
  <r>
    <x v="5173"/>
    <x v="6"/>
    <x v="6"/>
    <x v="1582"/>
    <x v="3"/>
  </r>
  <r>
    <x v="5174"/>
    <x v="15"/>
    <x v="15"/>
    <x v="1424"/>
    <x v="0"/>
  </r>
  <r>
    <x v="5175"/>
    <x v="22"/>
    <x v="22"/>
    <x v="796"/>
    <x v="1"/>
  </r>
  <r>
    <x v="5176"/>
    <x v="16"/>
    <x v="16"/>
    <x v="1782"/>
    <x v="0"/>
  </r>
  <r>
    <x v="5177"/>
    <x v="1"/>
    <x v="1"/>
    <x v="1773"/>
    <x v="2"/>
  </r>
  <r>
    <x v="5178"/>
    <x v="6"/>
    <x v="6"/>
    <x v="963"/>
    <x v="0"/>
  </r>
  <r>
    <x v="5179"/>
    <x v="11"/>
    <x v="11"/>
    <x v="457"/>
    <x v="3"/>
  </r>
  <r>
    <x v="5180"/>
    <x v="16"/>
    <x v="16"/>
    <x v="1129"/>
    <x v="1"/>
  </r>
  <r>
    <x v="5181"/>
    <x v="21"/>
    <x v="21"/>
    <x v="378"/>
    <x v="0"/>
  </r>
  <r>
    <x v="5182"/>
    <x v="10"/>
    <x v="10"/>
    <x v="598"/>
    <x v="2"/>
  </r>
  <r>
    <x v="5183"/>
    <x v="20"/>
    <x v="20"/>
    <x v="1291"/>
    <x v="1"/>
  </r>
  <r>
    <x v="5184"/>
    <x v="14"/>
    <x v="14"/>
    <x v="1694"/>
    <x v="2"/>
  </r>
  <r>
    <x v="5185"/>
    <x v="18"/>
    <x v="18"/>
    <x v="1278"/>
    <x v="2"/>
  </r>
  <r>
    <x v="5186"/>
    <x v="0"/>
    <x v="0"/>
    <x v="773"/>
    <x v="3"/>
  </r>
  <r>
    <x v="5187"/>
    <x v="13"/>
    <x v="13"/>
    <x v="504"/>
    <x v="1"/>
  </r>
  <r>
    <x v="5188"/>
    <x v="12"/>
    <x v="12"/>
    <x v="967"/>
    <x v="1"/>
  </r>
  <r>
    <x v="5189"/>
    <x v="10"/>
    <x v="10"/>
    <x v="1620"/>
    <x v="1"/>
  </r>
  <r>
    <x v="5190"/>
    <x v="15"/>
    <x v="15"/>
    <x v="2"/>
    <x v="2"/>
  </r>
  <r>
    <x v="5191"/>
    <x v="18"/>
    <x v="18"/>
    <x v="1620"/>
    <x v="1"/>
  </r>
  <r>
    <x v="5192"/>
    <x v="10"/>
    <x v="10"/>
    <x v="379"/>
    <x v="2"/>
  </r>
  <r>
    <x v="5193"/>
    <x v="10"/>
    <x v="10"/>
    <x v="1077"/>
    <x v="3"/>
  </r>
  <r>
    <x v="5194"/>
    <x v="19"/>
    <x v="19"/>
    <x v="71"/>
    <x v="3"/>
  </r>
  <r>
    <x v="5195"/>
    <x v="13"/>
    <x v="13"/>
    <x v="724"/>
    <x v="0"/>
  </r>
  <r>
    <x v="5196"/>
    <x v="7"/>
    <x v="7"/>
    <x v="1538"/>
    <x v="1"/>
  </r>
  <r>
    <x v="5197"/>
    <x v="10"/>
    <x v="10"/>
    <x v="1833"/>
    <x v="1"/>
  </r>
  <r>
    <x v="5198"/>
    <x v="19"/>
    <x v="19"/>
    <x v="1396"/>
    <x v="3"/>
  </r>
  <r>
    <x v="5199"/>
    <x v="11"/>
    <x v="11"/>
    <x v="1834"/>
    <x v="0"/>
  </r>
  <r>
    <x v="5200"/>
    <x v="22"/>
    <x v="22"/>
    <x v="864"/>
    <x v="3"/>
  </r>
  <r>
    <x v="5201"/>
    <x v="19"/>
    <x v="19"/>
    <x v="325"/>
    <x v="1"/>
  </r>
  <r>
    <x v="5202"/>
    <x v="5"/>
    <x v="5"/>
    <x v="240"/>
    <x v="2"/>
  </r>
  <r>
    <x v="5203"/>
    <x v="0"/>
    <x v="0"/>
    <x v="1563"/>
    <x v="0"/>
  </r>
  <r>
    <x v="5204"/>
    <x v="23"/>
    <x v="23"/>
    <x v="1454"/>
    <x v="1"/>
  </r>
  <r>
    <x v="5205"/>
    <x v="4"/>
    <x v="4"/>
    <x v="895"/>
    <x v="0"/>
  </r>
  <r>
    <x v="5206"/>
    <x v="0"/>
    <x v="0"/>
    <x v="726"/>
    <x v="1"/>
  </r>
  <r>
    <x v="5207"/>
    <x v="1"/>
    <x v="1"/>
    <x v="773"/>
    <x v="3"/>
  </r>
  <r>
    <x v="5208"/>
    <x v="11"/>
    <x v="11"/>
    <x v="1809"/>
    <x v="0"/>
  </r>
  <r>
    <x v="5209"/>
    <x v="7"/>
    <x v="7"/>
    <x v="745"/>
    <x v="1"/>
  </r>
  <r>
    <x v="5210"/>
    <x v="10"/>
    <x v="10"/>
    <x v="1835"/>
    <x v="1"/>
  </r>
  <r>
    <x v="5211"/>
    <x v="21"/>
    <x v="21"/>
    <x v="1123"/>
    <x v="2"/>
  </r>
  <r>
    <x v="5212"/>
    <x v="9"/>
    <x v="9"/>
    <x v="1508"/>
    <x v="3"/>
  </r>
  <r>
    <x v="5213"/>
    <x v="14"/>
    <x v="14"/>
    <x v="627"/>
    <x v="1"/>
  </r>
  <r>
    <x v="5214"/>
    <x v="5"/>
    <x v="5"/>
    <x v="1745"/>
    <x v="0"/>
  </r>
  <r>
    <x v="5215"/>
    <x v="22"/>
    <x v="22"/>
    <x v="326"/>
    <x v="0"/>
  </r>
  <r>
    <x v="5216"/>
    <x v="18"/>
    <x v="18"/>
    <x v="310"/>
    <x v="3"/>
  </r>
  <r>
    <x v="5217"/>
    <x v="1"/>
    <x v="1"/>
    <x v="1831"/>
    <x v="0"/>
  </r>
  <r>
    <x v="5218"/>
    <x v="1"/>
    <x v="1"/>
    <x v="647"/>
    <x v="0"/>
  </r>
  <r>
    <x v="5219"/>
    <x v="17"/>
    <x v="17"/>
    <x v="1836"/>
    <x v="3"/>
  </r>
  <r>
    <x v="5220"/>
    <x v="6"/>
    <x v="6"/>
    <x v="785"/>
    <x v="1"/>
  </r>
  <r>
    <x v="5221"/>
    <x v="13"/>
    <x v="13"/>
    <x v="1445"/>
    <x v="2"/>
  </r>
  <r>
    <x v="5222"/>
    <x v="4"/>
    <x v="4"/>
    <x v="1620"/>
    <x v="1"/>
  </r>
  <r>
    <x v="5223"/>
    <x v="14"/>
    <x v="14"/>
    <x v="1274"/>
    <x v="0"/>
  </r>
  <r>
    <x v="5224"/>
    <x v="20"/>
    <x v="20"/>
    <x v="1239"/>
    <x v="0"/>
  </r>
  <r>
    <x v="5225"/>
    <x v="0"/>
    <x v="0"/>
    <x v="1754"/>
    <x v="1"/>
  </r>
  <r>
    <x v="5226"/>
    <x v="7"/>
    <x v="7"/>
    <x v="238"/>
    <x v="0"/>
  </r>
  <r>
    <x v="5227"/>
    <x v="16"/>
    <x v="16"/>
    <x v="75"/>
    <x v="3"/>
  </r>
  <r>
    <x v="5228"/>
    <x v="11"/>
    <x v="11"/>
    <x v="744"/>
    <x v="2"/>
  </r>
  <r>
    <x v="5229"/>
    <x v="19"/>
    <x v="19"/>
    <x v="1823"/>
    <x v="1"/>
  </r>
  <r>
    <x v="5230"/>
    <x v="18"/>
    <x v="18"/>
    <x v="1550"/>
    <x v="2"/>
  </r>
  <r>
    <x v="5231"/>
    <x v="3"/>
    <x v="3"/>
    <x v="1165"/>
    <x v="3"/>
  </r>
  <r>
    <x v="5232"/>
    <x v="12"/>
    <x v="12"/>
    <x v="148"/>
    <x v="1"/>
  </r>
  <r>
    <x v="5233"/>
    <x v="14"/>
    <x v="14"/>
    <x v="528"/>
    <x v="3"/>
  </r>
  <r>
    <x v="5234"/>
    <x v="11"/>
    <x v="11"/>
    <x v="1609"/>
    <x v="2"/>
  </r>
  <r>
    <x v="5235"/>
    <x v="22"/>
    <x v="22"/>
    <x v="1837"/>
    <x v="2"/>
  </r>
  <r>
    <x v="5236"/>
    <x v="23"/>
    <x v="23"/>
    <x v="26"/>
    <x v="1"/>
  </r>
  <r>
    <x v="5237"/>
    <x v="9"/>
    <x v="9"/>
    <x v="1838"/>
    <x v="3"/>
  </r>
  <r>
    <x v="5238"/>
    <x v="4"/>
    <x v="4"/>
    <x v="410"/>
    <x v="0"/>
  </r>
  <r>
    <x v="5239"/>
    <x v="18"/>
    <x v="18"/>
    <x v="1564"/>
    <x v="1"/>
  </r>
  <r>
    <x v="5240"/>
    <x v="11"/>
    <x v="11"/>
    <x v="1839"/>
    <x v="0"/>
  </r>
  <r>
    <x v="5241"/>
    <x v="22"/>
    <x v="22"/>
    <x v="554"/>
    <x v="1"/>
  </r>
  <r>
    <x v="5242"/>
    <x v="15"/>
    <x v="15"/>
    <x v="1712"/>
    <x v="3"/>
  </r>
  <r>
    <x v="5243"/>
    <x v="19"/>
    <x v="19"/>
    <x v="1543"/>
    <x v="2"/>
  </r>
  <r>
    <x v="5244"/>
    <x v="21"/>
    <x v="21"/>
    <x v="14"/>
    <x v="1"/>
  </r>
  <r>
    <x v="5245"/>
    <x v="16"/>
    <x v="16"/>
    <x v="691"/>
    <x v="2"/>
  </r>
  <r>
    <x v="5246"/>
    <x v="6"/>
    <x v="6"/>
    <x v="800"/>
    <x v="0"/>
  </r>
  <r>
    <x v="5247"/>
    <x v="6"/>
    <x v="6"/>
    <x v="820"/>
    <x v="1"/>
  </r>
  <r>
    <x v="5248"/>
    <x v="12"/>
    <x v="12"/>
    <x v="795"/>
    <x v="1"/>
  </r>
  <r>
    <x v="5249"/>
    <x v="20"/>
    <x v="20"/>
    <x v="1840"/>
    <x v="0"/>
  </r>
  <r>
    <x v="5250"/>
    <x v="1"/>
    <x v="1"/>
    <x v="966"/>
    <x v="0"/>
  </r>
  <r>
    <x v="5251"/>
    <x v="15"/>
    <x v="15"/>
    <x v="1173"/>
    <x v="3"/>
  </r>
  <r>
    <x v="5252"/>
    <x v="3"/>
    <x v="3"/>
    <x v="1259"/>
    <x v="1"/>
  </r>
  <r>
    <x v="5253"/>
    <x v="3"/>
    <x v="3"/>
    <x v="784"/>
    <x v="0"/>
  </r>
  <r>
    <x v="5254"/>
    <x v="15"/>
    <x v="15"/>
    <x v="1529"/>
    <x v="3"/>
  </r>
  <r>
    <x v="5255"/>
    <x v="22"/>
    <x v="22"/>
    <x v="9"/>
    <x v="2"/>
  </r>
  <r>
    <x v="5256"/>
    <x v="22"/>
    <x v="22"/>
    <x v="632"/>
    <x v="3"/>
  </r>
  <r>
    <x v="5257"/>
    <x v="16"/>
    <x v="16"/>
    <x v="84"/>
    <x v="0"/>
  </r>
  <r>
    <x v="5258"/>
    <x v="14"/>
    <x v="14"/>
    <x v="283"/>
    <x v="0"/>
  </r>
  <r>
    <x v="5259"/>
    <x v="17"/>
    <x v="17"/>
    <x v="257"/>
    <x v="3"/>
  </r>
  <r>
    <x v="5260"/>
    <x v="13"/>
    <x v="13"/>
    <x v="1819"/>
    <x v="2"/>
  </r>
  <r>
    <x v="5261"/>
    <x v="23"/>
    <x v="23"/>
    <x v="1698"/>
    <x v="2"/>
  </r>
  <r>
    <x v="5262"/>
    <x v="0"/>
    <x v="0"/>
    <x v="277"/>
    <x v="2"/>
  </r>
  <r>
    <x v="5263"/>
    <x v="13"/>
    <x v="13"/>
    <x v="1142"/>
    <x v="0"/>
  </r>
  <r>
    <x v="5264"/>
    <x v="19"/>
    <x v="19"/>
    <x v="1383"/>
    <x v="3"/>
  </r>
  <r>
    <x v="5265"/>
    <x v="5"/>
    <x v="5"/>
    <x v="1841"/>
    <x v="1"/>
  </r>
  <r>
    <x v="5266"/>
    <x v="20"/>
    <x v="20"/>
    <x v="1031"/>
    <x v="2"/>
  </r>
  <r>
    <x v="5267"/>
    <x v="13"/>
    <x v="13"/>
    <x v="1633"/>
    <x v="3"/>
  </r>
  <r>
    <x v="5268"/>
    <x v="3"/>
    <x v="3"/>
    <x v="970"/>
    <x v="1"/>
  </r>
  <r>
    <x v="5269"/>
    <x v="2"/>
    <x v="2"/>
    <x v="1842"/>
    <x v="0"/>
  </r>
  <r>
    <x v="5270"/>
    <x v="17"/>
    <x v="17"/>
    <x v="978"/>
    <x v="1"/>
  </r>
  <r>
    <x v="5271"/>
    <x v="16"/>
    <x v="16"/>
    <x v="441"/>
    <x v="1"/>
  </r>
  <r>
    <x v="5272"/>
    <x v="4"/>
    <x v="4"/>
    <x v="325"/>
    <x v="1"/>
  </r>
  <r>
    <x v="5273"/>
    <x v="2"/>
    <x v="2"/>
    <x v="1657"/>
    <x v="1"/>
  </r>
  <r>
    <x v="5274"/>
    <x v="5"/>
    <x v="5"/>
    <x v="1709"/>
    <x v="3"/>
  </r>
  <r>
    <x v="5275"/>
    <x v="6"/>
    <x v="6"/>
    <x v="649"/>
    <x v="1"/>
  </r>
  <r>
    <x v="5276"/>
    <x v="7"/>
    <x v="7"/>
    <x v="1043"/>
    <x v="2"/>
  </r>
  <r>
    <x v="5277"/>
    <x v="9"/>
    <x v="9"/>
    <x v="1022"/>
    <x v="1"/>
  </r>
  <r>
    <x v="5278"/>
    <x v="19"/>
    <x v="19"/>
    <x v="559"/>
    <x v="1"/>
  </r>
  <r>
    <x v="5279"/>
    <x v="11"/>
    <x v="11"/>
    <x v="1210"/>
    <x v="0"/>
  </r>
  <r>
    <x v="5280"/>
    <x v="6"/>
    <x v="6"/>
    <x v="1142"/>
    <x v="0"/>
  </r>
  <r>
    <x v="5281"/>
    <x v="6"/>
    <x v="6"/>
    <x v="73"/>
    <x v="0"/>
  </r>
  <r>
    <x v="5282"/>
    <x v="8"/>
    <x v="8"/>
    <x v="1843"/>
    <x v="0"/>
  </r>
  <r>
    <x v="5283"/>
    <x v="16"/>
    <x v="16"/>
    <x v="287"/>
    <x v="1"/>
  </r>
  <r>
    <x v="5284"/>
    <x v="23"/>
    <x v="23"/>
    <x v="1031"/>
    <x v="2"/>
  </r>
  <r>
    <x v="5285"/>
    <x v="14"/>
    <x v="14"/>
    <x v="1235"/>
    <x v="1"/>
  </r>
  <r>
    <x v="5286"/>
    <x v="20"/>
    <x v="20"/>
    <x v="815"/>
    <x v="1"/>
  </r>
  <r>
    <x v="5287"/>
    <x v="0"/>
    <x v="0"/>
    <x v="972"/>
    <x v="2"/>
  </r>
  <r>
    <x v="5288"/>
    <x v="9"/>
    <x v="9"/>
    <x v="1277"/>
    <x v="1"/>
  </r>
  <r>
    <x v="5289"/>
    <x v="16"/>
    <x v="16"/>
    <x v="188"/>
    <x v="1"/>
  </r>
  <r>
    <x v="5290"/>
    <x v="19"/>
    <x v="19"/>
    <x v="1437"/>
    <x v="0"/>
  </r>
  <r>
    <x v="5291"/>
    <x v="7"/>
    <x v="7"/>
    <x v="1362"/>
    <x v="1"/>
  </r>
  <r>
    <x v="5292"/>
    <x v="10"/>
    <x v="10"/>
    <x v="744"/>
    <x v="2"/>
  </r>
  <r>
    <x v="5293"/>
    <x v="15"/>
    <x v="15"/>
    <x v="503"/>
    <x v="2"/>
  </r>
  <r>
    <x v="5294"/>
    <x v="4"/>
    <x v="4"/>
    <x v="1502"/>
    <x v="2"/>
  </r>
  <r>
    <x v="5295"/>
    <x v="3"/>
    <x v="3"/>
    <x v="835"/>
    <x v="0"/>
  </r>
  <r>
    <x v="5296"/>
    <x v="9"/>
    <x v="9"/>
    <x v="1253"/>
    <x v="1"/>
  </r>
  <r>
    <x v="5297"/>
    <x v="23"/>
    <x v="23"/>
    <x v="1655"/>
    <x v="2"/>
  </r>
  <r>
    <x v="5298"/>
    <x v="3"/>
    <x v="3"/>
    <x v="1844"/>
    <x v="1"/>
  </r>
  <r>
    <x v="5299"/>
    <x v="3"/>
    <x v="3"/>
    <x v="1342"/>
    <x v="2"/>
  </r>
  <r>
    <x v="5300"/>
    <x v="0"/>
    <x v="0"/>
    <x v="1185"/>
    <x v="0"/>
  </r>
  <r>
    <x v="5301"/>
    <x v="2"/>
    <x v="2"/>
    <x v="323"/>
    <x v="0"/>
  </r>
  <r>
    <x v="5302"/>
    <x v="8"/>
    <x v="8"/>
    <x v="683"/>
    <x v="0"/>
  </r>
  <r>
    <x v="5303"/>
    <x v="11"/>
    <x v="11"/>
    <x v="462"/>
    <x v="3"/>
  </r>
  <r>
    <x v="5304"/>
    <x v="7"/>
    <x v="7"/>
    <x v="1428"/>
    <x v="1"/>
  </r>
  <r>
    <x v="5305"/>
    <x v="2"/>
    <x v="2"/>
    <x v="1369"/>
    <x v="0"/>
  </r>
  <r>
    <x v="5306"/>
    <x v="2"/>
    <x v="2"/>
    <x v="1631"/>
    <x v="2"/>
  </r>
  <r>
    <x v="5307"/>
    <x v="7"/>
    <x v="7"/>
    <x v="1333"/>
    <x v="3"/>
  </r>
  <r>
    <x v="5308"/>
    <x v="9"/>
    <x v="9"/>
    <x v="1731"/>
    <x v="2"/>
  </r>
  <r>
    <x v="5309"/>
    <x v="18"/>
    <x v="18"/>
    <x v="58"/>
    <x v="0"/>
  </r>
  <r>
    <x v="5310"/>
    <x v="22"/>
    <x v="22"/>
    <x v="1018"/>
    <x v="1"/>
  </r>
  <r>
    <x v="5311"/>
    <x v="21"/>
    <x v="21"/>
    <x v="936"/>
    <x v="0"/>
  </r>
  <r>
    <x v="5312"/>
    <x v="8"/>
    <x v="8"/>
    <x v="1066"/>
    <x v="3"/>
  </r>
  <r>
    <x v="5313"/>
    <x v="0"/>
    <x v="0"/>
    <x v="645"/>
    <x v="2"/>
  </r>
  <r>
    <x v="5314"/>
    <x v="11"/>
    <x v="11"/>
    <x v="1243"/>
    <x v="0"/>
  </r>
  <r>
    <x v="5315"/>
    <x v="14"/>
    <x v="14"/>
    <x v="1328"/>
    <x v="2"/>
  </r>
  <r>
    <x v="5316"/>
    <x v="8"/>
    <x v="8"/>
    <x v="458"/>
    <x v="1"/>
  </r>
  <r>
    <x v="5317"/>
    <x v="4"/>
    <x v="4"/>
    <x v="1239"/>
    <x v="0"/>
  </r>
  <r>
    <x v="5318"/>
    <x v="21"/>
    <x v="21"/>
    <x v="1845"/>
    <x v="0"/>
  </r>
  <r>
    <x v="5319"/>
    <x v="16"/>
    <x v="16"/>
    <x v="1788"/>
    <x v="3"/>
  </r>
  <r>
    <x v="5320"/>
    <x v="19"/>
    <x v="19"/>
    <x v="1649"/>
    <x v="2"/>
  </r>
  <r>
    <x v="5321"/>
    <x v="5"/>
    <x v="5"/>
    <x v="318"/>
    <x v="0"/>
  </r>
  <r>
    <x v="5322"/>
    <x v="20"/>
    <x v="20"/>
    <x v="1830"/>
    <x v="0"/>
  </r>
  <r>
    <x v="5323"/>
    <x v="23"/>
    <x v="23"/>
    <x v="406"/>
    <x v="2"/>
  </r>
  <r>
    <x v="5324"/>
    <x v="18"/>
    <x v="18"/>
    <x v="1387"/>
    <x v="2"/>
  </r>
  <r>
    <x v="5325"/>
    <x v="21"/>
    <x v="21"/>
    <x v="157"/>
    <x v="0"/>
  </r>
  <r>
    <x v="5326"/>
    <x v="5"/>
    <x v="5"/>
    <x v="1082"/>
    <x v="2"/>
  </r>
  <r>
    <x v="5327"/>
    <x v="21"/>
    <x v="21"/>
    <x v="1846"/>
    <x v="2"/>
  </r>
  <r>
    <x v="5328"/>
    <x v="23"/>
    <x v="23"/>
    <x v="609"/>
    <x v="1"/>
  </r>
  <r>
    <x v="5329"/>
    <x v="1"/>
    <x v="1"/>
    <x v="1318"/>
    <x v="2"/>
  </r>
  <r>
    <x v="5330"/>
    <x v="20"/>
    <x v="20"/>
    <x v="1781"/>
    <x v="2"/>
  </r>
  <r>
    <x v="5331"/>
    <x v="11"/>
    <x v="11"/>
    <x v="1296"/>
    <x v="3"/>
  </r>
  <r>
    <x v="5332"/>
    <x v="22"/>
    <x v="22"/>
    <x v="435"/>
    <x v="1"/>
  </r>
  <r>
    <x v="5333"/>
    <x v="13"/>
    <x v="13"/>
    <x v="752"/>
    <x v="1"/>
  </r>
  <r>
    <x v="5334"/>
    <x v="19"/>
    <x v="19"/>
    <x v="635"/>
    <x v="1"/>
  </r>
  <r>
    <x v="5335"/>
    <x v="19"/>
    <x v="19"/>
    <x v="1847"/>
    <x v="1"/>
  </r>
  <r>
    <x v="5336"/>
    <x v="11"/>
    <x v="11"/>
    <x v="1432"/>
    <x v="1"/>
  </r>
  <r>
    <x v="5337"/>
    <x v="7"/>
    <x v="7"/>
    <x v="576"/>
    <x v="2"/>
  </r>
  <r>
    <x v="5338"/>
    <x v="15"/>
    <x v="15"/>
    <x v="1059"/>
    <x v="0"/>
  </r>
  <r>
    <x v="5339"/>
    <x v="0"/>
    <x v="0"/>
    <x v="664"/>
    <x v="0"/>
  </r>
  <r>
    <x v="5340"/>
    <x v="13"/>
    <x v="13"/>
    <x v="961"/>
    <x v="0"/>
  </r>
  <r>
    <x v="5341"/>
    <x v="22"/>
    <x v="22"/>
    <x v="1137"/>
    <x v="1"/>
  </r>
  <r>
    <x v="5342"/>
    <x v="1"/>
    <x v="1"/>
    <x v="842"/>
    <x v="3"/>
  </r>
  <r>
    <x v="5343"/>
    <x v="5"/>
    <x v="5"/>
    <x v="1495"/>
    <x v="1"/>
  </r>
  <r>
    <x v="5344"/>
    <x v="17"/>
    <x v="17"/>
    <x v="870"/>
    <x v="3"/>
  </r>
  <r>
    <x v="5345"/>
    <x v="9"/>
    <x v="9"/>
    <x v="842"/>
    <x v="3"/>
  </r>
  <r>
    <x v="5346"/>
    <x v="18"/>
    <x v="18"/>
    <x v="1415"/>
    <x v="0"/>
  </r>
  <r>
    <x v="5347"/>
    <x v="13"/>
    <x v="13"/>
    <x v="1093"/>
    <x v="1"/>
  </r>
  <r>
    <x v="5348"/>
    <x v="2"/>
    <x v="2"/>
    <x v="312"/>
    <x v="3"/>
  </r>
  <r>
    <x v="5349"/>
    <x v="21"/>
    <x v="21"/>
    <x v="849"/>
    <x v="0"/>
  </r>
  <r>
    <x v="5350"/>
    <x v="0"/>
    <x v="0"/>
    <x v="1848"/>
    <x v="0"/>
  </r>
  <r>
    <x v="5351"/>
    <x v="10"/>
    <x v="10"/>
    <x v="1315"/>
    <x v="1"/>
  </r>
  <r>
    <x v="5352"/>
    <x v="12"/>
    <x v="12"/>
    <x v="554"/>
    <x v="1"/>
  </r>
  <r>
    <x v="5353"/>
    <x v="11"/>
    <x v="11"/>
    <x v="611"/>
    <x v="3"/>
  </r>
  <r>
    <x v="5354"/>
    <x v="6"/>
    <x v="6"/>
    <x v="1702"/>
    <x v="1"/>
  </r>
  <r>
    <x v="5355"/>
    <x v="23"/>
    <x v="23"/>
    <x v="1316"/>
    <x v="0"/>
  </r>
  <r>
    <x v="5356"/>
    <x v="0"/>
    <x v="0"/>
    <x v="1590"/>
    <x v="0"/>
  </r>
  <r>
    <x v="5357"/>
    <x v="11"/>
    <x v="11"/>
    <x v="1009"/>
    <x v="3"/>
  </r>
  <r>
    <x v="5358"/>
    <x v="22"/>
    <x v="22"/>
    <x v="1333"/>
    <x v="3"/>
  </r>
  <r>
    <x v="5359"/>
    <x v="21"/>
    <x v="21"/>
    <x v="1669"/>
    <x v="2"/>
  </r>
  <r>
    <x v="5360"/>
    <x v="12"/>
    <x v="12"/>
    <x v="32"/>
    <x v="1"/>
  </r>
  <r>
    <x v="5361"/>
    <x v="6"/>
    <x v="6"/>
    <x v="1339"/>
    <x v="2"/>
  </r>
  <r>
    <x v="5362"/>
    <x v="12"/>
    <x v="12"/>
    <x v="1645"/>
    <x v="2"/>
  </r>
  <r>
    <x v="5363"/>
    <x v="18"/>
    <x v="18"/>
    <x v="1625"/>
    <x v="2"/>
  </r>
  <r>
    <x v="5364"/>
    <x v="10"/>
    <x v="10"/>
    <x v="981"/>
    <x v="3"/>
  </r>
  <r>
    <x v="5365"/>
    <x v="16"/>
    <x v="16"/>
    <x v="213"/>
    <x v="2"/>
  </r>
  <r>
    <x v="5366"/>
    <x v="12"/>
    <x v="12"/>
    <x v="832"/>
    <x v="3"/>
  </r>
  <r>
    <x v="5367"/>
    <x v="7"/>
    <x v="7"/>
    <x v="1849"/>
    <x v="1"/>
  </r>
  <r>
    <x v="5368"/>
    <x v="5"/>
    <x v="5"/>
    <x v="1850"/>
    <x v="2"/>
  </r>
  <r>
    <x v="5369"/>
    <x v="17"/>
    <x v="17"/>
    <x v="1127"/>
    <x v="1"/>
  </r>
  <r>
    <x v="5370"/>
    <x v="23"/>
    <x v="23"/>
    <x v="1851"/>
    <x v="1"/>
  </r>
  <r>
    <x v="5371"/>
    <x v="14"/>
    <x v="14"/>
    <x v="949"/>
    <x v="2"/>
  </r>
  <r>
    <x v="5372"/>
    <x v="16"/>
    <x v="16"/>
    <x v="1740"/>
    <x v="2"/>
  </r>
  <r>
    <x v="5373"/>
    <x v="17"/>
    <x v="17"/>
    <x v="159"/>
    <x v="1"/>
  </r>
  <r>
    <x v="5374"/>
    <x v="11"/>
    <x v="11"/>
    <x v="113"/>
    <x v="1"/>
  </r>
  <r>
    <x v="5375"/>
    <x v="19"/>
    <x v="19"/>
    <x v="765"/>
    <x v="0"/>
  </r>
  <r>
    <x v="5376"/>
    <x v="22"/>
    <x v="22"/>
    <x v="1680"/>
    <x v="1"/>
  </r>
  <r>
    <x v="5377"/>
    <x v="17"/>
    <x v="17"/>
    <x v="1206"/>
    <x v="3"/>
  </r>
  <r>
    <x v="5378"/>
    <x v="16"/>
    <x v="16"/>
    <x v="1852"/>
    <x v="3"/>
  </r>
  <r>
    <x v="5379"/>
    <x v="8"/>
    <x v="8"/>
    <x v="1471"/>
    <x v="3"/>
  </r>
  <r>
    <x v="5380"/>
    <x v="8"/>
    <x v="8"/>
    <x v="1836"/>
    <x v="3"/>
  </r>
  <r>
    <x v="5381"/>
    <x v="17"/>
    <x v="17"/>
    <x v="1292"/>
    <x v="1"/>
  </r>
  <r>
    <x v="5382"/>
    <x v="22"/>
    <x v="22"/>
    <x v="1283"/>
    <x v="1"/>
  </r>
  <r>
    <x v="5383"/>
    <x v="7"/>
    <x v="7"/>
    <x v="1620"/>
    <x v="1"/>
  </r>
  <r>
    <x v="5384"/>
    <x v="15"/>
    <x v="15"/>
    <x v="72"/>
    <x v="2"/>
  </r>
  <r>
    <x v="5385"/>
    <x v="1"/>
    <x v="1"/>
    <x v="256"/>
    <x v="2"/>
  </r>
  <r>
    <x v="5386"/>
    <x v="6"/>
    <x v="6"/>
    <x v="160"/>
    <x v="1"/>
  </r>
  <r>
    <x v="5387"/>
    <x v="14"/>
    <x v="14"/>
    <x v="1032"/>
    <x v="3"/>
  </r>
  <r>
    <x v="5388"/>
    <x v="2"/>
    <x v="2"/>
    <x v="477"/>
    <x v="1"/>
  </r>
  <r>
    <x v="5389"/>
    <x v="16"/>
    <x v="16"/>
    <x v="296"/>
    <x v="0"/>
  </r>
  <r>
    <x v="5390"/>
    <x v="11"/>
    <x v="11"/>
    <x v="1453"/>
    <x v="3"/>
  </r>
  <r>
    <x v="5391"/>
    <x v="8"/>
    <x v="8"/>
    <x v="1343"/>
    <x v="3"/>
  </r>
  <r>
    <x v="5392"/>
    <x v="20"/>
    <x v="20"/>
    <x v="399"/>
    <x v="2"/>
  </r>
  <r>
    <x v="5393"/>
    <x v="9"/>
    <x v="9"/>
    <x v="15"/>
    <x v="0"/>
  </r>
  <r>
    <x v="5394"/>
    <x v="6"/>
    <x v="6"/>
    <x v="755"/>
    <x v="1"/>
  </r>
  <r>
    <x v="5395"/>
    <x v="15"/>
    <x v="15"/>
    <x v="1740"/>
    <x v="2"/>
  </r>
  <r>
    <x v="5396"/>
    <x v="21"/>
    <x v="21"/>
    <x v="1853"/>
    <x v="0"/>
  </r>
  <r>
    <x v="5397"/>
    <x v="8"/>
    <x v="8"/>
    <x v="391"/>
    <x v="2"/>
  </r>
  <r>
    <x v="5398"/>
    <x v="13"/>
    <x v="13"/>
    <x v="1832"/>
    <x v="1"/>
  </r>
  <r>
    <x v="5399"/>
    <x v="16"/>
    <x v="16"/>
    <x v="693"/>
    <x v="2"/>
  </r>
  <r>
    <x v="5400"/>
    <x v="6"/>
    <x v="6"/>
    <x v="619"/>
    <x v="3"/>
  </r>
  <r>
    <x v="5401"/>
    <x v="4"/>
    <x v="4"/>
    <x v="1232"/>
    <x v="1"/>
  </r>
  <r>
    <x v="5402"/>
    <x v="2"/>
    <x v="2"/>
    <x v="1734"/>
    <x v="0"/>
  </r>
  <r>
    <x v="5403"/>
    <x v="12"/>
    <x v="12"/>
    <x v="1413"/>
    <x v="2"/>
  </r>
  <r>
    <x v="5404"/>
    <x v="1"/>
    <x v="1"/>
    <x v="1807"/>
    <x v="2"/>
  </r>
  <r>
    <x v="5405"/>
    <x v="17"/>
    <x v="17"/>
    <x v="358"/>
    <x v="0"/>
  </r>
  <r>
    <x v="5406"/>
    <x v="22"/>
    <x v="22"/>
    <x v="1554"/>
    <x v="3"/>
  </r>
  <r>
    <x v="5407"/>
    <x v="10"/>
    <x v="10"/>
    <x v="545"/>
    <x v="1"/>
  </r>
  <r>
    <x v="5408"/>
    <x v="18"/>
    <x v="18"/>
    <x v="1540"/>
    <x v="2"/>
  </r>
  <r>
    <x v="5409"/>
    <x v="9"/>
    <x v="9"/>
    <x v="507"/>
    <x v="0"/>
  </r>
  <r>
    <x v="5410"/>
    <x v="10"/>
    <x v="10"/>
    <x v="243"/>
    <x v="3"/>
  </r>
  <r>
    <x v="5411"/>
    <x v="16"/>
    <x v="16"/>
    <x v="1119"/>
    <x v="3"/>
  </r>
  <r>
    <x v="5412"/>
    <x v="12"/>
    <x v="12"/>
    <x v="749"/>
    <x v="3"/>
  </r>
  <r>
    <x v="5413"/>
    <x v="22"/>
    <x v="22"/>
    <x v="450"/>
    <x v="0"/>
  </r>
  <r>
    <x v="5414"/>
    <x v="23"/>
    <x v="23"/>
    <x v="215"/>
    <x v="1"/>
  </r>
  <r>
    <x v="5415"/>
    <x v="0"/>
    <x v="0"/>
    <x v="367"/>
    <x v="2"/>
  </r>
  <r>
    <x v="5416"/>
    <x v="0"/>
    <x v="0"/>
    <x v="1175"/>
    <x v="3"/>
  </r>
  <r>
    <x v="5417"/>
    <x v="21"/>
    <x v="21"/>
    <x v="84"/>
    <x v="0"/>
  </r>
  <r>
    <x v="5418"/>
    <x v="0"/>
    <x v="0"/>
    <x v="1854"/>
    <x v="0"/>
  </r>
  <r>
    <x v="5419"/>
    <x v="13"/>
    <x v="13"/>
    <x v="933"/>
    <x v="2"/>
  </r>
  <r>
    <x v="5420"/>
    <x v="6"/>
    <x v="6"/>
    <x v="148"/>
    <x v="1"/>
  </r>
  <r>
    <x v="5421"/>
    <x v="9"/>
    <x v="9"/>
    <x v="1739"/>
    <x v="3"/>
  </r>
  <r>
    <x v="5422"/>
    <x v="16"/>
    <x v="16"/>
    <x v="553"/>
    <x v="2"/>
  </r>
  <r>
    <x v="5423"/>
    <x v="1"/>
    <x v="1"/>
    <x v="1631"/>
    <x v="2"/>
  </r>
  <r>
    <x v="5424"/>
    <x v="22"/>
    <x v="22"/>
    <x v="1855"/>
    <x v="1"/>
  </r>
  <r>
    <x v="5425"/>
    <x v="18"/>
    <x v="18"/>
    <x v="1856"/>
    <x v="2"/>
  </r>
  <r>
    <x v="5426"/>
    <x v="18"/>
    <x v="18"/>
    <x v="817"/>
    <x v="2"/>
  </r>
  <r>
    <x v="5427"/>
    <x v="17"/>
    <x v="17"/>
    <x v="1800"/>
    <x v="1"/>
  </r>
  <r>
    <x v="5428"/>
    <x v="22"/>
    <x v="22"/>
    <x v="1325"/>
    <x v="0"/>
  </r>
  <r>
    <x v="5429"/>
    <x v="19"/>
    <x v="19"/>
    <x v="1688"/>
    <x v="0"/>
  </r>
  <r>
    <x v="5430"/>
    <x v="15"/>
    <x v="15"/>
    <x v="507"/>
    <x v="0"/>
  </r>
  <r>
    <x v="5431"/>
    <x v="18"/>
    <x v="18"/>
    <x v="360"/>
    <x v="0"/>
  </r>
  <r>
    <x v="5432"/>
    <x v="12"/>
    <x v="12"/>
    <x v="1753"/>
    <x v="2"/>
  </r>
  <r>
    <x v="5433"/>
    <x v="23"/>
    <x v="23"/>
    <x v="1649"/>
    <x v="2"/>
  </r>
  <r>
    <x v="5434"/>
    <x v="2"/>
    <x v="2"/>
    <x v="1452"/>
    <x v="0"/>
  </r>
  <r>
    <x v="5435"/>
    <x v="1"/>
    <x v="1"/>
    <x v="693"/>
    <x v="2"/>
  </r>
  <r>
    <x v="5436"/>
    <x v="11"/>
    <x v="11"/>
    <x v="1099"/>
    <x v="2"/>
  </r>
  <r>
    <x v="5437"/>
    <x v="3"/>
    <x v="3"/>
    <x v="1070"/>
    <x v="2"/>
  </r>
  <r>
    <x v="5438"/>
    <x v="10"/>
    <x v="10"/>
    <x v="1363"/>
    <x v="2"/>
  </r>
  <r>
    <x v="5439"/>
    <x v="19"/>
    <x v="19"/>
    <x v="1038"/>
    <x v="3"/>
  </r>
  <r>
    <x v="5440"/>
    <x v="7"/>
    <x v="7"/>
    <x v="1142"/>
    <x v="0"/>
  </r>
  <r>
    <x v="5441"/>
    <x v="0"/>
    <x v="0"/>
    <x v="1"/>
    <x v="1"/>
  </r>
  <r>
    <x v="5442"/>
    <x v="12"/>
    <x v="12"/>
    <x v="1082"/>
    <x v="2"/>
  </r>
  <r>
    <x v="5443"/>
    <x v="5"/>
    <x v="5"/>
    <x v="457"/>
    <x v="3"/>
  </r>
  <r>
    <x v="5444"/>
    <x v="21"/>
    <x v="21"/>
    <x v="473"/>
    <x v="3"/>
  </r>
  <r>
    <x v="5445"/>
    <x v="4"/>
    <x v="4"/>
    <x v="682"/>
    <x v="3"/>
  </r>
  <r>
    <x v="5446"/>
    <x v="7"/>
    <x v="7"/>
    <x v="760"/>
    <x v="3"/>
  </r>
  <r>
    <x v="5447"/>
    <x v="12"/>
    <x v="12"/>
    <x v="1042"/>
    <x v="2"/>
  </r>
  <r>
    <x v="5448"/>
    <x v="2"/>
    <x v="2"/>
    <x v="262"/>
    <x v="1"/>
  </r>
  <r>
    <x v="5449"/>
    <x v="17"/>
    <x v="17"/>
    <x v="259"/>
    <x v="0"/>
  </r>
  <r>
    <x v="5450"/>
    <x v="2"/>
    <x v="2"/>
    <x v="868"/>
    <x v="1"/>
  </r>
  <r>
    <x v="5451"/>
    <x v="19"/>
    <x v="19"/>
    <x v="1485"/>
    <x v="0"/>
  </r>
  <r>
    <x v="5452"/>
    <x v="1"/>
    <x v="1"/>
    <x v="1481"/>
    <x v="3"/>
  </r>
  <r>
    <x v="5453"/>
    <x v="11"/>
    <x v="11"/>
    <x v="1070"/>
    <x v="2"/>
  </r>
  <r>
    <x v="5454"/>
    <x v="4"/>
    <x v="4"/>
    <x v="1235"/>
    <x v="1"/>
  </r>
  <r>
    <x v="5455"/>
    <x v="7"/>
    <x v="7"/>
    <x v="762"/>
    <x v="3"/>
  </r>
  <r>
    <x v="5456"/>
    <x v="11"/>
    <x v="11"/>
    <x v="1857"/>
    <x v="2"/>
  </r>
  <r>
    <x v="5457"/>
    <x v="15"/>
    <x v="15"/>
    <x v="1155"/>
    <x v="1"/>
  </r>
  <r>
    <x v="5458"/>
    <x v="3"/>
    <x v="3"/>
    <x v="1858"/>
    <x v="1"/>
  </r>
  <r>
    <x v="5459"/>
    <x v="22"/>
    <x v="22"/>
    <x v="89"/>
    <x v="3"/>
  </r>
  <r>
    <x v="5460"/>
    <x v="22"/>
    <x v="22"/>
    <x v="360"/>
    <x v="0"/>
  </r>
  <r>
    <x v="5461"/>
    <x v="7"/>
    <x v="7"/>
    <x v="1274"/>
    <x v="0"/>
  </r>
  <r>
    <x v="5462"/>
    <x v="21"/>
    <x v="21"/>
    <x v="1859"/>
    <x v="2"/>
  </r>
  <r>
    <x v="5463"/>
    <x v="8"/>
    <x v="8"/>
    <x v="1596"/>
    <x v="0"/>
  </r>
  <r>
    <x v="5464"/>
    <x v="9"/>
    <x v="9"/>
    <x v="1320"/>
    <x v="1"/>
  </r>
  <r>
    <x v="5465"/>
    <x v="15"/>
    <x v="15"/>
    <x v="482"/>
    <x v="0"/>
  </r>
  <r>
    <x v="5466"/>
    <x v="18"/>
    <x v="18"/>
    <x v="311"/>
    <x v="0"/>
  </r>
  <r>
    <x v="5467"/>
    <x v="10"/>
    <x v="10"/>
    <x v="24"/>
    <x v="1"/>
  </r>
  <r>
    <x v="5468"/>
    <x v="13"/>
    <x v="13"/>
    <x v="1757"/>
    <x v="0"/>
  </r>
  <r>
    <x v="5469"/>
    <x v="6"/>
    <x v="6"/>
    <x v="1537"/>
    <x v="3"/>
  </r>
  <r>
    <x v="5470"/>
    <x v="22"/>
    <x v="22"/>
    <x v="1561"/>
    <x v="3"/>
  </r>
  <r>
    <x v="5471"/>
    <x v="18"/>
    <x v="18"/>
    <x v="1740"/>
    <x v="2"/>
  </r>
  <r>
    <x v="5472"/>
    <x v="17"/>
    <x v="17"/>
    <x v="1847"/>
    <x v="1"/>
  </r>
  <r>
    <x v="5473"/>
    <x v="15"/>
    <x v="15"/>
    <x v="966"/>
    <x v="0"/>
  </r>
  <r>
    <x v="5474"/>
    <x v="6"/>
    <x v="6"/>
    <x v="1126"/>
    <x v="1"/>
  </r>
  <r>
    <x v="5475"/>
    <x v="23"/>
    <x v="23"/>
    <x v="114"/>
    <x v="2"/>
  </r>
  <r>
    <x v="5476"/>
    <x v="19"/>
    <x v="19"/>
    <x v="1731"/>
    <x v="2"/>
  </r>
  <r>
    <x v="5477"/>
    <x v="20"/>
    <x v="20"/>
    <x v="96"/>
    <x v="0"/>
  </r>
  <r>
    <x v="5478"/>
    <x v="20"/>
    <x v="20"/>
    <x v="968"/>
    <x v="3"/>
  </r>
  <r>
    <x v="5479"/>
    <x v="12"/>
    <x v="12"/>
    <x v="138"/>
    <x v="2"/>
  </r>
  <r>
    <x v="5480"/>
    <x v="1"/>
    <x v="1"/>
    <x v="903"/>
    <x v="2"/>
  </r>
  <r>
    <x v="5481"/>
    <x v="8"/>
    <x v="8"/>
    <x v="436"/>
    <x v="1"/>
  </r>
  <r>
    <x v="5482"/>
    <x v="14"/>
    <x v="14"/>
    <x v="390"/>
    <x v="3"/>
  </r>
  <r>
    <x v="5483"/>
    <x v="23"/>
    <x v="23"/>
    <x v="1007"/>
    <x v="0"/>
  </r>
  <r>
    <x v="5484"/>
    <x v="16"/>
    <x v="16"/>
    <x v="200"/>
    <x v="1"/>
  </r>
  <r>
    <x v="5485"/>
    <x v="16"/>
    <x v="16"/>
    <x v="1746"/>
    <x v="3"/>
  </r>
  <r>
    <x v="5486"/>
    <x v="1"/>
    <x v="1"/>
    <x v="1860"/>
    <x v="0"/>
  </r>
  <r>
    <x v="5487"/>
    <x v="0"/>
    <x v="0"/>
    <x v="723"/>
    <x v="1"/>
  </r>
  <r>
    <x v="5488"/>
    <x v="19"/>
    <x v="19"/>
    <x v="751"/>
    <x v="3"/>
  </r>
  <r>
    <x v="5489"/>
    <x v="23"/>
    <x v="23"/>
    <x v="261"/>
    <x v="3"/>
  </r>
  <r>
    <x v="5490"/>
    <x v="14"/>
    <x v="14"/>
    <x v="1707"/>
    <x v="2"/>
  </r>
  <r>
    <x v="5491"/>
    <x v="7"/>
    <x v="7"/>
    <x v="1506"/>
    <x v="2"/>
  </r>
  <r>
    <x v="5492"/>
    <x v="16"/>
    <x v="16"/>
    <x v="1185"/>
    <x v="0"/>
  </r>
  <r>
    <x v="5493"/>
    <x v="12"/>
    <x v="12"/>
    <x v="339"/>
    <x v="2"/>
  </r>
  <r>
    <x v="5494"/>
    <x v="1"/>
    <x v="1"/>
    <x v="1761"/>
    <x v="3"/>
  </r>
  <r>
    <x v="5495"/>
    <x v="0"/>
    <x v="0"/>
    <x v="36"/>
    <x v="3"/>
  </r>
  <r>
    <x v="5496"/>
    <x v="16"/>
    <x v="16"/>
    <x v="1217"/>
    <x v="0"/>
  </r>
  <r>
    <x v="5497"/>
    <x v="18"/>
    <x v="18"/>
    <x v="587"/>
    <x v="2"/>
  </r>
  <r>
    <x v="5498"/>
    <x v="6"/>
    <x v="6"/>
    <x v="540"/>
    <x v="1"/>
  </r>
  <r>
    <x v="5499"/>
    <x v="14"/>
    <x v="14"/>
    <x v="1267"/>
    <x v="1"/>
  </r>
  <r>
    <x v="5500"/>
    <x v="16"/>
    <x v="16"/>
    <x v="1836"/>
    <x v="3"/>
  </r>
  <r>
    <x v="5501"/>
    <x v="9"/>
    <x v="9"/>
    <x v="34"/>
    <x v="0"/>
  </r>
  <r>
    <x v="5502"/>
    <x v="9"/>
    <x v="9"/>
    <x v="119"/>
    <x v="3"/>
  </r>
  <r>
    <x v="5503"/>
    <x v="17"/>
    <x v="17"/>
    <x v="365"/>
    <x v="2"/>
  </r>
  <r>
    <x v="5504"/>
    <x v="11"/>
    <x v="11"/>
    <x v="1669"/>
    <x v="2"/>
  </r>
  <r>
    <x v="5505"/>
    <x v="12"/>
    <x v="12"/>
    <x v="1270"/>
    <x v="3"/>
  </r>
  <r>
    <x v="5506"/>
    <x v="22"/>
    <x v="22"/>
    <x v="532"/>
    <x v="0"/>
  </r>
  <r>
    <x v="5507"/>
    <x v="23"/>
    <x v="23"/>
    <x v="1638"/>
    <x v="1"/>
  </r>
  <r>
    <x v="5508"/>
    <x v="12"/>
    <x v="12"/>
    <x v="1243"/>
    <x v="0"/>
  </r>
  <r>
    <x v="5509"/>
    <x v="13"/>
    <x v="13"/>
    <x v="1350"/>
    <x v="3"/>
  </r>
  <r>
    <x v="5510"/>
    <x v="12"/>
    <x v="12"/>
    <x v="1043"/>
    <x v="2"/>
  </r>
  <r>
    <x v="5511"/>
    <x v="11"/>
    <x v="11"/>
    <x v="1357"/>
    <x v="2"/>
  </r>
  <r>
    <x v="5512"/>
    <x v="17"/>
    <x v="17"/>
    <x v="1172"/>
    <x v="0"/>
  </r>
  <r>
    <x v="5513"/>
    <x v="19"/>
    <x v="19"/>
    <x v="837"/>
    <x v="2"/>
  </r>
  <r>
    <x v="5514"/>
    <x v="4"/>
    <x v="4"/>
    <x v="1394"/>
    <x v="0"/>
  </r>
  <r>
    <x v="5515"/>
    <x v="9"/>
    <x v="9"/>
    <x v="1861"/>
    <x v="2"/>
  </r>
  <r>
    <x v="5516"/>
    <x v="6"/>
    <x v="6"/>
    <x v="1443"/>
    <x v="0"/>
  </r>
  <r>
    <x v="5517"/>
    <x v="3"/>
    <x v="3"/>
    <x v="977"/>
    <x v="0"/>
  </r>
  <r>
    <x v="5518"/>
    <x v="5"/>
    <x v="5"/>
    <x v="835"/>
    <x v="0"/>
  </r>
  <r>
    <x v="5519"/>
    <x v="0"/>
    <x v="0"/>
    <x v="1397"/>
    <x v="2"/>
  </r>
  <r>
    <x v="5520"/>
    <x v="8"/>
    <x v="8"/>
    <x v="827"/>
    <x v="1"/>
  </r>
  <r>
    <x v="5521"/>
    <x v="18"/>
    <x v="18"/>
    <x v="820"/>
    <x v="1"/>
  </r>
  <r>
    <x v="5522"/>
    <x v="6"/>
    <x v="6"/>
    <x v="804"/>
    <x v="2"/>
  </r>
  <r>
    <x v="5523"/>
    <x v="12"/>
    <x v="12"/>
    <x v="1089"/>
    <x v="2"/>
  </r>
  <r>
    <x v="5524"/>
    <x v="3"/>
    <x v="3"/>
    <x v="1285"/>
    <x v="2"/>
  </r>
  <r>
    <x v="5525"/>
    <x v="3"/>
    <x v="3"/>
    <x v="1624"/>
    <x v="2"/>
  </r>
  <r>
    <x v="5526"/>
    <x v="2"/>
    <x v="2"/>
    <x v="1862"/>
    <x v="3"/>
  </r>
  <r>
    <x v="5527"/>
    <x v="5"/>
    <x v="5"/>
    <x v="881"/>
    <x v="2"/>
  </r>
  <r>
    <x v="5528"/>
    <x v="12"/>
    <x v="12"/>
    <x v="1038"/>
    <x v="3"/>
  </r>
  <r>
    <x v="5529"/>
    <x v="3"/>
    <x v="3"/>
    <x v="643"/>
    <x v="3"/>
  </r>
  <r>
    <x v="5530"/>
    <x v="4"/>
    <x v="4"/>
    <x v="1473"/>
    <x v="1"/>
  </r>
  <r>
    <x v="5531"/>
    <x v="10"/>
    <x v="10"/>
    <x v="1405"/>
    <x v="1"/>
  </r>
  <r>
    <x v="5532"/>
    <x v="18"/>
    <x v="18"/>
    <x v="1279"/>
    <x v="1"/>
  </r>
  <r>
    <x v="5533"/>
    <x v="23"/>
    <x v="23"/>
    <x v="645"/>
    <x v="2"/>
  </r>
  <r>
    <x v="5534"/>
    <x v="0"/>
    <x v="0"/>
    <x v="1862"/>
    <x v="3"/>
  </r>
  <r>
    <x v="5535"/>
    <x v="19"/>
    <x v="19"/>
    <x v="1863"/>
    <x v="1"/>
  </r>
  <r>
    <x v="5536"/>
    <x v="13"/>
    <x v="13"/>
    <x v="330"/>
    <x v="3"/>
  </r>
  <r>
    <x v="5537"/>
    <x v="16"/>
    <x v="16"/>
    <x v="1600"/>
    <x v="3"/>
  </r>
  <r>
    <x v="5538"/>
    <x v="7"/>
    <x v="7"/>
    <x v="241"/>
    <x v="1"/>
  </r>
  <r>
    <x v="5539"/>
    <x v="1"/>
    <x v="1"/>
    <x v="680"/>
    <x v="0"/>
  </r>
  <r>
    <x v="5540"/>
    <x v="22"/>
    <x v="22"/>
    <x v="706"/>
    <x v="2"/>
  </r>
  <r>
    <x v="5541"/>
    <x v="0"/>
    <x v="0"/>
    <x v="1132"/>
    <x v="2"/>
  </r>
  <r>
    <x v="5542"/>
    <x v="15"/>
    <x v="15"/>
    <x v="357"/>
    <x v="2"/>
  </r>
  <r>
    <x v="5543"/>
    <x v="18"/>
    <x v="18"/>
    <x v="1556"/>
    <x v="2"/>
  </r>
  <r>
    <x v="5544"/>
    <x v="14"/>
    <x v="14"/>
    <x v="1179"/>
    <x v="0"/>
  </r>
  <r>
    <x v="5545"/>
    <x v="1"/>
    <x v="1"/>
    <x v="941"/>
    <x v="2"/>
  </r>
  <r>
    <x v="5546"/>
    <x v="4"/>
    <x v="4"/>
    <x v="1411"/>
    <x v="2"/>
  </r>
  <r>
    <x v="5547"/>
    <x v="2"/>
    <x v="2"/>
    <x v="1273"/>
    <x v="2"/>
  </r>
  <r>
    <x v="5548"/>
    <x v="8"/>
    <x v="8"/>
    <x v="320"/>
    <x v="3"/>
  </r>
  <r>
    <x v="5549"/>
    <x v="7"/>
    <x v="7"/>
    <x v="1034"/>
    <x v="1"/>
  </r>
  <r>
    <x v="5550"/>
    <x v="10"/>
    <x v="10"/>
    <x v="1101"/>
    <x v="2"/>
  </r>
  <r>
    <x v="5551"/>
    <x v="6"/>
    <x v="6"/>
    <x v="200"/>
    <x v="1"/>
  </r>
  <r>
    <x v="5552"/>
    <x v="16"/>
    <x v="16"/>
    <x v="915"/>
    <x v="0"/>
  </r>
  <r>
    <x v="5553"/>
    <x v="0"/>
    <x v="0"/>
    <x v="107"/>
    <x v="3"/>
  </r>
  <r>
    <x v="5554"/>
    <x v="22"/>
    <x v="22"/>
    <x v="395"/>
    <x v="3"/>
  </r>
  <r>
    <x v="5555"/>
    <x v="13"/>
    <x v="13"/>
    <x v="424"/>
    <x v="0"/>
  </r>
  <r>
    <x v="5556"/>
    <x v="13"/>
    <x v="13"/>
    <x v="946"/>
    <x v="0"/>
  </r>
  <r>
    <x v="5557"/>
    <x v="15"/>
    <x v="15"/>
    <x v="1293"/>
    <x v="0"/>
  </r>
  <r>
    <x v="5558"/>
    <x v="1"/>
    <x v="1"/>
    <x v="1067"/>
    <x v="1"/>
  </r>
  <r>
    <x v="5559"/>
    <x v="17"/>
    <x v="17"/>
    <x v="1141"/>
    <x v="3"/>
  </r>
  <r>
    <x v="5560"/>
    <x v="14"/>
    <x v="14"/>
    <x v="1189"/>
    <x v="0"/>
  </r>
  <r>
    <x v="5561"/>
    <x v="22"/>
    <x v="22"/>
    <x v="908"/>
    <x v="1"/>
  </r>
  <r>
    <x v="5562"/>
    <x v="5"/>
    <x v="5"/>
    <x v="1161"/>
    <x v="0"/>
  </r>
  <r>
    <x v="5563"/>
    <x v="0"/>
    <x v="0"/>
    <x v="1864"/>
    <x v="3"/>
  </r>
  <r>
    <x v="5564"/>
    <x v="13"/>
    <x v="13"/>
    <x v="305"/>
    <x v="0"/>
  </r>
  <r>
    <x v="5565"/>
    <x v="7"/>
    <x v="7"/>
    <x v="510"/>
    <x v="1"/>
  </r>
  <r>
    <x v="5566"/>
    <x v="4"/>
    <x v="4"/>
    <x v="534"/>
    <x v="1"/>
  </r>
  <r>
    <x v="5567"/>
    <x v="2"/>
    <x v="2"/>
    <x v="850"/>
    <x v="2"/>
  </r>
  <r>
    <x v="5568"/>
    <x v="22"/>
    <x v="22"/>
    <x v="234"/>
    <x v="0"/>
  </r>
  <r>
    <x v="5569"/>
    <x v="8"/>
    <x v="8"/>
    <x v="1865"/>
    <x v="1"/>
  </r>
  <r>
    <x v="5570"/>
    <x v="23"/>
    <x v="23"/>
    <x v="1790"/>
    <x v="0"/>
  </r>
  <r>
    <x v="5571"/>
    <x v="19"/>
    <x v="19"/>
    <x v="545"/>
    <x v="1"/>
  </r>
  <r>
    <x v="5572"/>
    <x v="18"/>
    <x v="18"/>
    <x v="582"/>
    <x v="0"/>
  </r>
  <r>
    <x v="5573"/>
    <x v="11"/>
    <x v="11"/>
    <x v="491"/>
    <x v="0"/>
  </r>
  <r>
    <x v="5574"/>
    <x v="0"/>
    <x v="0"/>
    <x v="659"/>
    <x v="3"/>
  </r>
  <r>
    <x v="5575"/>
    <x v="3"/>
    <x v="3"/>
    <x v="1296"/>
    <x v="3"/>
  </r>
  <r>
    <x v="5576"/>
    <x v="0"/>
    <x v="0"/>
    <x v="324"/>
    <x v="0"/>
  </r>
  <r>
    <x v="5577"/>
    <x v="9"/>
    <x v="9"/>
    <x v="1714"/>
    <x v="0"/>
  </r>
  <r>
    <x v="5578"/>
    <x v="3"/>
    <x v="3"/>
    <x v="316"/>
    <x v="2"/>
  </r>
  <r>
    <x v="5579"/>
    <x v="14"/>
    <x v="14"/>
    <x v="1036"/>
    <x v="2"/>
  </r>
  <r>
    <x v="5580"/>
    <x v="20"/>
    <x v="20"/>
    <x v="1258"/>
    <x v="3"/>
  </r>
  <r>
    <x v="5581"/>
    <x v="18"/>
    <x v="18"/>
    <x v="1861"/>
    <x v="2"/>
  </r>
  <r>
    <x v="5582"/>
    <x v="14"/>
    <x v="14"/>
    <x v="471"/>
    <x v="1"/>
  </r>
  <r>
    <x v="5583"/>
    <x v="10"/>
    <x v="10"/>
    <x v="824"/>
    <x v="3"/>
  </r>
  <r>
    <x v="5584"/>
    <x v="5"/>
    <x v="5"/>
    <x v="1141"/>
    <x v="3"/>
  </r>
  <r>
    <x v="5585"/>
    <x v="21"/>
    <x v="21"/>
    <x v="23"/>
    <x v="3"/>
  </r>
  <r>
    <x v="5586"/>
    <x v="18"/>
    <x v="18"/>
    <x v="553"/>
    <x v="2"/>
  </r>
  <r>
    <x v="5587"/>
    <x v="12"/>
    <x v="12"/>
    <x v="1866"/>
    <x v="0"/>
  </r>
  <r>
    <x v="5588"/>
    <x v="14"/>
    <x v="14"/>
    <x v="1435"/>
    <x v="1"/>
  </r>
  <r>
    <x v="5589"/>
    <x v="6"/>
    <x v="6"/>
    <x v="264"/>
    <x v="3"/>
  </r>
  <r>
    <x v="5590"/>
    <x v="14"/>
    <x v="14"/>
    <x v="1866"/>
    <x v="0"/>
  </r>
  <r>
    <x v="5591"/>
    <x v="16"/>
    <x v="16"/>
    <x v="721"/>
    <x v="2"/>
  </r>
  <r>
    <x v="5592"/>
    <x v="8"/>
    <x v="8"/>
    <x v="1843"/>
    <x v="0"/>
  </r>
  <r>
    <x v="5593"/>
    <x v="1"/>
    <x v="1"/>
    <x v="1856"/>
    <x v="2"/>
  </r>
  <r>
    <x v="5594"/>
    <x v="14"/>
    <x v="14"/>
    <x v="1539"/>
    <x v="0"/>
  </r>
  <r>
    <x v="5595"/>
    <x v="6"/>
    <x v="6"/>
    <x v="658"/>
    <x v="3"/>
  </r>
  <r>
    <x v="5596"/>
    <x v="5"/>
    <x v="5"/>
    <x v="1867"/>
    <x v="1"/>
  </r>
  <r>
    <x v="5597"/>
    <x v="1"/>
    <x v="1"/>
    <x v="1133"/>
    <x v="3"/>
  </r>
  <r>
    <x v="5598"/>
    <x v="5"/>
    <x v="5"/>
    <x v="1011"/>
    <x v="0"/>
  </r>
  <r>
    <x v="5599"/>
    <x v="19"/>
    <x v="19"/>
    <x v="261"/>
    <x v="3"/>
  </r>
  <r>
    <x v="5600"/>
    <x v="3"/>
    <x v="3"/>
    <x v="769"/>
    <x v="1"/>
  </r>
  <r>
    <x v="5601"/>
    <x v="10"/>
    <x v="10"/>
    <x v="411"/>
    <x v="0"/>
  </r>
  <r>
    <x v="5602"/>
    <x v="19"/>
    <x v="19"/>
    <x v="1783"/>
    <x v="0"/>
  </r>
  <r>
    <x v="5603"/>
    <x v="1"/>
    <x v="1"/>
    <x v="692"/>
    <x v="1"/>
  </r>
  <r>
    <x v="5604"/>
    <x v="4"/>
    <x v="4"/>
    <x v="967"/>
    <x v="1"/>
  </r>
  <r>
    <x v="5605"/>
    <x v="15"/>
    <x v="15"/>
    <x v="985"/>
    <x v="1"/>
  </r>
  <r>
    <x v="5606"/>
    <x v="17"/>
    <x v="17"/>
    <x v="440"/>
    <x v="3"/>
  </r>
  <r>
    <x v="5607"/>
    <x v="8"/>
    <x v="8"/>
    <x v="918"/>
    <x v="0"/>
  </r>
  <r>
    <x v="5608"/>
    <x v="16"/>
    <x v="16"/>
    <x v="916"/>
    <x v="1"/>
  </r>
  <r>
    <x v="5609"/>
    <x v="21"/>
    <x v="21"/>
    <x v="205"/>
    <x v="0"/>
  </r>
  <r>
    <x v="5610"/>
    <x v="9"/>
    <x v="9"/>
    <x v="1252"/>
    <x v="1"/>
  </r>
  <r>
    <x v="5611"/>
    <x v="21"/>
    <x v="21"/>
    <x v="650"/>
    <x v="2"/>
  </r>
  <r>
    <x v="5612"/>
    <x v="7"/>
    <x v="7"/>
    <x v="1868"/>
    <x v="0"/>
  </r>
  <r>
    <x v="5613"/>
    <x v="16"/>
    <x v="16"/>
    <x v="392"/>
    <x v="2"/>
  </r>
  <r>
    <x v="5614"/>
    <x v="5"/>
    <x v="5"/>
    <x v="505"/>
    <x v="3"/>
  </r>
  <r>
    <x v="5615"/>
    <x v="11"/>
    <x v="11"/>
    <x v="250"/>
    <x v="0"/>
  </r>
  <r>
    <x v="5616"/>
    <x v="13"/>
    <x v="13"/>
    <x v="1869"/>
    <x v="2"/>
  </r>
  <r>
    <x v="5617"/>
    <x v="21"/>
    <x v="21"/>
    <x v="1052"/>
    <x v="3"/>
  </r>
  <r>
    <x v="5618"/>
    <x v="11"/>
    <x v="11"/>
    <x v="1813"/>
    <x v="2"/>
  </r>
  <r>
    <x v="5619"/>
    <x v="6"/>
    <x v="6"/>
    <x v="1335"/>
    <x v="1"/>
  </r>
  <r>
    <x v="5620"/>
    <x v="19"/>
    <x v="19"/>
    <x v="53"/>
    <x v="3"/>
  </r>
  <r>
    <x v="5621"/>
    <x v="18"/>
    <x v="18"/>
    <x v="1670"/>
    <x v="0"/>
  </r>
  <r>
    <x v="5622"/>
    <x v="0"/>
    <x v="0"/>
    <x v="264"/>
    <x v="3"/>
  </r>
  <r>
    <x v="5623"/>
    <x v="13"/>
    <x v="13"/>
    <x v="1458"/>
    <x v="0"/>
  </r>
  <r>
    <x v="5624"/>
    <x v="4"/>
    <x v="4"/>
    <x v="602"/>
    <x v="1"/>
  </r>
  <r>
    <x v="5625"/>
    <x v="16"/>
    <x v="16"/>
    <x v="862"/>
    <x v="3"/>
  </r>
  <r>
    <x v="5626"/>
    <x v="3"/>
    <x v="3"/>
    <x v="1765"/>
    <x v="1"/>
  </r>
  <r>
    <x v="5627"/>
    <x v="21"/>
    <x v="21"/>
    <x v="1056"/>
    <x v="1"/>
  </r>
  <r>
    <x v="5628"/>
    <x v="11"/>
    <x v="11"/>
    <x v="1403"/>
    <x v="1"/>
  </r>
  <r>
    <x v="5629"/>
    <x v="12"/>
    <x v="12"/>
    <x v="440"/>
    <x v="3"/>
  </r>
  <r>
    <x v="5630"/>
    <x v="21"/>
    <x v="21"/>
    <x v="1798"/>
    <x v="3"/>
  </r>
  <r>
    <x v="5631"/>
    <x v="4"/>
    <x v="4"/>
    <x v="1821"/>
    <x v="0"/>
  </r>
  <r>
    <x v="5632"/>
    <x v="4"/>
    <x v="4"/>
    <x v="785"/>
    <x v="1"/>
  </r>
  <r>
    <x v="5633"/>
    <x v="19"/>
    <x v="19"/>
    <x v="652"/>
    <x v="1"/>
  </r>
  <r>
    <x v="5634"/>
    <x v="18"/>
    <x v="18"/>
    <x v="461"/>
    <x v="3"/>
  </r>
  <r>
    <x v="5635"/>
    <x v="9"/>
    <x v="9"/>
    <x v="1032"/>
    <x v="3"/>
  </r>
  <r>
    <x v="5636"/>
    <x v="6"/>
    <x v="6"/>
    <x v="435"/>
    <x v="1"/>
  </r>
  <r>
    <x v="5637"/>
    <x v="12"/>
    <x v="12"/>
    <x v="762"/>
    <x v="3"/>
  </r>
  <r>
    <x v="5638"/>
    <x v="15"/>
    <x v="15"/>
    <x v="93"/>
    <x v="3"/>
  </r>
  <r>
    <x v="5639"/>
    <x v="10"/>
    <x v="10"/>
    <x v="570"/>
    <x v="1"/>
  </r>
  <r>
    <x v="5640"/>
    <x v="16"/>
    <x v="16"/>
    <x v="1612"/>
    <x v="2"/>
  </r>
  <r>
    <x v="5641"/>
    <x v="0"/>
    <x v="0"/>
    <x v="1063"/>
    <x v="1"/>
  </r>
  <r>
    <x v="5642"/>
    <x v="14"/>
    <x v="14"/>
    <x v="983"/>
    <x v="0"/>
  </r>
  <r>
    <x v="5643"/>
    <x v="0"/>
    <x v="0"/>
    <x v="708"/>
    <x v="0"/>
  </r>
  <r>
    <x v="5644"/>
    <x v="22"/>
    <x v="22"/>
    <x v="1870"/>
    <x v="3"/>
  </r>
  <r>
    <x v="5645"/>
    <x v="5"/>
    <x v="5"/>
    <x v="660"/>
    <x v="2"/>
  </r>
  <r>
    <x v="5646"/>
    <x v="2"/>
    <x v="2"/>
    <x v="96"/>
    <x v="0"/>
  </r>
  <r>
    <x v="5647"/>
    <x v="11"/>
    <x v="11"/>
    <x v="1871"/>
    <x v="1"/>
  </r>
  <r>
    <x v="5648"/>
    <x v="18"/>
    <x v="18"/>
    <x v="736"/>
    <x v="1"/>
  </r>
  <r>
    <x v="5649"/>
    <x v="13"/>
    <x v="13"/>
    <x v="39"/>
    <x v="1"/>
  </r>
  <r>
    <x v="5650"/>
    <x v="3"/>
    <x v="3"/>
    <x v="316"/>
    <x v="2"/>
  </r>
  <r>
    <x v="5651"/>
    <x v="4"/>
    <x v="4"/>
    <x v="346"/>
    <x v="2"/>
  </r>
  <r>
    <x v="5652"/>
    <x v="0"/>
    <x v="0"/>
    <x v="1070"/>
    <x v="2"/>
  </r>
  <r>
    <x v="5653"/>
    <x v="16"/>
    <x v="16"/>
    <x v="1872"/>
    <x v="0"/>
  </r>
  <r>
    <x v="5654"/>
    <x v="20"/>
    <x v="20"/>
    <x v="1141"/>
    <x v="3"/>
  </r>
  <r>
    <x v="5655"/>
    <x v="0"/>
    <x v="0"/>
    <x v="204"/>
    <x v="2"/>
  </r>
  <r>
    <x v="5656"/>
    <x v="8"/>
    <x v="8"/>
    <x v="640"/>
    <x v="2"/>
  </r>
  <r>
    <x v="5657"/>
    <x v="9"/>
    <x v="9"/>
    <x v="1736"/>
    <x v="2"/>
  </r>
  <r>
    <x v="5658"/>
    <x v="10"/>
    <x v="10"/>
    <x v="859"/>
    <x v="3"/>
  </r>
  <r>
    <x v="5659"/>
    <x v="15"/>
    <x v="15"/>
    <x v="1340"/>
    <x v="1"/>
  </r>
  <r>
    <x v="5660"/>
    <x v="0"/>
    <x v="0"/>
    <x v="1677"/>
    <x v="3"/>
  </r>
  <r>
    <x v="5661"/>
    <x v="10"/>
    <x v="10"/>
    <x v="746"/>
    <x v="1"/>
  </r>
  <r>
    <x v="5662"/>
    <x v="2"/>
    <x v="2"/>
    <x v="1402"/>
    <x v="0"/>
  </r>
  <r>
    <x v="5663"/>
    <x v="21"/>
    <x v="21"/>
    <x v="821"/>
    <x v="0"/>
  </r>
  <r>
    <x v="5664"/>
    <x v="4"/>
    <x v="4"/>
    <x v="532"/>
    <x v="0"/>
  </r>
  <r>
    <x v="5665"/>
    <x v="12"/>
    <x v="12"/>
    <x v="167"/>
    <x v="1"/>
  </r>
  <r>
    <x v="5666"/>
    <x v="0"/>
    <x v="0"/>
    <x v="716"/>
    <x v="0"/>
  </r>
  <r>
    <x v="5667"/>
    <x v="12"/>
    <x v="12"/>
    <x v="1332"/>
    <x v="2"/>
  </r>
  <r>
    <x v="5668"/>
    <x v="22"/>
    <x v="22"/>
    <x v="554"/>
    <x v="1"/>
  </r>
  <r>
    <x v="5669"/>
    <x v="16"/>
    <x v="16"/>
    <x v="158"/>
    <x v="3"/>
  </r>
  <r>
    <x v="5670"/>
    <x v="11"/>
    <x v="11"/>
    <x v="1486"/>
    <x v="0"/>
  </r>
  <r>
    <x v="5671"/>
    <x v="0"/>
    <x v="0"/>
    <x v="958"/>
    <x v="3"/>
  </r>
  <r>
    <x v="5672"/>
    <x v="13"/>
    <x v="13"/>
    <x v="127"/>
    <x v="2"/>
  </r>
  <r>
    <x v="5673"/>
    <x v="18"/>
    <x v="18"/>
    <x v="405"/>
    <x v="3"/>
  </r>
  <r>
    <x v="5674"/>
    <x v="4"/>
    <x v="4"/>
    <x v="1367"/>
    <x v="0"/>
  </r>
  <r>
    <x v="5675"/>
    <x v="7"/>
    <x v="7"/>
    <x v="1170"/>
    <x v="0"/>
  </r>
  <r>
    <x v="5676"/>
    <x v="7"/>
    <x v="7"/>
    <x v="1067"/>
    <x v="1"/>
  </r>
  <r>
    <x v="5677"/>
    <x v="12"/>
    <x v="12"/>
    <x v="1568"/>
    <x v="3"/>
  </r>
  <r>
    <x v="5678"/>
    <x v="7"/>
    <x v="7"/>
    <x v="476"/>
    <x v="3"/>
  </r>
  <r>
    <x v="5679"/>
    <x v="7"/>
    <x v="7"/>
    <x v="1612"/>
    <x v="2"/>
  </r>
  <r>
    <x v="5680"/>
    <x v="18"/>
    <x v="18"/>
    <x v="1832"/>
    <x v="1"/>
  </r>
  <r>
    <x v="5681"/>
    <x v="8"/>
    <x v="8"/>
    <x v="1774"/>
    <x v="3"/>
  </r>
  <r>
    <x v="5682"/>
    <x v="10"/>
    <x v="10"/>
    <x v="1838"/>
    <x v="3"/>
  </r>
  <r>
    <x v="5683"/>
    <x v="7"/>
    <x v="7"/>
    <x v="344"/>
    <x v="0"/>
  </r>
  <r>
    <x v="5684"/>
    <x v="21"/>
    <x v="21"/>
    <x v="1187"/>
    <x v="3"/>
  </r>
  <r>
    <x v="5685"/>
    <x v="0"/>
    <x v="0"/>
    <x v="133"/>
    <x v="0"/>
  </r>
  <r>
    <x v="5686"/>
    <x v="17"/>
    <x v="17"/>
    <x v="1799"/>
    <x v="1"/>
  </r>
  <r>
    <x v="5687"/>
    <x v="2"/>
    <x v="2"/>
    <x v="1861"/>
    <x v="2"/>
  </r>
  <r>
    <x v="5688"/>
    <x v="18"/>
    <x v="18"/>
    <x v="1660"/>
    <x v="3"/>
  </r>
  <r>
    <x v="5689"/>
    <x v="4"/>
    <x v="4"/>
    <x v="1154"/>
    <x v="1"/>
  </r>
  <r>
    <x v="5690"/>
    <x v="20"/>
    <x v="20"/>
    <x v="351"/>
    <x v="0"/>
  </r>
  <r>
    <x v="5691"/>
    <x v="7"/>
    <x v="7"/>
    <x v="28"/>
    <x v="2"/>
  </r>
  <r>
    <x v="5692"/>
    <x v="18"/>
    <x v="18"/>
    <x v="1036"/>
    <x v="2"/>
  </r>
  <r>
    <x v="5693"/>
    <x v="4"/>
    <x v="4"/>
    <x v="1725"/>
    <x v="2"/>
  </r>
  <r>
    <x v="5694"/>
    <x v="19"/>
    <x v="19"/>
    <x v="252"/>
    <x v="2"/>
  </r>
  <r>
    <x v="5695"/>
    <x v="13"/>
    <x v="13"/>
    <x v="1748"/>
    <x v="3"/>
  </r>
  <r>
    <x v="5696"/>
    <x v="14"/>
    <x v="14"/>
    <x v="1670"/>
    <x v="0"/>
  </r>
  <r>
    <x v="5697"/>
    <x v="9"/>
    <x v="9"/>
    <x v="1679"/>
    <x v="1"/>
  </r>
  <r>
    <x v="5698"/>
    <x v="14"/>
    <x v="14"/>
    <x v="1873"/>
    <x v="0"/>
  </r>
  <r>
    <x v="5699"/>
    <x v="23"/>
    <x v="23"/>
    <x v="1235"/>
    <x v="1"/>
  </r>
  <r>
    <x v="5700"/>
    <x v="8"/>
    <x v="8"/>
    <x v="1480"/>
    <x v="2"/>
  </r>
  <r>
    <x v="5701"/>
    <x v="11"/>
    <x v="11"/>
    <x v="526"/>
    <x v="1"/>
  </r>
  <r>
    <x v="5702"/>
    <x v="8"/>
    <x v="8"/>
    <x v="1705"/>
    <x v="0"/>
  </r>
  <r>
    <x v="5703"/>
    <x v="2"/>
    <x v="2"/>
    <x v="833"/>
    <x v="3"/>
  </r>
  <r>
    <x v="5704"/>
    <x v="3"/>
    <x v="3"/>
    <x v="1281"/>
    <x v="1"/>
  </r>
  <r>
    <x v="5705"/>
    <x v="19"/>
    <x v="19"/>
    <x v="615"/>
    <x v="2"/>
  </r>
  <r>
    <x v="5706"/>
    <x v="19"/>
    <x v="19"/>
    <x v="254"/>
    <x v="3"/>
  </r>
  <r>
    <x v="5707"/>
    <x v="14"/>
    <x v="14"/>
    <x v="107"/>
    <x v="3"/>
  </r>
  <r>
    <x v="5708"/>
    <x v="18"/>
    <x v="18"/>
    <x v="1497"/>
    <x v="1"/>
  </r>
  <r>
    <x v="5709"/>
    <x v="13"/>
    <x v="13"/>
    <x v="1826"/>
    <x v="1"/>
  </r>
  <r>
    <x v="5710"/>
    <x v="22"/>
    <x v="22"/>
    <x v="1139"/>
    <x v="3"/>
  </r>
  <r>
    <x v="5711"/>
    <x v="9"/>
    <x v="9"/>
    <x v="590"/>
    <x v="0"/>
  </r>
  <r>
    <x v="5712"/>
    <x v="3"/>
    <x v="3"/>
    <x v="1667"/>
    <x v="3"/>
  </r>
  <r>
    <x v="5713"/>
    <x v="22"/>
    <x v="22"/>
    <x v="1471"/>
    <x v="3"/>
  </r>
  <r>
    <x v="5714"/>
    <x v="14"/>
    <x v="14"/>
    <x v="735"/>
    <x v="2"/>
  </r>
  <r>
    <x v="5715"/>
    <x v="17"/>
    <x v="17"/>
    <x v="1747"/>
    <x v="3"/>
  </r>
  <r>
    <x v="5716"/>
    <x v="7"/>
    <x v="7"/>
    <x v="1201"/>
    <x v="1"/>
  </r>
  <r>
    <x v="5717"/>
    <x v="9"/>
    <x v="9"/>
    <x v="1465"/>
    <x v="0"/>
  </r>
  <r>
    <x v="5718"/>
    <x v="8"/>
    <x v="8"/>
    <x v="422"/>
    <x v="2"/>
  </r>
  <r>
    <x v="5719"/>
    <x v="23"/>
    <x v="23"/>
    <x v="714"/>
    <x v="0"/>
  </r>
  <r>
    <x v="5720"/>
    <x v="21"/>
    <x v="21"/>
    <x v="555"/>
    <x v="0"/>
  </r>
  <r>
    <x v="5721"/>
    <x v="7"/>
    <x v="7"/>
    <x v="1733"/>
    <x v="0"/>
  </r>
  <r>
    <x v="5722"/>
    <x v="14"/>
    <x v="14"/>
    <x v="349"/>
    <x v="2"/>
  </r>
  <r>
    <x v="5723"/>
    <x v="0"/>
    <x v="0"/>
    <x v="335"/>
    <x v="0"/>
  </r>
  <r>
    <x v="5724"/>
    <x v="2"/>
    <x v="2"/>
    <x v="404"/>
    <x v="1"/>
  </r>
  <r>
    <x v="5725"/>
    <x v="8"/>
    <x v="8"/>
    <x v="1474"/>
    <x v="2"/>
  </r>
  <r>
    <x v="5726"/>
    <x v="18"/>
    <x v="18"/>
    <x v="1624"/>
    <x v="2"/>
  </r>
  <r>
    <x v="5727"/>
    <x v="23"/>
    <x v="23"/>
    <x v="1496"/>
    <x v="2"/>
  </r>
  <r>
    <x v="5728"/>
    <x v="18"/>
    <x v="18"/>
    <x v="1700"/>
    <x v="2"/>
  </r>
  <r>
    <x v="5729"/>
    <x v="13"/>
    <x v="13"/>
    <x v="1874"/>
    <x v="0"/>
  </r>
  <r>
    <x v="5730"/>
    <x v="0"/>
    <x v="0"/>
    <x v="1348"/>
    <x v="3"/>
  </r>
  <r>
    <x v="5731"/>
    <x v="10"/>
    <x v="10"/>
    <x v="1875"/>
    <x v="2"/>
  </r>
  <r>
    <x v="5732"/>
    <x v="8"/>
    <x v="8"/>
    <x v="52"/>
    <x v="1"/>
  </r>
  <r>
    <x v="5733"/>
    <x v="5"/>
    <x v="5"/>
    <x v="1876"/>
    <x v="0"/>
  </r>
  <r>
    <x v="5734"/>
    <x v="12"/>
    <x v="12"/>
    <x v="470"/>
    <x v="3"/>
  </r>
  <r>
    <x v="5735"/>
    <x v="19"/>
    <x v="19"/>
    <x v="924"/>
    <x v="2"/>
  </r>
  <r>
    <x v="5736"/>
    <x v="3"/>
    <x v="3"/>
    <x v="177"/>
    <x v="1"/>
  </r>
  <r>
    <x v="5737"/>
    <x v="8"/>
    <x v="8"/>
    <x v="720"/>
    <x v="0"/>
  </r>
  <r>
    <x v="5738"/>
    <x v="1"/>
    <x v="1"/>
    <x v="41"/>
    <x v="3"/>
  </r>
  <r>
    <x v="5739"/>
    <x v="5"/>
    <x v="5"/>
    <x v="1559"/>
    <x v="2"/>
  </r>
  <r>
    <x v="5740"/>
    <x v="20"/>
    <x v="20"/>
    <x v="1366"/>
    <x v="3"/>
  </r>
  <r>
    <x v="5741"/>
    <x v="12"/>
    <x v="12"/>
    <x v="1637"/>
    <x v="2"/>
  </r>
  <r>
    <x v="5742"/>
    <x v="14"/>
    <x v="14"/>
    <x v="1229"/>
    <x v="3"/>
  </r>
  <r>
    <x v="5743"/>
    <x v="18"/>
    <x v="18"/>
    <x v="1504"/>
    <x v="1"/>
  </r>
  <r>
    <x v="5744"/>
    <x v="19"/>
    <x v="19"/>
    <x v="1551"/>
    <x v="1"/>
  </r>
  <r>
    <x v="5745"/>
    <x v="7"/>
    <x v="7"/>
    <x v="1877"/>
    <x v="2"/>
  </r>
  <r>
    <x v="5746"/>
    <x v="22"/>
    <x v="22"/>
    <x v="283"/>
    <x v="0"/>
  </r>
  <r>
    <x v="5747"/>
    <x v="15"/>
    <x v="15"/>
    <x v="974"/>
    <x v="3"/>
  </r>
  <r>
    <x v="5748"/>
    <x v="19"/>
    <x v="19"/>
    <x v="1838"/>
    <x v="3"/>
  </r>
  <r>
    <x v="5749"/>
    <x v="22"/>
    <x v="22"/>
    <x v="76"/>
    <x v="3"/>
  </r>
  <r>
    <x v="5750"/>
    <x v="18"/>
    <x v="18"/>
    <x v="1659"/>
    <x v="3"/>
  </r>
  <r>
    <x v="5751"/>
    <x v="15"/>
    <x v="15"/>
    <x v="1878"/>
    <x v="0"/>
  </r>
  <r>
    <x v="5752"/>
    <x v="18"/>
    <x v="18"/>
    <x v="781"/>
    <x v="1"/>
  </r>
  <r>
    <x v="5753"/>
    <x v="11"/>
    <x v="11"/>
    <x v="31"/>
    <x v="2"/>
  </r>
  <r>
    <x v="5754"/>
    <x v="4"/>
    <x v="4"/>
    <x v="1625"/>
    <x v="2"/>
  </r>
  <r>
    <x v="5755"/>
    <x v="8"/>
    <x v="8"/>
    <x v="318"/>
    <x v="0"/>
  </r>
  <r>
    <x v="5756"/>
    <x v="11"/>
    <x v="11"/>
    <x v="787"/>
    <x v="3"/>
  </r>
  <r>
    <x v="5757"/>
    <x v="14"/>
    <x v="14"/>
    <x v="627"/>
    <x v="1"/>
  </r>
  <r>
    <x v="5758"/>
    <x v="19"/>
    <x v="19"/>
    <x v="1328"/>
    <x v="2"/>
  </r>
  <r>
    <x v="5759"/>
    <x v="0"/>
    <x v="0"/>
    <x v="1820"/>
    <x v="0"/>
  </r>
  <r>
    <x v="5760"/>
    <x v="19"/>
    <x v="19"/>
    <x v="1822"/>
    <x v="1"/>
  </r>
  <r>
    <x v="5761"/>
    <x v="18"/>
    <x v="18"/>
    <x v="780"/>
    <x v="0"/>
  </r>
  <r>
    <x v="5762"/>
    <x v="21"/>
    <x v="21"/>
    <x v="1802"/>
    <x v="2"/>
  </r>
  <r>
    <x v="5763"/>
    <x v="3"/>
    <x v="3"/>
    <x v="1670"/>
    <x v="0"/>
  </r>
  <r>
    <x v="5764"/>
    <x v="3"/>
    <x v="3"/>
    <x v="1579"/>
    <x v="3"/>
  </r>
  <r>
    <x v="5765"/>
    <x v="17"/>
    <x v="17"/>
    <x v="1402"/>
    <x v="0"/>
  </r>
  <r>
    <x v="5766"/>
    <x v="14"/>
    <x v="14"/>
    <x v="1051"/>
    <x v="0"/>
  </r>
  <r>
    <x v="5767"/>
    <x v="12"/>
    <x v="12"/>
    <x v="1751"/>
    <x v="2"/>
  </r>
  <r>
    <x v="5768"/>
    <x v="3"/>
    <x v="3"/>
    <x v="1383"/>
    <x v="3"/>
  </r>
  <r>
    <x v="5769"/>
    <x v="8"/>
    <x v="8"/>
    <x v="1146"/>
    <x v="1"/>
  </r>
  <r>
    <x v="5770"/>
    <x v="0"/>
    <x v="0"/>
    <x v="1546"/>
    <x v="1"/>
  </r>
  <r>
    <x v="5771"/>
    <x v="5"/>
    <x v="5"/>
    <x v="1544"/>
    <x v="2"/>
  </r>
  <r>
    <x v="5772"/>
    <x v="20"/>
    <x v="20"/>
    <x v="1640"/>
    <x v="0"/>
  </r>
  <r>
    <x v="5773"/>
    <x v="10"/>
    <x v="10"/>
    <x v="51"/>
    <x v="2"/>
  </r>
  <r>
    <x v="5774"/>
    <x v="5"/>
    <x v="5"/>
    <x v="481"/>
    <x v="2"/>
  </r>
  <r>
    <x v="5775"/>
    <x v="22"/>
    <x v="22"/>
    <x v="1489"/>
    <x v="3"/>
  </r>
  <r>
    <x v="5776"/>
    <x v="9"/>
    <x v="9"/>
    <x v="361"/>
    <x v="0"/>
  </r>
  <r>
    <x v="5777"/>
    <x v="21"/>
    <x v="21"/>
    <x v="1119"/>
    <x v="3"/>
  </r>
  <r>
    <x v="5778"/>
    <x v="15"/>
    <x v="15"/>
    <x v="490"/>
    <x v="0"/>
  </r>
  <r>
    <x v="5779"/>
    <x v="8"/>
    <x v="8"/>
    <x v="1164"/>
    <x v="0"/>
  </r>
  <r>
    <x v="5780"/>
    <x v="20"/>
    <x v="20"/>
    <x v="1783"/>
    <x v="0"/>
  </r>
  <r>
    <x v="5781"/>
    <x v="17"/>
    <x v="17"/>
    <x v="1684"/>
    <x v="3"/>
  </r>
  <r>
    <x v="5782"/>
    <x v="19"/>
    <x v="19"/>
    <x v="1846"/>
    <x v="2"/>
  </r>
  <r>
    <x v="5783"/>
    <x v="0"/>
    <x v="0"/>
    <x v="1426"/>
    <x v="3"/>
  </r>
  <r>
    <x v="5784"/>
    <x v="6"/>
    <x v="6"/>
    <x v="1879"/>
    <x v="1"/>
  </r>
  <r>
    <x v="5785"/>
    <x v="12"/>
    <x v="12"/>
    <x v="1523"/>
    <x v="2"/>
  </r>
  <r>
    <x v="5786"/>
    <x v="4"/>
    <x v="4"/>
    <x v="188"/>
    <x v="1"/>
  </r>
  <r>
    <x v="5787"/>
    <x v="15"/>
    <x v="15"/>
    <x v="1227"/>
    <x v="3"/>
  </r>
  <r>
    <x v="5788"/>
    <x v="20"/>
    <x v="20"/>
    <x v="1613"/>
    <x v="3"/>
  </r>
  <r>
    <x v="5789"/>
    <x v="15"/>
    <x v="15"/>
    <x v="485"/>
    <x v="0"/>
  </r>
  <r>
    <x v="5790"/>
    <x v="6"/>
    <x v="6"/>
    <x v="613"/>
    <x v="0"/>
  </r>
  <r>
    <x v="5791"/>
    <x v="5"/>
    <x v="5"/>
    <x v="1530"/>
    <x v="0"/>
  </r>
  <r>
    <x v="5792"/>
    <x v="15"/>
    <x v="15"/>
    <x v="1283"/>
    <x v="1"/>
  </r>
  <r>
    <x v="5793"/>
    <x v="17"/>
    <x v="17"/>
    <x v="1191"/>
    <x v="3"/>
  </r>
  <r>
    <x v="5794"/>
    <x v="21"/>
    <x v="21"/>
    <x v="1039"/>
    <x v="2"/>
  </r>
  <r>
    <x v="5795"/>
    <x v="16"/>
    <x v="16"/>
    <x v="1492"/>
    <x v="2"/>
  </r>
  <r>
    <x v="5796"/>
    <x v="15"/>
    <x v="15"/>
    <x v="1880"/>
    <x v="0"/>
  </r>
  <r>
    <x v="5797"/>
    <x v="7"/>
    <x v="7"/>
    <x v="459"/>
    <x v="2"/>
  </r>
  <r>
    <x v="5798"/>
    <x v="11"/>
    <x v="11"/>
    <x v="186"/>
    <x v="1"/>
  </r>
  <r>
    <x v="5799"/>
    <x v="0"/>
    <x v="0"/>
    <x v="314"/>
    <x v="0"/>
  </r>
  <r>
    <x v="5800"/>
    <x v="23"/>
    <x v="23"/>
    <x v="332"/>
    <x v="2"/>
  </r>
  <r>
    <x v="5801"/>
    <x v="12"/>
    <x v="12"/>
    <x v="509"/>
    <x v="0"/>
  </r>
  <r>
    <x v="5802"/>
    <x v="1"/>
    <x v="1"/>
    <x v="1585"/>
    <x v="3"/>
  </r>
  <r>
    <x v="5803"/>
    <x v="15"/>
    <x v="15"/>
    <x v="306"/>
    <x v="3"/>
  </r>
  <r>
    <x v="5804"/>
    <x v="19"/>
    <x v="19"/>
    <x v="1780"/>
    <x v="1"/>
  </r>
  <r>
    <x v="5805"/>
    <x v="10"/>
    <x v="10"/>
    <x v="281"/>
    <x v="0"/>
  </r>
  <r>
    <x v="5806"/>
    <x v="14"/>
    <x v="14"/>
    <x v="699"/>
    <x v="2"/>
  </r>
  <r>
    <x v="5807"/>
    <x v="9"/>
    <x v="9"/>
    <x v="874"/>
    <x v="3"/>
  </r>
  <r>
    <x v="5808"/>
    <x v="19"/>
    <x v="19"/>
    <x v="1159"/>
    <x v="1"/>
  </r>
  <r>
    <x v="5809"/>
    <x v="13"/>
    <x v="13"/>
    <x v="994"/>
    <x v="3"/>
  </r>
  <r>
    <x v="5810"/>
    <x v="8"/>
    <x v="8"/>
    <x v="516"/>
    <x v="0"/>
  </r>
  <r>
    <x v="5811"/>
    <x v="17"/>
    <x v="17"/>
    <x v="1283"/>
    <x v="1"/>
  </r>
  <r>
    <x v="5812"/>
    <x v="13"/>
    <x v="13"/>
    <x v="1795"/>
    <x v="3"/>
  </r>
  <r>
    <x v="5813"/>
    <x v="1"/>
    <x v="1"/>
    <x v="1300"/>
    <x v="2"/>
  </r>
  <r>
    <x v="5814"/>
    <x v="6"/>
    <x v="6"/>
    <x v="1565"/>
    <x v="2"/>
  </r>
  <r>
    <x v="5815"/>
    <x v="19"/>
    <x v="19"/>
    <x v="1095"/>
    <x v="3"/>
  </r>
  <r>
    <x v="5816"/>
    <x v="4"/>
    <x v="4"/>
    <x v="976"/>
    <x v="1"/>
  </r>
  <r>
    <x v="5817"/>
    <x v="8"/>
    <x v="8"/>
    <x v="1881"/>
    <x v="3"/>
  </r>
  <r>
    <x v="5818"/>
    <x v="7"/>
    <x v="7"/>
    <x v="1685"/>
    <x v="2"/>
  </r>
  <r>
    <x v="5819"/>
    <x v="5"/>
    <x v="5"/>
    <x v="1080"/>
    <x v="2"/>
  </r>
  <r>
    <x v="5820"/>
    <x v="10"/>
    <x v="10"/>
    <x v="1806"/>
    <x v="2"/>
  </r>
  <r>
    <x v="5821"/>
    <x v="7"/>
    <x v="7"/>
    <x v="669"/>
    <x v="1"/>
  </r>
  <r>
    <x v="5822"/>
    <x v="11"/>
    <x v="11"/>
    <x v="811"/>
    <x v="3"/>
  </r>
  <r>
    <x v="5823"/>
    <x v="6"/>
    <x v="6"/>
    <x v="704"/>
    <x v="2"/>
  </r>
  <r>
    <x v="5824"/>
    <x v="8"/>
    <x v="8"/>
    <x v="1853"/>
    <x v="0"/>
  </r>
  <r>
    <x v="5825"/>
    <x v="18"/>
    <x v="18"/>
    <x v="1778"/>
    <x v="0"/>
  </r>
  <r>
    <x v="5826"/>
    <x v="19"/>
    <x v="19"/>
    <x v="1625"/>
    <x v="2"/>
  </r>
  <r>
    <x v="5827"/>
    <x v="0"/>
    <x v="0"/>
    <x v="216"/>
    <x v="0"/>
  </r>
  <r>
    <x v="5828"/>
    <x v="13"/>
    <x v="13"/>
    <x v="505"/>
    <x v="3"/>
  </r>
  <r>
    <x v="5829"/>
    <x v="22"/>
    <x v="22"/>
    <x v="1870"/>
    <x v="3"/>
  </r>
  <r>
    <x v="5830"/>
    <x v="7"/>
    <x v="7"/>
    <x v="592"/>
    <x v="0"/>
  </r>
  <r>
    <x v="5831"/>
    <x v="15"/>
    <x v="15"/>
    <x v="1536"/>
    <x v="0"/>
  </r>
  <r>
    <x v="5832"/>
    <x v="12"/>
    <x v="12"/>
    <x v="919"/>
    <x v="0"/>
  </r>
  <r>
    <x v="5833"/>
    <x v="4"/>
    <x v="4"/>
    <x v="1806"/>
    <x v="2"/>
  </r>
  <r>
    <x v="5834"/>
    <x v="23"/>
    <x v="23"/>
    <x v="887"/>
    <x v="3"/>
  </r>
  <r>
    <x v="5835"/>
    <x v="2"/>
    <x v="2"/>
    <x v="459"/>
    <x v="2"/>
  </r>
  <r>
    <x v="5836"/>
    <x v="1"/>
    <x v="1"/>
    <x v="1333"/>
    <x v="3"/>
  </r>
  <r>
    <x v="5837"/>
    <x v="2"/>
    <x v="2"/>
    <x v="1861"/>
    <x v="2"/>
  </r>
  <r>
    <x v="5838"/>
    <x v="6"/>
    <x v="6"/>
    <x v="1882"/>
    <x v="1"/>
  </r>
  <r>
    <x v="5839"/>
    <x v="1"/>
    <x v="1"/>
    <x v="5"/>
    <x v="0"/>
  </r>
  <r>
    <x v="5840"/>
    <x v="15"/>
    <x v="15"/>
    <x v="67"/>
    <x v="0"/>
  </r>
  <r>
    <x v="5841"/>
    <x v="20"/>
    <x v="20"/>
    <x v="1494"/>
    <x v="3"/>
  </r>
  <r>
    <x v="5842"/>
    <x v="20"/>
    <x v="20"/>
    <x v="1704"/>
    <x v="1"/>
  </r>
  <r>
    <x v="5843"/>
    <x v="8"/>
    <x v="8"/>
    <x v="815"/>
    <x v="1"/>
  </r>
  <r>
    <x v="5844"/>
    <x v="22"/>
    <x v="22"/>
    <x v="1883"/>
    <x v="0"/>
  </r>
  <r>
    <x v="5845"/>
    <x v="17"/>
    <x v="17"/>
    <x v="97"/>
    <x v="3"/>
  </r>
  <r>
    <x v="5846"/>
    <x v="17"/>
    <x v="17"/>
    <x v="1143"/>
    <x v="0"/>
  </r>
  <r>
    <x v="5847"/>
    <x v="15"/>
    <x v="15"/>
    <x v="1060"/>
    <x v="1"/>
  </r>
  <r>
    <x v="5848"/>
    <x v="19"/>
    <x v="19"/>
    <x v="1791"/>
    <x v="1"/>
  </r>
  <r>
    <x v="5849"/>
    <x v="1"/>
    <x v="1"/>
    <x v="1639"/>
    <x v="1"/>
  </r>
  <r>
    <x v="5850"/>
    <x v="7"/>
    <x v="7"/>
    <x v="525"/>
    <x v="0"/>
  </r>
  <r>
    <x v="5851"/>
    <x v="9"/>
    <x v="9"/>
    <x v="1507"/>
    <x v="0"/>
  </r>
  <r>
    <x v="5852"/>
    <x v="4"/>
    <x v="4"/>
    <x v="1067"/>
    <x v="1"/>
  </r>
  <r>
    <x v="5853"/>
    <x v="23"/>
    <x v="23"/>
    <x v="1159"/>
    <x v="1"/>
  </r>
  <r>
    <x v="5854"/>
    <x v="15"/>
    <x v="15"/>
    <x v="978"/>
    <x v="1"/>
  </r>
  <r>
    <x v="5855"/>
    <x v="20"/>
    <x v="20"/>
    <x v="448"/>
    <x v="0"/>
  </r>
  <r>
    <x v="5856"/>
    <x v="15"/>
    <x v="15"/>
    <x v="1253"/>
    <x v="1"/>
  </r>
  <r>
    <x v="5857"/>
    <x v="7"/>
    <x v="7"/>
    <x v="767"/>
    <x v="2"/>
  </r>
  <r>
    <x v="5858"/>
    <x v="4"/>
    <x v="4"/>
    <x v="429"/>
    <x v="3"/>
  </r>
  <r>
    <x v="5859"/>
    <x v="4"/>
    <x v="4"/>
    <x v="1089"/>
    <x v="2"/>
  </r>
  <r>
    <x v="5860"/>
    <x v="4"/>
    <x v="4"/>
    <x v="426"/>
    <x v="2"/>
  </r>
  <r>
    <x v="5861"/>
    <x v="2"/>
    <x v="2"/>
    <x v="1353"/>
    <x v="2"/>
  </r>
  <r>
    <x v="5862"/>
    <x v="8"/>
    <x v="8"/>
    <x v="1884"/>
    <x v="1"/>
  </r>
  <r>
    <x v="5863"/>
    <x v="22"/>
    <x v="22"/>
    <x v="1304"/>
    <x v="1"/>
  </r>
  <r>
    <x v="5864"/>
    <x v="5"/>
    <x v="5"/>
    <x v="1584"/>
    <x v="2"/>
  </r>
  <r>
    <x v="5865"/>
    <x v="2"/>
    <x v="2"/>
    <x v="1759"/>
    <x v="3"/>
  </r>
  <r>
    <x v="5866"/>
    <x v="7"/>
    <x v="7"/>
    <x v="212"/>
    <x v="0"/>
  </r>
  <r>
    <x v="5867"/>
    <x v="2"/>
    <x v="2"/>
    <x v="1295"/>
    <x v="1"/>
  </r>
  <r>
    <x v="5868"/>
    <x v="13"/>
    <x v="13"/>
    <x v="1312"/>
    <x v="0"/>
  </r>
  <r>
    <x v="5869"/>
    <x v="4"/>
    <x v="4"/>
    <x v="1470"/>
    <x v="3"/>
  </r>
  <r>
    <x v="5870"/>
    <x v="10"/>
    <x v="10"/>
    <x v="131"/>
    <x v="2"/>
  </r>
  <r>
    <x v="5871"/>
    <x v="19"/>
    <x v="19"/>
    <x v="322"/>
    <x v="0"/>
  </r>
  <r>
    <x v="5872"/>
    <x v="3"/>
    <x v="3"/>
    <x v="99"/>
    <x v="2"/>
  </r>
  <r>
    <x v="5873"/>
    <x v="11"/>
    <x v="11"/>
    <x v="692"/>
    <x v="1"/>
  </r>
  <r>
    <x v="5874"/>
    <x v="20"/>
    <x v="20"/>
    <x v="445"/>
    <x v="0"/>
  </r>
  <r>
    <x v="5875"/>
    <x v="10"/>
    <x v="10"/>
    <x v="1582"/>
    <x v="3"/>
  </r>
  <r>
    <x v="5876"/>
    <x v="21"/>
    <x v="21"/>
    <x v="1845"/>
    <x v="0"/>
  </r>
  <r>
    <x v="5877"/>
    <x v="23"/>
    <x v="23"/>
    <x v="1552"/>
    <x v="1"/>
  </r>
  <r>
    <x v="5878"/>
    <x v="0"/>
    <x v="0"/>
    <x v="1132"/>
    <x v="2"/>
  </r>
  <r>
    <x v="5879"/>
    <x v="1"/>
    <x v="1"/>
    <x v="1463"/>
    <x v="2"/>
  </r>
  <r>
    <x v="5880"/>
    <x v="18"/>
    <x v="18"/>
    <x v="639"/>
    <x v="3"/>
  </r>
  <r>
    <x v="5881"/>
    <x v="18"/>
    <x v="18"/>
    <x v="1434"/>
    <x v="3"/>
  </r>
  <r>
    <x v="5882"/>
    <x v="0"/>
    <x v="0"/>
    <x v="716"/>
    <x v="0"/>
  </r>
  <r>
    <x v="5883"/>
    <x v="20"/>
    <x v="20"/>
    <x v="217"/>
    <x v="0"/>
  </r>
  <r>
    <x v="5884"/>
    <x v="10"/>
    <x v="10"/>
    <x v="874"/>
    <x v="3"/>
  </r>
  <r>
    <x v="5885"/>
    <x v="11"/>
    <x v="11"/>
    <x v="471"/>
    <x v="1"/>
  </r>
  <r>
    <x v="5886"/>
    <x v="21"/>
    <x v="21"/>
    <x v="1000"/>
    <x v="3"/>
  </r>
  <r>
    <x v="5887"/>
    <x v="6"/>
    <x v="6"/>
    <x v="1885"/>
    <x v="2"/>
  </r>
  <r>
    <x v="5888"/>
    <x v="22"/>
    <x v="22"/>
    <x v="890"/>
    <x v="3"/>
  </r>
  <r>
    <x v="5889"/>
    <x v="16"/>
    <x v="16"/>
    <x v="966"/>
    <x v="0"/>
  </r>
  <r>
    <x v="5890"/>
    <x v="1"/>
    <x v="1"/>
    <x v="76"/>
    <x v="3"/>
  </r>
  <r>
    <x v="5891"/>
    <x v="8"/>
    <x v="8"/>
    <x v="909"/>
    <x v="0"/>
  </r>
  <r>
    <x v="5892"/>
    <x v="19"/>
    <x v="19"/>
    <x v="646"/>
    <x v="1"/>
  </r>
  <r>
    <x v="5893"/>
    <x v="13"/>
    <x v="13"/>
    <x v="215"/>
    <x v="1"/>
  </r>
  <r>
    <x v="5894"/>
    <x v="16"/>
    <x v="16"/>
    <x v="1694"/>
    <x v="2"/>
  </r>
  <r>
    <x v="5895"/>
    <x v="2"/>
    <x v="2"/>
    <x v="842"/>
    <x v="3"/>
  </r>
  <r>
    <x v="5896"/>
    <x v="15"/>
    <x v="15"/>
    <x v="1886"/>
    <x v="1"/>
  </r>
  <r>
    <x v="5897"/>
    <x v="5"/>
    <x v="5"/>
    <x v="519"/>
    <x v="2"/>
  </r>
  <r>
    <x v="5898"/>
    <x v="0"/>
    <x v="0"/>
    <x v="1824"/>
    <x v="2"/>
  </r>
  <r>
    <x v="5899"/>
    <x v="0"/>
    <x v="0"/>
    <x v="21"/>
    <x v="2"/>
  </r>
  <r>
    <x v="5900"/>
    <x v="13"/>
    <x v="13"/>
    <x v="236"/>
    <x v="0"/>
  </r>
  <r>
    <x v="5901"/>
    <x v="4"/>
    <x v="4"/>
    <x v="561"/>
    <x v="3"/>
  </r>
  <r>
    <x v="5902"/>
    <x v="15"/>
    <x v="15"/>
    <x v="1184"/>
    <x v="1"/>
  </r>
  <r>
    <x v="5903"/>
    <x v="10"/>
    <x v="10"/>
    <x v="778"/>
    <x v="0"/>
  </r>
  <r>
    <x v="5904"/>
    <x v="23"/>
    <x v="23"/>
    <x v="179"/>
    <x v="3"/>
  </r>
  <r>
    <x v="5905"/>
    <x v="21"/>
    <x v="21"/>
    <x v="891"/>
    <x v="3"/>
  </r>
  <r>
    <x v="5906"/>
    <x v="22"/>
    <x v="22"/>
    <x v="1156"/>
    <x v="1"/>
  </r>
  <r>
    <x v="5907"/>
    <x v="8"/>
    <x v="8"/>
    <x v="520"/>
    <x v="1"/>
  </r>
  <r>
    <x v="5908"/>
    <x v="10"/>
    <x v="10"/>
    <x v="1502"/>
    <x v="2"/>
  </r>
  <r>
    <x v="5909"/>
    <x v="8"/>
    <x v="8"/>
    <x v="666"/>
    <x v="0"/>
  </r>
  <r>
    <x v="5910"/>
    <x v="10"/>
    <x v="10"/>
    <x v="99"/>
    <x v="2"/>
  </r>
  <r>
    <x v="5911"/>
    <x v="19"/>
    <x v="19"/>
    <x v="737"/>
    <x v="0"/>
  </r>
  <r>
    <x v="5912"/>
    <x v="9"/>
    <x v="9"/>
    <x v="1887"/>
    <x v="2"/>
  </r>
  <r>
    <x v="5913"/>
    <x v="18"/>
    <x v="18"/>
    <x v="1226"/>
    <x v="2"/>
  </r>
  <r>
    <x v="5914"/>
    <x v="6"/>
    <x v="6"/>
    <x v="686"/>
    <x v="3"/>
  </r>
  <r>
    <x v="5915"/>
    <x v="11"/>
    <x v="11"/>
    <x v="1200"/>
    <x v="1"/>
  </r>
  <r>
    <x v="5916"/>
    <x v="1"/>
    <x v="1"/>
    <x v="1888"/>
    <x v="3"/>
  </r>
  <r>
    <x v="5917"/>
    <x v="19"/>
    <x v="19"/>
    <x v="192"/>
    <x v="2"/>
  </r>
  <r>
    <x v="5918"/>
    <x v="3"/>
    <x v="3"/>
    <x v="1168"/>
    <x v="2"/>
  </r>
  <r>
    <x v="5919"/>
    <x v="0"/>
    <x v="0"/>
    <x v="249"/>
    <x v="3"/>
  </r>
  <r>
    <x v="5920"/>
    <x v="8"/>
    <x v="8"/>
    <x v="640"/>
    <x v="2"/>
  </r>
  <r>
    <x v="5921"/>
    <x v="7"/>
    <x v="7"/>
    <x v="345"/>
    <x v="0"/>
  </r>
  <r>
    <x v="5922"/>
    <x v="17"/>
    <x v="17"/>
    <x v="1484"/>
    <x v="1"/>
  </r>
  <r>
    <x v="5923"/>
    <x v="15"/>
    <x v="15"/>
    <x v="363"/>
    <x v="3"/>
  </r>
  <r>
    <x v="5924"/>
    <x v="17"/>
    <x v="17"/>
    <x v="704"/>
    <x v="2"/>
  </r>
  <r>
    <x v="5925"/>
    <x v="11"/>
    <x v="11"/>
    <x v="276"/>
    <x v="2"/>
  </r>
  <r>
    <x v="5926"/>
    <x v="0"/>
    <x v="0"/>
    <x v="973"/>
    <x v="0"/>
  </r>
  <r>
    <x v="5927"/>
    <x v="1"/>
    <x v="1"/>
    <x v="1889"/>
    <x v="1"/>
  </r>
  <r>
    <x v="5928"/>
    <x v="7"/>
    <x v="7"/>
    <x v="448"/>
    <x v="0"/>
  </r>
  <r>
    <x v="5929"/>
    <x v="14"/>
    <x v="14"/>
    <x v="575"/>
    <x v="2"/>
  </r>
  <r>
    <x v="5930"/>
    <x v="10"/>
    <x v="10"/>
    <x v="1772"/>
    <x v="2"/>
  </r>
  <r>
    <x v="5931"/>
    <x v="1"/>
    <x v="1"/>
    <x v="278"/>
    <x v="1"/>
  </r>
  <r>
    <x v="5932"/>
    <x v="16"/>
    <x v="16"/>
    <x v="1890"/>
    <x v="2"/>
  </r>
  <r>
    <x v="5933"/>
    <x v="13"/>
    <x v="13"/>
    <x v="1779"/>
    <x v="2"/>
  </r>
  <r>
    <x v="5934"/>
    <x v="6"/>
    <x v="6"/>
    <x v="258"/>
    <x v="1"/>
  </r>
  <r>
    <x v="5935"/>
    <x v="3"/>
    <x v="3"/>
    <x v="524"/>
    <x v="2"/>
  </r>
  <r>
    <x v="5936"/>
    <x v="21"/>
    <x v="21"/>
    <x v="1821"/>
    <x v="0"/>
  </r>
  <r>
    <x v="5937"/>
    <x v="22"/>
    <x v="22"/>
    <x v="547"/>
    <x v="1"/>
  </r>
  <r>
    <x v="5938"/>
    <x v="21"/>
    <x v="21"/>
    <x v="1025"/>
    <x v="1"/>
  </r>
  <r>
    <x v="5939"/>
    <x v="15"/>
    <x v="15"/>
    <x v="437"/>
    <x v="3"/>
  </r>
  <r>
    <x v="5940"/>
    <x v="18"/>
    <x v="18"/>
    <x v="804"/>
    <x v="2"/>
  </r>
  <r>
    <x v="5941"/>
    <x v="20"/>
    <x v="20"/>
    <x v="676"/>
    <x v="3"/>
  </r>
  <r>
    <x v="5942"/>
    <x v="8"/>
    <x v="8"/>
    <x v="170"/>
    <x v="1"/>
  </r>
  <r>
    <x v="5943"/>
    <x v="6"/>
    <x v="6"/>
    <x v="1152"/>
    <x v="0"/>
  </r>
  <r>
    <x v="5944"/>
    <x v="21"/>
    <x v="21"/>
    <x v="215"/>
    <x v="1"/>
  </r>
  <r>
    <x v="5945"/>
    <x v="10"/>
    <x v="10"/>
    <x v="1395"/>
    <x v="2"/>
  </r>
  <r>
    <x v="5946"/>
    <x v="11"/>
    <x v="11"/>
    <x v="574"/>
    <x v="3"/>
  </r>
  <r>
    <x v="5947"/>
    <x v="20"/>
    <x v="20"/>
    <x v="1431"/>
    <x v="0"/>
  </r>
  <r>
    <x v="5948"/>
    <x v="23"/>
    <x v="23"/>
    <x v="845"/>
    <x v="3"/>
  </r>
  <r>
    <x v="5949"/>
    <x v="20"/>
    <x v="20"/>
    <x v="26"/>
    <x v="1"/>
  </r>
  <r>
    <x v="5950"/>
    <x v="3"/>
    <x v="3"/>
    <x v="85"/>
    <x v="3"/>
  </r>
  <r>
    <x v="5951"/>
    <x v="22"/>
    <x v="22"/>
    <x v="596"/>
    <x v="3"/>
  </r>
  <r>
    <x v="5952"/>
    <x v="23"/>
    <x v="23"/>
    <x v="1177"/>
    <x v="1"/>
  </r>
  <r>
    <x v="5953"/>
    <x v="5"/>
    <x v="5"/>
    <x v="1891"/>
    <x v="1"/>
  </r>
  <r>
    <x v="5954"/>
    <x v="6"/>
    <x v="6"/>
    <x v="1150"/>
    <x v="3"/>
  </r>
  <r>
    <x v="5955"/>
    <x v="12"/>
    <x v="12"/>
    <x v="500"/>
    <x v="1"/>
  </r>
  <r>
    <x v="5956"/>
    <x v="18"/>
    <x v="18"/>
    <x v="177"/>
    <x v="1"/>
  </r>
  <r>
    <x v="5957"/>
    <x v="12"/>
    <x v="12"/>
    <x v="1123"/>
    <x v="2"/>
  </r>
  <r>
    <x v="5958"/>
    <x v="3"/>
    <x v="3"/>
    <x v="1275"/>
    <x v="1"/>
  </r>
  <r>
    <x v="5959"/>
    <x v="0"/>
    <x v="0"/>
    <x v="1892"/>
    <x v="1"/>
  </r>
  <r>
    <x v="5960"/>
    <x v="15"/>
    <x v="15"/>
    <x v="1640"/>
    <x v="0"/>
  </r>
  <r>
    <x v="5961"/>
    <x v="4"/>
    <x v="4"/>
    <x v="532"/>
    <x v="0"/>
  </r>
  <r>
    <x v="5962"/>
    <x v="2"/>
    <x v="2"/>
    <x v="535"/>
    <x v="3"/>
  </r>
  <r>
    <x v="5963"/>
    <x v="18"/>
    <x v="18"/>
    <x v="1847"/>
    <x v="1"/>
  </r>
  <r>
    <x v="5964"/>
    <x v="2"/>
    <x v="2"/>
    <x v="846"/>
    <x v="0"/>
  </r>
  <r>
    <x v="5965"/>
    <x v="9"/>
    <x v="9"/>
    <x v="617"/>
    <x v="2"/>
  </r>
  <r>
    <x v="5966"/>
    <x v="19"/>
    <x v="19"/>
    <x v="1318"/>
    <x v="2"/>
  </r>
  <r>
    <x v="5967"/>
    <x v="17"/>
    <x v="17"/>
    <x v="1247"/>
    <x v="0"/>
  </r>
  <r>
    <x v="5968"/>
    <x v="11"/>
    <x v="11"/>
    <x v="875"/>
    <x v="1"/>
  </r>
  <r>
    <x v="5969"/>
    <x v="6"/>
    <x v="6"/>
    <x v="868"/>
    <x v="1"/>
  </r>
  <r>
    <x v="5970"/>
    <x v="13"/>
    <x v="13"/>
    <x v="756"/>
    <x v="3"/>
  </r>
  <r>
    <x v="5971"/>
    <x v="10"/>
    <x v="10"/>
    <x v="440"/>
    <x v="3"/>
  </r>
  <r>
    <x v="5972"/>
    <x v="5"/>
    <x v="5"/>
    <x v="1682"/>
    <x v="3"/>
  </r>
  <r>
    <x v="5973"/>
    <x v="18"/>
    <x v="18"/>
    <x v="1575"/>
    <x v="2"/>
  </r>
  <r>
    <x v="5974"/>
    <x v="23"/>
    <x v="23"/>
    <x v="478"/>
    <x v="2"/>
  </r>
  <r>
    <x v="5975"/>
    <x v="17"/>
    <x v="17"/>
    <x v="899"/>
    <x v="2"/>
  </r>
  <r>
    <x v="5976"/>
    <x v="18"/>
    <x v="18"/>
    <x v="1371"/>
    <x v="1"/>
  </r>
  <r>
    <x v="5977"/>
    <x v="20"/>
    <x v="20"/>
    <x v="1286"/>
    <x v="3"/>
  </r>
  <r>
    <x v="5978"/>
    <x v="14"/>
    <x v="14"/>
    <x v="1052"/>
    <x v="3"/>
  </r>
  <r>
    <x v="5979"/>
    <x v="6"/>
    <x v="6"/>
    <x v="1640"/>
    <x v="0"/>
  </r>
  <r>
    <x v="5980"/>
    <x v="8"/>
    <x v="8"/>
    <x v="1165"/>
    <x v="3"/>
  </r>
  <r>
    <x v="5981"/>
    <x v="0"/>
    <x v="0"/>
    <x v="909"/>
    <x v="0"/>
  </r>
  <r>
    <x v="5982"/>
    <x v="12"/>
    <x v="12"/>
    <x v="178"/>
    <x v="0"/>
  </r>
  <r>
    <x v="5983"/>
    <x v="0"/>
    <x v="0"/>
    <x v="1893"/>
    <x v="1"/>
  </r>
  <r>
    <x v="5984"/>
    <x v="7"/>
    <x v="7"/>
    <x v="1261"/>
    <x v="3"/>
  </r>
  <r>
    <x v="5985"/>
    <x v="1"/>
    <x v="1"/>
    <x v="1250"/>
    <x v="3"/>
  </r>
  <r>
    <x v="5986"/>
    <x v="6"/>
    <x v="6"/>
    <x v="409"/>
    <x v="3"/>
  </r>
  <r>
    <x v="5987"/>
    <x v="9"/>
    <x v="9"/>
    <x v="33"/>
    <x v="3"/>
  </r>
  <r>
    <x v="5988"/>
    <x v="7"/>
    <x v="7"/>
    <x v="543"/>
    <x v="3"/>
  </r>
  <r>
    <x v="5989"/>
    <x v="1"/>
    <x v="1"/>
    <x v="6"/>
    <x v="0"/>
  </r>
  <r>
    <x v="5990"/>
    <x v="9"/>
    <x v="9"/>
    <x v="1437"/>
    <x v="0"/>
  </r>
  <r>
    <x v="5991"/>
    <x v="5"/>
    <x v="5"/>
    <x v="1033"/>
    <x v="1"/>
  </r>
  <r>
    <x v="5992"/>
    <x v="11"/>
    <x v="11"/>
    <x v="594"/>
    <x v="0"/>
  </r>
  <r>
    <x v="5993"/>
    <x v="5"/>
    <x v="5"/>
    <x v="117"/>
    <x v="0"/>
  </r>
  <r>
    <x v="5994"/>
    <x v="2"/>
    <x v="2"/>
    <x v="1470"/>
    <x v="3"/>
  </r>
  <r>
    <x v="5995"/>
    <x v="13"/>
    <x v="13"/>
    <x v="1507"/>
    <x v="0"/>
  </r>
  <r>
    <x v="5996"/>
    <x v="17"/>
    <x v="17"/>
    <x v="409"/>
    <x v="3"/>
  </r>
  <r>
    <x v="5997"/>
    <x v="1"/>
    <x v="1"/>
    <x v="1276"/>
    <x v="0"/>
  </r>
  <r>
    <x v="5998"/>
    <x v="18"/>
    <x v="18"/>
    <x v="1590"/>
    <x v="0"/>
  </r>
  <r>
    <x v="5999"/>
    <x v="13"/>
    <x v="13"/>
    <x v="7"/>
    <x v="0"/>
  </r>
  <r>
    <x v="6000"/>
    <x v="14"/>
    <x v="14"/>
    <x v="1251"/>
    <x v="1"/>
  </r>
  <r>
    <x v="6001"/>
    <x v="3"/>
    <x v="3"/>
    <x v="1019"/>
    <x v="0"/>
  </r>
  <r>
    <x v="6002"/>
    <x v="7"/>
    <x v="7"/>
    <x v="252"/>
    <x v="2"/>
  </r>
  <r>
    <x v="6003"/>
    <x v="1"/>
    <x v="1"/>
    <x v="1894"/>
    <x v="3"/>
  </r>
  <r>
    <x v="6004"/>
    <x v="23"/>
    <x v="23"/>
    <x v="185"/>
    <x v="0"/>
  </r>
  <r>
    <x v="6005"/>
    <x v="7"/>
    <x v="7"/>
    <x v="1895"/>
    <x v="1"/>
  </r>
  <r>
    <x v="6006"/>
    <x v="14"/>
    <x v="14"/>
    <x v="1052"/>
    <x v="3"/>
  </r>
  <r>
    <x v="6007"/>
    <x v="22"/>
    <x v="22"/>
    <x v="1896"/>
    <x v="0"/>
  </r>
  <r>
    <x v="6008"/>
    <x v="9"/>
    <x v="9"/>
    <x v="926"/>
    <x v="1"/>
  </r>
  <r>
    <x v="6009"/>
    <x v="9"/>
    <x v="9"/>
    <x v="588"/>
    <x v="2"/>
  </r>
  <r>
    <x v="6010"/>
    <x v="15"/>
    <x v="15"/>
    <x v="1815"/>
    <x v="1"/>
  </r>
  <r>
    <x v="6011"/>
    <x v="16"/>
    <x v="16"/>
    <x v="490"/>
    <x v="0"/>
  </r>
  <r>
    <x v="6012"/>
    <x v="11"/>
    <x v="11"/>
    <x v="1675"/>
    <x v="1"/>
  </r>
  <r>
    <x v="6013"/>
    <x v="20"/>
    <x v="20"/>
    <x v="1350"/>
    <x v="3"/>
  </r>
  <r>
    <x v="6014"/>
    <x v="17"/>
    <x v="17"/>
    <x v="1588"/>
    <x v="0"/>
  </r>
  <r>
    <x v="6015"/>
    <x v="17"/>
    <x v="17"/>
    <x v="6"/>
    <x v="0"/>
  </r>
  <r>
    <x v="6016"/>
    <x v="2"/>
    <x v="2"/>
    <x v="1378"/>
    <x v="1"/>
  </r>
  <r>
    <x v="6017"/>
    <x v="18"/>
    <x v="18"/>
    <x v="156"/>
    <x v="2"/>
  </r>
  <r>
    <x v="6018"/>
    <x v="4"/>
    <x v="4"/>
    <x v="827"/>
    <x v="1"/>
  </r>
  <r>
    <x v="6019"/>
    <x v="13"/>
    <x v="13"/>
    <x v="1010"/>
    <x v="3"/>
  </r>
  <r>
    <x v="6020"/>
    <x v="20"/>
    <x v="20"/>
    <x v="1049"/>
    <x v="1"/>
  </r>
  <r>
    <x v="6021"/>
    <x v="10"/>
    <x v="10"/>
    <x v="1501"/>
    <x v="3"/>
  </r>
  <r>
    <x v="6022"/>
    <x v="6"/>
    <x v="6"/>
    <x v="925"/>
    <x v="1"/>
  </r>
  <r>
    <x v="6023"/>
    <x v="13"/>
    <x v="13"/>
    <x v="779"/>
    <x v="0"/>
  </r>
  <r>
    <x v="6024"/>
    <x v="16"/>
    <x v="16"/>
    <x v="1181"/>
    <x v="0"/>
  </r>
  <r>
    <x v="6025"/>
    <x v="22"/>
    <x v="22"/>
    <x v="593"/>
    <x v="3"/>
  </r>
  <r>
    <x v="6026"/>
    <x v="16"/>
    <x v="16"/>
    <x v="1099"/>
    <x v="2"/>
  </r>
  <r>
    <x v="6027"/>
    <x v="12"/>
    <x v="12"/>
    <x v="1291"/>
    <x v="1"/>
  </r>
  <r>
    <x v="6028"/>
    <x v="15"/>
    <x v="15"/>
    <x v="1577"/>
    <x v="2"/>
  </r>
  <r>
    <x v="6029"/>
    <x v="9"/>
    <x v="9"/>
    <x v="1897"/>
    <x v="3"/>
  </r>
  <r>
    <x v="6030"/>
    <x v="21"/>
    <x v="21"/>
    <x v="1610"/>
    <x v="2"/>
  </r>
  <r>
    <x v="6031"/>
    <x v="17"/>
    <x v="17"/>
    <x v="1898"/>
    <x v="2"/>
  </r>
  <r>
    <x v="6032"/>
    <x v="2"/>
    <x v="2"/>
    <x v="291"/>
    <x v="2"/>
  </r>
  <r>
    <x v="6033"/>
    <x v="3"/>
    <x v="3"/>
    <x v="727"/>
    <x v="1"/>
  </r>
  <r>
    <x v="6034"/>
    <x v="12"/>
    <x v="12"/>
    <x v="1678"/>
    <x v="2"/>
  </r>
  <r>
    <x v="6035"/>
    <x v="6"/>
    <x v="6"/>
    <x v="372"/>
    <x v="0"/>
  </r>
  <r>
    <x v="6036"/>
    <x v="14"/>
    <x v="14"/>
    <x v="1883"/>
    <x v="0"/>
  </r>
  <r>
    <x v="6037"/>
    <x v="12"/>
    <x v="12"/>
    <x v="364"/>
    <x v="3"/>
  </r>
  <r>
    <x v="6038"/>
    <x v="23"/>
    <x v="23"/>
    <x v="1899"/>
    <x v="2"/>
  </r>
  <r>
    <x v="6039"/>
    <x v="2"/>
    <x v="2"/>
    <x v="766"/>
    <x v="2"/>
  </r>
  <r>
    <x v="6040"/>
    <x v="3"/>
    <x v="3"/>
    <x v="796"/>
    <x v="1"/>
  </r>
  <r>
    <x v="6041"/>
    <x v="14"/>
    <x v="14"/>
    <x v="542"/>
    <x v="3"/>
  </r>
  <r>
    <x v="6042"/>
    <x v="4"/>
    <x v="4"/>
    <x v="1499"/>
    <x v="3"/>
  </r>
  <r>
    <x v="6043"/>
    <x v="20"/>
    <x v="20"/>
    <x v="1262"/>
    <x v="3"/>
  </r>
  <r>
    <x v="6044"/>
    <x v="18"/>
    <x v="18"/>
    <x v="1900"/>
    <x v="3"/>
  </r>
  <r>
    <x v="6045"/>
    <x v="18"/>
    <x v="18"/>
    <x v="794"/>
    <x v="0"/>
  </r>
  <r>
    <x v="6046"/>
    <x v="8"/>
    <x v="8"/>
    <x v="976"/>
    <x v="1"/>
  </r>
  <r>
    <x v="6047"/>
    <x v="15"/>
    <x v="15"/>
    <x v="1413"/>
    <x v="2"/>
  </r>
  <r>
    <x v="6048"/>
    <x v="23"/>
    <x v="23"/>
    <x v="1310"/>
    <x v="3"/>
  </r>
  <r>
    <x v="6049"/>
    <x v="4"/>
    <x v="4"/>
    <x v="1174"/>
    <x v="2"/>
  </r>
  <r>
    <x v="6050"/>
    <x v="19"/>
    <x v="19"/>
    <x v="1901"/>
    <x v="0"/>
  </r>
  <r>
    <x v="6051"/>
    <x v="14"/>
    <x v="14"/>
    <x v="1507"/>
    <x v="0"/>
  </r>
  <r>
    <x v="6052"/>
    <x v="5"/>
    <x v="5"/>
    <x v="1216"/>
    <x v="3"/>
  </r>
  <r>
    <x v="6053"/>
    <x v="11"/>
    <x v="11"/>
    <x v="452"/>
    <x v="1"/>
  </r>
  <r>
    <x v="6054"/>
    <x v="18"/>
    <x v="18"/>
    <x v="1751"/>
    <x v="2"/>
  </r>
  <r>
    <x v="6055"/>
    <x v="12"/>
    <x v="12"/>
    <x v="1887"/>
    <x v="2"/>
  </r>
  <r>
    <x v="6056"/>
    <x v="3"/>
    <x v="3"/>
    <x v="1001"/>
    <x v="2"/>
  </r>
  <r>
    <x v="6057"/>
    <x v="17"/>
    <x v="17"/>
    <x v="1365"/>
    <x v="2"/>
  </r>
  <r>
    <x v="6058"/>
    <x v="0"/>
    <x v="0"/>
    <x v="1208"/>
    <x v="2"/>
  </r>
  <r>
    <x v="6059"/>
    <x v="18"/>
    <x v="18"/>
    <x v="1816"/>
    <x v="3"/>
  </r>
  <r>
    <x v="6060"/>
    <x v="1"/>
    <x v="1"/>
    <x v="1184"/>
    <x v="1"/>
  </r>
  <r>
    <x v="6061"/>
    <x v="4"/>
    <x v="4"/>
    <x v="616"/>
    <x v="3"/>
  </r>
  <r>
    <x v="6062"/>
    <x v="7"/>
    <x v="7"/>
    <x v="1556"/>
    <x v="2"/>
  </r>
  <r>
    <x v="6063"/>
    <x v="7"/>
    <x v="7"/>
    <x v="1146"/>
    <x v="1"/>
  </r>
  <r>
    <x v="6064"/>
    <x v="14"/>
    <x v="14"/>
    <x v="282"/>
    <x v="0"/>
  </r>
  <r>
    <x v="6065"/>
    <x v="8"/>
    <x v="8"/>
    <x v="618"/>
    <x v="1"/>
  </r>
  <r>
    <x v="6066"/>
    <x v="22"/>
    <x v="22"/>
    <x v="1733"/>
    <x v="0"/>
  </r>
  <r>
    <x v="6067"/>
    <x v="6"/>
    <x v="6"/>
    <x v="895"/>
    <x v="0"/>
  </r>
  <r>
    <x v="6068"/>
    <x v="23"/>
    <x v="23"/>
    <x v="1161"/>
    <x v="0"/>
  </r>
  <r>
    <x v="6069"/>
    <x v="18"/>
    <x v="18"/>
    <x v="672"/>
    <x v="2"/>
  </r>
  <r>
    <x v="6070"/>
    <x v="23"/>
    <x v="23"/>
    <x v="1658"/>
    <x v="0"/>
  </r>
  <r>
    <x v="6071"/>
    <x v="12"/>
    <x v="12"/>
    <x v="150"/>
    <x v="1"/>
  </r>
  <r>
    <x v="6072"/>
    <x v="7"/>
    <x v="7"/>
    <x v="336"/>
    <x v="3"/>
  </r>
  <r>
    <x v="6073"/>
    <x v="13"/>
    <x v="13"/>
    <x v="830"/>
    <x v="1"/>
  </r>
  <r>
    <x v="6074"/>
    <x v="3"/>
    <x v="3"/>
    <x v="1902"/>
    <x v="0"/>
  </r>
  <r>
    <x v="6075"/>
    <x v="6"/>
    <x v="6"/>
    <x v="1685"/>
    <x v="2"/>
  </r>
  <r>
    <x v="6076"/>
    <x v="14"/>
    <x v="14"/>
    <x v="1691"/>
    <x v="0"/>
  </r>
  <r>
    <x v="6077"/>
    <x v="7"/>
    <x v="7"/>
    <x v="173"/>
    <x v="3"/>
  </r>
  <r>
    <x v="6078"/>
    <x v="12"/>
    <x v="12"/>
    <x v="773"/>
    <x v="3"/>
  </r>
  <r>
    <x v="6079"/>
    <x v="8"/>
    <x v="8"/>
    <x v="470"/>
    <x v="3"/>
  </r>
  <r>
    <x v="6080"/>
    <x v="13"/>
    <x v="13"/>
    <x v="1526"/>
    <x v="2"/>
  </r>
  <r>
    <x v="6081"/>
    <x v="23"/>
    <x v="23"/>
    <x v="291"/>
    <x v="2"/>
  </r>
  <r>
    <x v="6082"/>
    <x v="17"/>
    <x v="17"/>
    <x v="217"/>
    <x v="0"/>
  </r>
  <r>
    <x v="6083"/>
    <x v="23"/>
    <x v="23"/>
    <x v="963"/>
    <x v="0"/>
  </r>
  <r>
    <x v="6084"/>
    <x v="3"/>
    <x v="3"/>
    <x v="540"/>
    <x v="1"/>
  </r>
  <r>
    <x v="6085"/>
    <x v="20"/>
    <x v="20"/>
    <x v="641"/>
    <x v="3"/>
  </r>
  <r>
    <x v="6086"/>
    <x v="7"/>
    <x v="7"/>
    <x v="246"/>
    <x v="3"/>
  </r>
  <r>
    <x v="6087"/>
    <x v="1"/>
    <x v="1"/>
    <x v="1903"/>
    <x v="3"/>
  </r>
  <r>
    <x v="6088"/>
    <x v="11"/>
    <x v="11"/>
    <x v="1103"/>
    <x v="0"/>
  </r>
  <r>
    <x v="6089"/>
    <x v="10"/>
    <x v="10"/>
    <x v="1515"/>
    <x v="0"/>
  </r>
  <r>
    <x v="6090"/>
    <x v="0"/>
    <x v="0"/>
    <x v="489"/>
    <x v="3"/>
  </r>
  <r>
    <x v="6091"/>
    <x v="21"/>
    <x v="21"/>
    <x v="1593"/>
    <x v="2"/>
  </r>
  <r>
    <x v="6092"/>
    <x v="22"/>
    <x v="22"/>
    <x v="497"/>
    <x v="1"/>
  </r>
  <r>
    <x v="6093"/>
    <x v="23"/>
    <x v="23"/>
    <x v="781"/>
    <x v="1"/>
  </r>
  <r>
    <x v="6094"/>
    <x v="8"/>
    <x v="8"/>
    <x v="1438"/>
    <x v="1"/>
  </r>
  <r>
    <x v="6095"/>
    <x v="8"/>
    <x v="8"/>
    <x v="527"/>
    <x v="2"/>
  </r>
  <r>
    <x v="6096"/>
    <x v="22"/>
    <x v="22"/>
    <x v="580"/>
    <x v="0"/>
  </r>
  <r>
    <x v="6097"/>
    <x v="13"/>
    <x v="13"/>
    <x v="1271"/>
    <x v="1"/>
  </r>
  <r>
    <x v="6098"/>
    <x v="9"/>
    <x v="9"/>
    <x v="1457"/>
    <x v="1"/>
  </r>
  <r>
    <x v="6099"/>
    <x v="16"/>
    <x v="16"/>
    <x v="386"/>
    <x v="3"/>
  </r>
  <r>
    <x v="6100"/>
    <x v="15"/>
    <x v="15"/>
    <x v="808"/>
    <x v="1"/>
  </r>
  <r>
    <x v="6101"/>
    <x v="23"/>
    <x v="23"/>
    <x v="1002"/>
    <x v="3"/>
  </r>
  <r>
    <x v="6102"/>
    <x v="13"/>
    <x v="13"/>
    <x v="243"/>
    <x v="3"/>
  </r>
  <r>
    <x v="6103"/>
    <x v="23"/>
    <x v="23"/>
    <x v="1904"/>
    <x v="2"/>
  </r>
  <r>
    <x v="6104"/>
    <x v="2"/>
    <x v="2"/>
    <x v="1833"/>
    <x v="1"/>
  </r>
  <r>
    <x v="6105"/>
    <x v="12"/>
    <x v="12"/>
    <x v="1466"/>
    <x v="0"/>
  </r>
  <r>
    <x v="6106"/>
    <x v="10"/>
    <x v="10"/>
    <x v="889"/>
    <x v="3"/>
  </r>
  <r>
    <x v="6107"/>
    <x v="19"/>
    <x v="19"/>
    <x v="1905"/>
    <x v="2"/>
  </r>
  <r>
    <x v="6108"/>
    <x v="16"/>
    <x v="16"/>
    <x v="699"/>
    <x v="2"/>
  </r>
  <r>
    <x v="6109"/>
    <x v="19"/>
    <x v="19"/>
    <x v="1345"/>
    <x v="0"/>
  </r>
  <r>
    <x v="6110"/>
    <x v="1"/>
    <x v="1"/>
    <x v="1050"/>
    <x v="1"/>
  </r>
  <r>
    <x v="6111"/>
    <x v="1"/>
    <x v="1"/>
    <x v="59"/>
    <x v="1"/>
  </r>
  <r>
    <x v="6112"/>
    <x v="0"/>
    <x v="0"/>
    <x v="152"/>
    <x v="0"/>
  </r>
  <r>
    <x v="6113"/>
    <x v="7"/>
    <x v="7"/>
    <x v="1141"/>
    <x v="3"/>
  </r>
  <r>
    <x v="6114"/>
    <x v="2"/>
    <x v="2"/>
    <x v="438"/>
    <x v="1"/>
  </r>
  <r>
    <x v="6115"/>
    <x v="18"/>
    <x v="18"/>
    <x v="605"/>
    <x v="0"/>
  </r>
  <r>
    <x v="6116"/>
    <x v="19"/>
    <x v="19"/>
    <x v="474"/>
    <x v="2"/>
  </r>
  <r>
    <x v="6117"/>
    <x v="15"/>
    <x v="15"/>
    <x v="402"/>
    <x v="2"/>
  </r>
  <r>
    <x v="6118"/>
    <x v="14"/>
    <x v="14"/>
    <x v="242"/>
    <x v="0"/>
  </r>
  <r>
    <x v="6119"/>
    <x v="11"/>
    <x v="11"/>
    <x v="1906"/>
    <x v="1"/>
  </r>
  <r>
    <x v="6120"/>
    <x v="5"/>
    <x v="5"/>
    <x v="527"/>
    <x v="2"/>
  </r>
  <r>
    <x v="6121"/>
    <x v="3"/>
    <x v="3"/>
    <x v="1548"/>
    <x v="0"/>
  </r>
  <r>
    <x v="6122"/>
    <x v="3"/>
    <x v="3"/>
    <x v="1785"/>
    <x v="3"/>
  </r>
  <r>
    <x v="6123"/>
    <x v="17"/>
    <x v="17"/>
    <x v="1868"/>
    <x v="0"/>
  </r>
  <r>
    <x v="6124"/>
    <x v="3"/>
    <x v="3"/>
    <x v="1207"/>
    <x v="4"/>
  </r>
  <r>
    <x v="6125"/>
    <x v="13"/>
    <x v="13"/>
    <x v="1492"/>
    <x v="2"/>
  </r>
  <r>
    <x v="6126"/>
    <x v="2"/>
    <x v="2"/>
    <x v="1460"/>
    <x v="0"/>
  </r>
  <r>
    <x v="6127"/>
    <x v="21"/>
    <x v="21"/>
    <x v="1550"/>
    <x v="2"/>
  </r>
  <r>
    <x v="6128"/>
    <x v="17"/>
    <x v="17"/>
    <x v="1354"/>
    <x v="3"/>
  </r>
  <r>
    <x v="6129"/>
    <x v="21"/>
    <x v="21"/>
    <x v="234"/>
    <x v="0"/>
  </r>
  <r>
    <x v="6130"/>
    <x v="23"/>
    <x v="23"/>
    <x v="133"/>
    <x v="0"/>
  </r>
  <r>
    <x v="6131"/>
    <x v="1"/>
    <x v="1"/>
    <x v="1823"/>
    <x v="1"/>
  </r>
  <r>
    <x v="6132"/>
    <x v="1"/>
    <x v="1"/>
    <x v="68"/>
    <x v="0"/>
  </r>
  <r>
    <x v="6133"/>
    <x v="15"/>
    <x v="15"/>
    <x v="1083"/>
    <x v="3"/>
  </r>
  <r>
    <x v="6134"/>
    <x v="12"/>
    <x v="12"/>
    <x v="1872"/>
    <x v="0"/>
  </r>
  <r>
    <x v="6135"/>
    <x v="13"/>
    <x v="13"/>
    <x v="1473"/>
    <x v="1"/>
  </r>
  <r>
    <x v="6136"/>
    <x v="9"/>
    <x v="9"/>
    <x v="606"/>
    <x v="0"/>
  </r>
  <r>
    <x v="6137"/>
    <x v="14"/>
    <x v="14"/>
    <x v="1496"/>
    <x v="2"/>
  </r>
  <r>
    <x v="6138"/>
    <x v="11"/>
    <x v="11"/>
    <x v="1874"/>
    <x v="0"/>
  </r>
  <r>
    <x v="6139"/>
    <x v="23"/>
    <x v="23"/>
    <x v="1786"/>
    <x v="3"/>
  </r>
  <r>
    <x v="6140"/>
    <x v="22"/>
    <x v="22"/>
    <x v="678"/>
    <x v="1"/>
  </r>
  <r>
    <x v="6141"/>
    <x v="7"/>
    <x v="7"/>
    <x v="482"/>
    <x v="0"/>
  </r>
  <r>
    <x v="6142"/>
    <x v="23"/>
    <x v="23"/>
    <x v="376"/>
    <x v="0"/>
  </r>
  <r>
    <x v="6143"/>
    <x v="2"/>
    <x v="2"/>
    <x v="1531"/>
    <x v="1"/>
  </r>
  <r>
    <x v="6144"/>
    <x v="11"/>
    <x v="11"/>
    <x v="464"/>
    <x v="3"/>
  </r>
  <r>
    <x v="6145"/>
    <x v="7"/>
    <x v="7"/>
    <x v="1640"/>
    <x v="0"/>
  </r>
  <r>
    <x v="6146"/>
    <x v="18"/>
    <x v="18"/>
    <x v="12"/>
    <x v="1"/>
  </r>
  <r>
    <x v="6147"/>
    <x v="7"/>
    <x v="7"/>
    <x v="1285"/>
    <x v="2"/>
  </r>
  <r>
    <x v="6148"/>
    <x v="14"/>
    <x v="14"/>
    <x v="1800"/>
    <x v="1"/>
  </r>
  <r>
    <x v="6149"/>
    <x v="23"/>
    <x v="23"/>
    <x v="1592"/>
    <x v="0"/>
  </r>
  <r>
    <x v="6150"/>
    <x v="7"/>
    <x v="7"/>
    <x v="631"/>
    <x v="0"/>
  </r>
  <r>
    <x v="6151"/>
    <x v="3"/>
    <x v="3"/>
    <x v="1206"/>
    <x v="3"/>
  </r>
  <r>
    <x v="6152"/>
    <x v="1"/>
    <x v="1"/>
    <x v="1244"/>
    <x v="0"/>
  </r>
  <r>
    <x v="6153"/>
    <x v="7"/>
    <x v="7"/>
    <x v="1235"/>
    <x v="1"/>
  </r>
  <r>
    <x v="6154"/>
    <x v="7"/>
    <x v="7"/>
    <x v="778"/>
    <x v="0"/>
  </r>
  <r>
    <x v="6155"/>
    <x v="6"/>
    <x v="6"/>
    <x v="1672"/>
    <x v="2"/>
  </r>
  <r>
    <x v="6156"/>
    <x v="7"/>
    <x v="7"/>
    <x v="1381"/>
    <x v="0"/>
  </r>
  <r>
    <x v="6157"/>
    <x v="23"/>
    <x v="23"/>
    <x v="93"/>
    <x v="3"/>
  </r>
  <r>
    <x v="6158"/>
    <x v="4"/>
    <x v="4"/>
    <x v="702"/>
    <x v="0"/>
  </r>
  <r>
    <x v="6159"/>
    <x v="23"/>
    <x v="23"/>
    <x v="956"/>
    <x v="3"/>
  </r>
  <r>
    <x v="6160"/>
    <x v="19"/>
    <x v="19"/>
    <x v="222"/>
    <x v="0"/>
  </r>
  <r>
    <x v="6161"/>
    <x v="22"/>
    <x v="22"/>
    <x v="1518"/>
    <x v="2"/>
  </r>
  <r>
    <x v="6162"/>
    <x v="6"/>
    <x v="6"/>
    <x v="27"/>
    <x v="3"/>
  </r>
  <r>
    <x v="6163"/>
    <x v="23"/>
    <x v="23"/>
    <x v="324"/>
    <x v="0"/>
  </r>
  <r>
    <x v="6164"/>
    <x v="6"/>
    <x v="6"/>
    <x v="282"/>
    <x v="0"/>
  </r>
  <r>
    <x v="6165"/>
    <x v="18"/>
    <x v="18"/>
    <x v="181"/>
    <x v="2"/>
  </r>
  <r>
    <x v="6166"/>
    <x v="22"/>
    <x v="22"/>
    <x v="425"/>
    <x v="2"/>
  </r>
  <r>
    <x v="6167"/>
    <x v="6"/>
    <x v="6"/>
    <x v="703"/>
    <x v="1"/>
  </r>
  <r>
    <x v="6168"/>
    <x v="12"/>
    <x v="12"/>
    <x v="390"/>
    <x v="3"/>
  </r>
  <r>
    <x v="6169"/>
    <x v="17"/>
    <x v="17"/>
    <x v="892"/>
    <x v="3"/>
  </r>
  <r>
    <x v="6170"/>
    <x v="8"/>
    <x v="8"/>
    <x v="1907"/>
    <x v="0"/>
  </r>
  <r>
    <x v="6171"/>
    <x v="9"/>
    <x v="9"/>
    <x v="1009"/>
    <x v="3"/>
  </r>
  <r>
    <x v="6172"/>
    <x v="9"/>
    <x v="9"/>
    <x v="373"/>
    <x v="2"/>
  </r>
  <r>
    <x v="6173"/>
    <x v="2"/>
    <x v="2"/>
    <x v="1022"/>
    <x v="1"/>
  </r>
  <r>
    <x v="6174"/>
    <x v="20"/>
    <x v="20"/>
    <x v="1439"/>
    <x v="2"/>
  </r>
  <r>
    <x v="6175"/>
    <x v="6"/>
    <x v="6"/>
    <x v="839"/>
    <x v="0"/>
  </r>
  <r>
    <x v="6176"/>
    <x v="19"/>
    <x v="19"/>
    <x v="1208"/>
    <x v="2"/>
  </r>
  <r>
    <x v="6177"/>
    <x v="5"/>
    <x v="5"/>
    <x v="1150"/>
    <x v="3"/>
  </r>
  <r>
    <x v="6178"/>
    <x v="7"/>
    <x v="7"/>
    <x v="75"/>
    <x v="3"/>
  </r>
  <r>
    <x v="6179"/>
    <x v="13"/>
    <x v="13"/>
    <x v="290"/>
    <x v="3"/>
  </r>
  <r>
    <x v="6180"/>
    <x v="1"/>
    <x v="1"/>
    <x v="947"/>
    <x v="1"/>
  </r>
  <r>
    <x v="6181"/>
    <x v="17"/>
    <x v="17"/>
    <x v="954"/>
    <x v="2"/>
  </r>
  <r>
    <x v="6182"/>
    <x v="16"/>
    <x v="16"/>
    <x v="811"/>
    <x v="3"/>
  </r>
  <r>
    <x v="6183"/>
    <x v="3"/>
    <x v="3"/>
    <x v="1908"/>
    <x v="0"/>
  </r>
  <r>
    <x v="6184"/>
    <x v="14"/>
    <x v="14"/>
    <x v="1574"/>
    <x v="3"/>
  </r>
  <r>
    <x v="6185"/>
    <x v="3"/>
    <x v="3"/>
    <x v="645"/>
    <x v="2"/>
  </r>
  <r>
    <x v="6186"/>
    <x v="14"/>
    <x v="14"/>
    <x v="1909"/>
    <x v="2"/>
  </r>
  <r>
    <x v="6187"/>
    <x v="11"/>
    <x v="11"/>
    <x v="42"/>
    <x v="3"/>
  </r>
  <r>
    <x v="6188"/>
    <x v="11"/>
    <x v="11"/>
    <x v="264"/>
    <x v="3"/>
  </r>
  <r>
    <x v="6189"/>
    <x v="13"/>
    <x v="13"/>
    <x v="1459"/>
    <x v="2"/>
  </r>
  <r>
    <x v="6190"/>
    <x v="17"/>
    <x v="17"/>
    <x v="352"/>
    <x v="3"/>
  </r>
  <r>
    <x v="6191"/>
    <x v="2"/>
    <x v="2"/>
    <x v="132"/>
    <x v="1"/>
  </r>
  <r>
    <x v="6192"/>
    <x v="21"/>
    <x v="21"/>
    <x v="1188"/>
    <x v="1"/>
  </r>
  <r>
    <x v="6193"/>
    <x v="13"/>
    <x v="13"/>
    <x v="883"/>
    <x v="0"/>
  </r>
  <r>
    <x v="6194"/>
    <x v="0"/>
    <x v="0"/>
    <x v="134"/>
    <x v="3"/>
  </r>
  <r>
    <x v="6195"/>
    <x v="14"/>
    <x v="14"/>
    <x v="1273"/>
    <x v="2"/>
  </r>
  <r>
    <x v="6196"/>
    <x v="10"/>
    <x v="10"/>
    <x v="1535"/>
    <x v="2"/>
  </r>
  <r>
    <x v="6197"/>
    <x v="6"/>
    <x v="6"/>
    <x v="1406"/>
    <x v="3"/>
  </r>
  <r>
    <x v="6198"/>
    <x v="18"/>
    <x v="18"/>
    <x v="423"/>
    <x v="0"/>
  </r>
  <r>
    <x v="6199"/>
    <x v="20"/>
    <x v="20"/>
    <x v="1563"/>
    <x v="0"/>
  </r>
  <r>
    <x v="6200"/>
    <x v="23"/>
    <x v="23"/>
    <x v="198"/>
    <x v="3"/>
  </r>
  <r>
    <x v="6201"/>
    <x v="14"/>
    <x v="14"/>
    <x v="901"/>
    <x v="0"/>
  </r>
  <r>
    <x v="6202"/>
    <x v="19"/>
    <x v="19"/>
    <x v="1044"/>
    <x v="3"/>
  </r>
  <r>
    <x v="6203"/>
    <x v="4"/>
    <x v="4"/>
    <x v="1688"/>
    <x v="0"/>
  </r>
  <r>
    <x v="6204"/>
    <x v="14"/>
    <x v="14"/>
    <x v="1760"/>
    <x v="1"/>
  </r>
  <r>
    <x v="6205"/>
    <x v="16"/>
    <x v="16"/>
    <x v="1533"/>
    <x v="3"/>
  </r>
  <r>
    <x v="6206"/>
    <x v="7"/>
    <x v="7"/>
    <x v="1700"/>
    <x v="2"/>
  </r>
  <r>
    <x v="6207"/>
    <x v="10"/>
    <x v="10"/>
    <x v="630"/>
    <x v="3"/>
  </r>
  <r>
    <x v="6208"/>
    <x v="14"/>
    <x v="14"/>
    <x v="1504"/>
    <x v="1"/>
  </r>
  <r>
    <x v="6209"/>
    <x v="2"/>
    <x v="2"/>
    <x v="110"/>
    <x v="1"/>
  </r>
  <r>
    <x v="6210"/>
    <x v="21"/>
    <x v="21"/>
    <x v="40"/>
    <x v="3"/>
  </r>
  <r>
    <x v="6211"/>
    <x v="21"/>
    <x v="21"/>
    <x v="924"/>
    <x v="2"/>
  </r>
  <r>
    <x v="6212"/>
    <x v="21"/>
    <x v="21"/>
    <x v="911"/>
    <x v="3"/>
  </r>
  <r>
    <x v="6213"/>
    <x v="18"/>
    <x v="18"/>
    <x v="193"/>
    <x v="2"/>
  </r>
  <r>
    <x v="6214"/>
    <x v="13"/>
    <x v="13"/>
    <x v="298"/>
    <x v="2"/>
  </r>
  <r>
    <x v="6215"/>
    <x v="3"/>
    <x v="3"/>
    <x v="295"/>
    <x v="1"/>
  </r>
  <r>
    <x v="6216"/>
    <x v="13"/>
    <x v="13"/>
    <x v="296"/>
    <x v="0"/>
  </r>
  <r>
    <x v="6217"/>
    <x v="13"/>
    <x v="13"/>
    <x v="500"/>
    <x v="1"/>
  </r>
  <r>
    <x v="6218"/>
    <x v="17"/>
    <x v="17"/>
    <x v="1522"/>
    <x v="2"/>
  </r>
  <r>
    <x v="6219"/>
    <x v="16"/>
    <x v="16"/>
    <x v="353"/>
    <x v="0"/>
  </r>
  <r>
    <x v="6220"/>
    <x v="12"/>
    <x v="12"/>
    <x v="894"/>
    <x v="2"/>
  </r>
  <r>
    <x v="6221"/>
    <x v="10"/>
    <x v="10"/>
    <x v="242"/>
    <x v="0"/>
  </r>
  <r>
    <x v="6222"/>
    <x v="23"/>
    <x v="23"/>
    <x v="1036"/>
    <x v="2"/>
  </r>
  <r>
    <x v="6223"/>
    <x v="1"/>
    <x v="1"/>
    <x v="81"/>
    <x v="0"/>
  </r>
  <r>
    <x v="6224"/>
    <x v="14"/>
    <x v="14"/>
    <x v="239"/>
    <x v="2"/>
  </r>
  <r>
    <x v="6225"/>
    <x v="7"/>
    <x v="7"/>
    <x v="126"/>
    <x v="3"/>
  </r>
  <r>
    <x v="6226"/>
    <x v="3"/>
    <x v="3"/>
    <x v="674"/>
    <x v="3"/>
  </r>
  <r>
    <x v="6227"/>
    <x v="12"/>
    <x v="12"/>
    <x v="643"/>
    <x v="3"/>
  </r>
  <r>
    <x v="6228"/>
    <x v="15"/>
    <x v="15"/>
    <x v="1348"/>
    <x v="3"/>
  </r>
  <r>
    <x v="6229"/>
    <x v="21"/>
    <x v="21"/>
    <x v="1203"/>
    <x v="0"/>
  </r>
  <r>
    <x v="6230"/>
    <x v="16"/>
    <x v="16"/>
    <x v="888"/>
    <x v="0"/>
  </r>
  <r>
    <x v="6231"/>
    <x v="12"/>
    <x v="12"/>
    <x v="1354"/>
    <x v="3"/>
  </r>
  <r>
    <x v="6232"/>
    <x v="18"/>
    <x v="18"/>
    <x v="169"/>
    <x v="1"/>
  </r>
  <r>
    <x v="6233"/>
    <x v="14"/>
    <x v="14"/>
    <x v="72"/>
    <x v="2"/>
  </r>
  <r>
    <x v="6234"/>
    <x v="8"/>
    <x v="8"/>
    <x v="964"/>
    <x v="1"/>
  </r>
  <r>
    <x v="6235"/>
    <x v="15"/>
    <x v="15"/>
    <x v="1730"/>
    <x v="2"/>
  </r>
  <r>
    <x v="6236"/>
    <x v="11"/>
    <x v="11"/>
    <x v="93"/>
    <x v="3"/>
  </r>
  <r>
    <x v="6237"/>
    <x v="16"/>
    <x v="16"/>
    <x v="27"/>
    <x v="3"/>
  </r>
  <r>
    <x v="6238"/>
    <x v="22"/>
    <x v="22"/>
    <x v="1222"/>
    <x v="1"/>
  </r>
  <r>
    <x v="6239"/>
    <x v="1"/>
    <x v="1"/>
    <x v="1359"/>
    <x v="2"/>
  </r>
  <r>
    <x v="6240"/>
    <x v="3"/>
    <x v="3"/>
    <x v="153"/>
    <x v="1"/>
  </r>
  <r>
    <x v="6241"/>
    <x v="16"/>
    <x v="16"/>
    <x v="1631"/>
    <x v="2"/>
  </r>
  <r>
    <x v="6242"/>
    <x v="13"/>
    <x v="13"/>
    <x v="154"/>
    <x v="1"/>
  </r>
  <r>
    <x v="6243"/>
    <x v="10"/>
    <x v="10"/>
    <x v="1456"/>
    <x v="0"/>
  </r>
  <r>
    <x v="6244"/>
    <x v="2"/>
    <x v="2"/>
    <x v="1337"/>
    <x v="1"/>
  </r>
  <r>
    <x v="6245"/>
    <x v="8"/>
    <x v="8"/>
    <x v="1585"/>
    <x v="3"/>
  </r>
  <r>
    <x v="6246"/>
    <x v="8"/>
    <x v="8"/>
    <x v="1724"/>
    <x v="3"/>
  </r>
  <r>
    <x v="6247"/>
    <x v="8"/>
    <x v="8"/>
    <x v="1069"/>
    <x v="3"/>
  </r>
  <r>
    <x v="6248"/>
    <x v="12"/>
    <x v="12"/>
    <x v="451"/>
    <x v="2"/>
  </r>
  <r>
    <x v="6249"/>
    <x v="18"/>
    <x v="18"/>
    <x v="1205"/>
    <x v="0"/>
  </r>
  <r>
    <x v="6250"/>
    <x v="1"/>
    <x v="1"/>
    <x v="591"/>
    <x v="1"/>
  </r>
  <r>
    <x v="6251"/>
    <x v="7"/>
    <x v="7"/>
    <x v="1544"/>
    <x v="2"/>
  </r>
  <r>
    <x v="6252"/>
    <x v="0"/>
    <x v="0"/>
    <x v="1579"/>
    <x v="3"/>
  </r>
  <r>
    <x v="6253"/>
    <x v="9"/>
    <x v="9"/>
    <x v="772"/>
    <x v="1"/>
  </r>
  <r>
    <x v="6254"/>
    <x v="12"/>
    <x v="12"/>
    <x v="209"/>
    <x v="3"/>
  </r>
  <r>
    <x v="6255"/>
    <x v="17"/>
    <x v="17"/>
    <x v="355"/>
    <x v="0"/>
  </r>
  <r>
    <x v="6256"/>
    <x v="19"/>
    <x v="19"/>
    <x v="988"/>
    <x v="2"/>
  </r>
  <r>
    <x v="6257"/>
    <x v="7"/>
    <x v="7"/>
    <x v="1908"/>
    <x v="0"/>
  </r>
  <r>
    <x v="6258"/>
    <x v="15"/>
    <x v="15"/>
    <x v="997"/>
    <x v="3"/>
  </r>
  <r>
    <x v="6259"/>
    <x v="4"/>
    <x v="4"/>
    <x v="1805"/>
    <x v="2"/>
  </r>
  <r>
    <x v="6260"/>
    <x v="18"/>
    <x v="18"/>
    <x v="644"/>
    <x v="2"/>
  </r>
  <r>
    <x v="6261"/>
    <x v="17"/>
    <x v="17"/>
    <x v="406"/>
    <x v="2"/>
  </r>
  <r>
    <x v="6262"/>
    <x v="0"/>
    <x v="0"/>
    <x v="750"/>
    <x v="2"/>
  </r>
  <r>
    <x v="6263"/>
    <x v="19"/>
    <x v="19"/>
    <x v="437"/>
    <x v="3"/>
  </r>
  <r>
    <x v="6264"/>
    <x v="0"/>
    <x v="0"/>
    <x v="353"/>
    <x v="0"/>
  </r>
  <r>
    <x v="6265"/>
    <x v="13"/>
    <x v="13"/>
    <x v="749"/>
    <x v="3"/>
  </r>
  <r>
    <x v="6266"/>
    <x v="3"/>
    <x v="3"/>
    <x v="512"/>
    <x v="2"/>
  </r>
  <r>
    <x v="6267"/>
    <x v="0"/>
    <x v="0"/>
    <x v="1021"/>
    <x v="3"/>
  </r>
  <r>
    <x v="6268"/>
    <x v="23"/>
    <x v="23"/>
    <x v="1910"/>
    <x v="3"/>
  </r>
  <r>
    <x v="6269"/>
    <x v="23"/>
    <x v="23"/>
    <x v="533"/>
    <x v="3"/>
  </r>
  <r>
    <x v="6270"/>
    <x v="8"/>
    <x v="8"/>
    <x v="1640"/>
    <x v="0"/>
  </r>
  <r>
    <x v="6271"/>
    <x v="12"/>
    <x v="12"/>
    <x v="727"/>
    <x v="1"/>
  </r>
  <r>
    <x v="6272"/>
    <x v="17"/>
    <x v="17"/>
    <x v="98"/>
    <x v="0"/>
  </r>
  <r>
    <x v="6273"/>
    <x v="8"/>
    <x v="8"/>
    <x v="772"/>
    <x v="1"/>
  </r>
  <r>
    <x v="6274"/>
    <x v="17"/>
    <x v="17"/>
    <x v="33"/>
    <x v="3"/>
  </r>
  <r>
    <x v="6275"/>
    <x v="1"/>
    <x v="1"/>
    <x v="242"/>
    <x v="0"/>
  </r>
  <r>
    <x v="6276"/>
    <x v="23"/>
    <x v="23"/>
    <x v="21"/>
    <x v="2"/>
  </r>
  <r>
    <x v="6277"/>
    <x v="14"/>
    <x v="14"/>
    <x v="1086"/>
    <x v="0"/>
  </r>
  <r>
    <x v="6278"/>
    <x v="21"/>
    <x v="21"/>
    <x v="765"/>
    <x v="0"/>
  </r>
  <r>
    <x v="6279"/>
    <x v="19"/>
    <x v="19"/>
    <x v="1223"/>
    <x v="3"/>
  </r>
  <r>
    <x v="6280"/>
    <x v="23"/>
    <x v="23"/>
    <x v="1136"/>
    <x v="1"/>
  </r>
  <r>
    <x v="6281"/>
    <x v="21"/>
    <x v="21"/>
    <x v="548"/>
    <x v="2"/>
  </r>
  <r>
    <x v="6282"/>
    <x v="2"/>
    <x v="2"/>
    <x v="1152"/>
    <x v="0"/>
  </r>
  <r>
    <x v="6283"/>
    <x v="11"/>
    <x v="11"/>
    <x v="1530"/>
    <x v="0"/>
  </r>
  <r>
    <x v="6284"/>
    <x v="18"/>
    <x v="18"/>
    <x v="1110"/>
    <x v="1"/>
  </r>
  <r>
    <x v="6285"/>
    <x v="0"/>
    <x v="0"/>
    <x v="1560"/>
    <x v="0"/>
  </r>
  <r>
    <x v="6286"/>
    <x v="5"/>
    <x v="5"/>
    <x v="1078"/>
    <x v="3"/>
  </r>
  <r>
    <x v="6287"/>
    <x v="13"/>
    <x v="13"/>
    <x v="1570"/>
    <x v="2"/>
  </r>
  <r>
    <x v="6288"/>
    <x v="17"/>
    <x v="17"/>
    <x v="1843"/>
    <x v="0"/>
  </r>
  <r>
    <x v="6289"/>
    <x v="14"/>
    <x v="14"/>
    <x v="1252"/>
    <x v="1"/>
  </r>
  <r>
    <x v="6290"/>
    <x v="10"/>
    <x v="10"/>
    <x v="1858"/>
    <x v="1"/>
  </r>
  <r>
    <x v="6291"/>
    <x v="18"/>
    <x v="18"/>
    <x v="919"/>
    <x v="0"/>
  </r>
  <r>
    <x v="6292"/>
    <x v="2"/>
    <x v="2"/>
    <x v="1314"/>
    <x v="3"/>
  </r>
  <r>
    <x v="6293"/>
    <x v="12"/>
    <x v="12"/>
    <x v="1754"/>
    <x v="1"/>
  </r>
  <r>
    <x v="6294"/>
    <x v="12"/>
    <x v="12"/>
    <x v="1846"/>
    <x v="2"/>
  </r>
  <r>
    <x v="6295"/>
    <x v="19"/>
    <x v="19"/>
    <x v="1562"/>
    <x v="3"/>
  </r>
  <r>
    <x v="6296"/>
    <x v="22"/>
    <x v="22"/>
    <x v="453"/>
    <x v="0"/>
  </r>
  <r>
    <x v="6297"/>
    <x v="19"/>
    <x v="19"/>
    <x v="244"/>
    <x v="1"/>
  </r>
  <r>
    <x v="6298"/>
    <x v="15"/>
    <x v="15"/>
    <x v="613"/>
    <x v="0"/>
  </r>
  <r>
    <x v="6299"/>
    <x v="5"/>
    <x v="5"/>
    <x v="1416"/>
    <x v="3"/>
  </r>
  <r>
    <x v="6300"/>
    <x v="3"/>
    <x v="3"/>
    <x v="1879"/>
    <x v="1"/>
  </r>
  <r>
    <x v="6301"/>
    <x v="15"/>
    <x v="15"/>
    <x v="1305"/>
    <x v="1"/>
  </r>
  <r>
    <x v="6302"/>
    <x v="16"/>
    <x v="16"/>
    <x v="243"/>
    <x v="3"/>
  </r>
  <r>
    <x v="6303"/>
    <x v="5"/>
    <x v="5"/>
    <x v="346"/>
    <x v="2"/>
  </r>
  <r>
    <x v="6304"/>
    <x v="14"/>
    <x v="14"/>
    <x v="1062"/>
    <x v="1"/>
  </r>
  <r>
    <x v="6305"/>
    <x v="17"/>
    <x v="17"/>
    <x v="440"/>
    <x v="3"/>
  </r>
  <r>
    <x v="6306"/>
    <x v="9"/>
    <x v="9"/>
    <x v="934"/>
    <x v="2"/>
  </r>
  <r>
    <x v="6307"/>
    <x v="13"/>
    <x v="13"/>
    <x v="1911"/>
    <x v="3"/>
  </r>
  <r>
    <x v="6308"/>
    <x v="4"/>
    <x v="4"/>
    <x v="1601"/>
    <x v="0"/>
  </r>
  <r>
    <x v="6309"/>
    <x v="22"/>
    <x v="22"/>
    <x v="1113"/>
    <x v="3"/>
  </r>
  <r>
    <x v="6310"/>
    <x v="20"/>
    <x v="20"/>
    <x v="1171"/>
    <x v="0"/>
  </r>
  <r>
    <x v="6311"/>
    <x v="13"/>
    <x v="13"/>
    <x v="1378"/>
    <x v="1"/>
  </r>
  <r>
    <x v="6312"/>
    <x v="4"/>
    <x v="4"/>
    <x v="1067"/>
    <x v="1"/>
  </r>
  <r>
    <x v="6313"/>
    <x v="14"/>
    <x v="14"/>
    <x v="1683"/>
    <x v="3"/>
  </r>
  <r>
    <x v="6314"/>
    <x v="16"/>
    <x v="16"/>
    <x v="17"/>
    <x v="2"/>
  </r>
  <r>
    <x v="6315"/>
    <x v="2"/>
    <x v="2"/>
    <x v="1834"/>
    <x v="0"/>
  </r>
  <r>
    <x v="6316"/>
    <x v="21"/>
    <x v="21"/>
    <x v="1158"/>
    <x v="1"/>
  </r>
  <r>
    <x v="6317"/>
    <x v="10"/>
    <x v="10"/>
    <x v="1607"/>
    <x v="3"/>
  </r>
  <r>
    <x v="6318"/>
    <x v="7"/>
    <x v="7"/>
    <x v="1295"/>
    <x v="1"/>
  </r>
  <r>
    <x v="6319"/>
    <x v="20"/>
    <x v="20"/>
    <x v="1912"/>
    <x v="0"/>
  </r>
  <r>
    <x v="6320"/>
    <x v="2"/>
    <x v="2"/>
    <x v="1705"/>
    <x v="0"/>
  </r>
  <r>
    <x v="6321"/>
    <x v="9"/>
    <x v="9"/>
    <x v="1367"/>
    <x v="0"/>
  </r>
  <r>
    <x v="6322"/>
    <x v="12"/>
    <x v="12"/>
    <x v="1897"/>
    <x v="3"/>
  </r>
  <r>
    <x v="6323"/>
    <x v="15"/>
    <x v="15"/>
    <x v="1241"/>
    <x v="1"/>
  </r>
  <r>
    <x v="6324"/>
    <x v="12"/>
    <x v="12"/>
    <x v="1701"/>
    <x v="0"/>
  </r>
  <r>
    <x v="6325"/>
    <x v="18"/>
    <x v="18"/>
    <x v="185"/>
    <x v="0"/>
  </r>
  <r>
    <x v="6326"/>
    <x v="17"/>
    <x v="17"/>
    <x v="901"/>
    <x v="0"/>
  </r>
  <r>
    <x v="6327"/>
    <x v="12"/>
    <x v="12"/>
    <x v="637"/>
    <x v="2"/>
  </r>
  <r>
    <x v="6328"/>
    <x v="19"/>
    <x v="19"/>
    <x v="176"/>
    <x v="3"/>
  </r>
  <r>
    <x v="6329"/>
    <x v="19"/>
    <x v="19"/>
    <x v="506"/>
    <x v="1"/>
  </r>
  <r>
    <x v="6330"/>
    <x v="13"/>
    <x v="13"/>
    <x v="1376"/>
    <x v="0"/>
  </r>
  <r>
    <x v="6331"/>
    <x v="6"/>
    <x v="6"/>
    <x v="691"/>
    <x v="2"/>
  </r>
  <r>
    <x v="6332"/>
    <x v="1"/>
    <x v="1"/>
    <x v="640"/>
    <x v="2"/>
  </r>
  <r>
    <x v="6333"/>
    <x v="18"/>
    <x v="18"/>
    <x v="774"/>
    <x v="3"/>
  </r>
  <r>
    <x v="6334"/>
    <x v="5"/>
    <x v="5"/>
    <x v="433"/>
    <x v="0"/>
  </r>
  <r>
    <x v="6335"/>
    <x v="13"/>
    <x v="13"/>
    <x v="1835"/>
    <x v="1"/>
  </r>
  <r>
    <x v="6336"/>
    <x v="5"/>
    <x v="5"/>
    <x v="1618"/>
    <x v="1"/>
  </r>
  <r>
    <x v="6337"/>
    <x v="23"/>
    <x v="23"/>
    <x v="1519"/>
    <x v="0"/>
  </r>
  <r>
    <x v="6338"/>
    <x v="13"/>
    <x v="13"/>
    <x v="783"/>
    <x v="1"/>
  </r>
  <r>
    <x v="6339"/>
    <x v="2"/>
    <x v="2"/>
    <x v="1450"/>
    <x v="1"/>
  </r>
  <r>
    <x v="6340"/>
    <x v="0"/>
    <x v="0"/>
    <x v="592"/>
    <x v="0"/>
  </r>
  <r>
    <x v="6341"/>
    <x v="2"/>
    <x v="2"/>
    <x v="1815"/>
    <x v="1"/>
  </r>
  <r>
    <x v="6342"/>
    <x v="12"/>
    <x v="12"/>
    <x v="907"/>
    <x v="3"/>
  </r>
  <r>
    <x v="6343"/>
    <x v="2"/>
    <x v="2"/>
    <x v="1783"/>
    <x v="0"/>
  </r>
  <r>
    <x v="6344"/>
    <x v="1"/>
    <x v="1"/>
    <x v="974"/>
    <x v="3"/>
  </r>
  <r>
    <x v="6345"/>
    <x v="15"/>
    <x v="15"/>
    <x v="1645"/>
    <x v="2"/>
  </r>
  <r>
    <x v="6346"/>
    <x v="2"/>
    <x v="2"/>
    <x v="1716"/>
    <x v="2"/>
  </r>
  <r>
    <x v="6347"/>
    <x v="17"/>
    <x v="17"/>
    <x v="378"/>
    <x v="0"/>
  </r>
  <r>
    <x v="6348"/>
    <x v="23"/>
    <x v="23"/>
    <x v="99"/>
    <x v="2"/>
  </r>
  <r>
    <x v="6349"/>
    <x v="16"/>
    <x v="16"/>
    <x v="1494"/>
    <x v="3"/>
  </r>
  <r>
    <x v="6350"/>
    <x v="8"/>
    <x v="8"/>
    <x v="915"/>
    <x v="0"/>
  </r>
  <r>
    <x v="6351"/>
    <x v="1"/>
    <x v="1"/>
    <x v="1054"/>
    <x v="1"/>
  </r>
  <r>
    <x v="6352"/>
    <x v="3"/>
    <x v="3"/>
    <x v="862"/>
    <x v="3"/>
  </r>
  <r>
    <x v="6353"/>
    <x v="8"/>
    <x v="8"/>
    <x v="1604"/>
    <x v="2"/>
  </r>
  <r>
    <x v="6354"/>
    <x v="23"/>
    <x v="23"/>
    <x v="1913"/>
    <x v="3"/>
  </r>
  <r>
    <x v="6355"/>
    <x v="17"/>
    <x v="17"/>
    <x v="1586"/>
    <x v="1"/>
  </r>
  <r>
    <x v="6356"/>
    <x v="11"/>
    <x v="11"/>
    <x v="616"/>
    <x v="3"/>
  </r>
  <r>
    <x v="6357"/>
    <x v="11"/>
    <x v="11"/>
    <x v="726"/>
    <x v="1"/>
  </r>
  <r>
    <x v="6358"/>
    <x v="3"/>
    <x v="3"/>
    <x v="83"/>
    <x v="3"/>
  </r>
  <r>
    <x v="6359"/>
    <x v="5"/>
    <x v="5"/>
    <x v="973"/>
    <x v="0"/>
  </r>
  <r>
    <x v="6360"/>
    <x v="7"/>
    <x v="7"/>
    <x v="1135"/>
    <x v="3"/>
  </r>
  <r>
    <x v="6361"/>
    <x v="6"/>
    <x v="6"/>
    <x v="774"/>
    <x v="3"/>
  </r>
  <r>
    <x v="6362"/>
    <x v="11"/>
    <x v="11"/>
    <x v="887"/>
    <x v="3"/>
  </r>
  <r>
    <x v="6363"/>
    <x v="13"/>
    <x v="13"/>
    <x v="1090"/>
    <x v="2"/>
  </r>
  <r>
    <x v="6364"/>
    <x v="4"/>
    <x v="4"/>
    <x v="263"/>
    <x v="2"/>
  </r>
  <r>
    <x v="6365"/>
    <x v="1"/>
    <x v="1"/>
    <x v="19"/>
    <x v="3"/>
  </r>
  <r>
    <x v="6366"/>
    <x v="6"/>
    <x v="6"/>
    <x v="292"/>
    <x v="1"/>
  </r>
  <r>
    <x v="6367"/>
    <x v="17"/>
    <x v="17"/>
    <x v="1904"/>
    <x v="2"/>
  </r>
  <r>
    <x v="6368"/>
    <x v="6"/>
    <x v="6"/>
    <x v="1678"/>
    <x v="2"/>
  </r>
  <r>
    <x v="6369"/>
    <x v="18"/>
    <x v="18"/>
    <x v="521"/>
    <x v="3"/>
  </r>
  <r>
    <x v="6370"/>
    <x v="19"/>
    <x v="19"/>
    <x v="251"/>
    <x v="3"/>
  </r>
  <r>
    <x v="6371"/>
    <x v="11"/>
    <x v="11"/>
    <x v="1586"/>
    <x v="1"/>
  </r>
  <r>
    <x v="6372"/>
    <x v="7"/>
    <x v="7"/>
    <x v="343"/>
    <x v="2"/>
  </r>
  <r>
    <x v="6373"/>
    <x v="19"/>
    <x v="19"/>
    <x v="1874"/>
    <x v="0"/>
  </r>
  <r>
    <x v="6374"/>
    <x v="20"/>
    <x v="20"/>
    <x v="441"/>
    <x v="1"/>
  </r>
  <r>
    <x v="6375"/>
    <x v="0"/>
    <x v="0"/>
    <x v="1619"/>
    <x v="1"/>
  </r>
  <r>
    <x v="6376"/>
    <x v="15"/>
    <x v="15"/>
    <x v="1176"/>
    <x v="1"/>
  </r>
  <r>
    <x v="6377"/>
    <x v="8"/>
    <x v="8"/>
    <x v="703"/>
    <x v="1"/>
  </r>
  <r>
    <x v="6378"/>
    <x v="1"/>
    <x v="1"/>
    <x v="737"/>
    <x v="0"/>
  </r>
  <r>
    <x v="6379"/>
    <x v="16"/>
    <x v="16"/>
    <x v="1613"/>
    <x v="3"/>
  </r>
  <r>
    <x v="6380"/>
    <x v="11"/>
    <x v="11"/>
    <x v="110"/>
    <x v="1"/>
  </r>
  <r>
    <x v="6381"/>
    <x v="21"/>
    <x v="21"/>
    <x v="381"/>
    <x v="2"/>
  </r>
  <r>
    <x v="6382"/>
    <x v="11"/>
    <x v="11"/>
    <x v="130"/>
    <x v="3"/>
  </r>
  <r>
    <x v="6383"/>
    <x v="21"/>
    <x v="21"/>
    <x v="1794"/>
    <x v="3"/>
  </r>
  <r>
    <x v="6384"/>
    <x v="5"/>
    <x v="5"/>
    <x v="392"/>
    <x v="2"/>
  </r>
  <r>
    <x v="6385"/>
    <x v="9"/>
    <x v="9"/>
    <x v="548"/>
    <x v="2"/>
  </r>
  <r>
    <x v="6386"/>
    <x v="15"/>
    <x v="15"/>
    <x v="752"/>
    <x v="1"/>
  </r>
  <r>
    <x v="6387"/>
    <x v="15"/>
    <x v="15"/>
    <x v="434"/>
    <x v="3"/>
  </r>
  <r>
    <x v="6388"/>
    <x v="1"/>
    <x v="1"/>
    <x v="456"/>
    <x v="0"/>
  </r>
  <r>
    <x v="6389"/>
    <x v="4"/>
    <x v="4"/>
    <x v="1045"/>
    <x v="2"/>
  </r>
  <r>
    <x v="6390"/>
    <x v="12"/>
    <x v="12"/>
    <x v="338"/>
    <x v="3"/>
  </r>
  <r>
    <x v="6391"/>
    <x v="0"/>
    <x v="0"/>
    <x v="757"/>
    <x v="2"/>
  </r>
  <r>
    <x v="6392"/>
    <x v="8"/>
    <x v="8"/>
    <x v="384"/>
    <x v="0"/>
  </r>
  <r>
    <x v="6393"/>
    <x v="7"/>
    <x v="7"/>
    <x v="911"/>
    <x v="3"/>
  </r>
  <r>
    <x v="6394"/>
    <x v="5"/>
    <x v="5"/>
    <x v="551"/>
    <x v="3"/>
  </r>
  <r>
    <x v="6395"/>
    <x v="0"/>
    <x v="0"/>
    <x v="737"/>
    <x v="0"/>
  </r>
  <r>
    <x v="6396"/>
    <x v="9"/>
    <x v="9"/>
    <x v="491"/>
    <x v="0"/>
  </r>
  <r>
    <x v="6397"/>
    <x v="21"/>
    <x v="21"/>
    <x v="1554"/>
    <x v="3"/>
  </r>
  <r>
    <x v="6398"/>
    <x v="9"/>
    <x v="9"/>
    <x v="1276"/>
    <x v="0"/>
  </r>
  <r>
    <x v="6399"/>
    <x v="21"/>
    <x v="21"/>
    <x v="1471"/>
    <x v="3"/>
  </r>
  <r>
    <x v="6400"/>
    <x v="12"/>
    <x v="12"/>
    <x v="218"/>
    <x v="0"/>
  </r>
  <r>
    <x v="6401"/>
    <x v="10"/>
    <x v="10"/>
    <x v="1551"/>
    <x v="1"/>
  </r>
  <r>
    <x v="6402"/>
    <x v="1"/>
    <x v="1"/>
    <x v="1366"/>
    <x v="3"/>
  </r>
  <r>
    <x v="6403"/>
    <x v="17"/>
    <x v="17"/>
    <x v="1289"/>
    <x v="2"/>
  </r>
  <r>
    <x v="6404"/>
    <x v="3"/>
    <x v="3"/>
    <x v="1482"/>
    <x v="0"/>
  </r>
  <r>
    <x v="6405"/>
    <x v="14"/>
    <x v="14"/>
    <x v="687"/>
    <x v="2"/>
  </r>
  <r>
    <x v="6406"/>
    <x v="14"/>
    <x v="14"/>
    <x v="331"/>
    <x v="3"/>
  </r>
  <r>
    <x v="6407"/>
    <x v="3"/>
    <x v="3"/>
    <x v="1436"/>
    <x v="1"/>
  </r>
  <r>
    <x v="6408"/>
    <x v="15"/>
    <x v="15"/>
    <x v="437"/>
    <x v="3"/>
  </r>
  <r>
    <x v="6409"/>
    <x v="22"/>
    <x v="22"/>
    <x v="256"/>
    <x v="2"/>
  </r>
  <r>
    <x v="6410"/>
    <x v="14"/>
    <x v="14"/>
    <x v="428"/>
    <x v="2"/>
  </r>
  <r>
    <x v="6411"/>
    <x v="9"/>
    <x v="9"/>
    <x v="861"/>
    <x v="1"/>
  </r>
  <r>
    <x v="6412"/>
    <x v="20"/>
    <x v="20"/>
    <x v="625"/>
    <x v="0"/>
  </r>
  <r>
    <x v="6413"/>
    <x v="13"/>
    <x v="13"/>
    <x v="434"/>
    <x v="3"/>
  </r>
  <r>
    <x v="6414"/>
    <x v="11"/>
    <x v="11"/>
    <x v="1262"/>
    <x v="3"/>
  </r>
  <r>
    <x v="6415"/>
    <x v="3"/>
    <x v="3"/>
    <x v="159"/>
    <x v="1"/>
  </r>
  <r>
    <x v="6416"/>
    <x v="2"/>
    <x v="2"/>
    <x v="414"/>
    <x v="1"/>
  </r>
  <r>
    <x v="6417"/>
    <x v="17"/>
    <x v="17"/>
    <x v="988"/>
    <x v="2"/>
  </r>
  <r>
    <x v="6418"/>
    <x v="9"/>
    <x v="9"/>
    <x v="1492"/>
    <x v="2"/>
  </r>
  <r>
    <x v="6419"/>
    <x v="8"/>
    <x v="8"/>
    <x v="90"/>
    <x v="2"/>
  </r>
  <r>
    <x v="6420"/>
    <x v="22"/>
    <x v="22"/>
    <x v="1096"/>
    <x v="0"/>
  </r>
  <r>
    <x v="6421"/>
    <x v="5"/>
    <x v="5"/>
    <x v="1452"/>
    <x v="0"/>
  </r>
  <r>
    <x v="6422"/>
    <x v="21"/>
    <x v="21"/>
    <x v="1451"/>
    <x v="2"/>
  </r>
  <r>
    <x v="6423"/>
    <x v="2"/>
    <x v="2"/>
    <x v="1747"/>
    <x v="3"/>
  </r>
  <r>
    <x v="6424"/>
    <x v="19"/>
    <x v="19"/>
    <x v="1573"/>
    <x v="0"/>
  </r>
  <r>
    <x v="6425"/>
    <x v="23"/>
    <x v="23"/>
    <x v="1914"/>
    <x v="1"/>
  </r>
  <r>
    <x v="6426"/>
    <x v="0"/>
    <x v="0"/>
    <x v="1241"/>
    <x v="1"/>
  </r>
  <r>
    <x v="6427"/>
    <x v="16"/>
    <x v="16"/>
    <x v="524"/>
    <x v="2"/>
  </r>
  <r>
    <x v="6428"/>
    <x v="7"/>
    <x v="7"/>
    <x v="1646"/>
    <x v="0"/>
  </r>
  <r>
    <x v="6429"/>
    <x v="17"/>
    <x v="17"/>
    <x v="1874"/>
    <x v="0"/>
  </r>
  <r>
    <x v="6430"/>
    <x v="7"/>
    <x v="7"/>
    <x v="198"/>
    <x v="3"/>
  </r>
  <r>
    <x v="6431"/>
    <x v="5"/>
    <x v="5"/>
    <x v="1224"/>
    <x v="3"/>
  </r>
  <r>
    <x v="6432"/>
    <x v="10"/>
    <x v="10"/>
    <x v="1431"/>
    <x v="0"/>
  </r>
  <r>
    <x v="6433"/>
    <x v="2"/>
    <x v="2"/>
    <x v="1337"/>
    <x v="1"/>
  </r>
  <r>
    <x v="6434"/>
    <x v="6"/>
    <x v="6"/>
    <x v="1167"/>
    <x v="0"/>
  </r>
  <r>
    <x v="6435"/>
    <x v="13"/>
    <x v="13"/>
    <x v="686"/>
    <x v="3"/>
  </r>
  <r>
    <x v="6436"/>
    <x v="10"/>
    <x v="10"/>
    <x v="1409"/>
    <x v="2"/>
  </r>
  <r>
    <x v="6437"/>
    <x v="3"/>
    <x v="3"/>
    <x v="1630"/>
    <x v="3"/>
  </r>
  <r>
    <x v="6438"/>
    <x v="23"/>
    <x v="23"/>
    <x v="101"/>
    <x v="1"/>
  </r>
  <r>
    <x v="6439"/>
    <x v="9"/>
    <x v="9"/>
    <x v="451"/>
    <x v="2"/>
  </r>
  <r>
    <x v="6440"/>
    <x v="17"/>
    <x v="17"/>
    <x v="1836"/>
    <x v="3"/>
  </r>
  <r>
    <x v="6441"/>
    <x v="6"/>
    <x v="6"/>
    <x v="229"/>
    <x v="2"/>
  </r>
  <r>
    <x v="6442"/>
    <x v="0"/>
    <x v="0"/>
    <x v="1382"/>
    <x v="2"/>
  </r>
  <r>
    <x v="6443"/>
    <x v="4"/>
    <x v="4"/>
    <x v="1585"/>
    <x v="3"/>
  </r>
  <r>
    <x v="6444"/>
    <x v="22"/>
    <x v="22"/>
    <x v="969"/>
    <x v="2"/>
  </r>
  <r>
    <x v="6445"/>
    <x v="2"/>
    <x v="2"/>
    <x v="1712"/>
    <x v="3"/>
  </r>
  <r>
    <x v="6446"/>
    <x v="2"/>
    <x v="2"/>
    <x v="1308"/>
    <x v="0"/>
  </r>
  <r>
    <x v="6447"/>
    <x v="20"/>
    <x v="20"/>
    <x v="1590"/>
    <x v="0"/>
  </r>
  <r>
    <x v="6448"/>
    <x v="23"/>
    <x v="23"/>
    <x v="1319"/>
    <x v="2"/>
  </r>
  <r>
    <x v="6449"/>
    <x v="14"/>
    <x v="14"/>
    <x v="584"/>
    <x v="2"/>
  </r>
  <r>
    <x v="6450"/>
    <x v="1"/>
    <x v="1"/>
    <x v="1848"/>
    <x v="0"/>
  </r>
  <r>
    <x v="6451"/>
    <x v="0"/>
    <x v="0"/>
    <x v="1013"/>
    <x v="0"/>
  </r>
  <r>
    <x v="6452"/>
    <x v="2"/>
    <x v="2"/>
    <x v="1756"/>
    <x v="0"/>
  </r>
  <r>
    <x v="6453"/>
    <x v="14"/>
    <x v="14"/>
    <x v="1053"/>
    <x v="3"/>
  </r>
  <r>
    <x v="6454"/>
    <x v="20"/>
    <x v="20"/>
    <x v="1275"/>
    <x v="1"/>
  </r>
  <r>
    <x v="6455"/>
    <x v="5"/>
    <x v="5"/>
    <x v="16"/>
    <x v="1"/>
  </r>
  <r>
    <x v="6456"/>
    <x v="7"/>
    <x v="7"/>
    <x v="543"/>
    <x v="3"/>
  </r>
  <r>
    <x v="6457"/>
    <x v="12"/>
    <x v="12"/>
    <x v="1534"/>
    <x v="0"/>
  </r>
  <r>
    <x v="6458"/>
    <x v="17"/>
    <x v="17"/>
    <x v="1915"/>
    <x v="1"/>
  </r>
  <r>
    <x v="6459"/>
    <x v="1"/>
    <x v="1"/>
    <x v="1912"/>
    <x v="0"/>
  </r>
  <r>
    <x v="6460"/>
    <x v="11"/>
    <x v="11"/>
    <x v="270"/>
    <x v="3"/>
  </r>
  <r>
    <x v="6461"/>
    <x v="1"/>
    <x v="1"/>
    <x v="634"/>
    <x v="3"/>
  </r>
  <r>
    <x v="6462"/>
    <x v="9"/>
    <x v="9"/>
    <x v="1275"/>
    <x v="1"/>
  </r>
  <r>
    <x v="6463"/>
    <x v="7"/>
    <x v="7"/>
    <x v="55"/>
    <x v="2"/>
  </r>
  <r>
    <x v="6464"/>
    <x v="7"/>
    <x v="7"/>
    <x v="1789"/>
    <x v="0"/>
  </r>
  <r>
    <x v="6465"/>
    <x v="20"/>
    <x v="20"/>
    <x v="874"/>
    <x v="3"/>
  </r>
  <r>
    <x v="6466"/>
    <x v="7"/>
    <x v="7"/>
    <x v="383"/>
    <x v="2"/>
  </r>
  <r>
    <x v="6467"/>
    <x v="5"/>
    <x v="5"/>
    <x v="869"/>
    <x v="3"/>
  </r>
  <r>
    <x v="6468"/>
    <x v="0"/>
    <x v="0"/>
    <x v="888"/>
    <x v="0"/>
  </r>
  <r>
    <x v="6469"/>
    <x v="8"/>
    <x v="8"/>
    <x v="329"/>
    <x v="2"/>
  </r>
  <r>
    <x v="6470"/>
    <x v="10"/>
    <x v="10"/>
    <x v="65"/>
    <x v="0"/>
  </r>
  <r>
    <x v="6471"/>
    <x v="12"/>
    <x v="12"/>
    <x v="104"/>
    <x v="0"/>
  </r>
  <r>
    <x v="6472"/>
    <x v="7"/>
    <x v="7"/>
    <x v="1441"/>
    <x v="1"/>
  </r>
  <r>
    <x v="6473"/>
    <x v="0"/>
    <x v="0"/>
    <x v="346"/>
    <x v="2"/>
  </r>
  <r>
    <x v="6474"/>
    <x v="12"/>
    <x v="12"/>
    <x v="527"/>
    <x v="2"/>
  </r>
  <r>
    <x v="6475"/>
    <x v="19"/>
    <x v="19"/>
    <x v="276"/>
    <x v="2"/>
  </r>
  <r>
    <x v="6476"/>
    <x v="21"/>
    <x v="21"/>
    <x v="455"/>
    <x v="2"/>
  </r>
  <r>
    <x v="6477"/>
    <x v="17"/>
    <x v="17"/>
    <x v="299"/>
    <x v="1"/>
  </r>
  <r>
    <x v="6478"/>
    <x v="10"/>
    <x v="10"/>
    <x v="814"/>
    <x v="1"/>
  </r>
  <r>
    <x v="6479"/>
    <x v="13"/>
    <x v="13"/>
    <x v="540"/>
    <x v="1"/>
  </r>
  <r>
    <x v="6480"/>
    <x v="22"/>
    <x v="22"/>
    <x v="429"/>
    <x v="3"/>
  </r>
  <r>
    <x v="6481"/>
    <x v="15"/>
    <x v="15"/>
    <x v="68"/>
    <x v="0"/>
  </r>
  <r>
    <x v="6482"/>
    <x v="22"/>
    <x v="22"/>
    <x v="1655"/>
    <x v="2"/>
  </r>
  <r>
    <x v="6483"/>
    <x v="2"/>
    <x v="2"/>
    <x v="1592"/>
    <x v="0"/>
  </r>
  <r>
    <x v="6484"/>
    <x v="2"/>
    <x v="2"/>
    <x v="1283"/>
    <x v="1"/>
  </r>
  <r>
    <x v="6485"/>
    <x v="22"/>
    <x v="22"/>
    <x v="261"/>
    <x v="3"/>
  </r>
  <r>
    <x v="6486"/>
    <x v="19"/>
    <x v="19"/>
    <x v="64"/>
    <x v="2"/>
  </r>
  <r>
    <x v="6487"/>
    <x v="20"/>
    <x v="20"/>
    <x v="1824"/>
    <x v="2"/>
  </r>
  <r>
    <x v="6488"/>
    <x v="11"/>
    <x v="11"/>
    <x v="47"/>
    <x v="1"/>
  </r>
  <r>
    <x v="6489"/>
    <x v="0"/>
    <x v="0"/>
    <x v="1916"/>
    <x v="2"/>
  </r>
  <r>
    <x v="6490"/>
    <x v="11"/>
    <x v="11"/>
    <x v="142"/>
    <x v="2"/>
  </r>
  <r>
    <x v="6491"/>
    <x v="17"/>
    <x v="17"/>
    <x v="1150"/>
    <x v="3"/>
  </r>
  <r>
    <x v="6492"/>
    <x v="15"/>
    <x v="15"/>
    <x v="458"/>
    <x v="1"/>
  </r>
  <r>
    <x v="6493"/>
    <x v="8"/>
    <x v="8"/>
    <x v="1673"/>
    <x v="1"/>
  </r>
  <r>
    <x v="6494"/>
    <x v="0"/>
    <x v="0"/>
    <x v="1066"/>
    <x v="3"/>
  </r>
  <r>
    <x v="6495"/>
    <x v="18"/>
    <x v="18"/>
    <x v="1917"/>
    <x v="0"/>
  </r>
  <r>
    <x v="6496"/>
    <x v="20"/>
    <x v="20"/>
    <x v="155"/>
    <x v="3"/>
  </r>
  <r>
    <x v="6497"/>
    <x v="20"/>
    <x v="20"/>
    <x v="376"/>
    <x v="0"/>
  </r>
  <r>
    <x v="6498"/>
    <x v="10"/>
    <x v="10"/>
    <x v="1352"/>
    <x v="0"/>
  </r>
  <r>
    <x v="6499"/>
    <x v="5"/>
    <x v="5"/>
    <x v="720"/>
    <x v="0"/>
  </r>
  <r>
    <x v="6500"/>
    <x v="0"/>
    <x v="0"/>
    <x v="54"/>
    <x v="1"/>
  </r>
  <r>
    <x v="6501"/>
    <x v="9"/>
    <x v="9"/>
    <x v="1918"/>
    <x v="1"/>
  </r>
  <r>
    <x v="6502"/>
    <x v="18"/>
    <x v="18"/>
    <x v="688"/>
    <x v="0"/>
  </r>
  <r>
    <x v="6503"/>
    <x v="19"/>
    <x v="19"/>
    <x v="1591"/>
    <x v="2"/>
  </r>
  <r>
    <x v="6504"/>
    <x v="19"/>
    <x v="19"/>
    <x v="443"/>
    <x v="0"/>
  </r>
  <r>
    <x v="6505"/>
    <x v="4"/>
    <x v="4"/>
    <x v="542"/>
    <x v="3"/>
  </r>
  <r>
    <x v="6506"/>
    <x v="0"/>
    <x v="0"/>
    <x v="1380"/>
    <x v="3"/>
  </r>
  <r>
    <x v="6507"/>
    <x v="8"/>
    <x v="8"/>
    <x v="1319"/>
    <x v="2"/>
  </r>
  <r>
    <x v="6508"/>
    <x v="8"/>
    <x v="8"/>
    <x v="1192"/>
    <x v="3"/>
  </r>
  <r>
    <x v="6509"/>
    <x v="12"/>
    <x v="12"/>
    <x v="807"/>
    <x v="2"/>
  </r>
  <r>
    <x v="6510"/>
    <x v="1"/>
    <x v="1"/>
    <x v="1907"/>
    <x v="0"/>
  </r>
  <r>
    <x v="6511"/>
    <x v="18"/>
    <x v="18"/>
    <x v="1600"/>
    <x v="3"/>
  </r>
  <r>
    <x v="6512"/>
    <x v="15"/>
    <x v="15"/>
    <x v="1665"/>
    <x v="3"/>
  </r>
  <r>
    <x v="6513"/>
    <x v="5"/>
    <x v="5"/>
    <x v="144"/>
    <x v="1"/>
  </r>
  <r>
    <x v="6514"/>
    <x v="17"/>
    <x v="17"/>
    <x v="175"/>
    <x v="3"/>
  </r>
  <r>
    <x v="6515"/>
    <x v="11"/>
    <x v="11"/>
    <x v="1156"/>
    <x v="1"/>
  </r>
  <r>
    <x v="6516"/>
    <x v="13"/>
    <x v="13"/>
    <x v="1647"/>
    <x v="3"/>
  </r>
  <r>
    <x v="6517"/>
    <x v="10"/>
    <x v="10"/>
    <x v="1376"/>
    <x v="0"/>
  </r>
  <r>
    <x v="6518"/>
    <x v="17"/>
    <x v="17"/>
    <x v="1524"/>
    <x v="0"/>
  </r>
  <r>
    <x v="6519"/>
    <x v="1"/>
    <x v="1"/>
    <x v="440"/>
    <x v="3"/>
  </r>
  <r>
    <x v="6520"/>
    <x v="22"/>
    <x v="22"/>
    <x v="371"/>
    <x v="3"/>
  </r>
  <r>
    <x v="6521"/>
    <x v="4"/>
    <x v="4"/>
    <x v="1817"/>
    <x v="1"/>
  </r>
  <r>
    <x v="6522"/>
    <x v="22"/>
    <x v="22"/>
    <x v="1646"/>
    <x v="0"/>
  </r>
  <r>
    <x v="6523"/>
    <x v="7"/>
    <x v="7"/>
    <x v="1364"/>
    <x v="2"/>
  </r>
  <r>
    <x v="6524"/>
    <x v="21"/>
    <x v="21"/>
    <x v="426"/>
    <x v="2"/>
  </r>
  <r>
    <x v="6525"/>
    <x v="10"/>
    <x v="10"/>
    <x v="464"/>
    <x v="3"/>
  </r>
  <r>
    <x v="6526"/>
    <x v="1"/>
    <x v="1"/>
    <x v="144"/>
    <x v="1"/>
  </r>
  <r>
    <x v="6527"/>
    <x v="12"/>
    <x v="12"/>
    <x v="639"/>
    <x v="3"/>
  </r>
  <r>
    <x v="6528"/>
    <x v="9"/>
    <x v="9"/>
    <x v="204"/>
    <x v="2"/>
  </r>
  <r>
    <x v="6529"/>
    <x v="23"/>
    <x v="23"/>
    <x v="1021"/>
    <x v="3"/>
  </r>
  <r>
    <x v="6530"/>
    <x v="16"/>
    <x v="16"/>
    <x v="762"/>
    <x v="3"/>
  </r>
  <r>
    <x v="6531"/>
    <x v="10"/>
    <x v="10"/>
    <x v="598"/>
    <x v="2"/>
  </r>
  <r>
    <x v="6532"/>
    <x v="8"/>
    <x v="8"/>
    <x v="681"/>
    <x v="1"/>
  </r>
  <r>
    <x v="6533"/>
    <x v="11"/>
    <x v="11"/>
    <x v="1408"/>
    <x v="0"/>
  </r>
  <r>
    <x v="6534"/>
    <x v="6"/>
    <x v="6"/>
    <x v="484"/>
    <x v="0"/>
  </r>
  <r>
    <x v="6535"/>
    <x v="6"/>
    <x v="6"/>
    <x v="1780"/>
    <x v="1"/>
  </r>
  <r>
    <x v="6536"/>
    <x v="2"/>
    <x v="2"/>
    <x v="503"/>
    <x v="2"/>
  </r>
  <r>
    <x v="6537"/>
    <x v="1"/>
    <x v="1"/>
    <x v="643"/>
    <x v="3"/>
  </r>
  <r>
    <x v="6538"/>
    <x v="9"/>
    <x v="9"/>
    <x v="1275"/>
    <x v="1"/>
  </r>
  <r>
    <x v="6539"/>
    <x v="7"/>
    <x v="7"/>
    <x v="1642"/>
    <x v="2"/>
  </r>
  <r>
    <x v="6540"/>
    <x v="11"/>
    <x v="11"/>
    <x v="1746"/>
    <x v="3"/>
  </r>
  <r>
    <x v="6541"/>
    <x v="7"/>
    <x v="7"/>
    <x v="269"/>
    <x v="3"/>
  </r>
  <r>
    <x v="6542"/>
    <x v="16"/>
    <x v="16"/>
    <x v="1481"/>
    <x v="3"/>
  </r>
  <r>
    <x v="6543"/>
    <x v="19"/>
    <x v="19"/>
    <x v="1879"/>
    <x v="1"/>
  </r>
  <r>
    <x v="6544"/>
    <x v="9"/>
    <x v="9"/>
    <x v="1919"/>
    <x v="1"/>
  </r>
  <r>
    <x v="6545"/>
    <x v="14"/>
    <x v="14"/>
    <x v="875"/>
    <x v="1"/>
  </r>
  <r>
    <x v="6546"/>
    <x v="19"/>
    <x v="19"/>
    <x v="1273"/>
    <x v="2"/>
  </r>
  <r>
    <x v="6547"/>
    <x v="4"/>
    <x v="4"/>
    <x v="1736"/>
    <x v="2"/>
  </r>
  <r>
    <x v="6548"/>
    <x v="0"/>
    <x v="0"/>
    <x v="814"/>
    <x v="1"/>
  </r>
  <r>
    <x v="6549"/>
    <x v="12"/>
    <x v="12"/>
    <x v="1501"/>
    <x v="3"/>
  </r>
  <r>
    <x v="6550"/>
    <x v="11"/>
    <x v="11"/>
    <x v="1655"/>
    <x v="2"/>
  </r>
  <r>
    <x v="6551"/>
    <x v="21"/>
    <x v="21"/>
    <x v="1346"/>
    <x v="3"/>
  </r>
  <r>
    <x v="6552"/>
    <x v="9"/>
    <x v="9"/>
    <x v="1098"/>
    <x v="0"/>
  </r>
  <r>
    <x v="6553"/>
    <x v="1"/>
    <x v="1"/>
    <x v="728"/>
    <x v="1"/>
  </r>
  <r>
    <x v="6554"/>
    <x v="9"/>
    <x v="9"/>
    <x v="1327"/>
    <x v="2"/>
  </r>
  <r>
    <x v="6555"/>
    <x v="23"/>
    <x v="23"/>
    <x v="1027"/>
    <x v="0"/>
  </r>
  <r>
    <x v="6556"/>
    <x v="22"/>
    <x v="22"/>
    <x v="853"/>
    <x v="2"/>
  </r>
  <r>
    <x v="6557"/>
    <x v="7"/>
    <x v="7"/>
    <x v="1249"/>
    <x v="0"/>
  </r>
  <r>
    <x v="6558"/>
    <x v="2"/>
    <x v="2"/>
    <x v="840"/>
    <x v="2"/>
  </r>
  <r>
    <x v="6559"/>
    <x v="16"/>
    <x v="16"/>
    <x v="1920"/>
    <x v="1"/>
  </r>
  <r>
    <x v="6560"/>
    <x v="19"/>
    <x v="19"/>
    <x v="1538"/>
    <x v="1"/>
  </r>
  <r>
    <x v="6561"/>
    <x v="11"/>
    <x v="11"/>
    <x v="741"/>
    <x v="0"/>
  </r>
  <r>
    <x v="6562"/>
    <x v="2"/>
    <x v="2"/>
    <x v="642"/>
    <x v="2"/>
  </r>
  <r>
    <x v="6563"/>
    <x v="11"/>
    <x v="11"/>
    <x v="1527"/>
    <x v="2"/>
  </r>
  <r>
    <x v="6564"/>
    <x v="0"/>
    <x v="0"/>
    <x v="1868"/>
    <x v="0"/>
  </r>
  <r>
    <x v="6565"/>
    <x v="11"/>
    <x v="11"/>
    <x v="392"/>
    <x v="2"/>
  </r>
  <r>
    <x v="6566"/>
    <x v="18"/>
    <x v="18"/>
    <x v="730"/>
    <x v="0"/>
  </r>
  <r>
    <x v="6567"/>
    <x v="18"/>
    <x v="18"/>
    <x v="1107"/>
    <x v="2"/>
  </r>
  <r>
    <x v="6568"/>
    <x v="1"/>
    <x v="1"/>
    <x v="203"/>
    <x v="1"/>
  </r>
  <r>
    <x v="6569"/>
    <x v="15"/>
    <x v="15"/>
    <x v="147"/>
    <x v="3"/>
  </r>
  <r>
    <x v="6570"/>
    <x v="23"/>
    <x v="23"/>
    <x v="311"/>
    <x v="0"/>
  </r>
  <r>
    <x v="6571"/>
    <x v="2"/>
    <x v="2"/>
    <x v="940"/>
    <x v="1"/>
  </r>
  <r>
    <x v="6572"/>
    <x v="1"/>
    <x v="1"/>
    <x v="1921"/>
    <x v="3"/>
  </r>
  <r>
    <x v="6573"/>
    <x v="8"/>
    <x v="8"/>
    <x v="1922"/>
    <x v="1"/>
  </r>
  <r>
    <x v="6574"/>
    <x v="14"/>
    <x v="14"/>
    <x v="153"/>
    <x v="1"/>
  </r>
  <r>
    <x v="6575"/>
    <x v="15"/>
    <x v="15"/>
    <x v="460"/>
    <x v="1"/>
  </r>
  <r>
    <x v="6576"/>
    <x v="23"/>
    <x v="23"/>
    <x v="1921"/>
    <x v="3"/>
  </r>
  <r>
    <x v="6577"/>
    <x v="3"/>
    <x v="3"/>
    <x v="1792"/>
    <x v="1"/>
  </r>
  <r>
    <x v="6578"/>
    <x v="1"/>
    <x v="1"/>
    <x v="683"/>
    <x v="0"/>
  </r>
  <r>
    <x v="6579"/>
    <x v="13"/>
    <x v="13"/>
    <x v="1304"/>
    <x v="1"/>
  </r>
  <r>
    <x v="6580"/>
    <x v="17"/>
    <x v="17"/>
    <x v="474"/>
    <x v="2"/>
  </r>
  <r>
    <x v="6581"/>
    <x v="6"/>
    <x v="6"/>
    <x v="370"/>
    <x v="2"/>
  </r>
  <r>
    <x v="6582"/>
    <x v="17"/>
    <x v="17"/>
    <x v="1923"/>
    <x v="0"/>
  </r>
  <r>
    <x v="6583"/>
    <x v="13"/>
    <x v="13"/>
    <x v="1198"/>
    <x v="2"/>
  </r>
  <r>
    <x v="6584"/>
    <x v="3"/>
    <x v="3"/>
    <x v="1200"/>
    <x v="1"/>
  </r>
  <r>
    <x v="6585"/>
    <x v="22"/>
    <x v="22"/>
    <x v="1101"/>
    <x v="2"/>
  </r>
  <r>
    <x v="6586"/>
    <x v="6"/>
    <x v="6"/>
    <x v="473"/>
    <x v="3"/>
  </r>
  <r>
    <x v="6587"/>
    <x v="12"/>
    <x v="12"/>
    <x v="1213"/>
    <x v="3"/>
  </r>
  <r>
    <x v="6588"/>
    <x v="19"/>
    <x v="19"/>
    <x v="1187"/>
    <x v="3"/>
  </r>
  <r>
    <x v="6589"/>
    <x v="5"/>
    <x v="5"/>
    <x v="1072"/>
    <x v="0"/>
  </r>
  <r>
    <x v="6590"/>
    <x v="3"/>
    <x v="3"/>
    <x v="1558"/>
    <x v="2"/>
  </r>
  <r>
    <x v="6591"/>
    <x v="1"/>
    <x v="1"/>
    <x v="553"/>
    <x v="2"/>
  </r>
  <r>
    <x v="6592"/>
    <x v="6"/>
    <x v="6"/>
    <x v="1924"/>
    <x v="1"/>
  </r>
  <r>
    <x v="6593"/>
    <x v="19"/>
    <x v="19"/>
    <x v="925"/>
    <x v="1"/>
  </r>
  <r>
    <x v="6594"/>
    <x v="8"/>
    <x v="8"/>
    <x v="1762"/>
    <x v="2"/>
  </r>
  <r>
    <x v="6595"/>
    <x v="11"/>
    <x v="11"/>
    <x v="1685"/>
    <x v="2"/>
  </r>
  <r>
    <x v="6596"/>
    <x v="1"/>
    <x v="1"/>
    <x v="1885"/>
    <x v="2"/>
  </r>
  <r>
    <x v="6597"/>
    <x v="4"/>
    <x v="4"/>
    <x v="634"/>
    <x v="3"/>
  </r>
  <r>
    <x v="6598"/>
    <x v="3"/>
    <x v="3"/>
    <x v="1273"/>
    <x v="2"/>
  </r>
  <r>
    <x v="6599"/>
    <x v="1"/>
    <x v="1"/>
    <x v="21"/>
    <x v="2"/>
  </r>
  <r>
    <x v="6600"/>
    <x v="7"/>
    <x v="7"/>
    <x v="271"/>
    <x v="0"/>
  </r>
  <r>
    <x v="6601"/>
    <x v="1"/>
    <x v="1"/>
    <x v="928"/>
    <x v="2"/>
  </r>
  <r>
    <x v="6602"/>
    <x v="6"/>
    <x v="6"/>
    <x v="1366"/>
    <x v="3"/>
  </r>
  <r>
    <x v="6603"/>
    <x v="20"/>
    <x v="20"/>
    <x v="1608"/>
    <x v="3"/>
  </r>
  <r>
    <x v="6604"/>
    <x v="10"/>
    <x v="10"/>
    <x v="514"/>
    <x v="3"/>
  </r>
  <r>
    <x v="6605"/>
    <x v="11"/>
    <x v="11"/>
    <x v="1884"/>
    <x v="1"/>
  </r>
  <r>
    <x v="6606"/>
    <x v="7"/>
    <x v="7"/>
    <x v="513"/>
    <x v="1"/>
  </r>
  <r>
    <x v="6607"/>
    <x v="12"/>
    <x v="12"/>
    <x v="1175"/>
    <x v="3"/>
  </r>
  <r>
    <x v="6608"/>
    <x v="22"/>
    <x v="22"/>
    <x v="1371"/>
    <x v="1"/>
  </r>
  <r>
    <x v="6609"/>
    <x v="6"/>
    <x v="6"/>
    <x v="406"/>
    <x v="2"/>
  </r>
  <r>
    <x v="6610"/>
    <x v="5"/>
    <x v="5"/>
    <x v="662"/>
    <x v="0"/>
  </r>
  <r>
    <x v="6611"/>
    <x v="12"/>
    <x v="12"/>
    <x v="166"/>
    <x v="1"/>
  </r>
  <r>
    <x v="6612"/>
    <x v="17"/>
    <x v="17"/>
    <x v="1925"/>
    <x v="3"/>
  </r>
  <r>
    <x v="6613"/>
    <x v="2"/>
    <x v="2"/>
    <x v="1560"/>
    <x v="0"/>
  </r>
  <r>
    <x v="6614"/>
    <x v="6"/>
    <x v="6"/>
    <x v="1305"/>
    <x v="1"/>
  </r>
  <r>
    <x v="6615"/>
    <x v="2"/>
    <x v="2"/>
    <x v="361"/>
    <x v="0"/>
  </r>
  <r>
    <x v="6616"/>
    <x v="22"/>
    <x v="22"/>
    <x v="595"/>
    <x v="3"/>
  </r>
  <r>
    <x v="6617"/>
    <x v="4"/>
    <x v="4"/>
    <x v="177"/>
    <x v="1"/>
  </r>
  <r>
    <x v="6618"/>
    <x v="18"/>
    <x v="18"/>
    <x v="114"/>
    <x v="2"/>
  </r>
  <r>
    <x v="6619"/>
    <x v="0"/>
    <x v="0"/>
    <x v="1329"/>
    <x v="2"/>
  </r>
  <r>
    <x v="6620"/>
    <x v="16"/>
    <x v="16"/>
    <x v="1926"/>
    <x v="0"/>
  </r>
  <r>
    <x v="6621"/>
    <x v="23"/>
    <x v="23"/>
    <x v="590"/>
    <x v="0"/>
  </r>
  <r>
    <x v="6622"/>
    <x v="18"/>
    <x v="18"/>
    <x v="1673"/>
    <x v="1"/>
  </r>
  <r>
    <x v="6623"/>
    <x v="18"/>
    <x v="18"/>
    <x v="946"/>
    <x v="0"/>
  </r>
  <r>
    <x v="6624"/>
    <x v="1"/>
    <x v="1"/>
    <x v="194"/>
    <x v="3"/>
  </r>
  <r>
    <x v="6625"/>
    <x v="2"/>
    <x v="2"/>
    <x v="1807"/>
    <x v="2"/>
  </r>
  <r>
    <x v="6626"/>
    <x v="19"/>
    <x v="19"/>
    <x v="1337"/>
    <x v="1"/>
  </r>
  <r>
    <x v="6627"/>
    <x v="8"/>
    <x v="8"/>
    <x v="215"/>
    <x v="1"/>
  </r>
  <r>
    <x v="6628"/>
    <x v="7"/>
    <x v="7"/>
    <x v="477"/>
    <x v="1"/>
  </r>
  <r>
    <x v="6629"/>
    <x v="9"/>
    <x v="9"/>
    <x v="1927"/>
    <x v="1"/>
  </r>
  <r>
    <x v="6630"/>
    <x v="12"/>
    <x v="12"/>
    <x v="346"/>
    <x v="2"/>
  </r>
  <r>
    <x v="6631"/>
    <x v="12"/>
    <x v="12"/>
    <x v="1062"/>
    <x v="1"/>
  </r>
  <r>
    <x v="6632"/>
    <x v="16"/>
    <x v="16"/>
    <x v="1819"/>
    <x v="2"/>
  </r>
  <r>
    <x v="6633"/>
    <x v="15"/>
    <x v="15"/>
    <x v="757"/>
    <x v="2"/>
  </r>
  <r>
    <x v="6634"/>
    <x v="2"/>
    <x v="2"/>
    <x v="1928"/>
    <x v="2"/>
  </r>
  <r>
    <x v="6635"/>
    <x v="20"/>
    <x v="20"/>
    <x v="1351"/>
    <x v="2"/>
  </r>
  <r>
    <x v="6636"/>
    <x v="20"/>
    <x v="20"/>
    <x v="1897"/>
    <x v="3"/>
  </r>
  <r>
    <x v="6637"/>
    <x v="5"/>
    <x v="5"/>
    <x v="232"/>
    <x v="0"/>
  </r>
  <r>
    <x v="6638"/>
    <x v="2"/>
    <x v="2"/>
    <x v="175"/>
    <x v="3"/>
  </r>
  <r>
    <x v="6639"/>
    <x v="17"/>
    <x v="17"/>
    <x v="1617"/>
    <x v="3"/>
  </r>
  <r>
    <x v="6640"/>
    <x v="1"/>
    <x v="1"/>
    <x v="1104"/>
    <x v="0"/>
  </r>
  <r>
    <x v="6641"/>
    <x v="6"/>
    <x v="6"/>
    <x v="376"/>
    <x v="0"/>
  </r>
  <r>
    <x v="6642"/>
    <x v="0"/>
    <x v="0"/>
    <x v="1862"/>
    <x v="3"/>
  </r>
  <r>
    <x v="6643"/>
    <x v="14"/>
    <x v="14"/>
    <x v="826"/>
    <x v="3"/>
  </r>
  <r>
    <x v="6644"/>
    <x v="4"/>
    <x v="4"/>
    <x v="931"/>
    <x v="3"/>
  </r>
  <r>
    <x v="6645"/>
    <x v="0"/>
    <x v="0"/>
    <x v="983"/>
    <x v="0"/>
  </r>
  <r>
    <x v="6646"/>
    <x v="5"/>
    <x v="5"/>
    <x v="953"/>
    <x v="1"/>
  </r>
  <r>
    <x v="6647"/>
    <x v="5"/>
    <x v="5"/>
    <x v="1513"/>
    <x v="0"/>
  </r>
  <r>
    <x v="6648"/>
    <x v="16"/>
    <x v="16"/>
    <x v="341"/>
    <x v="3"/>
  </r>
  <r>
    <x v="6649"/>
    <x v="13"/>
    <x v="13"/>
    <x v="1824"/>
    <x v="2"/>
  </r>
  <r>
    <x v="6650"/>
    <x v="10"/>
    <x v="10"/>
    <x v="1279"/>
    <x v="1"/>
  </r>
  <r>
    <x v="6651"/>
    <x v="4"/>
    <x v="4"/>
    <x v="826"/>
    <x v="3"/>
  </r>
  <r>
    <x v="6652"/>
    <x v="20"/>
    <x v="20"/>
    <x v="1881"/>
    <x v="3"/>
  </r>
  <r>
    <x v="6653"/>
    <x v="6"/>
    <x v="6"/>
    <x v="492"/>
    <x v="3"/>
  </r>
  <r>
    <x v="6654"/>
    <x v="3"/>
    <x v="3"/>
    <x v="898"/>
    <x v="2"/>
  </r>
  <r>
    <x v="6655"/>
    <x v="11"/>
    <x v="11"/>
    <x v="766"/>
    <x v="2"/>
  </r>
  <r>
    <x v="6656"/>
    <x v="13"/>
    <x v="13"/>
    <x v="525"/>
    <x v="0"/>
  </r>
  <r>
    <x v="6657"/>
    <x v="3"/>
    <x v="3"/>
    <x v="1929"/>
    <x v="2"/>
  </r>
  <r>
    <x v="6658"/>
    <x v="15"/>
    <x v="15"/>
    <x v="1763"/>
    <x v="0"/>
  </r>
  <r>
    <x v="6659"/>
    <x v="15"/>
    <x v="15"/>
    <x v="1344"/>
    <x v="1"/>
  </r>
  <r>
    <x v="6660"/>
    <x v="12"/>
    <x v="12"/>
    <x v="1020"/>
    <x v="1"/>
  </r>
  <r>
    <x v="6661"/>
    <x v="2"/>
    <x v="2"/>
    <x v="976"/>
    <x v="1"/>
  </r>
  <r>
    <x v="6662"/>
    <x v="18"/>
    <x v="18"/>
    <x v="22"/>
    <x v="1"/>
  </r>
  <r>
    <x v="6663"/>
    <x v="17"/>
    <x v="17"/>
    <x v="1720"/>
    <x v="3"/>
  </r>
  <r>
    <x v="6664"/>
    <x v="9"/>
    <x v="9"/>
    <x v="371"/>
    <x v="3"/>
  </r>
  <r>
    <x v="6665"/>
    <x v="18"/>
    <x v="18"/>
    <x v="1367"/>
    <x v="0"/>
  </r>
  <r>
    <x v="6666"/>
    <x v="1"/>
    <x v="1"/>
    <x v="1843"/>
    <x v="0"/>
  </r>
  <r>
    <x v="6667"/>
    <x v="0"/>
    <x v="0"/>
    <x v="1512"/>
    <x v="1"/>
  </r>
  <r>
    <x v="6668"/>
    <x v="0"/>
    <x v="0"/>
    <x v="766"/>
    <x v="2"/>
  </r>
  <r>
    <x v="6669"/>
    <x v="16"/>
    <x v="16"/>
    <x v="1761"/>
    <x v="3"/>
  </r>
  <r>
    <x v="6670"/>
    <x v="10"/>
    <x v="10"/>
    <x v="92"/>
    <x v="0"/>
  </r>
  <r>
    <x v="6671"/>
    <x v="18"/>
    <x v="18"/>
    <x v="1473"/>
    <x v="1"/>
  </r>
  <r>
    <x v="6672"/>
    <x v="0"/>
    <x v="0"/>
    <x v="560"/>
    <x v="1"/>
  </r>
  <r>
    <x v="6673"/>
    <x v="15"/>
    <x v="15"/>
    <x v="1530"/>
    <x v="0"/>
  </r>
  <r>
    <x v="6674"/>
    <x v="18"/>
    <x v="18"/>
    <x v="1131"/>
    <x v="2"/>
  </r>
  <r>
    <x v="6675"/>
    <x v="20"/>
    <x v="20"/>
    <x v="648"/>
    <x v="0"/>
  </r>
  <r>
    <x v="6676"/>
    <x v="1"/>
    <x v="1"/>
    <x v="1604"/>
    <x v="2"/>
  </r>
  <r>
    <x v="6677"/>
    <x v="3"/>
    <x v="3"/>
    <x v="614"/>
    <x v="2"/>
  </r>
  <r>
    <x v="6678"/>
    <x v="16"/>
    <x v="16"/>
    <x v="687"/>
    <x v="2"/>
  </r>
  <r>
    <x v="6679"/>
    <x v="13"/>
    <x v="13"/>
    <x v="1504"/>
    <x v="1"/>
  </r>
  <r>
    <x v="6680"/>
    <x v="6"/>
    <x v="6"/>
    <x v="1726"/>
    <x v="0"/>
  </r>
  <r>
    <x v="6681"/>
    <x v="1"/>
    <x v="1"/>
    <x v="117"/>
    <x v="0"/>
  </r>
  <r>
    <x v="6682"/>
    <x v="0"/>
    <x v="0"/>
    <x v="847"/>
    <x v="1"/>
  </r>
  <r>
    <x v="6683"/>
    <x v="13"/>
    <x v="13"/>
    <x v="962"/>
    <x v="2"/>
  </r>
  <r>
    <x v="6684"/>
    <x v="12"/>
    <x v="12"/>
    <x v="796"/>
    <x v="1"/>
  </r>
  <r>
    <x v="6685"/>
    <x v="22"/>
    <x v="22"/>
    <x v="1157"/>
    <x v="2"/>
  </r>
  <r>
    <x v="6686"/>
    <x v="20"/>
    <x v="20"/>
    <x v="464"/>
    <x v="3"/>
  </r>
  <r>
    <x v="6687"/>
    <x v="15"/>
    <x v="15"/>
    <x v="810"/>
    <x v="2"/>
  </r>
  <r>
    <x v="6688"/>
    <x v="11"/>
    <x v="11"/>
    <x v="1678"/>
    <x v="2"/>
  </r>
  <r>
    <x v="6689"/>
    <x v="8"/>
    <x v="8"/>
    <x v="201"/>
    <x v="2"/>
  </r>
  <r>
    <x v="6690"/>
    <x v="2"/>
    <x v="2"/>
    <x v="600"/>
    <x v="2"/>
  </r>
  <r>
    <x v="6691"/>
    <x v="17"/>
    <x v="17"/>
    <x v="519"/>
    <x v="2"/>
  </r>
  <r>
    <x v="6692"/>
    <x v="22"/>
    <x v="22"/>
    <x v="133"/>
    <x v="0"/>
  </r>
  <r>
    <x v="6693"/>
    <x v="15"/>
    <x v="15"/>
    <x v="655"/>
    <x v="0"/>
  </r>
  <r>
    <x v="6694"/>
    <x v="4"/>
    <x v="4"/>
    <x v="538"/>
    <x v="1"/>
  </r>
  <r>
    <x v="6695"/>
    <x v="15"/>
    <x v="15"/>
    <x v="475"/>
    <x v="3"/>
  </r>
  <r>
    <x v="6696"/>
    <x v="17"/>
    <x v="17"/>
    <x v="484"/>
    <x v="0"/>
  </r>
  <r>
    <x v="6697"/>
    <x v="13"/>
    <x v="13"/>
    <x v="616"/>
    <x v="3"/>
  </r>
  <r>
    <x v="6698"/>
    <x v="8"/>
    <x v="8"/>
    <x v="438"/>
    <x v="1"/>
  </r>
  <r>
    <x v="6699"/>
    <x v="20"/>
    <x v="20"/>
    <x v="1883"/>
    <x v="0"/>
  </r>
  <r>
    <x v="6700"/>
    <x v="19"/>
    <x v="19"/>
    <x v="1585"/>
    <x v="3"/>
  </r>
  <r>
    <x v="6701"/>
    <x v="2"/>
    <x v="2"/>
    <x v="482"/>
    <x v="0"/>
  </r>
  <r>
    <x v="6702"/>
    <x v="19"/>
    <x v="19"/>
    <x v="244"/>
    <x v="1"/>
  </r>
  <r>
    <x v="6703"/>
    <x v="13"/>
    <x v="13"/>
    <x v="1157"/>
    <x v="2"/>
  </r>
  <r>
    <x v="6704"/>
    <x v="5"/>
    <x v="5"/>
    <x v="729"/>
    <x v="3"/>
  </r>
  <r>
    <x v="6705"/>
    <x v="10"/>
    <x v="10"/>
    <x v="562"/>
    <x v="1"/>
  </r>
  <r>
    <x v="6706"/>
    <x v="15"/>
    <x v="15"/>
    <x v="1474"/>
    <x v="2"/>
  </r>
  <r>
    <x v="6707"/>
    <x v="15"/>
    <x v="15"/>
    <x v="1713"/>
    <x v="3"/>
  </r>
  <r>
    <x v="6708"/>
    <x v="8"/>
    <x v="8"/>
    <x v="1327"/>
    <x v="2"/>
  </r>
  <r>
    <x v="6709"/>
    <x v="10"/>
    <x v="10"/>
    <x v="583"/>
    <x v="2"/>
  </r>
  <r>
    <x v="6710"/>
    <x v="8"/>
    <x v="8"/>
    <x v="1610"/>
    <x v="2"/>
  </r>
  <r>
    <x v="6711"/>
    <x v="19"/>
    <x v="19"/>
    <x v="1622"/>
    <x v="1"/>
  </r>
  <r>
    <x v="6712"/>
    <x v="18"/>
    <x v="18"/>
    <x v="61"/>
    <x v="2"/>
  </r>
  <r>
    <x v="6713"/>
    <x v="7"/>
    <x v="7"/>
    <x v="1694"/>
    <x v="2"/>
  </r>
  <r>
    <x v="6714"/>
    <x v="1"/>
    <x v="1"/>
    <x v="1850"/>
    <x v="2"/>
  </r>
  <r>
    <x v="6715"/>
    <x v="15"/>
    <x v="15"/>
    <x v="1834"/>
    <x v="0"/>
  </r>
  <r>
    <x v="6716"/>
    <x v="1"/>
    <x v="1"/>
    <x v="1115"/>
    <x v="3"/>
  </r>
  <r>
    <x v="6717"/>
    <x v="1"/>
    <x v="1"/>
    <x v="958"/>
    <x v="3"/>
  </r>
  <r>
    <x v="6718"/>
    <x v="15"/>
    <x v="15"/>
    <x v="1698"/>
    <x v="2"/>
  </r>
  <r>
    <x v="6719"/>
    <x v="22"/>
    <x v="22"/>
    <x v="1922"/>
    <x v="1"/>
  </r>
  <r>
    <x v="6720"/>
    <x v="20"/>
    <x v="20"/>
    <x v="142"/>
    <x v="2"/>
  </r>
  <r>
    <x v="6721"/>
    <x v="2"/>
    <x v="2"/>
    <x v="135"/>
    <x v="1"/>
  </r>
  <r>
    <x v="6722"/>
    <x v="3"/>
    <x v="3"/>
    <x v="536"/>
    <x v="2"/>
  </r>
  <r>
    <x v="6723"/>
    <x v="14"/>
    <x v="14"/>
    <x v="469"/>
    <x v="2"/>
  </r>
  <r>
    <x v="6724"/>
    <x v="8"/>
    <x v="8"/>
    <x v="29"/>
    <x v="1"/>
  </r>
  <r>
    <x v="6725"/>
    <x v="3"/>
    <x v="3"/>
    <x v="676"/>
    <x v="3"/>
  </r>
  <r>
    <x v="6726"/>
    <x v="20"/>
    <x v="20"/>
    <x v="622"/>
    <x v="3"/>
  </r>
  <r>
    <x v="6727"/>
    <x v="0"/>
    <x v="0"/>
    <x v="1493"/>
    <x v="2"/>
  </r>
  <r>
    <x v="6728"/>
    <x v="18"/>
    <x v="18"/>
    <x v="283"/>
    <x v="0"/>
  </r>
  <r>
    <x v="6729"/>
    <x v="17"/>
    <x v="17"/>
    <x v="344"/>
    <x v="0"/>
  </r>
  <r>
    <x v="6730"/>
    <x v="17"/>
    <x v="17"/>
    <x v="1084"/>
    <x v="2"/>
  </r>
  <r>
    <x v="6731"/>
    <x v="0"/>
    <x v="0"/>
    <x v="1794"/>
    <x v="3"/>
  </r>
  <r>
    <x v="6732"/>
    <x v="6"/>
    <x v="6"/>
    <x v="30"/>
    <x v="2"/>
  </r>
  <r>
    <x v="6733"/>
    <x v="16"/>
    <x v="16"/>
    <x v="467"/>
    <x v="1"/>
  </r>
  <r>
    <x v="6734"/>
    <x v="11"/>
    <x v="11"/>
    <x v="1704"/>
    <x v="1"/>
  </r>
  <r>
    <x v="6735"/>
    <x v="17"/>
    <x v="17"/>
    <x v="1402"/>
    <x v="0"/>
  </r>
  <r>
    <x v="6736"/>
    <x v="10"/>
    <x v="10"/>
    <x v="638"/>
    <x v="3"/>
  </r>
  <r>
    <x v="6737"/>
    <x v="5"/>
    <x v="5"/>
    <x v="1021"/>
    <x v="3"/>
  </r>
  <r>
    <x v="6738"/>
    <x v="9"/>
    <x v="9"/>
    <x v="1785"/>
    <x v="3"/>
  </r>
  <r>
    <x v="6739"/>
    <x v="19"/>
    <x v="19"/>
    <x v="1324"/>
    <x v="0"/>
  </r>
  <r>
    <x v="6740"/>
    <x v="17"/>
    <x v="17"/>
    <x v="1105"/>
    <x v="2"/>
  </r>
  <r>
    <x v="6741"/>
    <x v="8"/>
    <x v="8"/>
    <x v="1693"/>
    <x v="1"/>
  </r>
  <r>
    <x v="6742"/>
    <x v="4"/>
    <x v="4"/>
    <x v="1244"/>
    <x v="0"/>
  </r>
  <r>
    <x v="6743"/>
    <x v="10"/>
    <x v="10"/>
    <x v="501"/>
    <x v="1"/>
  </r>
  <r>
    <x v="6744"/>
    <x v="20"/>
    <x v="20"/>
    <x v="250"/>
    <x v="0"/>
  </r>
  <r>
    <x v="6745"/>
    <x v="11"/>
    <x v="11"/>
    <x v="1236"/>
    <x v="3"/>
  </r>
  <r>
    <x v="6746"/>
    <x v="7"/>
    <x v="7"/>
    <x v="15"/>
    <x v="0"/>
  </r>
  <r>
    <x v="6747"/>
    <x v="22"/>
    <x v="22"/>
    <x v="1748"/>
    <x v="3"/>
  </r>
  <r>
    <x v="6748"/>
    <x v="17"/>
    <x v="17"/>
    <x v="648"/>
    <x v="0"/>
  </r>
  <r>
    <x v="6749"/>
    <x v="23"/>
    <x v="23"/>
    <x v="1126"/>
    <x v="1"/>
  </r>
  <r>
    <x v="6750"/>
    <x v="22"/>
    <x v="22"/>
    <x v="784"/>
    <x v="0"/>
  </r>
  <r>
    <x v="6751"/>
    <x v="14"/>
    <x v="14"/>
    <x v="317"/>
    <x v="1"/>
  </r>
  <r>
    <x v="6752"/>
    <x v="14"/>
    <x v="14"/>
    <x v="1854"/>
    <x v="0"/>
  </r>
  <r>
    <x v="6753"/>
    <x v="11"/>
    <x v="11"/>
    <x v="1146"/>
    <x v="1"/>
  </r>
  <r>
    <x v="6754"/>
    <x v="2"/>
    <x v="2"/>
    <x v="489"/>
    <x v="3"/>
  </r>
  <r>
    <x v="6755"/>
    <x v="9"/>
    <x v="9"/>
    <x v="974"/>
    <x v="3"/>
  </r>
  <r>
    <x v="6756"/>
    <x v="15"/>
    <x v="15"/>
    <x v="1281"/>
    <x v="1"/>
  </r>
  <r>
    <x v="6757"/>
    <x v="12"/>
    <x v="12"/>
    <x v="1450"/>
    <x v="1"/>
  </r>
  <r>
    <x v="6758"/>
    <x v="2"/>
    <x v="2"/>
    <x v="709"/>
    <x v="3"/>
  </r>
  <r>
    <x v="6759"/>
    <x v="8"/>
    <x v="8"/>
    <x v="1581"/>
    <x v="2"/>
  </r>
  <r>
    <x v="6760"/>
    <x v="15"/>
    <x v="15"/>
    <x v="1695"/>
    <x v="1"/>
  </r>
  <r>
    <x v="6761"/>
    <x v="8"/>
    <x v="8"/>
    <x v="736"/>
    <x v="1"/>
  </r>
  <r>
    <x v="6762"/>
    <x v="8"/>
    <x v="8"/>
    <x v="952"/>
    <x v="2"/>
  </r>
  <r>
    <x v="6763"/>
    <x v="15"/>
    <x v="15"/>
    <x v="586"/>
    <x v="1"/>
  </r>
  <r>
    <x v="6764"/>
    <x v="15"/>
    <x v="15"/>
    <x v="1930"/>
    <x v="2"/>
  </r>
  <r>
    <x v="6765"/>
    <x v="1"/>
    <x v="1"/>
    <x v="538"/>
    <x v="1"/>
  </r>
  <r>
    <x v="6766"/>
    <x v="7"/>
    <x v="7"/>
    <x v="1001"/>
    <x v="2"/>
  </r>
  <r>
    <x v="6767"/>
    <x v="14"/>
    <x v="14"/>
    <x v="983"/>
    <x v="0"/>
  </r>
  <r>
    <x v="6768"/>
    <x v="19"/>
    <x v="19"/>
    <x v="845"/>
    <x v="3"/>
  </r>
  <r>
    <x v="6769"/>
    <x v="9"/>
    <x v="9"/>
    <x v="1135"/>
    <x v="3"/>
  </r>
  <r>
    <x v="6770"/>
    <x v="21"/>
    <x v="21"/>
    <x v="1355"/>
    <x v="2"/>
  </r>
  <r>
    <x v="6771"/>
    <x v="4"/>
    <x v="4"/>
    <x v="1699"/>
    <x v="2"/>
  </r>
  <r>
    <x v="6772"/>
    <x v="8"/>
    <x v="8"/>
    <x v="1718"/>
    <x v="3"/>
  </r>
  <r>
    <x v="6773"/>
    <x v="23"/>
    <x v="23"/>
    <x v="1331"/>
    <x v="1"/>
  </r>
  <r>
    <x v="6774"/>
    <x v="0"/>
    <x v="0"/>
    <x v="505"/>
    <x v="3"/>
  </r>
  <r>
    <x v="6775"/>
    <x v="22"/>
    <x v="22"/>
    <x v="761"/>
    <x v="3"/>
  </r>
  <r>
    <x v="6776"/>
    <x v="22"/>
    <x v="22"/>
    <x v="1733"/>
    <x v="0"/>
  </r>
  <r>
    <x v="6777"/>
    <x v="11"/>
    <x v="11"/>
    <x v="1589"/>
    <x v="1"/>
  </r>
  <r>
    <x v="6778"/>
    <x v="5"/>
    <x v="5"/>
    <x v="1260"/>
    <x v="2"/>
  </r>
  <r>
    <x v="6779"/>
    <x v="11"/>
    <x v="11"/>
    <x v="890"/>
    <x v="3"/>
  </r>
  <r>
    <x v="6780"/>
    <x v="10"/>
    <x v="10"/>
    <x v="1344"/>
    <x v="1"/>
  </r>
  <r>
    <x v="6781"/>
    <x v="3"/>
    <x v="3"/>
    <x v="271"/>
    <x v="0"/>
  </r>
  <r>
    <x v="6782"/>
    <x v="15"/>
    <x v="15"/>
    <x v="1255"/>
    <x v="3"/>
  </r>
  <r>
    <x v="6783"/>
    <x v="8"/>
    <x v="8"/>
    <x v="108"/>
    <x v="0"/>
  </r>
  <r>
    <x v="6784"/>
    <x v="4"/>
    <x v="4"/>
    <x v="637"/>
    <x v="2"/>
  </r>
  <r>
    <x v="6785"/>
    <x v="1"/>
    <x v="1"/>
    <x v="1728"/>
    <x v="1"/>
  </r>
  <r>
    <x v="6786"/>
    <x v="0"/>
    <x v="0"/>
    <x v="483"/>
    <x v="3"/>
  </r>
  <r>
    <x v="6787"/>
    <x v="12"/>
    <x v="12"/>
    <x v="907"/>
    <x v="3"/>
  </r>
  <r>
    <x v="6788"/>
    <x v="11"/>
    <x v="11"/>
    <x v="1024"/>
    <x v="0"/>
  </r>
  <r>
    <x v="6789"/>
    <x v="18"/>
    <x v="18"/>
    <x v="1827"/>
    <x v="2"/>
  </r>
  <r>
    <x v="6790"/>
    <x v="3"/>
    <x v="3"/>
    <x v="1689"/>
    <x v="3"/>
  </r>
  <r>
    <x v="6791"/>
    <x v="16"/>
    <x v="16"/>
    <x v="827"/>
    <x v="1"/>
  </r>
  <r>
    <x v="6792"/>
    <x v="5"/>
    <x v="5"/>
    <x v="1488"/>
    <x v="0"/>
  </r>
  <r>
    <x v="6793"/>
    <x v="21"/>
    <x v="21"/>
    <x v="581"/>
    <x v="2"/>
  </r>
  <r>
    <x v="6794"/>
    <x v="20"/>
    <x v="20"/>
    <x v="1885"/>
    <x v="2"/>
  </r>
  <r>
    <x v="6795"/>
    <x v="7"/>
    <x v="7"/>
    <x v="1461"/>
    <x v="3"/>
  </r>
  <r>
    <x v="6796"/>
    <x v="14"/>
    <x v="14"/>
    <x v="1010"/>
    <x v="3"/>
  </r>
  <r>
    <x v="6797"/>
    <x v="2"/>
    <x v="2"/>
    <x v="823"/>
    <x v="1"/>
  </r>
  <r>
    <x v="6798"/>
    <x v="10"/>
    <x v="10"/>
    <x v="1799"/>
    <x v="1"/>
  </r>
  <r>
    <x v="6799"/>
    <x v="20"/>
    <x v="20"/>
    <x v="774"/>
    <x v="3"/>
  </r>
  <r>
    <x v="6800"/>
    <x v="0"/>
    <x v="0"/>
    <x v="531"/>
    <x v="1"/>
  </r>
  <r>
    <x v="6801"/>
    <x v="16"/>
    <x v="16"/>
    <x v="186"/>
    <x v="1"/>
  </r>
  <r>
    <x v="6802"/>
    <x v="5"/>
    <x v="5"/>
    <x v="161"/>
    <x v="0"/>
  </r>
  <r>
    <x v="6803"/>
    <x v="5"/>
    <x v="5"/>
    <x v="443"/>
    <x v="0"/>
  </r>
  <r>
    <x v="6804"/>
    <x v="12"/>
    <x v="12"/>
    <x v="1331"/>
    <x v="1"/>
  </r>
  <r>
    <x v="6805"/>
    <x v="2"/>
    <x v="2"/>
    <x v="1755"/>
    <x v="0"/>
  </r>
  <r>
    <x v="6806"/>
    <x v="0"/>
    <x v="0"/>
    <x v="923"/>
    <x v="2"/>
  </r>
  <r>
    <x v="6807"/>
    <x v="3"/>
    <x v="3"/>
    <x v="96"/>
    <x v="0"/>
  </r>
  <r>
    <x v="6808"/>
    <x v="10"/>
    <x v="10"/>
    <x v="1191"/>
    <x v="3"/>
  </r>
  <r>
    <x v="6809"/>
    <x v="23"/>
    <x v="23"/>
    <x v="1822"/>
    <x v="1"/>
  </r>
  <r>
    <x v="6810"/>
    <x v="18"/>
    <x v="18"/>
    <x v="796"/>
    <x v="1"/>
  </r>
  <r>
    <x v="6811"/>
    <x v="7"/>
    <x v="7"/>
    <x v="1567"/>
    <x v="2"/>
  </r>
  <r>
    <x v="6812"/>
    <x v="6"/>
    <x v="6"/>
    <x v="1756"/>
    <x v="0"/>
  </r>
  <r>
    <x v="6813"/>
    <x v="23"/>
    <x v="23"/>
    <x v="582"/>
    <x v="0"/>
  </r>
  <r>
    <x v="6814"/>
    <x v="10"/>
    <x v="10"/>
    <x v="82"/>
    <x v="1"/>
  </r>
  <r>
    <x v="6815"/>
    <x v="21"/>
    <x v="21"/>
    <x v="1071"/>
    <x v="3"/>
  </r>
  <r>
    <x v="6816"/>
    <x v="23"/>
    <x v="23"/>
    <x v="336"/>
    <x v="3"/>
  </r>
  <r>
    <x v="6817"/>
    <x v="3"/>
    <x v="3"/>
    <x v="778"/>
    <x v="0"/>
  </r>
  <r>
    <x v="6818"/>
    <x v="5"/>
    <x v="5"/>
    <x v="1503"/>
    <x v="2"/>
  </r>
  <r>
    <x v="6819"/>
    <x v="13"/>
    <x v="13"/>
    <x v="1696"/>
    <x v="1"/>
  </r>
  <r>
    <x v="6820"/>
    <x v="16"/>
    <x v="16"/>
    <x v="702"/>
    <x v="0"/>
  </r>
  <r>
    <x v="6821"/>
    <x v="19"/>
    <x v="19"/>
    <x v="870"/>
    <x v="3"/>
  </r>
  <r>
    <x v="6822"/>
    <x v="19"/>
    <x v="19"/>
    <x v="1234"/>
    <x v="0"/>
  </r>
  <r>
    <x v="6823"/>
    <x v="23"/>
    <x v="23"/>
    <x v="1882"/>
    <x v="1"/>
  </r>
  <r>
    <x v="6824"/>
    <x v="7"/>
    <x v="7"/>
    <x v="1364"/>
    <x v="2"/>
  </r>
  <r>
    <x v="6825"/>
    <x v="19"/>
    <x v="19"/>
    <x v="1810"/>
    <x v="0"/>
  </r>
  <r>
    <x v="6826"/>
    <x v="19"/>
    <x v="19"/>
    <x v="1074"/>
    <x v="0"/>
  </r>
  <r>
    <x v="6827"/>
    <x v="8"/>
    <x v="8"/>
    <x v="1797"/>
    <x v="0"/>
  </r>
  <r>
    <x v="6828"/>
    <x v="18"/>
    <x v="18"/>
    <x v="1505"/>
    <x v="3"/>
  </r>
  <r>
    <x v="6829"/>
    <x v="0"/>
    <x v="0"/>
    <x v="840"/>
    <x v="2"/>
  </r>
  <r>
    <x v="6830"/>
    <x v="10"/>
    <x v="10"/>
    <x v="29"/>
    <x v="1"/>
  </r>
  <r>
    <x v="6831"/>
    <x v="14"/>
    <x v="14"/>
    <x v="761"/>
    <x v="3"/>
  </r>
  <r>
    <x v="6832"/>
    <x v="20"/>
    <x v="20"/>
    <x v="1162"/>
    <x v="1"/>
  </r>
  <r>
    <x v="6833"/>
    <x v="19"/>
    <x v="19"/>
    <x v="1735"/>
    <x v="1"/>
  </r>
  <r>
    <x v="6834"/>
    <x v="15"/>
    <x v="15"/>
    <x v="721"/>
    <x v="2"/>
  </r>
  <r>
    <x v="6835"/>
    <x v="0"/>
    <x v="0"/>
    <x v="1158"/>
    <x v="1"/>
  </r>
  <r>
    <x v="6836"/>
    <x v="12"/>
    <x v="12"/>
    <x v="28"/>
    <x v="2"/>
  </r>
  <r>
    <x v="6837"/>
    <x v="10"/>
    <x v="10"/>
    <x v="1452"/>
    <x v="0"/>
  </r>
  <r>
    <x v="6838"/>
    <x v="13"/>
    <x v="13"/>
    <x v="1805"/>
    <x v="2"/>
  </r>
  <r>
    <x v="6839"/>
    <x v="18"/>
    <x v="18"/>
    <x v="422"/>
    <x v="2"/>
  </r>
  <r>
    <x v="6840"/>
    <x v="5"/>
    <x v="5"/>
    <x v="1587"/>
    <x v="0"/>
  </r>
  <r>
    <x v="6841"/>
    <x v="15"/>
    <x v="15"/>
    <x v="1471"/>
    <x v="3"/>
  </r>
  <r>
    <x v="6842"/>
    <x v="14"/>
    <x v="14"/>
    <x v="732"/>
    <x v="3"/>
  </r>
  <r>
    <x v="6843"/>
    <x v="13"/>
    <x v="13"/>
    <x v="989"/>
    <x v="2"/>
  </r>
  <r>
    <x v="6844"/>
    <x v="5"/>
    <x v="5"/>
    <x v="809"/>
    <x v="2"/>
  </r>
  <r>
    <x v="6845"/>
    <x v="13"/>
    <x v="13"/>
    <x v="1931"/>
    <x v="2"/>
  </r>
  <r>
    <x v="6846"/>
    <x v="18"/>
    <x v="18"/>
    <x v="548"/>
    <x v="2"/>
  </r>
  <r>
    <x v="6847"/>
    <x v="23"/>
    <x v="23"/>
    <x v="471"/>
    <x v="1"/>
  </r>
  <r>
    <x v="6848"/>
    <x v="17"/>
    <x v="17"/>
    <x v="1014"/>
    <x v="0"/>
  </r>
  <r>
    <x v="6849"/>
    <x v="1"/>
    <x v="1"/>
    <x v="521"/>
    <x v="3"/>
  </r>
  <r>
    <x v="6850"/>
    <x v="7"/>
    <x v="7"/>
    <x v="1546"/>
    <x v="1"/>
  </r>
  <r>
    <x v="6851"/>
    <x v="18"/>
    <x v="18"/>
    <x v="1772"/>
    <x v="2"/>
  </r>
  <r>
    <x v="6852"/>
    <x v="19"/>
    <x v="19"/>
    <x v="1118"/>
    <x v="0"/>
  </r>
  <r>
    <x v="6853"/>
    <x v="12"/>
    <x v="12"/>
    <x v="344"/>
    <x v="0"/>
  </r>
  <r>
    <x v="6854"/>
    <x v="14"/>
    <x v="14"/>
    <x v="1932"/>
    <x v="3"/>
  </r>
  <r>
    <x v="6855"/>
    <x v="17"/>
    <x v="17"/>
    <x v="255"/>
    <x v="2"/>
  </r>
  <r>
    <x v="6856"/>
    <x v="23"/>
    <x v="23"/>
    <x v="1786"/>
    <x v="3"/>
  </r>
  <r>
    <x v="6857"/>
    <x v="15"/>
    <x v="15"/>
    <x v="194"/>
    <x v="3"/>
  </r>
  <r>
    <x v="6858"/>
    <x v="6"/>
    <x v="6"/>
    <x v="379"/>
    <x v="2"/>
  </r>
  <r>
    <x v="6859"/>
    <x v="21"/>
    <x v="21"/>
    <x v="81"/>
    <x v="0"/>
  </r>
  <r>
    <x v="6860"/>
    <x v="1"/>
    <x v="1"/>
    <x v="1232"/>
    <x v="1"/>
  </r>
  <r>
    <x v="6861"/>
    <x v="23"/>
    <x v="23"/>
    <x v="1789"/>
    <x v="0"/>
  </r>
  <r>
    <x v="6862"/>
    <x v="9"/>
    <x v="9"/>
    <x v="351"/>
    <x v="0"/>
  </r>
  <r>
    <x v="6863"/>
    <x v="5"/>
    <x v="5"/>
    <x v="1382"/>
    <x v="2"/>
  </r>
  <r>
    <x v="6864"/>
    <x v="10"/>
    <x v="10"/>
    <x v="1186"/>
    <x v="0"/>
  </r>
  <r>
    <x v="6865"/>
    <x v="19"/>
    <x v="19"/>
    <x v="1347"/>
    <x v="2"/>
  </r>
  <r>
    <x v="6866"/>
    <x v="13"/>
    <x v="13"/>
    <x v="1899"/>
    <x v="2"/>
  </r>
  <r>
    <x v="6867"/>
    <x v="18"/>
    <x v="18"/>
    <x v="1933"/>
    <x v="2"/>
  </r>
  <r>
    <x v="6868"/>
    <x v="6"/>
    <x v="6"/>
    <x v="707"/>
    <x v="3"/>
  </r>
  <r>
    <x v="6869"/>
    <x v="13"/>
    <x v="13"/>
    <x v="1370"/>
    <x v="0"/>
  </r>
  <r>
    <x v="6870"/>
    <x v="10"/>
    <x v="10"/>
    <x v="1617"/>
    <x v="3"/>
  </r>
  <r>
    <x v="6871"/>
    <x v="12"/>
    <x v="12"/>
    <x v="1788"/>
    <x v="3"/>
  </r>
  <r>
    <x v="6872"/>
    <x v="8"/>
    <x v="8"/>
    <x v="41"/>
    <x v="3"/>
  </r>
  <r>
    <x v="6873"/>
    <x v="8"/>
    <x v="8"/>
    <x v="1253"/>
    <x v="1"/>
  </r>
  <r>
    <x v="6874"/>
    <x v="5"/>
    <x v="5"/>
    <x v="1384"/>
    <x v="3"/>
  </r>
  <r>
    <x v="6875"/>
    <x v="3"/>
    <x v="3"/>
    <x v="747"/>
    <x v="1"/>
  </r>
  <r>
    <x v="6876"/>
    <x v="15"/>
    <x v="15"/>
    <x v="975"/>
    <x v="1"/>
  </r>
  <r>
    <x v="6877"/>
    <x v="18"/>
    <x v="18"/>
    <x v="972"/>
    <x v="2"/>
  </r>
  <r>
    <x v="6878"/>
    <x v="20"/>
    <x v="20"/>
    <x v="285"/>
    <x v="2"/>
  </r>
  <r>
    <x v="6879"/>
    <x v="15"/>
    <x v="15"/>
    <x v="1111"/>
    <x v="0"/>
  </r>
  <r>
    <x v="6880"/>
    <x v="15"/>
    <x v="15"/>
    <x v="149"/>
    <x v="1"/>
  </r>
  <r>
    <x v="6881"/>
    <x v="9"/>
    <x v="9"/>
    <x v="652"/>
    <x v="1"/>
  </r>
  <r>
    <x v="6882"/>
    <x v="10"/>
    <x v="10"/>
    <x v="499"/>
    <x v="1"/>
  </r>
  <r>
    <x v="6883"/>
    <x v="7"/>
    <x v="7"/>
    <x v="726"/>
    <x v="1"/>
  </r>
  <r>
    <x v="6884"/>
    <x v="12"/>
    <x v="12"/>
    <x v="1597"/>
    <x v="3"/>
  </r>
  <r>
    <x v="6885"/>
    <x v="9"/>
    <x v="9"/>
    <x v="119"/>
    <x v="3"/>
  </r>
  <r>
    <x v="6886"/>
    <x v="1"/>
    <x v="1"/>
    <x v="1105"/>
    <x v="2"/>
  </r>
  <r>
    <x v="6887"/>
    <x v="8"/>
    <x v="8"/>
    <x v="323"/>
    <x v="0"/>
  </r>
  <r>
    <x v="6888"/>
    <x v="20"/>
    <x v="20"/>
    <x v="69"/>
    <x v="0"/>
  </r>
  <r>
    <x v="6889"/>
    <x v="10"/>
    <x v="10"/>
    <x v="795"/>
    <x v="1"/>
  </r>
  <r>
    <x v="6890"/>
    <x v="2"/>
    <x v="2"/>
    <x v="836"/>
    <x v="0"/>
  </r>
  <r>
    <x v="6891"/>
    <x v="12"/>
    <x v="12"/>
    <x v="233"/>
    <x v="1"/>
  </r>
  <r>
    <x v="6892"/>
    <x v="13"/>
    <x v="13"/>
    <x v="215"/>
    <x v="1"/>
  </r>
  <r>
    <x v="6893"/>
    <x v="22"/>
    <x v="22"/>
    <x v="1934"/>
    <x v="0"/>
  </r>
  <r>
    <x v="6894"/>
    <x v="12"/>
    <x v="12"/>
    <x v="1795"/>
    <x v="3"/>
  </r>
  <r>
    <x v="6895"/>
    <x v="2"/>
    <x v="2"/>
    <x v="1533"/>
    <x v="3"/>
  </r>
  <r>
    <x v="6896"/>
    <x v="23"/>
    <x v="23"/>
    <x v="1538"/>
    <x v="1"/>
  </r>
  <r>
    <x v="6897"/>
    <x v="8"/>
    <x v="8"/>
    <x v="1014"/>
    <x v="0"/>
  </r>
  <r>
    <x v="6898"/>
    <x v="13"/>
    <x v="13"/>
    <x v="50"/>
    <x v="1"/>
  </r>
  <r>
    <x v="6899"/>
    <x v="20"/>
    <x v="20"/>
    <x v="1714"/>
    <x v="0"/>
  </r>
  <r>
    <x v="6900"/>
    <x v="3"/>
    <x v="3"/>
    <x v="902"/>
    <x v="1"/>
  </r>
  <r>
    <x v="6901"/>
    <x v="18"/>
    <x v="18"/>
    <x v="496"/>
    <x v="3"/>
  </r>
  <r>
    <x v="6902"/>
    <x v="8"/>
    <x v="8"/>
    <x v="810"/>
    <x v="2"/>
  </r>
  <r>
    <x v="6903"/>
    <x v="21"/>
    <x v="21"/>
    <x v="862"/>
    <x v="3"/>
  </r>
  <r>
    <x v="6904"/>
    <x v="20"/>
    <x v="20"/>
    <x v="1883"/>
    <x v="0"/>
  </r>
  <r>
    <x v="6905"/>
    <x v="0"/>
    <x v="0"/>
    <x v="453"/>
    <x v="0"/>
  </r>
  <r>
    <x v="6906"/>
    <x v="1"/>
    <x v="1"/>
    <x v="22"/>
    <x v="1"/>
  </r>
  <r>
    <x v="6907"/>
    <x v="23"/>
    <x v="23"/>
    <x v="1473"/>
    <x v="1"/>
  </r>
  <r>
    <x v="6908"/>
    <x v="11"/>
    <x v="11"/>
    <x v="747"/>
    <x v="1"/>
  </r>
  <r>
    <x v="6909"/>
    <x v="21"/>
    <x v="21"/>
    <x v="1568"/>
    <x v="3"/>
  </r>
  <r>
    <x v="6910"/>
    <x v="16"/>
    <x v="16"/>
    <x v="300"/>
    <x v="1"/>
  </r>
  <r>
    <x v="6911"/>
    <x v="17"/>
    <x v="17"/>
    <x v="1154"/>
    <x v="1"/>
  </r>
  <r>
    <x v="6912"/>
    <x v="22"/>
    <x v="22"/>
    <x v="286"/>
    <x v="3"/>
  </r>
  <r>
    <x v="6913"/>
    <x v="4"/>
    <x v="4"/>
    <x v="228"/>
    <x v="3"/>
  </r>
  <r>
    <x v="6914"/>
    <x v="2"/>
    <x v="2"/>
    <x v="1042"/>
    <x v="2"/>
  </r>
  <r>
    <x v="6915"/>
    <x v="21"/>
    <x v="21"/>
    <x v="508"/>
    <x v="3"/>
  </r>
  <r>
    <x v="6916"/>
    <x v="21"/>
    <x v="21"/>
    <x v="175"/>
    <x v="3"/>
  </r>
  <r>
    <x v="6917"/>
    <x v="19"/>
    <x v="19"/>
    <x v="495"/>
    <x v="0"/>
  </r>
  <r>
    <x v="6918"/>
    <x v="13"/>
    <x v="13"/>
    <x v="903"/>
    <x v="2"/>
  </r>
  <r>
    <x v="6919"/>
    <x v="6"/>
    <x v="6"/>
    <x v="785"/>
    <x v="1"/>
  </r>
  <r>
    <x v="6920"/>
    <x v="4"/>
    <x v="4"/>
    <x v="400"/>
    <x v="1"/>
  </r>
  <r>
    <x v="6921"/>
    <x v="20"/>
    <x v="20"/>
    <x v="302"/>
    <x v="3"/>
  </r>
  <r>
    <x v="6922"/>
    <x v="16"/>
    <x v="16"/>
    <x v="677"/>
    <x v="3"/>
  </r>
  <r>
    <x v="6923"/>
    <x v="1"/>
    <x v="1"/>
    <x v="1468"/>
    <x v="2"/>
  </r>
  <r>
    <x v="6924"/>
    <x v="4"/>
    <x v="4"/>
    <x v="153"/>
    <x v="1"/>
  </r>
  <r>
    <x v="6925"/>
    <x v="19"/>
    <x v="19"/>
    <x v="1367"/>
    <x v="0"/>
  </r>
  <r>
    <x v="6926"/>
    <x v="20"/>
    <x v="20"/>
    <x v="883"/>
    <x v="0"/>
  </r>
  <r>
    <x v="6927"/>
    <x v="2"/>
    <x v="2"/>
    <x v="752"/>
    <x v="1"/>
  </r>
  <r>
    <x v="6928"/>
    <x v="10"/>
    <x v="10"/>
    <x v="862"/>
    <x v="3"/>
  </r>
  <r>
    <x v="6929"/>
    <x v="12"/>
    <x v="12"/>
    <x v="132"/>
    <x v="1"/>
  </r>
  <r>
    <x v="6930"/>
    <x v="2"/>
    <x v="2"/>
    <x v="1492"/>
    <x v="2"/>
  </r>
  <r>
    <x v="6931"/>
    <x v="2"/>
    <x v="2"/>
    <x v="1294"/>
    <x v="0"/>
  </r>
  <r>
    <x v="6932"/>
    <x v="23"/>
    <x v="23"/>
    <x v="1630"/>
    <x v="3"/>
  </r>
  <r>
    <x v="6933"/>
    <x v="23"/>
    <x v="23"/>
    <x v="323"/>
    <x v="0"/>
  </r>
  <r>
    <x v="6934"/>
    <x v="5"/>
    <x v="5"/>
    <x v="1498"/>
    <x v="2"/>
  </r>
  <r>
    <x v="6935"/>
    <x v="9"/>
    <x v="9"/>
    <x v="1108"/>
    <x v="1"/>
  </r>
  <r>
    <x v="6936"/>
    <x v="7"/>
    <x v="7"/>
    <x v="1379"/>
    <x v="1"/>
  </r>
  <r>
    <x v="6937"/>
    <x v="21"/>
    <x v="21"/>
    <x v="264"/>
    <x v="3"/>
  </r>
  <r>
    <x v="6938"/>
    <x v="7"/>
    <x v="7"/>
    <x v="1691"/>
    <x v="0"/>
  </r>
  <r>
    <x v="6939"/>
    <x v="2"/>
    <x v="2"/>
    <x v="386"/>
    <x v="3"/>
  </r>
  <r>
    <x v="6940"/>
    <x v="8"/>
    <x v="8"/>
    <x v="1926"/>
    <x v="0"/>
  </r>
  <r>
    <x v="6941"/>
    <x v="10"/>
    <x v="10"/>
    <x v="950"/>
    <x v="0"/>
  </r>
  <r>
    <x v="6942"/>
    <x v="10"/>
    <x v="10"/>
    <x v="190"/>
    <x v="3"/>
  </r>
  <r>
    <x v="6943"/>
    <x v="8"/>
    <x v="8"/>
    <x v="930"/>
    <x v="3"/>
  </r>
  <r>
    <x v="6944"/>
    <x v="4"/>
    <x v="4"/>
    <x v="1028"/>
    <x v="2"/>
  </r>
  <r>
    <x v="6945"/>
    <x v="15"/>
    <x v="15"/>
    <x v="652"/>
    <x v="1"/>
  </r>
  <r>
    <x v="6946"/>
    <x v="8"/>
    <x v="8"/>
    <x v="916"/>
    <x v="1"/>
  </r>
  <r>
    <x v="6947"/>
    <x v="11"/>
    <x v="11"/>
    <x v="69"/>
    <x v="0"/>
  </r>
  <r>
    <x v="6948"/>
    <x v="0"/>
    <x v="0"/>
    <x v="765"/>
    <x v="0"/>
  </r>
  <r>
    <x v="6949"/>
    <x v="0"/>
    <x v="0"/>
    <x v="387"/>
    <x v="1"/>
  </r>
  <r>
    <x v="6950"/>
    <x v="0"/>
    <x v="0"/>
    <x v="979"/>
    <x v="2"/>
  </r>
  <r>
    <x v="6951"/>
    <x v="6"/>
    <x v="6"/>
    <x v="1047"/>
    <x v="2"/>
  </r>
  <r>
    <x v="6952"/>
    <x v="22"/>
    <x v="22"/>
    <x v="1911"/>
    <x v="3"/>
  </r>
  <r>
    <x v="6953"/>
    <x v="7"/>
    <x v="7"/>
    <x v="1931"/>
    <x v="2"/>
  </r>
  <r>
    <x v="6954"/>
    <x v="4"/>
    <x v="4"/>
    <x v="769"/>
    <x v="1"/>
  </r>
  <r>
    <x v="6955"/>
    <x v="3"/>
    <x v="3"/>
    <x v="100"/>
    <x v="3"/>
  </r>
  <r>
    <x v="6956"/>
    <x v="14"/>
    <x v="14"/>
    <x v="106"/>
    <x v="2"/>
  </r>
  <r>
    <x v="6957"/>
    <x v="7"/>
    <x v="7"/>
    <x v="378"/>
    <x v="0"/>
  </r>
  <r>
    <x v="6958"/>
    <x v="0"/>
    <x v="0"/>
    <x v="1637"/>
    <x v="2"/>
  </r>
  <r>
    <x v="6959"/>
    <x v="2"/>
    <x v="2"/>
    <x v="1623"/>
    <x v="1"/>
  </r>
  <r>
    <x v="6960"/>
    <x v="14"/>
    <x v="14"/>
    <x v="742"/>
    <x v="0"/>
  </r>
  <r>
    <x v="6961"/>
    <x v="7"/>
    <x v="7"/>
    <x v="1005"/>
    <x v="2"/>
  </r>
  <r>
    <x v="6962"/>
    <x v="17"/>
    <x v="17"/>
    <x v="1910"/>
    <x v="3"/>
  </r>
  <r>
    <x v="6963"/>
    <x v="14"/>
    <x v="14"/>
    <x v="1864"/>
    <x v="3"/>
  </r>
  <r>
    <x v="6964"/>
    <x v="18"/>
    <x v="18"/>
    <x v="579"/>
    <x v="3"/>
  </r>
  <r>
    <x v="6965"/>
    <x v="3"/>
    <x v="3"/>
    <x v="1413"/>
    <x v="2"/>
  </r>
  <r>
    <x v="6966"/>
    <x v="16"/>
    <x v="16"/>
    <x v="875"/>
    <x v="1"/>
  </r>
  <r>
    <x v="6967"/>
    <x v="22"/>
    <x v="22"/>
    <x v="177"/>
    <x v="1"/>
  </r>
  <r>
    <x v="6968"/>
    <x v="6"/>
    <x v="6"/>
    <x v="1914"/>
    <x v="1"/>
  </r>
  <r>
    <x v="6969"/>
    <x v="6"/>
    <x v="6"/>
    <x v="1615"/>
    <x v="3"/>
  </r>
  <r>
    <x v="6970"/>
    <x v="14"/>
    <x v="14"/>
    <x v="1320"/>
    <x v="1"/>
  </r>
  <r>
    <x v="6971"/>
    <x v="5"/>
    <x v="5"/>
    <x v="505"/>
    <x v="3"/>
  </r>
  <r>
    <x v="6972"/>
    <x v="18"/>
    <x v="18"/>
    <x v="1036"/>
    <x v="2"/>
  </r>
  <r>
    <x v="6973"/>
    <x v="14"/>
    <x v="14"/>
    <x v="67"/>
    <x v="0"/>
  </r>
  <r>
    <x v="6974"/>
    <x v="3"/>
    <x v="3"/>
    <x v="1735"/>
    <x v="1"/>
  </r>
  <r>
    <x v="6975"/>
    <x v="23"/>
    <x v="23"/>
    <x v="707"/>
    <x v="3"/>
  </r>
  <r>
    <x v="6976"/>
    <x v="11"/>
    <x v="11"/>
    <x v="539"/>
    <x v="3"/>
  </r>
  <r>
    <x v="6977"/>
    <x v="16"/>
    <x v="16"/>
    <x v="294"/>
    <x v="2"/>
  </r>
  <r>
    <x v="6978"/>
    <x v="15"/>
    <x v="15"/>
    <x v="393"/>
    <x v="3"/>
  </r>
  <r>
    <x v="6979"/>
    <x v="21"/>
    <x v="21"/>
    <x v="999"/>
    <x v="1"/>
  </r>
  <r>
    <x v="6980"/>
    <x v="7"/>
    <x v="7"/>
    <x v="1536"/>
    <x v="0"/>
  </r>
  <r>
    <x v="6981"/>
    <x v="8"/>
    <x v="8"/>
    <x v="1700"/>
    <x v="2"/>
  </r>
  <r>
    <x v="6982"/>
    <x v="2"/>
    <x v="2"/>
    <x v="1486"/>
    <x v="0"/>
  </r>
  <r>
    <x v="6983"/>
    <x v="22"/>
    <x v="22"/>
    <x v="1278"/>
    <x v="2"/>
  </r>
  <r>
    <x v="6984"/>
    <x v="14"/>
    <x v="14"/>
    <x v="1798"/>
    <x v="3"/>
  </r>
  <r>
    <x v="6985"/>
    <x v="9"/>
    <x v="9"/>
    <x v="1806"/>
    <x v="2"/>
  </r>
  <r>
    <x v="6986"/>
    <x v="14"/>
    <x v="14"/>
    <x v="508"/>
    <x v="3"/>
  </r>
  <r>
    <x v="6987"/>
    <x v="19"/>
    <x v="19"/>
    <x v="933"/>
    <x v="2"/>
  </r>
  <r>
    <x v="6988"/>
    <x v="9"/>
    <x v="9"/>
    <x v="294"/>
    <x v="2"/>
  </r>
  <r>
    <x v="6989"/>
    <x v="4"/>
    <x v="4"/>
    <x v="1557"/>
    <x v="2"/>
  </r>
  <r>
    <x v="6990"/>
    <x v="18"/>
    <x v="18"/>
    <x v="1927"/>
    <x v="1"/>
  </r>
  <r>
    <x v="6991"/>
    <x v="17"/>
    <x v="17"/>
    <x v="403"/>
    <x v="2"/>
  </r>
  <r>
    <x v="6992"/>
    <x v="21"/>
    <x v="21"/>
    <x v="123"/>
    <x v="3"/>
  </r>
  <r>
    <x v="6993"/>
    <x v="17"/>
    <x v="17"/>
    <x v="24"/>
    <x v="1"/>
  </r>
  <r>
    <x v="6994"/>
    <x v="13"/>
    <x v="13"/>
    <x v="1919"/>
    <x v="1"/>
  </r>
  <r>
    <x v="6995"/>
    <x v="21"/>
    <x v="21"/>
    <x v="298"/>
    <x v="2"/>
  </r>
  <r>
    <x v="6996"/>
    <x v="1"/>
    <x v="1"/>
    <x v="1935"/>
    <x v="0"/>
  </r>
  <r>
    <x v="6997"/>
    <x v="1"/>
    <x v="1"/>
    <x v="581"/>
    <x v="2"/>
  </r>
  <r>
    <x v="6998"/>
    <x v="6"/>
    <x v="6"/>
    <x v="1137"/>
    <x v="1"/>
  </r>
  <r>
    <x v="6999"/>
    <x v="14"/>
    <x v="14"/>
    <x v="982"/>
    <x v="2"/>
  </r>
  <r>
    <x v="7000"/>
    <x v="9"/>
    <x v="9"/>
    <x v="1778"/>
    <x v="0"/>
  </r>
  <r>
    <x v="7001"/>
    <x v="20"/>
    <x v="20"/>
    <x v="0"/>
    <x v="0"/>
  </r>
  <r>
    <x v="7002"/>
    <x v="8"/>
    <x v="8"/>
    <x v="462"/>
    <x v="3"/>
  </r>
  <r>
    <x v="7003"/>
    <x v="18"/>
    <x v="18"/>
    <x v="39"/>
    <x v="1"/>
  </r>
  <r>
    <x v="7004"/>
    <x v="1"/>
    <x v="1"/>
    <x v="98"/>
    <x v="0"/>
  </r>
  <r>
    <x v="7005"/>
    <x v="14"/>
    <x v="14"/>
    <x v="281"/>
    <x v="0"/>
  </r>
  <r>
    <x v="7006"/>
    <x v="11"/>
    <x v="11"/>
    <x v="1203"/>
    <x v="0"/>
  </r>
  <r>
    <x v="7007"/>
    <x v="21"/>
    <x v="21"/>
    <x v="621"/>
    <x v="2"/>
  </r>
  <r>
    <x v="7008"/>
    <x v="3"/>
    <x v="3"/>
    <x v="266"/>
    <x v="3"/>
  </r>
  <r>
    <x v="7009"/>
    <x v="3"/>
    <x v="3"/>
    <x v="1432"/>
    <x v="1"/>
  </r>
  <r>
    <x v="7010"/>
    <x v="18"/>
    <x v="18"/>
    <x v="1936"/>
    <x v="1"/>
  </r>
  <r>
    <x v="7011"/>
    <x v="7"/>
    <x v="7"/>
    <x v="611"/>
    <x v="3"/>
  </r>
  <r>
    <x v="7012"/>
    <x v="15"/>
    <x v="15"/>
    <x v="368"/>
    <x v="3"/>
  </r>
  <r>
    <x v="7013"/>
    <x v="12"/>
    <x v="12"/>
    <x v="1072"/>
    <x v="0"/>
  </r>
  <r>
    <x v="7014"/>
    <x v="11"/>
    <x v="11"/>
    <x v="0"/>
    <x v="0"/>
  </r>
  <r>
    <x v="7015"/>
    <x v="9"/>
    <x v="9"/>
    <x v="771"/>
    <x v="2"/>
  </r>
  <r>
    <x v="7016"/>
    <x v="16"/>
    <x v="16"/>
    <x v="1595"/>
    <x v="1"/>
  </r>
  <r>
    <x v="7017"/>
    <x v="7"/>
    <x v="7"/>
    <x v="359"/>
    <x v="1"/>
  </r>
  <r>
    <x v="7018"/>
    <x v="0"/>
    <x v="0"/>
    <x v="1902"/>
    <x v="0"/>
  </r>
  <r>
    <x v="7019"/>
    <x v="15"/>
    <x v="15"/>
    <x v="1412"/>
    <x v="0"/>
  </r>
  <r>
    <x v="7020"/>
    <x v="22"/>
    <x v="22"/>
    <x v="1145"/>
    <x v="0"/>
  </r>
  <r>
    <x v="7021"/>
    <x v="13"/>
    <x v="13"/>
    <x v="1106"/>
    <x v="2"/>
  </r>
  <r>
    <x v="7022"/>
    <x v="8"/>
    <x v="8"/>
    <x v="725"/>
    <x v="1"/>
  </r>
  <r>
    <x v="7023"/>
    <x v="12"/>
    <x v="12"/>
    <x v="528"/>
    <x v="3"/>
  </r>
  <r>
    <x v="7024"/>
    <x v="16"/>
    <x v="16"/>
    <x v="379"/>
    <x v="2"/>
  </r>
  <r>
    <x v="7025"/>
    <x v="1"/>
    <x v="1"/>
    <x v="940"/>
    <x v="1"/>
  </r>
  <r>
    <x v="7026"/>
    <x v="10"/>
    <x v="10"/>
    <x v="1513"/>
    <x v="0"/>
  </r>
  <r>
    <x v="7027"/>
    <x v="3"/>
    <x v="3"/>
    <x v="1348"/>
    <x v="3"/>
  </r>
  <r>
    <x v="7028"/>
    <x v="12"/>
    <x v="12"/>
    <x v="273"/>
    <x v="0"/>
  </r>
  <r>
    <x v="7029"/>
    <x v="12"/>
    <x v="12"/>
    <x v="1795"/>
    <x v="3"/>
  </r>
  <r>
    <x v="7030"/>
    <x v="15"/>
    <x v="15"/>
    <x v="1493"/>
    <x v="2"/>
  </r>
  <r>
    <x v="7031"/>
    <x v="6"/>
    <x v="6"/>
    <x v="361"/>
    <x v="0"/>
  </r>
  <r>
    <x v="7032"/>
    <x v="16"/>
    <x v="16"/>
    <x v="1912"/>
    <x v="0"/>
  </r>
  <r>
    <x v="7033"/>
    <x v="2"/>
    <x v="2"/>
    <x v="1397"/>
    <x v="2"/>
  </r>
  <r>
    <x v="7034"/>
    <x v="23"/>
    <x v="23"/>
    <x v="537"/>
    <x v="0"/>
  </r>
  <r>
    <x v="7035"/>
    <x v="10"/>
    <x v="10"/>
    <x v="176"/>
    <x v="3"/>
  </r>
  <r>
    <x v="7036"/>
    <x v="1"/>
    <x v="1"/>
    <x v="826"/>
    <x v="3"/>
  </r>
  <r>
    <x v="7037"/>
    <x v="2"/>
    <x v="2"/>
    <x v="765"/>
    <x v="0"/>
  </r>
  <r>
    <x v="7038"/>
    <x v="7"/>
    <x v="7"/>
    <x v="1683"/>
    <x v="3"/>
  </r>
  <r>
    <x v="7039"/>
    <x v="16"/>
    <x v="16"/>
    <x v="238"/>
    <x v="0"/>
  </r>
  <r>
    <x v="7040"/>
    <x v="5"/>
    <x v="5"/>
    <x v="670"/>
    <x v="1"/>
  </r>
  <r>
    <x v="7041"/>
    <x v="9"/>
    <x v="9"/>
    <x v="1937"/>
    <x v="3"/>
  </r>
  <r>
    <x v="7042"/>
    <x v="11"/>
    <x v="11"/>
    <x v="1107"/>
    <x v="2"/>
  </r>
  <r>
    <x v="7043"/>
    <x v="22"/>
    <x v="22"/>
    <x v="1687"/>
    <x v="3"/>
  </r>
  <r>
    <x v="7044"/>
    <x v="10"/>
    <x v="10"/>
    <x v="729"/>
    <x v="3"/>
  </r>
  <r>
    <x v="7045"/>
    <x v="8"/>
    <x v="8"/>
    <x v="93"/>
    <x v="3"/>
  </r>
  <r>
    <x v="7046"/>
    <x v="17"/>
    <x v="17"/>
    <x v="621"/>
    <x v="2"/>
  </r>
  <r>
    <x v="7047"/>
    <x v="20"/>
    <x v="20"/>
    <x v="575"/>
    <x v="2"/>
  </r>
  <r>
    <x v="7048"/>
    <x v="18"/>
    <x v="18"/>
    <x v="366"/>
    <x v="2"/>
  </r>
  <r>
    <x v="7049"/>
    <x v="3"/>
    <x v="3"/>
    <x v="863"/>
    <x v="1"/>
  </r>
  <r>
    <x v="7050"/>
    <x v="2"/>
    <x v="2"/>
    <x v="342"/>
    <x v="0"/>
  </r>
  <r>
    <x v="7051"/>
    <x v="12"/>
    <x v="12"/>
    <x v="918"/>
    <x v="0"/>
  </r>
  <r>
    <x v="7052"/>
    <x v="19"/>
    <x v="19"/>
    <x v="651"/>
    <x v="1"/>
  </r>
  <r>
    <x v="7053"/>
    <x v="10"/>
    <x v="10"/>
    <x v="1453"/>
    <x v="3"/>
  </r>
  <r>
    <x v="7054"/>
    <x v="18"/>
    <x v="18"/>
    <x v="1068"/>
    <x v="2"/>
  </r>
  <r>
    <x v="7055"/>
    <x v="15"/>
    <x v="15"/>
    <x v="432"/>
    <x v="0"/>
  </r>
  <r>
    <x v="7056"/>
    <x v="1"/>
    <x v="1"/>
    <x v="47"/>
    <x v="1"/>
  </r>
  <r>
    <x v="7057"/>
    <x v="6"/>
    <x v="6"/>
    <x v="1584"/>
    <x v="2"/>
  </r>
  <r>
    <x v="7058"/>
    <x v="19"/>
    <x v="19"/>
    <x v="1255"/>
    <x v="3"/>
  </r>
  <r>
    <x v="7059"/>
    <x v="9"/>
    <x v="9"/>
    <x v="1786"/>
    <x v="3"/>
  </r>
  <r>
    <x v="7060"/>
    <x v="14"/>
    <x v="14"/>
    <x v="1938"/>
    <x v="1"/>
  </r>
  <r>
    <x v="7061"/>
    <x v="19"/>
    <x v="19"/>
    <x v="1939"/>
    <x v="0"/>
  </r>
  <r>
    <x v="7062"/>
    <x v="22"/>
    <x v="22"/>
    <x v="1109"/>
    <x v="3"/>
  </r>
  <r>
    <x v="7063"/>
    <x v="5"/>
    <x v="5"/>
    <x v="729"/>
    <x v="3"/>
  </r>
  <r>
    <x v="7064"/>
    <x v="16"/>
    <x v="16"/>
    <x v="359"/>
    <x v="1"/>
  </r>
  <r>
    <x v="7065"/>
    <x v="4"/>
    <x v="4"/>
    <x v="1780"/>
    <x v="1"/>
  </r>
  <r>
    <x v="7066"/>
    <x v="12"/>
    <x v="12"/>
    <x v="766"/>
    <x v="2"/>
  </r>
  <r>
    <x v="7067"/>
    <x v="1"/>
    <x v="1"/>
    <x v="1300"/>
    <x v="2"/>
  </r>
  <r>
    <x v="7068"/>
    <x v="3"/>
    <x v="3"/>
    <x v="14"/>
    <x v="1"/>
  </r>
  <r>
    <x v="7069"/>
    <x v="9"/>
    <x v="9"/>
    <x v="35"/>
    <x v="0"/>
  </r>
  <r>
    <x v="7070"/>
    <x v="22"/>
    <x v="22"/>
    <x v="404"/>
    <x v="1"/>
  </r>
  <r>
    <x v="7071"/>
    <x v="0"/>
    <x v="0"/>
    <x v="1620"/>
    <x v="1"/>
  </r>
  <r>
    <x v="7072"/>
    <x v="16"/>
    <x v="16"/>
    <x v="540"/>
    <x v="1"/>
  </r>
  <r>
    <x v="7073"/>
    <x v="20"/>
    <x v="20"/>
    <x v="1316"/>
    <x v="0"/>
  </r>
  <r>
    <x v="7074"/>
    <x v="8"/>
    <x v="8"/>
    <x v="596"/>
    <x v="3"/>
  </r>
  <r>
    <x v="7075"/>
    <x v="7"/>
    <x v="7"/>
    <x v="1392"/>
    <x v="1"/>
  </r>
  <r>
    <x v="7076"/>
    <x v="14"/>
    <x v="14"/>
    <x v="1250"/>
    <x v="3"/>
  </r>
  <r>
    <x v="7077"/>
    <x v="21"/>
    <x v="21"/>
    <x v="790"/>
    <x v="1"/>
  </r>
  <r>
    <x v="7078"/>
    <x v="0"/>
    <x v="0"/>
    <x v="1504"/>
    <x v="1"/>
  </r>
  <r>
    <x v="7079"/>
    <x v="6"/>
    <x v="6"/>
    <x v="1157"/>
    <x v="2"/>
  </r>
  <r>
    <x v="7080"/>
    <x v="12"/>
    <x v="12"/>
    <x v="194"/>
    <x v="3"/>
  </r>
  <r>
    <x v="7081"/>
    <x v="3"/>
    <x v="3"/>
    <x v="1040"/>
    <x v="2"/>
  </r>
  <r>
    <x v="7082"/>
    <x v="16"/>
    <x v="16"/>
    <x v="482"/>
    <x v="0"/>
  </r>
  <r>
    <x v="7083"/>
    <x v="15"/>
    <x v="15"/>
    <x v="90"/>
    <x v="2"/>
  </r>
  <r>
    <x v="7084"/>
    <x v="16"/>
    <x v="16"/>
    <x v="364"/>
    <x v="3"/>
  </r>
  <r>
    <x v="7085"/>
    <x v="7"/>
    <x v="7"/>
    <x v="1245"/>
    <x v="0"/>
  </r>
  <r>
    <x v="7086"/>
    <x v="16"/>
    <x v="16"/>
    <x v="889"/>
    <x v="3"/>
  </r>
  <r>
    <x v="7087"/>
    <x v="1"/>
    <x v="1"/>
    <x v="859"/>
    <x v="3"/>
  </r>
  <r>
    <x v="7088"/>
    <x v="13"/>
    <x v="13"/>
    <x v="1069"/>
    <x v="3"/>
  </r>
  <r>
    <x v="7089"/>
    <x v="0"/>
    <x v="0"/>
    <x v="1360"/>
    <x v="3"/>
  </r>
  <r>
    <x v="7090"/>
    <x v="4"/>
    <x v="4"/>
    <x v="166"/>
    <x v="1"/>
  </r>
  <r>
    <x v="7091"/>
    <x v="23"/>
    <x v="23"/>
    <x v="944"/>
    <x v="3"/>
  </r>
  <r>
    <x v="7092"/>
    <x v="15"/>
    <x v="15"/>
    <x v="1335"/>
    <x v="1"/>
  </r>
  <r>
    <x v="7093"/>
    <x v="0"/>
    <x v="0"/>
    <x v="1822"/>
    <x v="1"/>
  </r>
  <r>
    <x v="7094"/>
    <x v="10"/>
    <x v="10"/>
    <x v="1147"/>
    <x v="0"/>
  </r>
  <r>
    <x v="7095"/>
    <x v="2"/>
    <x v="2"/>
    <x v="997"/>
    <x v="3"/>
  </r>
  <r>
    <x v="7096"/>
    <x v="1"/>
    <x v="1"/>
    <x v="1891"/>
    <x v="1"/>
  </r>
  <r>
    <x v="7097"/>
    <x v="21"/>
    <x v="21"/>
    <x v="1564"/>
    <x v="1"/>
  </r>
  <r>
    <x v="7098"/>
    <x v="11"/>
    <x v="11"/>
    <x v="1004"/>
    <x v="1"/>
  </r>
  <r>
    <x v="7099"/>
    <x v="4"/>
    <x v="4"/>
    <x v="1387"/>
    <x v="2"/>
  </r>
  <r>
    <x v="7100"/>
    <x v="23"/>
    <x v="23"/>
    <x v="1280"/>
    <x v="1"/>
  </r>
  <r>
    <x v="7101"/>
    <x v="3"/>
    <x v="3"/>
    <x v="1657"/>
    <x v="1"/>
  </r>
  <r>
    <x v="7102"/>
    <x v="1"/>
    <x v="1"/>
    <x v="1797"/>
    <x v="0"/>
  </r>
  <r>
    <x v="7103"/>
    <x v="14"/>
    <x v="14"/>
    <x v="1432"/>
    <x v="1"/>
  </r>
  <r>
    <x v="7104"/>
    <x v="12"/>
    <x v="12"/>
    <x v="21"/>
    <x v="2"/>
  </r>
  <r>
    <x v="7105"/>
    <x v="15"/>
    <x v="15"/>
    <x v="1723"/>
    <x v="1"/>
  </r>
  <r>
    <x v="7106"/>
    <x v="11"/>
    <x v="11"/>
    <x v="699"/>
    <x v="2"/>
  </r>
  <r>
    <x v="7107"/>
    <x v="8"/>
    <x v="8"/>
    <x v="161"/>
    <x v="0"/>
  </r>
  <r>
    <x v="7108"/>
    <x v="6"/>
    <x v="6"/>
    <x v="354"/>
    <x v="3"/>
  </r>
  <r>
    <x v="7109"/>
    <x v="16"/>
    <x v="16"/>
    <x v="1718"/>
    <x v="3"/>
  </r>
  <r>
    <x v="7110"/>
    <x v="4"/>
    <x v="4"/>
    <x v="795"/>
    <x v="1"/>
  </r>
  <r>
    <x v="7111"/>
    <x v="17"/>
    <x v="17"/>
    <x v="1015"/>
    <x v="3"/>
  </r>
  <r>
    <x v="7112"/>
    <x v="6"/>
    <x v="6"/>
    <x v="1116"/>
    <x v="0"/>
  </r>
  <r>
    <x v="7113"/>
    <x v="1"/>
    <x v="1"/>
    <x v="1874"/>
    <x v="0"/>
  </r>
  <r>
    <x v="7114"/>
    <x v="10"/>
    <x v="10"/>
    <x v="225"/>
    <x v="1"/>
  </r>
  <r>
    <x v="7115"/>
    <x v="20"/>
    <x v="20"/>
    <x v="747"/>
    <x v="1"/>
  </r>
  <r>
    <x v="7116"/>
    <x v="7"/>
    <x v="7"/>
    <x v="193"/>
    <x v="2"/>
  </r>
  <r>
    <x v="7117"/>
    <x v="3"/>
    <x v="3"/>
    <x v="817"/>
    <x v="2"/>
  </r>
  <r>
    <x v="7118"/>
    <x v="3"/>
    <x v="3"/>
    <x v="887"/>
    <x v="3"/>
  </r>
  <r>
    <x v="7119"/>
    <x v="0"/>
    <x v="0"/>
    <x v="1615"/>
    <x v="3"/>
  </r>
  <r>
    <x v="7120"/>
    <x v="5"/>
    <x v="5"/>
    <x v="508"/>
    <x v="3"/>
  </r>
  <r>
    <x v="7121"/>
    <x v="16"/>
    <x v="16"/>
    <x v="1458"/>
    <x v="0"/>
  </r>
  <r>
    <x v="7122"/>
    <x v="14"/>
    <x v="14"/>
    <x v="1067"/>
    <x v="1"/>
  </r>
  <r>
    <x v="7123"/>
    <x v="18"/>
    <x v="18"/>
    <x v="1381"/>
    <x v="0"/>
  </r>
  <r>
    <x v="7124"/>
    <x v="17"/>
    <x v="17"/>
    <x v="1409"/>
    <x v="2"/>
  </r>
  <r>
    <x v="7125"/>
    <x v="23"/>
    <x v="23"/>
    <x v="1117"/>
    <x v="2"/>
  </r>
  <r>
    <x v="7126"/>
    <x v="7"/>
    <x v="7"/>
    <x v="1531"/>
    <x v="1"/>
  </r>
  <r>
    <x v="7127"/>
    <x v="18"/>
    <x v="18"/>
    <x v="1034"/>
    <x v="1"/>
  </r>
  <r>
    <x v="7128"/>
    <x v="9"/>
    <x v="9"/>
    <x v="1007"/>
    <x v="0"/>
  </r>
  <r>
    <x v="7129"/>
    <x v="7"/>
    <x v="7"/>
    <x v="555"/>
    <x v="0"/>
  </r>
  <r>
    <x v="7130"/>
    <x v="19"/>
    <x v="19"/>
    <x v="1053"/>
    <x v="3"/>
  </r>
  <r>
    <x v="7131"/>
    <x v="9"/>
    <x v="9"/>
    <x v="213"/>
    <x v="2"/>
  </r>
  <r>
    <x v="7132"/>
    <x v="22"/>
    <x v="22"/>
    <x v="119"/>
    <x v="3"/>
  </r>
  <r>
    <x v="7133"/>
    <x v="0"/>
    <x v="0"/>
    <x v="279"/>
    <x v="2"/>
  </r>
  <r>
    <x v="7134"/>
    <x v="7"/>
    <x v="7"/>
    <x v="952"/>
    <x v="2"/>
  </r>
  <r>
    <x v="7135"/>
    <x v="23"/>
    <x v="23"/>
    <x v="69"/>
    <x v="0"/>
  </r>
  <r>
    <x v="7136"/>
    <x v="18"/>
    <x v="18"/>
    <x v="362"/>
    <x v="2"/>
  </r>
  <r>
    <x v="7137"/>
    <x v="0"/>
    <x v="0"/>
    <x v="626"/>
    <x v="2"/>
  </r>
  <r>
    <x v="7138"/>
    <x v="22"/>
    <x v="22"/>
    <x v="241"/>
    <x v="1"/>
  </r>
  <r>
    <x v="7139"/>
    <x v="23"/>
    <x v="23"/>
    <x v="939"/>
    <x v="0"/>
  </r>
  <r>
    <x v="7140"/>
    <x v="12"/>
    <x v="12"/>
    <x v="1618"/>
    <x v="1"/>
  </r>
  <r>
    <x v="7141"/>
    <x v="16"/>
    <x v="16"/>
    <x v="381"/>
    <x v="2"/>
  </r>
  <r>
    <x v="7142"/>
    <x v="21"/>
    <x v="21"/>
    <x v="609"/>
    <x v="1"/>
  </r>
  <r>
    <x v="7143"/>
    <x v="8"/>
    <x v="8"/>
    <x v="1382"/>
    <x v="2"/>
  </r>
  <r>
    <x v="7144"/>
    <x v="15"/>
    <x v="15"/>
    <x v="1939"/>
    <x v="0"/>
  </r>
  <r>
    <x v="7145"/>
    <x v="14"/>
    <x v="14"/>
    <x v="870"/>
    <x v="3"/>
  </r>
  <r>
    <x v="7146"/>
    <x v="2"/>
    <x v="2"/>
    <x v="733"/>
    <x v="1"/>
  </r>
  <r>
    <x v="7147"/>
    <x v="23"/>
    <x v="23"/>
    <x v="1534"/>
    <x v="0"/>
  </r>
  <r>
    <x v="7148"/>
    <x v="1"/>
    <x v="1"/>
    <x v="173"/>
    <x v="3"/>
  </r>
  <r>
    <x v="7149"/>
    <x v="5"/>
    <x v="5"/>
    <x v="390"/>
    <x v="3"/>
  </r>
  <r>
    <x v="7150"/>
    <x v="17"/>
    <x v="17"/>
    <x v="307"/>
    <x v="2"/>
  </r>
  <r>
    <x v="7151"/>
    <x v="15"/>
    <x v="15"/>
    <x v="1403"/>
    <x v="1"/>
  </r>
  <r>
    <x v="7152"/>
    <x v="14"/>
    <x v="14"/>
    <x v="1881"/>
    <x v="3"/>
  </r>
  <r>
    <x v="7153"/>
    <x v="7"/>
    <x v="7"/>
    <x v="344"/>
    <x v="0"/>
  </r>
  <r>
    <x v="7154"/>
    <x v="21"/>
    <x v="21"/>
    <x v="668"/>
    <x v="1"/>
  </r>
  <r>
    <x v="7155"/>
    <x v="23"/>
    <x v="23"/>
    <x v="1284"/>
    <x v="3"/>
  </r>
  <r>
    <x v="7156"/>
    <x v="5"/>
    <x v="5"/>
    <x v="1682"/>
    <x v="3"/>
  </r>
  <r>
    <x v="7157"/>
    <x v="12"/>
    <x v="12"/>
    <x v="1069"/>
    <x v="3"/>
  </r>
  <r>
    <x v="7158"/>
    <x v="15"/>
    <x v="15"/>
    <x v="1661"/>
    <x v="3"/>
  </r>
  <r>
    <x v="7159"/>
    <x v="10"/>
    <x v="10"/>
    <x v="1883"/>
    <x v="0"/>
  </r>
  <r>
    <x v="7160"/>
    <x v="8"/>
    <x v="8"/>
    <x v="901"/>
    <x v="0"/>
  </r>
  <r>
    <x v="7161"/>
    <x v="6"/>
    <x v="6"/>
    <x v="1107"/>
    <x v="2"/>
  </r>
  <r>
    <x v="7162"/>
    <x v="4"/>
    <x v="4"/>
    <x v="348"/>
    <x v="1"/>
  </r>
  <r>
    <x v="7163"/>
    <x v="6"/>
    <x v="6"/>
    <x v="1107"/>
    <x v="2"/>
  </r>
  <r>
    <x v="7164"/>
    <x v="17"/>
    <x v="17"/>
    <x v="1593"/>
    <x v="2"/>
  </r>
  <r>
    <x v="7165"/>
    <x v="8"/>
    <x v="8"/>
    <x v="96"/>
    <x v="0"/>
  </r>
  <r>
    <x v="7166"/>
    <x v="0"/>
    <x v="0"/>
    <x v="1753"/>
    <x v="2"/>
  </r>
  <r>
    <x v="7167"/>
    <x v="0"/>
    <x v="0"/>
    <x v="1453"/>
    <x v="3"/>
  </r>
  <r>
    <x v="7168"/>
    <x v="10"/>
    <x v="10"/>
    <x v="326"/>
    <x v="0"/>
  </r>
  <r>
    <x v="7169"/>
    <x v="12"/>
    <x v="12"/>
    <x v="510"/>
    <x v="1"/>
  </r>
  <r>
    <x v="7170"/>
    <x v="2"/>
    <x v="2"/>
    <x v="1940"/>
    <x v="1"/>
  </r>
  <r>
    <x v="7171"/>
    <x v="0"/>
    <x v="0"/>
    <x v="31"/>
    <x v="2"/>
  </r>
  <r>
    <x v="7172"/>
    <x v="11"/>
    <x v="11"/>
    <x v="1620"/>
    <x v="1"/>
  </r>
  <r>
    <x v="7173"/>
    <x v="0"/>
    <x v="0"/>
    <x v="49"/>
    <x v="0"/>
  </r>
  <r>
    <x v="7174"/>
    <x v="10"/>
    <x v="10"/>
    <x v="1140"/>
    <x v="0"/>
  </r>
  <r>
    <x v="7175"/>
    <x v="10"/>
    <x v="10"/>
    <x v="1840"/>
    <x v="0"/>
  </r>
  <r>
    <x v="7176"/>
    <x v="1"/>
    <x v="1"/>
    <x v="1047"/>
    <x v="2"/>
  </r>
  <r>
    <x v="7177"/>
    <x v="7"/>
    <x v="7"/>
    <x v="1017"/>
    <x v="2"/>
  </r>
  <r>
    <x v="7178"/>
    <x v="18"/>
    <x v="18"/>
    <x v="628"/>
    <x v="1"/>
  </r>
  <r>
    <x v="7179"/>
    <x v="5"/>
    <x v="5"/>
    <x v="509"/>
    <x v="0"/>
  </r>
  <r>
    <x v="7180"/>
    <x v="19"/>
    <x v="19"/>
    <x v="62"/>
    <x v="0"/>
  </r>
  <r>
    <x v="7181"/>
    <x v="13"/>
    <x v="13"/>
    <x v="1941"/>
    <x v="2"/>
  </r>
  <r>
    <x v="7182"/>
    <x v="9"/>
    <x v="9"/>
    <x v="730"/>
    <x v="0"/>
  </r>
  <r>
    <x v="7183"/>
    <x v="2"/>
    <x v="2"/>
    <x v="1045"/>
    <x v="2"/>
  </r>
  <r>
    <x v="7184"/>
    <x v="0"/>
    <x v="0"/>
    <x v="130"/>
    <x v="3"/>
  </r>
  <r>
    <x v="7185"/>
    <x v="23"/>
    <x v="23"/>
    <x v="1141"/>
    <x v="3"/>
  </r>
  <r>
    <x v="7186"/>
    <x v="18"/>
    <x v="18"/>
    <x v="117"/>
    <x v="0"/>
  </r>
  <r>
    <x v="7187"/>
    <x v="3"/>
    <x v="3"/>
    <x v="700"/>
    <x v="2"/>
  </r>
  <r>
    <x v="7188"/>
    <x v="3"/>
    <x v="3"/>
    <x v="1729"/>
    <x v="2"/>
  </r>
  <r>
    <x v="7189"/>
    <x v="19"/>
    <x v="19"/>
    <x v="7"/>
    <x v="0"/>
  </r>
  <r>
    <x v="7190"/>
    <x v="20"/>
    <x v="20"/>
    <x v="1125"/>
    <x v="1"/>
  </r>
  <r>
    <x v="7191"/>
    <x v="10"/>
    <x v="10"/>
    <x v="1574"/>
    <x v="3"/>
  </r>
  <r>
    <x v="7192"/>
    <x v="12"/>
    <x v="12"/>
    <x v="934"/>
    <x v="2"/>
  </r>
  <r>
    <x v="7193"/>
    <x v="14"/>
    <x v="14"/>
    <x v="1192"/>
    <x v="3"/>
  </r>
  <r>
    <x v="7194"/>
    <x v="7"/>
    <x v="7"/>
    <x v="1302"/>
    <x v="2"/>
  </r>
  <r>
    <x v="7195"/>
    <x v="1"/>
    <x v="1"/>
    <x v="481"/>
    <x v="2"/>
  </r>
  <r>
    <x v="7196"/>
    <x v="20"/>
    <x v="20"/>
    <x v="508"/>
    <x v="3"/>
  </r>
  <r>
    <x v="7197"/>
    <x v="17"/>
    <x v="17"/>
    <x v="506"/>
    <x v="1"/>
  </r>
  <r>
    <x v="7198"/>
    <x v="10"/>
    <x v="10"/>
    <x v="820"/>
    <x v="1"/>
  </r>
  <r>
    <x v="7199"/>
    <x v="13"/>
    <x v="13"/>
    <x v="99"/>
    <x v="2"/>
  </r>
  <r>
    <x v="7200"/>
    <x v="5"/>
    <x v="5"/>
    <x v="1500"/>
    <x v="1"/>
  </r>
  <r>
    <x v="7201"/>
    <x v="1"/>
    <x v="1"/>
    <x v="262"/>
    <x v="1"/>
  </r>
  <r>
    <x v="7202"/>
    <x v="7"/>
    <x v="7"/>
    <x v="1897"/>
    <x v="3"/>
  </r>
  <r>
    <x v="7203"/>
    <x v="9"/>
    <x v="9"/>
    <x v="1590"/>
    <x v="0"/>
  </r>
  <r>
    <x v="7204"/>
    <x v="1"/>
    <x v="1"/>
    <x v="1273"/>
    <x v="2"/>
  </r>
  <r>
    <x v="7205"/>
    <x v="9"/>
    <x v="9"/>
    <x v="771"/>
    <x v="2"/>
  </r>
  <r>
    <x v="7206"/>
    <x v="0"/>
    <x v="0"/>
    <x v="734"/>
    <x v="1"/>
  </r>
  <r>
    <x v="7207"/>
    <x v="15"/>
    <x v="15"/>
    <x v="1298"/>
    <x v="3"/>
  </r>
  <r>
    <x v="7208"/>
    <x v="12"/>
    <x v="12"/>
    <x v="24"/>
    <x v="1"/>
  </r>
  <r>
    <x v="7209"/>
    <x v="2"/>
    <x v="2"/>
    <x v="1863"/>
    <x v="1"/>
  </r>
  <r>
    <x v="7210"/>
    <x v="1"/>
    <x v="1"/>
    <x v="108"/>
    <x v="0"/>
  </r>
  <r>
    <x v="7211"/>
    <x v="6"/>
    <x v="6"/>
    <x v="1376"/>
    <x v="0"/>
  </r>
  <r>
    <x v="7212"/>
    <x v="13"/>
    <x v="13"/>
    <x v="1942"/>
    <x v="2"/>
  </r>
  <r>
    <x v="7213"/>
    <x v="20"/>
    <x v="20"/>
    <x v="990"/>
    <x v="3"/>
  </r>
  <r>
    <x v="7214"/>
    <x v="22"/>
    <x v="22"/>
    <x v="1512"/>
    <x v="1"/>
  </r>
  <r>
    <x v="7215"/>
    <x v="13"/>
    <x v="13"/>
    <x v="676"/>
    <x v="3"/>
  </r>
  <r>
    <x v="7216"/>
    <x v="7"/>
    <x v="7"/>
    <x v="191"/>
    <x v="2"/>
  </r>
  <r>
    <x v="7217"/>
    <x v="4"/>
    <x v="4"/>
    <x v="1653"/>
    <x v="0"/>
  </r>
  <r>
    <x v="7218"/>
    <x v="12"/>
    <x v="12"/>
    <x v="1890"/>
    <x v="2"/>
  </r>
  <r>
    <x v="7219"/>
    <x v="19"/>
    <x v="19"/>
    <x v="486"/>
    <x v="1"/>
  </r>
  <r>
    <x v="7220"/>
    <x v="16"/>
    <x v="16"/>
    <x v="267"/>
    <x v="3"/>
  </r>
  <r>
    <x v="7221"/>
    <x v="1"/>
    <x v="1"/>
    <x v="972"/>
    <x v="2"/>
  </r>
  <r>
    <x v="7222"/>
    <x v="1"/>
    <x v="1"/>
    <x v="728"/>
    <x v="1"/>
  </r>
  <r>
    <x v="7223"/>
    <x v="6"/>
    <x v="6"/>
    <x v="1915"/>
    <x v="1"/>
  </r>
  <r>
    <x v="7224"/>
    <x v="13"/>
    <x v="13"/>
    <x v="596"/>
    <x v="3"/>
  </r>
  <r>
    <x v="7225"/>
    <x v="4"/>
    <x v="4"/>
    <x v="235"/>
    <x v="1"/>
  </r>
  <r>
    <x v="7226"/>
    <x v="12"/>
    <x v="12"/>
    <x v="1425"/>
    <x v="2"/>
  </r>
  <r>
    <x v="7227"/>
    <x v="8"/>
    <x v="8"/>
    <x v="1291"/>
    <x v="1"/>
  </r>
  <r>
    <x v="7228"/>
    <x v="9"/>
    <x v="9"/>
    <x v="715"/>
    <x v="2"/>
  </r>
  <r>
    <x v="7229"/>
    <x v="19"/>
    <x v="19"/>
    <x v="329"/>
    <x v="2"/>
  </r>
  <r>
    <x v="7230"/>
    <x v="9"/>
    <x v="9"/>
    <x v="955"/>
    <x v="3"/>
  </r>
  <r>
    <x v="7231"/>
    <x v="14"/>
    <x v="14"/>
    <x v="1943"/>
    <x v="1"/>
  </r>
  <r>
    <x v="7232"/>
    <x v="17"/>
    <x v="17"/>
    <x v="1275"/>
    <x v="1"/>
  </r>
  <r>
    <x v="7233"/>
    <x v="12"/>
    <x v="12"/>
    <x v="417"/>
    <x v="0"/>
  </r>
  <r>
    <x v="7234"/>
    <x v="21"/>
    <x v="21"/>
    <x v="1501"/>
    <x v="3"/>
  </r>
  <r>
    <x v="7235"/>
    <x v="1"/>
    <x v="1"/>
    <x v="1119"/>
    <x v="3"/>
  </r>
  <r>
    <x v="7236"/>
    <x v="11"/>
    <x v="11"/>
    <x v="1500"/>
    <x v="1"/>
  </r>
  <r>
    <x v="7237"/>
    <x v="3"/>
    <x v="3"/>
    <x v="230"/>
    <x v="2"/>
  </r>
  <r>
    <x v="7238"/>
    <x v="18"/>
    <x v="18"/>
    <x v="652"/>
    <x v="1"/>
  </r>
  <r>
    <x v="7239"/>
    <x v="9"/>
    <x v="9"/>
    <x v="1769"/>
    <x v="2"/>
  </r>
  <r>
    <x v="7240"/>
    <x v="3"/>
    <x v="3"/>
    <x v="1280"/>
    <x v="1"/>
  </r>
  <r>
    <x v="7241"/>
    <x v="7"/>
    <x v="7"/>
    <x v="1361"/>
    <x v="3"/>
  </r>
  <r>
    <x v="7242"/>
    <x v="18"/>
    <x v="18"/>
    <x v="1484"/>
    <x v="1"/>
  </r>
  <r>
    <x v="7243"/>
    <x v="15"/>
    <x v="15"/>
    <x v="9"/>
    <x v="2"/>
  </r>
  <r>
    <x v="7244"/>
    <x v="12"/>
    <x v="12"/>
    <x v="49"/>
    <x v="0"/>
  </r>
  <r>
    <x v="7245"/>
    <x v="1"/>
    <x v="1"/>
    <x v="1402"/>
    <x v="0"/>
  </r>
  <r>
    <x v="7246"/>
    <x v="4"/>
    <x v="4"/>
    <x v="1568"/>
    <x v="3"/>
  </r>
  <r>
    <x v="7247"/>
    <x v="18"/>
    <x v="18"/>
    <x v="935"/>
    <x v="0"/>
  </r>
  <r>
    <x v="7248"/>
    <x v="6"/>
    <x v="6"/>
    <x v="873"/>
    <x v="1"/>
  </r>
  <r>
    <x v="7249"/>
    <x v="4"/>
    <x v="4"/>
    <x v="584"/>
    <x v="2"/>
  </r>
  <r>
    <x v="7250"/>
    <x v="10"/>
    <x v="10"/>
    <x v="123"/>
    <x v="3"/>
  </r>
  <r>
    <x v="7251"/>
    <x v="3"/>
    <x v="3"/>
    <x v="1342"/>
    <x v="2"/>
  </r>
  <r>
    <x v="7252"/>
    <x v="3"/>
    <x v="3"/>
    <x v="1021"/>
    <x v="3"/>
  </r>
  <r>
    <x v="7253"/>
    <x v="19"/>
    <x v="19"/>
    <x v="1265"/>
    <x v="2"/>
  </r>
  <r>
    <x v="7254"/>
    <x v="8"/>
    <x v="8"/>
    <x v="1114"/>
    <x v="2"/>
  </r>
  <r>
    <x v="7255"/>
    <x v="0"/>
    <x v="0"/>
    <x v="998"/>
    <x v="3"/>
  </r>
  <r>
    <x v="7256"/>
    <x v="3"/>
    <x v="3"/>
    <x v="537"/>
    <x v="0"/>
  </r>
  <r>
    <x v="7257"/>
    <x v="1"/>
    <x v="1"/>
    <x v="1448"/>
    <x v="2"/>
  </r>
  <r>
    <x v="7258"/>
    <x v="13"/>
    <x v="13"/>
    <x v="1691"/>
    <x v="0"/>
  </r>
  <r>
    <x v="7259"/>
    <x v="12"/>
    <x v="12"/>
    <x v="1796"/>
    <x v="2"/>
  </r>
  <r>
    <x v="7260"/>
    <x v="19"/>
    <x v="19"/>
    <x v="128"/>
    <x v="1"/>
  </r>
  <r>
    <x v="7261"/>
    <x v="12"/>
    <x v="12"/>
    <x v="700"/>
    <x v="2"/>
  </r>
  <r>
    <x v="7262"/>
    <x v="8"/>
    <x v="8"/>
    <x v="361"/>
    <x v="0"/>
  </r>
  <r>
    <x v="7263"/>
    <x v="22"/>
    <x v="22"/>
    <x v="1137"/>
    <x v="1"/>
  </r>
  <r>
    <x v="7264"/>
    <x v="10"/>
    <x v="10"/>
    <x v="1849"/>
    <x v="1"/>
  </r>
  <r>
    <x v="7265"/>
    <x v="4"/>
    <x v="4"/>
    <x v="1118"/>
    <x v="0"/>
  </r>
  <r>
    <x v="7266"/>
    <x v="15"/>
    <x v="15"/>
    <x v="440"/>
    <x v="3"/>
  </r>
  <r>
    <x v="7267"/>
    <x v="3"/>
    <x v="3"/>
    <x v="1712"/>
    <x v="3"/>
  </r>
  <r>
    <x v="7268"/>
    <x v="11"/>
    <x v="11"/>
    <x v="1224"/>
    <x v="3"/>
  </r>
  <r>
    <x v="7269"/>
    <x v="22"/>
    <x v="22"/>
    <x v="592"/>
    <x v="0"/>
  </r>
  <r>
    <x v="7270"/>
    <x v="18"/>
    <x v="18"/>
    <x v="737"/>
    <x v="0"/>
  </r>
  <r>
    <x v="7271"/>
    <x v="18"/>
    <x v="18"/>
    <x v="726"/>
    <x v="1"/>
  </r>
  <r>
    <x v="7272"/>
    <x v="13"/>
    <x v="13"/>
    <x v="573"/>
    <x v="1"/>
  </r>
  <r>
    <x v="7273"/>
    <x v="22"/>
    <x v="22"/>
    <x v="1685"/>
    <x v="2"/>
  </r>
  <r>
    <x v="7274"/>
    <x v="5"/>
    <x v="5"/>
    <x v="1798"/>
    <x v="3"/>
  </r>
  <r>
    <x v="7275"/>
    <x v="20"/>
    <x v="20"/>
    <x v="499"/>
    <x v="1"/>
  </r>
  <r>
    <x v="7276"/>
    <x v="14"/>
    <x v="14"/>
    <x v="1097"/>
    <x v="0"/>
  </r>
  <r>
    <x v="7277"/>
    <x v="13"/>
    <x v="13"/>
    <x v="1199"/>
    <x v="1"/>
  </r>
  <r>
    <x v="7278"/>
    <x v="9"/>
    <x v="9"/>
    <x v="1433"/>
    <x v="2"/>
  </r>
  <r>
    <x v="7279"/>
    <x v="3"/>
    <x v="3"/>
    <x v="149"/>
    <x v="1"/>
  </r>
  <r>
    <x v="7280"/>
    <x v="20"/>
    <x v="20"/>
    <x v="985"/>
    <x v="1"/>
  </r>
  <r>
    <x v="7281"/>
    <x v="16"/>
    <x v="16"/>
    <x v="1637"/>
    <x v="2"/>
  </r>
  <r>
    <x v="7282"/>
    <x v="18"/>
    <x v="18"/>
    <x v="1409"/>
    <x v="2"/>
  </r>
  <r>
    <x v="7283"/>
    <x v="22"/>
    <x v="22"/>
    <x v="1013"/>
    <x v="0"/>
  </r>
  <r>
    <x v="7284"/>
    <x v="13"/>
    <x v="13"/>
    <x v="1388"/>
    <x v="1"/>
  </r>
  <r>
    <x v="7285"/>
    <x v="2"/>
    <x v="2"/>
    <x v="615"/>
    <x v="2"/>
  </r>
  <r>
    <x v="7286"/>
    <x v="15"/>
    <x v="15"/>
    <x v="396"/>
    <x v="2"/>
  </r>
  <r>
    <x v="7287"/>
    <x v="6"/>
    <x v="6"/>
    <x v="736"/>
    <x v="1"/>
  </r>
  <r>
    <x v="7288"/>
    <x v="21"/>
    <x v="21"/>
    <x v="1223"/>
    <x v="3"/>
  </r>
  <r>
    <x v="7289"/>
    <x v="15"/>
    <x v="15"/>
    <x v="133"/>
    <x v="0"/>
  </r>
  <r>
    <x v="7290"/>
    <x v="1"/>
    <x v="1"/>
    <x v="1385"/>
    <x v="0"/>
  </r>
  <r>
    <x v="7291"/>
    <x v="9"/>
    <x v="9"/>
    <x v="1804"/>
    <x v="0"/>
  </r>
  <r>
    <x v="7292"/>
    <x v="7"/>
    <x v="7"/>
    <x v="778"/>
    <x v="0"/>
  </r>
  <r>
    <x v="7293"/>
    <x v="19"/>
    <x v="19"/>
    <x v="1510"/>
    <x v="2"/>
  </r>
  <r>
    <x v="7294"/>
    <x v="1"/>
    <x v="1"/>
    <x v="1386"/>
    <x v="3"/>
  </r>
  <r>
    <x v="7295"/>
    <x v="1"/>
    <x v="1"/>
    <x v="54"/>
    <x v="1"/>
  </r>
  <r>
    <x v="7296"/>
    <x v="6"/>
    <x v="6"/>
    <x v="1118"/>
    <x v="0"/>
  </r>
  <r>
    <x v="7297"/>
    <x v="17"/>
    <x v="17"/>
    <x v="1234"/>
    <x v="0"/>
  </r>
  <r>
    <x v="7298"/>
    <x v="9"/>
    <x v="9"/>
    <x v="66"/>
    <x v="0"/>
  </r>
  <r>
    <x v="7299"/>
    <x v="9"/>
    <x v="9"/>
    <x v="329"/>
    <x v="2"/>
  </r>
  <r>
    <x v="7300"/>
    <x v="10"/>
    <x v="10"/>
    <x v="250"/>
    <x v="0"/>
  </r>
  <r>
    <x v="7301"/>
    <x v="14"/>
    <x v="14"/>
    <x v="1092"/>
    <x v="2"/>
  </r>
  <r>
    <x v="7302"/>
    <x v="21"/>
    <x v="21"/>
    <x v="1095"/>
    <x v="3"/>
  </r>
  <r>
    <x v="7303"/>
    <x v="12"/>
    <x v="12"/>
    <x v="519"/>
    <x v="2"/>
  </r>
  <r>
    <x v="7304"/>
    <x v="22"/>
    <x v="22"/>
    <x v="1591"/>
    <x v="2"/>
  </r>
  <r>
    <x v="7305"/>
    <x v="4"/>
    <x v="4"/>
    <x v="1409"/>
    <x v="2"/>
  </r>
  <r>
    <x v="7306"/>
    <x v="8"/>
    <x v="8"/>
    <x v="1121"/>
    <x v="3"/>
  </r>
  <r>
    <x v="7307"/>
    <x v="13"/>
    <x v="13"/>
    <x v="1388"/>
    <x v="1"/>
  </r>
  <r>
    <x v="7308"/>
    <x v="20"/>
    <x v="20"/>
    <x v="613"/>
    <x v="0"/>
  </r>
  <r>
    <x v="7309"/>
    <x v="7"/>
    <x v="7"/>
    <x v="1431"/>
    <x v="0"/>
  </r>
  <r>
    <x v="7310"/>
    <x v="5"/>
    <x v="5"/>
    <x v="989"/>
    <x v="2"/>
  </r>
  <r>
    <x v="7311"/>
    <x v="16"/>
    <x v="16"/>
    <x v="740"/>
    <x v="0"/>
  </r>
  <r>
    <x v="7312"/>
    <x v="19"/>
    <x v="19"/>
    <x v="1685"/>
    <x v="2"/>
  </r>
  <r>
    <x v="7313"/>
    <x v="15"/>
    <x v="15"/>
    <x v="1336"/>
    <x v="3"/>
  </r>
  <r>
    <x v="7314"/>
    <x v="10"/>
    <x v="10"/>
    <x v="318"/>
    <x v="0"/>
  </r>
  <r>
    <x v="7315"/>
    <x v="12"/>
    <x v="12"/>
    <x v="1944"/>
    <x v="0"/>
  </r>
  <r>
    <x v="7316"/>
    <x v="16"/>
    <x v="16"/>
    <x v="233"/>
    <x v="1"/>
  </r>
  <r>
    <x v="7317"/>
    <x v="21"/>
    <x v="21"/>
    <x v="1026"/>
    <x v="0"/>
  </r>
  <r>
    <x v="7318"/>
    <x v="2"/>
    <x v="2"/>
    <x v="1485"/>
    <x v="0"/>
  </r>
  <r>
    <x v="7319"/>
    <x v="21"/>
    <x v="21"/>
    <x v="1875"/>
    <x v="2"/>
  </r>
  <r>
    <x v="7320"/>
    <x v="8"/>
    <x v="8"/>
    <x v="1113"/>
    <x v="3"/>
  </r>
  <r>
    <x v="7321"/>
    <x v="7"/>
    <x v="7"/>
    <x v="1581"/>
    <x v="2"/>
  </r>
  <r>
    <x v="7322"/>
    <x v="9"/>
    <x v="9"/>
    <x v="92"/>
    <x v="0"/>
  </r>
  <r>
    <x v="7323"/>
    <x v="14"/>
    <x v="14"/>
    <x v="473"/>
    <x v="3"/>
  </r>
  <r>
    <x v="7324"/>
    <x v="14"/>
    <x v="14"/>
    <x v="1422"/>
    <x v="1"/>
  </r>
  <r>
    <x v="7325"/>
    <x v="4"/>
    <x v="4"/>
    <x v="693"/>
    <x v="2"/>
  </r>
  <r>
    <x v="7326"/>
    <x v="6"/>
    <x v="6"/>
    <x v="832"/>
    <x v="3"/>
  </r>
  <r>
    <x v="7327"/>
    <x v="21"/>
    <x v="21"/>
    <x v="244"/>
    <x v="1"/>
  </r>
  <r>
    <x v="7328"/>
    <x v="12"/>
    <x v="12"/>
    <x v="605"/>
    <x v="0"/>
  </r>
  <r>
    <x v="7329"/>
    <x v="18"/>
    <x v="18"/>
    <x v="1243"/>
    <x v="0"/>
  </r>
  <r>
    <x v="7330"/>
    <x v="21"/>
    <x v="21"/>
    <x v="676"/>
    <x v="3"/>
  </r>
  <r>
    <x v="7331"/>
    <x v="9"/>
    <x v="9"/>
    <x v="519"/>
    <x v="2"/>
  </r>
  <r>
    <x v="7332"/>
    <x v="12"/>
    <x v="12"/>
    <x v="1321"/>
    <x v="1"/>
  </r>
  <r>
    <x v="7333"/>
    <x v="6"/>
    <x v="6"/>
    <x v="708"/>
    <x v="0"/>
  </r>
  <r>
    <x v="7334"/>
    <x v="1"/>
    <x v="1"/>
    <x v="357"/>
    <x v="2"/>
  </r>
  <r>
    <x v="7335"/>
    <x v="6"/>
    <x v="6"/>
    <x v="399"/>
    <x v="2"/>
  </r>
  <r>
    <x v="7336"/>
    <x v="3"/>
    <x v="3"/>
    <x v="873"/>
    <x v="1"/>
  </r>
  <r>
    <x v="7337"/>
    <x v="22"/>
    <x v="22"/>
    <x v="6"/>
    <x v="0"/>
  </r>
  <r>
    <x v="7338"/>
    <x v="12"/>
    <x v="12"/>
    <x v="943"/>
    <x v="0"/>
  </r>
  <r>
    <x v="7339"/>
    <x v="21"/>
    <x v="21"/>
    <x v="1195"/>
    <x v="1"/>
  </r>
  <r>
    <x v="7340"/>
    <x v="15"/>
    <x v="15"/>
    <x v="869"/>
    <x v="3"/>
  </r>
  <r>
    <x v="7341"/>
    <x v="12"/>
    <x v="12"/>
    <x v="739"/>
    <x v="1"/>
  </r>
  <r>
    <x v="7342"/>
    <x v="23"/>
    <x v="23"/>
    <x v="242"/>
    <x v="0"/>
  </r>
  <r>
    <x v="7343"/>
    <x v="12"/>
    <x v="12"/>
    <x v="1822"/>
    <x v="1"/>
  </r>
  <r>
    <x v="7344"/>
    <x v="12"/>
    <x v="12"/>
    <x v="389"/>
    <x v="3"/>
  </r>
  <r>
    <x v="7345"/>
    <x v="14"/>
    <x v="14"/>
    <x v="316"/>
    <x v="2"/>
  </r>
  <r>
    <x v="7346"/>
    <x v="1"/>
    <x v="1"/>
    <x v="268"/>
    <x v="1"/>
  </r>
  <r>
    <x v="7347"/>
    <x v="0"/>
    <x v="0"/>
    <x v="1859"/>
    <x v="2"/>
  </r>
  <r>
    <x v="7348"/>
    <x v="22"/>
    <x v="22"/>
    <x v="1333"/>
    <x v="3"/>
  </r>
  <r>
    <x v="7349"/>
    <x v="0"/>
    <x v="0"/>
    <x v="945"/>
    <x v="2"/>
  </r>
  <r>
    <x v="7350"/>
    <x v="0"/>
    <x v="0"/>
    <x v="1655"/>
    <x v="2"/>
  </r>
  <r>
    <x v="7351"/>
    <x v="2"/>
    <x v="2"/>
    <x v="534"/>
    <x v="1"/>
  </r>
  <r>
    <x v="7352"/>
    <x v="22"/>
    <x v="22"/>
    <x v="620"/>
    <x v="1"/>
  </r>
  <r>
    <x v="7353"/>
    <x v="7"/>
    <x v="7"/>
    <x v="751"/>
    <x v="3"/>
  </r>
  <r>
    <x v="7354"/>
    <x v="12"/>
    <x v="12"/>
    <x v="1612"/>
    <x v="2"/>
  </r>
  <r>
    <x v="7355"/>
    <x v="17"/>
    <x v="17"/>
    <x v="1788"/>
    <x v="3"/>
  </r>
  <r>
    <x v="7356"/>
    <x v="6"/>
    <x v="6"/>
    <x v="1579"/>
    <x v="3"/>
  </r>
  <r>
    <x v="7357"/>
    <x v="14"/>
    <x v="14"/>
    <x v="520"/>
    <x v="1"/>
  </r>
  <r>
    <x v="7358"/>
    <x v="15"/>
    <x v="15"/>
    <x v="541"/>
    <x v="3"/>
  </r>
  <r>
    <x v="7359"/>
    <x v="13"/>
    <x v="13"/>
    <x v="1720"/>
    <x v="3"/>
  </r>
  <r>
    <x v="7360"/>
    <x v="22"/>
    <x v="22"/>
    <x v="739"/>
    <x v="1"/>
  </r>
  <r>
    <x v="7361"/>
    <x v="19"/>
    <x v="19"/>
    <x v="1379"/>
    <x v="1"/>
  </r>
  <r>
    <x v="7362"/>
    <x v="17"/>
    <x v="17"/>
    <x v="1556"/>
    <x v="2"/>
  </r>
  <r>
    <x v="7363"/>
    <x v="14"/>
    <x v="14"/>
    <x v="1281"/>
    <x v="1"/>
  </r>
  <r>
    <x v="7364"/>
    <x v="8"/>
    <x v="8"/>
    <x v="696"/>
    <x v="1"/>
  </r>
  <r>
    <x v="7365"/>
    <x v="10"/>
    <x v="10"/>
    <x v="1085"/>
    <x v="0"/>
  </r>
  <r>
    <x v="7366"/>
    <x v="17"/>
    <x v="17"/>
    <x v="828"/>
    <x v="2"/>
  </r>
  <r>
    <x v="7367"/>
    <x v="17"/>
    <x v="17"/>
    <x v="1313"/>
    <x v="1"/>
  </r>
  <r>
    <x v="7368"/>
    <x v="18"/>
    <x v="18"/>
    <x v="1251"/>
    <x v="1"/>
  </r>
  <r>
    <x v="7369"/>
    <x v="9"/>
    <x v="9"/>
    <x v="354"/>
    <x v="3"/>
  </r>
  <r>
    <x v="7370"/>
    <x v="22"/>
    <x v="22"/>
    <x v="1338"/>
    <x v="0"/>
  </r>
  <r>
    <x v="7371"/>
    <x v="21"/>
    <x v="21"/>
    <x v="1309"/>
    <x v="1"/>
  </r>
  <r>
    <x v="7372"/>
    <x v="6"/>
    <x v="6"/>
    <x v="1025"/>
    <x v="1"/>
  </r>
  <r>
    <x v="7373"/>
    <x v="20"/>
    <x v="20"/>
    <x v="355"/>
    <x v="0"/>
  </r>
  <r>
    <x v="7374"/>
    <x v="12"/>
    <x v="12"/>
    <x v="1018"/>
    <x v="1"/>
  </r>
  <r>
    <x v="7375"/>
    <x v="23"/>
    <x v="23"/>
    <x v="766"/>
    <x v="2"/>
  </r>
  <r>
    <x v="7376"/>
    <x v="22"/>
    <x v="22"/>
    <x v="1069"/>
    <x v="3"/>
  </r>
  <r>
    <x v="7377"/>
    <x v="23"/>
    <x v="23"/>
    <x v="389"/>
    <x v="3"/>
  </r>
  <r>
    <x v="7378"/>
    <x v="22"/>
    <x v="22"/>
    <x v="1406"/>
    <x v="3"/>
  </r>
  <r>
    <x v="7379"/>
    <x v="23"/>
    <x v="23"/>
    <x v="1592"/>
    <x v="0"/>
  </r>
  <r>
    <x v="7380"/>
    <x v="23"/>
    <x v="23"/>
    <x v="520"/>
    <x v="1"/>
  </r>
  <r>
    <x v="7381"/>
    <x v="0"/>
    <x v="0"/>
    <x v="1311"/>
    <x v="0"/>
  </r>
  <r>
    <x v="7382"/>
    <x v="12"/>
    <x v="12"/>
    <x v="1034"/>
    <x v="1"/>
  </r>
  <r>
    <x v="7383"/>
    <x v="16"/>
    <x v="16"/>
    <x v="542"/>
    <x v="3"/>
  </r>
  <r>
    <x v="7384"/>
    <x v="14"/>
    <x v="14"/>
    <x v="1922"/>
    <x v="1"/>
  </r>
  <r>
    <x v="7385"/>
    <x v="23"/>
    <x v="23"/>
    <x v="1881"/>
    <x v="3"/>
  </r>
  <r>
    <x v="7386"/>
    <x v="11"/>
    <x v="11"/>
    <x v="1895"/>
    <x v="1"/>
  </r>
  <r>
    <x v="7387"/>
    <x v="23"/>
    <x v="23"/>
    <x v="1664"/>
    <x v="1"/>
  </r>
  <r>
    <x v="7388"/>
    <x v="23"/>
    <x v="23"/>
    <x v="1892"/>
    <x v="1"/>
  </r>
  <r>
    <x v="7389"/>
    <x v="1"/>
    <x v="1"/>
    <x v="1510"/>
    <x v="2"/>
  </r>
  <r>
    <x v="7390"/>
    <x v="9"/>
    <x v="9"/>
    <x v="810"/>
    <x v="2"/>
  </r>
  <r>
    <x v="7391"/>
    <x v="8"/>
    <x v="8"/>
    <x v="1394"/>
    <x v="0"/>
  </r>
  <r>
    <x v="7392"/>
    <x v="13"/>
    <x v="13"/>
    <x v="1027"/>
    <x v="0"/>
  </r>
  <r>
    <x v="7393"/>
    <x v="18"/>
    <x v="18"/>
    <x v="471"/>
    <x v="1"/>
  </r>
  <r>
    <x v="7394"/>
    <x v="15"/>
    <x v="15"/>
    <x v="1231"/>
    <x v="3"/>
  </r>
  <r>
    <x v="7395"/>
    <x v="9"/>
    <x v="9"/>
    <x v="1722"/>
    <x v="3"/>
  </r>
  <r>
    <x v="7396"/>
    <x v="0"/>
    <x v="0"/>
    <x v="302"/>
    <x v="3"/>
  </r>
  <r>
    <x v="7397"/>
    <x v="12"/>
    <x v="12"/>
    <x v="1290"/>
    <x v="1"/>
  </r>
  <r>
    <x v="7398"/>
    <x v="17"/>
    <x v="17"/>
    <x v="198"/>
    <x v="3"/>
  </r>
  <r>
    <x v="7399"/>
    <x v="13"/>
    <x v="13"/>
    <x v="283"/>
    <x v="0"/>
  </r>
  <r>
    <x v="7400"/>
    <x v="23"/>
    <x v="23"/>
    <x v="1479"/>
    <x v="1"/>
  </r>
  <r>
    <x v="7401"/>
    <x v="12"/>
    <x v="12"/>
    <x v="1045"/>
    <x v="2"/>
  </r>
  <r>
    <x v="7402"/>
    <x v="11"/>
    <x v="11"/>
    <x v="1208"/>
    <x v="2"/>
  </r>
  <r>
    <x v="7403"/>
    <x v="19"/>
    <x v="19"/>
    <x v="734"/>
    <x v="1"/>
  </r>
  <r>
    <x v="7404"/>
    <x v="20"/>
    <x v="20"/>
    <x v="252"/>
    <x v="2"/>
  </r>
  <r>
    <x v="7405"/>
    <x v="7"/>
    <x v="7"/>
    <x v="193"/>
    <x v="2"/>
  </r>
  <r>
    <x v="7406"/>
    <x v="0"/>
    <x v="0"/>
    <x v="1659"/>
    <x v="3"/>
  </r>
  <r>
    <x v="7407"/>
    <x v="13"/>
    <x v="13"/>
    <x v="85"/>
    <x v="3"/>
  </r>
  <r>
    <x v="7408"/>
    <x v="10"/>
    <x v="10"/>
    <x v="990"/>
    <x v="3"/>
  </r>
  <r>
    <x v="7409"/>
    <x v="23"/>
    <x v="23"/>
    <x v="217"/>
    <x v="0"/>
  </r>
  <r>
    <x v="7410"/>
    <x v="17"/>
    <x v="17"/>
    <x v="1621"/>
    <x v="3"/>
  </r>
  <r>
    <x v="7411"/>
    <x v="19"/>
    <x v="19"/>
    <x v="808"/>
    <x v="1"/>
  </r>
  <r>
    <x v="7412"/>
    <x v="14"/>
    <x v="14"/>
    <x v="1123"/>
    <x v="2"/>
  </r>
  <r>
    <x v="7413"/>
    <x v="10"/>
    <x v="10"/>
    <x v="1043"/>
    <x v="2"/>
  </r>
  <r>
    <x v="7414"/>
    <x v="11"/>
    <x v="11"/>
    <x v="283"/>
    <x v="0"/>
  </r>
  <r>
    <x v="7415"/>
    <x v="19"/>
    <x v="19"/>
    <x v="1247"/>
    <x v="0"/>
  </r>
  <r>
    <x v="7416"/>
    <x v="23"/>
    <x v="23"/>
    <x v="438"/>
    <x v="1"/>
  </r>
  <r>
    <x v="7417"/>
    <x v="3"/>
    <x v="3"/>
    <x v="457"/>
    <x v="3"/>
  </r>
  <r>
    <x v="7418"/>
    <x v="19"/>
    <x v="19"/>
    <x v="1769"/>
    <x v="2"/>
  </r>
  <r>
    <x v="7419"/>
    <x v="23"/>
    <x v="23"/>
    <x v="593"/>
    <x v="3"/>
  </r>
  <r>
    <x v="7420"/>
    <x v="10"/>
    <x v="10"/>
    <x v="987"/>
    <x v="2"/>
  </r>
  <r>
    <x v="7421"/>
    <x v="13"/>
    <x v="13"/>
    <x v="266"/>
    <x v="3"/>
  </r>
  <r>
    <x v="7422"/>
    <x v="17"/>
    <x v="17"/>
    <x v="1780"/>
    <x v="1"/>
  </r>
  <r>
    <x v="7423"/>
    <x v="14"/>
    <x v="14"/>
    <x v="264"/>
    <x v="3"/>
  </r>
  <r>
    <x v="7424"/>
    <x v="11"/>
    <x v="11"/>
    <x v="428"/>
    <x v="2"/>
  </r>
  <r>
    <x v="7425"/>
    <x v="23"/>
    <x v="23"/>
    <x v="188"/>
    <x v="1"/>
  </r>
  <r>
    <x v="7426"/>
    <x v="1"/>
    <x v="1"/>
    <x v="45"/>
    <x v="0"/>
  </r>
  <r>
    <x v="7427"/>
    <x v="1"/>
    <x v="1"/>
    <x v="159"/>
    <x v="1"/>
  </r>
  <r>
    <x v="7428"/>
    <x v="5"/>
    <x v="5"/>
    <x v="707"/>
    <x v="3"/>
  </r>
  <r>
    <x v="7429"/>
    <x v="13"/>
    <x v="13"/>
    <x v="588"/>
    <x v="2"/>
  </r>
  <r>
    <x v="7430"/>
    <x v="22"/>
    <x v="22"/>
    <x v="1053"/>
    <x v="3"/>
  </r>
  <r>
    <x v="7431"/>
    <x v="13"/>
    <x v="13"/>
    <x v="1871"/>
    <x v="1"/>
  </r>
  <r>
    <x v="7432"/>
    <x v="12"/>
    <x v="12"/>
    <x v="609"/>
    <x v="1"/>
  </r>
  <r>
    <x v="7433"/>
    <x v="15"/>
    <x v="15"/>
    <x v="1945"/>
    <x v="0"/>
  </r>
  <r>
    <x v="7434"/>
    <x v="3"/>
    <x v="3"/>
    <x v="293"/>
    <x v="0"/>
  </r>
  <r>
    <x v="7435"/>
    <x v="10"/>
    <x v="10"/>
    <x v="1152"/>
    <x v="0"/>
  </r>
  <r>
    <x v="7436"/>
    <x v="22"/>
    <x v="22"/>
    <x v="1290"/>
    <x v="1"/>
  </r>
  <r>
    <x v="7437"/>
    <x v="12"/>
    <x v="12"/>
    <x v="881"/>
    <x v="2"/>
  </r>
  <r>
    <x v="7438"/>
    <x v="15"/>
    <x v="15"/>
    <x v="1801"/>
    <x v="0"/>
  </r>
  <r>
    <x v="7439"/>
    <x v="2"/>
    <x v="2"/>
    <x v="1420"/>
    <x v="3"/>
  </r>
  <r>
    <x v="7440"/>
    <x v="12"/>
    <x v="12"/>
    <x v="772"/>
    <x v="1"/>
  </r>
  <r>
    <x v="7441"/>
    <x v="20"/>
    <x v="20"/>
    <x v="942"/>
    <x v="3"/>
  </r>
  <r>
    <x v="7442"/>
    <x v="9"/>
    <x v="9"/>
    <x v="471"/>
    <x v="1"/>
  </r>
  <r>
    <x v="7443"/>
    <x v="10"/>
    <x v="10"/>
    <x v="259"/>
    <x v="0"/>
  </r>
  <r>
    <x v="7444"/>
    <x v="1"/>
    <x v="1"/>
    <x v="207"/>
    <x v="3"/>
  </r>
  <r>
    <x v="7445"/>
    <x v="14"/>
    <x v="14"/>
    <x v="685"/>
    <x v="1"/>
  </r>
  <r>
    <x v="7446"/>
    <x v="21"/>
    <x v="21"/>
    <x v="1036"/>
    <x v="2"/>
  </r>
  <r>
    <x v="7447"/>
    <x v="12"/>
    <x v="12"/>
    <x v="518"/>
    <x v="2"/>
  </r>
  <r>
    <x v="7448"/>
    <x v="2"/>
    <x v="2"/>
    <x v="597"/>
    <x v="3"/>
  </r>
  <r>
    <x v="7449"/>
    <x v="0"/>
    <x v="0"/>
    <x v="1426"/>
    <x v="3"/>
  </r>
  <r>
    <x v="7450"/>
    <x v="0"/>
    <x v="0"/>
    <x v="386"/>
    <x v="3"/>
  </r>
  <r>
    <x v="7451"/>
    <x v="4"/>
    <x v="4"/>
    <x v="1000"/>
    <x v="3"/>
  </r>
  <r>
    <x v="7452"/>
    <x v="4"/>
    <x v="4"/>
    <x v="349"/>
    <x v="2"/>
  </r>
  <r>
    <x v="7453"/>
    <x v="19"/>
    <x v="19"/>
    <x v="1716"/>
    <x v="2"/>
  </r>
  <r>
    <x v="7454"/>
    <x v="4"/>
    <x v="4"/>
    <x v="1222"/>
    <x v="1"/>
  </r>
  <r>
    <x v="7455"/>
    <x v="15"/>
    <x v="15"/>
    <x v="1606"/>
    <x v="2"/>
  </r>
  <r>
    <x v="7456"/>
    <x v="21"/>
    <x v="21"/>
    <x v="171"/>
    <x v="1"/>
  </r>
  <r>
    <x v="7457"/>
    <x v="13"/>
    <x v="13"/>
    <x v="109"/>
    <x v="0"/>
  </r>
  <r>
    <x v="7458"/>
    <x v="15"/>
    <x v="15"/>
    <x v="1080"/>
    <x v="2"/>
  </r>
  <r>
    <x v="7459"/>
    <x v="5"/>
    <x v="5"/>
    <x v="560"/>
    <x v="1"/>
  </r>
  <r>
    <x v="7460"/>
    <x v="5"/>
    <x v="5"/>
    <x v="1154"/>
    <x v="1"/>
  </r>
  <r>
    <x v="7461"/>
    <x v="21"/>
    <x v="21"/>
    <x v="199"/>
    <x v="0"/>
  </r>
  <r>
    <x v="7462"/>
    <x v="14"/>
    <x v="14"/>
    <x v="1077"/>
    <x v="3"/>
  </r>
  <r>
    <x v="7463"/>
    <x v="7"/>
    <x v="7"/>
    <x v="1088"/>
    <x v="3"/>
  </r>
  <r>
    <x v="7464"/>
    <x v="5"/>
    <x v="5"/>
    <x v="1012"/>
    <x v="0"/>
  </r>
  <r>
    <x v="7465"/>
    <x v="0"/>
    <x v="0"/>
    <x v="858"/>
    <x v="1"/>
  </r>
  <r>
    <x v="7466"/>
    <x v="5"/>
    <x v="5"/>
    <x v="332"/>
    <x v="2"/>
  </r>
  <r>
    <x v="7467"/>
    <x v="7"/>
    <x v="7"/>
    <x v="805"/>
    <x v="2"/>
  </r>
  <r>
    <x v="7468"/>
    <x v="22"/>
    <x v="22"/>
    <x v="1500"/>
    <x v="1"/>
  </r>
  <r>
    <x v="7469"/>
    <x v="16"/>
    <x v="16"/>
    <x v="1310"/>
    <x v="3"/>
  </r>
  <r>
    <x v="7470"/>
    <x v="10"/>
    <x v="10"/>
    <x v="1946"/>
    <x v="1"/>
  </r>
  <r>
    <x v="7471"/>
    <x v="16"/>
    <x v="16"/>
    <x v="1694"/>
    <x v="2"/>
  </r>
  <r>
    <x v="7472"/>
    <x v="17"/>
    <x v="17"/>
    <x v="1340"/>
    <x v="1"/>
  </r>
  <r>
    <x v="7473"/>
    <x v="3"/>
    <x v="3"/>
    <x v="202"/>
    <x v="2"/>
  </r>
  <r>
    <x v="7474"/>
    <x v="0"/>
    <x v="0"/>
    <x v="1504"/>
    <x v="1"/>
  </r>
  <r>
    <x v="7475"/>
    <x v="12"/>
    <x v="12"/>
    <x v="1623"/>
    <x v="1"/>
  </r>
  <r>
    <x v="7476"/>
    <x v="8"/>
    <x v="8"/>
    <x v="1406"/>
    <x v="3"/>
  </r>
  <r>
    <x v="7477"/>
    <x v="4"/>
    <x v="4"/>
    <x v="1068"/>
    <x v="2"/>
  </r>
  <r>
    <x v="7478"/>
    <x v="21"/>
    <x v="21"/>
    <x v="352"/>
    <x v="3"/>
  </r>
  <r>
    <x v="7479"/>
    <x v="2"/>
    <x v="2"/>
    <x v="457"/>
    <x v="3"/>
  </r>
  <r>
    <x v="7480"/>
    <x v="10"/>
    <x v="10"/>
    <x v="1947"/>
    <x v="0"/>
  </r>
  <r>
    <x v="7481"/>
    <x v="0"/>
    <x v="0"/>
    <x v="1493"/>
    <x v="2"/>
  </r>
  <r>
    <x v="7482"/>
    <x v="20"/>
    <x v="20"/>
    <x v="150"/>
    <x v="1"/>
  </r>
  <r>
    <x v="7483"/>
    <x v="1"/>
    <x v="1"/>
    <x v="532"/>
    <x v="0"/>
  </r>
  <r>
    <x v="7484"/>
    <x v="4"/>
    <x v="4"/>
    <x v="906"/>
    <x v="3"/>
  </r>
  <r>
    <x v="7485"/>
    <x v="8"/>
    <x v="8"/>
    <x v="244"/>
    <x v="1"/>
  </r>
  <r>
    <x v="7486"/>
    <x v="23"/>
    <x v="23"/>
    <x v="1082"/>
    <x v="2"/>
  </r>
  <r>
    <x v="7487"/>
    <x v="17"/>
    <x v="17"/>
    <x v="1284"/>
    <x v="3"/>
  </r>
  <r>
    <x v="7488"/>
    <x v="6"/>
    <x v="6"/>
    <x v="1089"/>
    <x v="2"/>
  </r>
  <r>
    <x v="7489"/>
    <x v="9"/>
    <x v="9"/>
    <x v="105"/>
    <x v="0"/>
  </r>
  <r>
    <x v="7490"/>
    <x v="2"/>
    <x v="2"/>
    <x v="656"/>
    <x v="1"/>
  </r>
  <r>
    <x v="7491"/>
    <x v="15"/>
    <x v="15"/>
    <x v="791"/>
    <x v="1"/>
  </r>
  <r>
    <x v="7492"/>
    <x v="17"/>
    <x v="17"/>
    <x v="514"/>
    <x v="3"/>
  </r>
  <r>
    <x v="7493"/>
    <x v="12"/>
    <x v="12"/>
    <x v="1175"/>
    <x v="3"/>
  </r>
  <r>
    <x v="7494"/>
    <x v="13"/>
    <x v="13"/>
    <x v="472"/>
    <x v="2"/>
  </r>
  <r>
    <x v="7495"/>
    <x v="19"/>
    <x v="19"/>
    <x v="452"/>
    <x v="1"/>
  </r>
  <r>
    <x v="7496"/>
    <x v="12"/>
    <x v="12"/>
    <x v="1688"/>
    <x v="0"/>
  </r>
  <r>
    <x v="7497"/>
    <x v="4"/>
    <x v="4"/>
    <x v="965"/>
    <x v="2"/>
  </r>
  <r>
    <x v="7498"/>
    <x v="17"/>
    <x v="17"/>
    <x v="1079"/>
    <x v="1"/>
  </r>
  <r>
    <x v="7499"/>
    <x v="16"/>
    <x v="16"/>
    <x v="1093"/>
    <x v="1"/>
  </r>
  <r>
    <x v="7500"/>
    <x v="6"/>
    <x v="6"/>
    <x v="693"/>
    <x v="2"/>
  </r>
  <r>
    <x v="7501"/>
    <x v="15"/>
    <x v="15"/>
    <x v="1697"/>
    <x v="3"/>
  </r>
  <r>
    <x v="7502"/>
    <x v="17"/>
    <x v="17"/>
    <x v="1709"/>
    <x v="3"/>
  </r>
  <r>
    <x v="7503"/>
    <x v="17"/>
    <x v="17"/>
    <x v="996"/>
    <x v="2"/>
  </r>
  <r>
    <x v="7504"/>
    <x v="4"/>
    <x v="4"/>
    <x v="1615"/>
    <x v="3"/>
  </r>
  <r>
    <x v="7505"/>
    <x v="19"/>
    <x v="19"/>
    <x v="1445"/>
    <x v="2"/>
  </r>
  <r>
    <x v="7506"/>
    <x v="0"/>
    <x v="0"/>
    <x v="1763"/>
    <x v="0"/>
  </r>
  <r>
    <x v="7507"/>
    <x v="8"/>
    <x v="8"/>
    <x v="275"/>
    <x v="3"/>
  </r>
  <r>
    <x v="7508"/>
    <x v="2"/>
    <x v="2"/>
    <x v="776"/>
    <x v="2"/>
  </r>
  <r>
    <x v="7509"/>
    <x v="7"/>
    <x v="7"/>
    <x v="1052"/>
    <x v="3"/>
  </r>
  <r>
    <x v="7510"/>
    <x v="12"/>
    <x v="12"/>
    <x v="1014"/>
    <x v="0"/>
  </r>
  <r>
    <x v="7511"/>
    <x v="12"/>
    <x v="12"/>
    <x v="55"/>
    <x v="2"/>
  </r>
  <r>
    <x v="7512"/>
    <x v="23"/>
    <x v="23"/>
    <x v="1417"/>
    <x v="1"/>
  </r>
  <r>
    <x v="7513"/>
    <x v="8"/>
    <x v="8"/>
    <x v="941"/>
    <x v="2"/>
  </r>
  <r>
    <x v="7514"/>
    <x v="20"/>
    <x v="20"/>
    <x v="1575"/>
    <x v="2"/>
  </r>
  <r>
    <x v="7515"/>
    <x v="3"/>
    <x v="3"/>
    <x v="1751"/>
    <x v="2"/>
  </r>
  <r>
    <x v="7516"/>
    <x v="8"/>
    <x v="8"/>
    <x v="609"/>
    <x v="1"/>
  </r>
  <r>
    <x v="7517"/>
    <x v="21"/>
    <x v="21"/>
    <x v="1468"/>
    <x v="2"/>
  </r>
  <r>
    <x v="7518"/>
    <x v="10"/>
    <x v="10"/>
    <x v="1244"/>
    <x v="0"/>
  </r>
  <r>
    <x v="7519"/>
    <x v="6"/>
    <x v="6"/>
    <x v="911"/>
    <x v="3"/>
  </r>
  <r>
    <x v="7520"/>
    <x v="22"/>
    <x v="22"/>
    <x v="1154"/>
    <x v="1"/>
  </r>
  <r>
    <x v="7521"/>
    <x v="23"/>
    <x v="23"/>
    <x v="911"/>
    <x v="3"/>
  </r>
  <r>
    <x v="7522"/>
    <x v="18"/>
    <x v="18"/>
    <x v="85"/>
    <x v="3"/>
  </r>
  <r>
    <x v="7523"/>
    <x v="20"/>
    <x v="20"/>
    <x v="1103"/>
    <x v="0"/>
  </r>
  <r>
    <x v="7524"/>
    <x v="6"/>
    <x v="6"/>
    <x v="331"/>
    <x v="3"/>
  </r>
  <r>
    <x v="7525"/>
    <x v="15"/>
    <x v="15"/>
    <x v="320"/>
    <x v="3"/>
  </r>
  <r>
    <x v="7526"/>
    <x v="22"/>
    <x v="22"/>
    <x v="953"/>
    <x v="1"/>
  </r>
  <r>
    <x v="7527"/>
    <x v="13"/>
    <x v="13"/>
    <x v="729"/>
    <x v="3"/>
  </r>
  <r>
    <x v="7528"/>
    <x v="22"/>
    <x v="22"/>
    <x v="1325"/>
    <x v="0"/>
  </r>
  <r>
    <x v="7529"/>
    <x v="0"/>
    <x v="0"/>
    <x v="1761"/>
    <x v="3"/>
  </r>
  <r>
    <x v="7530"/>
    <x v="7"/>
    <x v="7"/>
    <x v="966"/>
    <x v="0"/>
  </r>
  <r>
    <x v="7531"/>
    <x v="6"/>
    <x v="6"/>
    <x v="1112"/>
    <x v="1"/>
  </r>
  <r>
    <x v="7532"/>
    <x v="20"/>
    <x v="20"/>
    <x v="100"/>
    <x v="3"/>
  </r>
  <r>
    <x v="7533"/>
    <x v="4"/>
    <x v="4"/>
    <x v="267"/>
    <x v="3"/>
  </r>
  <r>
    <x v="7534"/>
    <x v="18"/>
    <x v="18"/>
    <x v="835"/>
    <x v="0"/>
  </r>
  <r>
    <x v="7535"/>
    <x v="16"/>
    <x v="16"/>
    <x v="1928"/>
    <x v="2"/>
  </r>
  <r>
    <x v="7536"/>
    <x v="8"/>
    <x v="8"/>
    <x v="504"/>
    <x v="1"/>
  </r>
  <r>
    <x v="7537"/>
    <x v="23"/>
    <x v="23"/>
    <x v="608"/>
    <x v="1"/>
  </r>
  <r>
    <x v="7538"/>
    <x v="18"/>
    <x v="18"/>
    <x v="1043"/>
    <x v="2"/>
  </r>
  <r>
    <x v="7539"/>
    <x v="2"/>
    <x v="2"/>
    <x v="999"/>
    <x v="1"/>
  </r>
  <r>
    <x v="7540"/>
    <x v="21"/>
    <x v="21"/>
    <x v="1220"/>
    <x v="3"/>
  </r>
  <r>
    <x v="7541"/>
    <x v="13"/>
    <x v="13"/>
    <x v="1425"/>
    <x v="2"/>
  </r>
  <r>
    <x v="7542"/>
    <x v="7"/>
    <x v="7"/>
    <x v="25"/>
    <x v="3"/>
  </r>
  <r>
    <x v="7543"/>
    <x v="14"/>
    <x v="14"/>
    <x v="1255"/>
    <x v="3"/>
  </r>
  <r>
    <x v="7544"/>
    <x v="15"/>
    <x v="15"/>
    <x v="570"/>
    <x v="1"/>
  </r>
  <r>
    <x v="7545"/>
    <x v="9"/>
    <x v="9"/>
    <x v="211"/>
    <x v="3"/>
  </r>
  <r>
    <x v="7546"/>
    <x v="15"/>
    <x v="15"/>
    <x v="707"/>
    <x v="3"/>
  </r>
  <r>
    <x v="7547"/>
    <x v="3"/>
    <x v="3"/>
    <x v="1016"/>
    <x v="0"/>
  </r>
  <r>
    <x v="7548"/>
    <x v="13"/>
    <x v="13"/>
    <x v="1130"/>
    <x v="0"/>
  </r>
  <r>
    <x v="7549"/>
    <x v="8"/>
    <x v="8"/>
    <x v="1260"/>
    <x v="2"/>
  </r>
  <r>
    <x v="7550"/>
    <x v="4"/>
    <x v="4"/>
    <x v="365"/>
    <x v="2"/>
  </r>
  <r>
    <x v="7551"/>
    <x v="14"/>
    <x v="14"/>
    <x v="1603"/>
    <x v="3"/>
  </r>
  <r>
    <x v="7552"/>
    <x v="17"/>
    <x v="17"/>
    <x v="1948"/>
    <x v="2"/>
  </r>
  <r>
    <x v="7553"/>
    <x v="2"/>
    <x v="2"/>
    <x v="669"/>
    <x v="1"/>
  </r>
  <r>
    <x v="7554"/>
    <x v="14"/>
    <x v="14"/>
    <x v="1901"/>
    <x v="0"/>
  </r>
  <r>
    <x v="7555"/>
    <x v="0"/>
    <x v="0"/>
    <x v="1096"/>
    <x v="0"/>
  </r>
  <r>
    <x v="7556"/>
    <x v="5"/>
    <x v="5"/>
    <x v="1400"/>
    <x v="2"/>
  </r>
  <r>
    <x v="7557"/>
    <x v="10"/>
    <x v="10"/>
    <x v="1273"/>
    <x v="2"/>
  </r>
  <r>
    <x v="7558"/>
    <x v="18"/>
    <x v="18"/>
    <x v="661"/>
    <x v="1"/>
  </r>
  <r>
    <x v="7559"/>
    <x v="20"/>
    <x v="20"/>
    <x v="498"/>
    <x v="2"/>
  </r>
  <r>
    <x v="7560"/>
    <x v="12"/>
    <x v="12"/>
    <x v="156"/>
    <x v="2"/>
  </r>
  <r>
    <x v="7561"/>
    <x v="7"/>
    <x v="7"/>
    <x v="745"/>
    <x v="1"/>
  </r>
  <r>
    <x v="7562"/>
    <x v="22"/>
    <x v="22"/>
    <x v="1444"/>
    <x v="0"/>
  </r>
  <r>
    <x v="7563"/>
    <x v="9"/>
    <x v="9"/>
    <x v="1390"/>
    <x v="3"/>
  </r>
  <r>
    <x v="7564"/>
    <x v="23"/>
    <x v="23"/>
    <x v="431"/>
    <x v="2"/>
  </r>
  <r>
    <x v="7565"/>
    <x v="1"/>
    <x v="1"/>
    <x v="236"/>
    <x v="0"/>
  </r>
  <r>
    <x v="7566"/>
    <x v="12"/>
    <x v="12"/>
    <x v="89"/>
    <x v="3"/>
  </r>
  <r>
    <x v="7567"/>
    <x v="0"/>
    <x v="0"/>
    <x v="1224"/>
    <x v="3"/>
  </r>
  <r>
    <x v="7568"/>
    <x v="19"/>
    <x v="19"/>
    <x v="1356"/>
    <x v="3"/>
  </r>
  <r>
    <x v="7569"/>
    <x v="6"/>
    <x v="6"/>
    <x v="74"/>
    <x v="3"/>
  </r>
  <r>
    <x v="7570"/>
    <x v="8"/>
    <x v="8"/>
    <x v="1596"/>
    <x v="0"/>
  </r>
  <r>
    <x v="7571"/>
    <x v="16"/>
    <x v="16"/>
    <x v="429"/>
    <x v="3"/>
  </r>
  <r>
    <x v="7572"/>
    <x v="3"/>
    <x v="3"/>
    <x v="877"/>
    <x v="0"/>
  </r>
  <r>
    <x v="7573"/>
    <x v="14"/>
    <x v="14"/>
    <x v="972"/>
    <x v="2"/>
  </r>
  <r>
    <x v="7574"/>
    <x v="6"/>
    <x v="6"/>
    <x v="528"/>
    <x v="3"/>
  </r>
  <r>
    <x v="7575"/>
    <x v="1"/>
    <x v="1"/>
    <x v="760"/>
    <x v="3"/>
  </r>
  <r>
    <x v="7576"/>
    <x v="13"/>
    <x v="13"/>
    <x v="280"/>
    <x v="2"/>
  </r>
  <r>
    <x v="7577"/>
    <x v="1"/>
    <x v="1"/>
    <x v="984"/>
    <x v="1"/>
  </r>
  <r>
    <x v="7578"/>
    <x v="12"/>
    <x v="12"/>
    <x v="418"/>
    <x v="2"/>
  </r>
  <r>
    <x v="7579"/>
    <x v="19"/>
    <x v="19"/>
    <x v="1294"/>
    <x v="0"/>
  </r>
  <r>
    <x v="7580"/>
    <x v="4"/>
    <x v="4"/>
    <x v="908"/>
    <x v="1"/>
  </r>
  <r>
    <x v="7581"/>
    <x v="23"/>
    <x v="23"/>
    <x v="1452"/>
    <x v="0"/>
  </r>
  <r>
    <x v="7582"/>
    <x v="18"/>
    <x v="18"/>
    <x v="1266"/>
    <x v="3"/>
  </r>
  <r>
    <x v="7583"/>
    <x v="10"/>
    <x v="10"/>
    <x v="1797"/>
    <x v="0"/>
  </r>
  <r>
    <x v="7584"/>
    <x v="3"/>
    <x v="3"/>
    <x v="677"/>
    <x v="3"/>
  </r>
  <r>
    <x v="7585"/>
    <x v="19"/>
    <x v="19"/>
    <x v="1443"/>
    <x v="0"/>
  </r>
  <r>
    <x v="7586"/>
    <x v="9"/>
    <x v="9"/>
    <x v="1191"/>
    <x v="3"/>
  </r>
  <r>
    <x v="7587"/>
    <x v="21"/>
    <x v="21"/>
    <x v="1558"/>
    <x v="2"/>
  </r>
  <r>
    <x v="7588"/>
    <x v="18"/>
    <x v="18"/>
    <x v="328"/>
    <x v="2"/>
  </r>
  <r>
    <x v="7589"/>
    <x v="17"/>
    <x v="17"/>
    <x v="896"/>
    <x v="1"/>
  </r>
  <r>
    <x v="7590"/>
    <x v="0"/>
    <x v="0"/>
    <x v="508"/>
    <x v="3"/>
  </r>
  <r>
    <x v="7591"/>
    <x v="6"/>
    <x v="6"/>
    <x v="835"/>
    <x v="0"/>
  </r>
  <r>
    <x v="7592"/>
    <x v="14"/>
    <x v="14"/>
    <x v="635"/>
    <x v="1"/>
  </r>
  <r>
    <x v="7593"/>
    <x v="17"/>
    <x v="17"/>
    <x v="1276"/>
    <x v="0"/>
  </r>
  <r>
    <x v="7594"/>
    <x v="10"/>
    <x v="10"/>
    <x v="552"/>
    <x v="3"/>
  </r>
  <r>
    <x v="7595"/>
    <x v="4"/>
    <x v="4"/>
    <x v="137"/>
    <x v="0"/>
  </r>
  <r>
    <x v="7596"/>
    <x v="10"/>
    <x v="10"/>
    <x v="1298"/>
    <x v="3"/>
  </r>
  <r>
    <x v="7597"/>
    <x v="4"/>
    <x v="4"/>
    <x v="1916"/>
    <x v="2"/>
  </r>
  <r>
    <x v="7598"/>
    <x v="11"/>
    <x v="11"/>
    <x v="631"/>
    <x v="0"/>
  </r>
  <r>
    <x v="7599"/>
    <x v="8"/>
    <x v="8"/>
    <x v="642"/>
    <x v="2"/>
  </r>
  <r>
    <x v="7600"/>
    <x v="9"/>
    <x v="9"/>
    <x v="1943"/>
    <x v="1"/>
  </r>
  <r>
    <x v="7601"/>
    <x v="22"/>
    <x v="22"/>
    <x v="1501"/>
    <x v="3"/>
  </r>
  <r>
    <x v="7602"/>
    <x v="4"/>
    <x v="4"/>
    <x v="1081"/>
    <x v="0"/>
  </r>
  <r>
    <x v="7603"/>
    <x v="7"/>
    <x v="7"/>
    <x v="86"/>
    <x v="2"/>
  </r>
  <r>
    <x v="7604"/>
    <x v="14"/>
    <x v="14"/>
    <x v="1440"/>
    <x v="2"/>
  </r>
  <r>
    <x v="7605"/>
    <x v="8"/>
    <x v="8"/>
    <x v="1550"/>
    <x v="2"/>
  </r>
  <r>
    <x v="7606"/>
    <x v="8"/>
    <x v="8"/>
    <x v="601"/>
    <x v="1"/>
  </r>
  <r>
    <x v="7607"/>
    <x v="7"/>
    <x v="7"/>
    <x v="36"/>
    <x v="3"/>
  </r>
  <r>
    <x v="7608"/>
    <x v="20"/>
    <x v="20"/>
    <x v="611"/>
    <x v="3"/>
  </r>
  <r>
    <x v="7609"/>
    <x v="20"/>
    <x v="20"/>
    <x v="1937"/>
    <x v="3"/>
  </r>
  <r>
    <x v="7610"/>
    <x v="19"/>
    <x v="19"/>
    <x v="162"/>
    <x v="3"/>
  </r>
  <r>
    <x v="7611"/>
    <x v="5"/>
    <x v="5"/>
    <x v="257"/>
    <x v="3"/>
  </r>
  <r>
    <x v="7612"/>
    <x v="6"/>
    <x v="6"/>
    <x v="268"/>
    <x v="1"/>
  </r>
  <r>
    <x v="7613"/>
    <x v="13"/>
    <x v="13"/>
    <x v="968"/>
    <x v="3"/>
  </r>
  <r>
    <x v="7614"/>
    <x v="20"/>
    <x v="20"/>
    <x v="88"/>
    <x v="1"/>
  </r>
  <r>
    <x v="7615"/>
    <x v="20"/>
    <x v="20"/>
    <x v="123"/>
    <x v="3"/>
  </r>
  <r>
    <x v="7616"/>
    <x v="3"/>
    <x v="3"/>
    <x v="1321"/>
    <x v="1"/>
  </r>
  <r>
    <x v="7617"/>
    <x v="20"/>
    <x v="20"/>
    <x v="469"/>
    <x v="2"/>
  </r>
  <r>
    <x v="7618"/>
    <x v="17"/>
    <x v="17"/>
    <x v="1465"/>
    <x v="0"/>
  </r>
  <r>
    <x v="7619"/>
    <x v="13"/>
    <x v="13"/>
    <x v="1438"/>
    <x v="1"/>
  </r>
  <r>
    <x v="7620"/>
    <x v="0"/>
    <x v="0"/>
    <x v="287"/>
    <x v="1"/>
  </r>
  <r>
    <x v="7621"/>
    <x v="23"/>
    <x v="23"/>
    <x v="1877"/>
    <x v="2"/>
  </r>
  <r>
    <x v="7622"/>
    <x v="8"/>
    <x v="8"/>
    <x v="1878"/>
    <x v="0"/>
  </r>
  <r>
    <x v="7623"/>
    <x v="4"/>
    <x v="4"/>
    <x v="383"/>
    <x v="2"/>
  </r>
  <r>
    <x v="7624"/>
    <x v="8"/>
    <x v="8"/>
    <x v="453"/>
    <x v="0"/>
  </r>
  <r>
    <x v="7625"/>
    <x v="13"/>
    <x v="13"/>
    <x v="543"/>
    <x v="3"/>
  </r>
  <r>
    <x v="7626"/>
    <x v="23"/>
    <x v="23"/>
    <x v="220"/>
    <x v="0"/>
  </r>
  <r>
    <x v="7627"/>
    <x v="8"/>
    <x v="8"/>
    <x v="170"/>
    <x v="1"/>
  </r>
  <r>
    <x v="7628"/>
    <x v="7"/>
    <x v="7"/>
    <x v="462"/>
    <x v="3"/>
  </r>
  <r>
    <x v="7629"/>
    <x v="9"/>
    <x v="9"/>
    <x v="439"/>
    <x v="1"/>
  </r>
  <r>
    <x v="7630"/>
    <x v="4"/>
    <x v="4"/>
    <x v="50"/>
    <x v="1"/>
  </r>
  <r>
    <x v="7631"/>
    <x v="5"/>
    <x v="5"/>
    <x v="1500"/>
    <x v="1"/>
  </r>
  <r>
    <x v="7632"/>
    <x v="6"/>
    <x v="6"/>
    <x v="1853"/>
    <x v="0"/>
  </r>
  <r>
    <x v="7633"/>
    <x v="11"/>
    <x v="11"/>
    <x v="1703"/>
    <x v="1"/>
  </r>
  <r>
    <x v="7634"/>
    <x v="17"/>
    <x v="17"/>
    <x v="1799"/>
    <x v="1"/>
  </r>
  <r>
    <x v="7635"/>
    <x v="17"/>
    <x v="17"/>
    <x v="832"/>
    <x v="3"/>
  </r>
  <r>
    <x v="7636"/>
    <x v="23"/>
    <x v="23"/>
    <x v="1083"/>
    <x v="3"/>
  </r>
  <r>
    <x v="7637"/>
    <x v="17"/>
    <x v="17"/>
    <x v="1668"/>
    <x v="2"/>
  </r>
  <r>
    <x v="7638"/>
    <x v="19"/>
    <x v="19"/>
    <x v="142"/>
    <x v="2"/>
  </r>
  <r>
    <x v="7639"/>
    <x v="7"/>
    <x v="7"/>
    <x v="1605"/>
    <x v="0"/>
  </r>
  <r>
    <x v="7640"/>
    <x v="22"/>
    <x v="22"/>
    <x v="1751"/>
    <x v="2"/>
  </r>
  <r>
    <x v="7641"/>
    <x v="22"/>
    <x v="22"/>
    <x v="738"/>
    <x v="2"/>
  </r>
  <r>
    <x v="7642"/>
    <x v="7"/>
    <x v="7"/>
    <x v="443"/>
    <x v="0"/>
  </r>
  <r>
    <x v="7643"/>
    <x v="14"/>
    <x v="14"/>
    <x v="137"/>
    <x v="0"/>
  </r>
  <r>
    <x v="7644"/>
    <x v="14"/>
    <x v="14"/>
    <x v="1088"/>
    <x v="3"/>
  </r>
  <r>
    <x v="7645"/>
    <x v="23"/>
    <x v="23"/>
    <x v="1834"/>
    <x v="0"/>
  </r>
  <r>
    <x v="7646"/>
    <x v="20"/>
    <x v="20"/>
    <x v="282"/>
    <x v="0"/>
  </r>
  <r>
    <x v="7647"/>
    <x v="20"/>
    <x v="20"/>
    <x v="1829"/>
    <x v="2"/>
  </r>
  <r>
    <x v="7648"/>
    <x v="14"/>
    <x v="14"/>
    <x v="589"/>
    <x v="0"/>
  </r>
  <r>
    <x v="7649"/>
    <x v="10"/>
    <x v="10"/>
    <x v="1387"/>
    <x v="2"/>
  </r>
  <r>
    <x v="7650"/>
    <x v="20"/>
    <x v="20"/>
    <x v="411"/>
    <x v="0"/>
  </r>
  <r>
    <x v="7651"/>
    <x v="9"/>
    <x v="9"/>
    <x v="1504"/>
    <x v="1"/>
  </r>
  <r>
    <x v="7652"/>
    <x v="18"/>
    <x v="18"/>
    <x v="1270"/>
    <x v="3"/>
  </r>
  <r>
    <x v="7653"/>
    <x v="20"/>
    <x v="20"/>
    <x v="1759"/>
    <x v="3"/>
  </r>
  <r>
    <x v="7654"/>
    <x v="20"/>
    <x v="20"/>
    <x v="1108"/>
    <x v="1"/>
  </r>
  <r>
    <x v="7655"/>
    <x v="9"/>
    <x v="9"/>
    <x v="1407"/>
    <x v="2"/>
  </r>
  <r>
    <x v="7656"/>
    <x v="15"/>
    <x v="15"/>
    <x v="1884"/>
    <x v="1"/>
  </r>
  <r>
    <x v="7657"/>
    <x v="5"/>
    <x v="5"/>
    <x v="409"/>
    <x v="3"/>
  </r>
  <r>
    <x v="7658"/>
    <x v="21"/>
    <x v="21"/>
    <x v="228"/>
    <x v="3"/>
  </r>
  <r>
    <x v="7659"/>
    <x v="1"/>
    <x v="1"/>
    <x v="1078"/>
    <x v="3"/>
  </r>
  <r>
    <x v="7660"/>
    <x v="19"/>
    <x v="19"/>
    <x v="1472"/>
    <x v="1"/>
  </r>
  <r>
    <x v="7661"/>
    <x v="20"/>
    <x v="20"/>
    <x v="891"/>
    <x v="3"/>
  </r>
  <r>
    <x v="7662"/>
    <x v="23"/>
    <x v="23"/>
    <x v="1440"/>
    <x v="2"/>
  </r>
  <r>
    <x v="7663"/>
    <x v="5"/>
    <x v="5"/>
    <x v="1233"/>
    <x v="0"/>
  </r>
  <r>
    <x v="7664"/>
    <x v="16"/>
    <x v="16"/>
    <x v="258"/>
    <x v="1"/>
  </r>
  <r>
    <x v="7665"/>
    <x v="9"/>
    <x v="9"/>
    <x v="987"/>
    <x v="2"/>
  </r>
  <r>
    <x v="7666"/>
    <x v="9"/>
    <x v="9"/>
    <x v="1487"/>
    <x v="3"/>
  </r>
  <r>
    <x v="7667"/>
    <x v="1"/>
    <x v="1"/>
    <x v="534"/>
    <x v="1"/>
  </r>
  <r>
    <x v="7668"/>
    <x v="14"/>
    <x v="14"/>
    <x v="265"/>
    <x v="1"/>
  </r>
  <r>
    <x v="7669"/>
    <x v="21"/>
    <x v="21"/>
    <x v="276"/>
    <x v="2"/>
  </r>
  <r>
    <x v="7670"/>
    <x v="8"/>
    <x v="8"/>
    <x v="1522"/>
    <x v="2"/>
  </r>
  <r>
    <x v="7671"/>
    <x v="22"/>
    <x v="22"/>
    <x v="294"/>
    <x v="2"/>
  </r>
  <r>
    <x v="7672"/>
    <x v="16"/>
    <x v="16"/>
    <x v="713"/>
    <x v="0"/>
  </r>
  <r>
    <x v="7673"/>
    <x v="7"/>
    <x v="7"/>
    <x v="828"/>
    <x v="2"/>
  </r>
  <r>
    <x v="7674"/>
    <x v="19"/>
    <x v="19"/>
    <x v="1220"/>
    <x v="3"/>
  </r>
  <r>
    <x v="7675"/>
    <x v="21"/>
    <x v="21"/>
    <x v="1046"/>
    <x v="0"/>
  </r>
  <r>
    <x v="7676"/>
    <x v="12"/>
    <x v="12"/>
    <x v="24"/>
    <x v="1"/>
  </r>
  <r>
    <x v="7677"/>
    <x v="13"/>
    <x v="13"/>
    <x v="224"/>
    <x v="1"/>
  </r>
  <r>
    <x v="7678"/>
    <x v="12"/>
    <x v="12"/>
    <x v="584"/>
    <x v="2"/>
  </r>
  <r>
    <x v="7679"/>
    <x v="6"/>
    <x v="6"/>
    <x v="1949"/>
    <x v="0"/>
  </r>
  <r>
    <x v="7680"/>
    <x v="20"/>
    <x v="20"/>
    <x v="15"/>
    <x v="0"/>
  </r>
  <r>
    <x v="7681"/>
    <x v="6"/>
    <x v="6"/>
    <x v="412"/>
    <x v="0"/>
  </r>
  <r>
    <x v="7682"/>
    <x v="2"/>
    <x v="2"/>
    <x v="1933"/>
    <x v="2"/>
  </r>
  <r>
    <x v="7683"/>
    <x v="10"/>
    <x v="10"/>
    <x v="632"/>
    <x v="3"/>
  </r>
  <r>
    <x v="7684"/>
    <x v="17"/>
    <x v="17"/>
    <x v="915"/>
    <x v="0"/>
  </r>
  <r>
    <x v="7685"/>
    <x v="9"/>
    <x v="9"/>
    <x v="449"/>
    <x v="0"/>
  </r>
  <r>
    <x v="7686"/>
    <x v="6"/>
    <x v="6"/>
    <x v="536"/>
    <x v="2"/>
  </r>
  <r>
    <x v="7687"/>
    <x v="4"/>
    <x v="4"/>
    <x v="418"/>
    <x v="2"/>
  </r>
  <r>
    <x v="7688"/>
    <x v="1"/>
    <x v="1"/>
    <x v="1901"/>
    <x v="0"/>
  </r>
  <r>
    <x v="7689"/>
    <x v="9"/>
    <x v="9"/>
    <x v="336"/>
    <x v="3"/>
  </r>
  <r>
    <x v="7690"/>
    <x v="7"/>
    <x v="7"/>
    <x v="495"/>
    <x v="0"/>
  </r>
  <r>
    <x v="7691"/>
    <x v="18"/>
    <x v="18"/>
    <x v="1763"/>
    <x v="0"/>
  </r>
  <r>
    <x v="7692"/>
    <x v="3"/>
    <x v="3"/>
    <x v="487"/>
    <x v="3"/>
  </r>
  <r>
    <x v="7693"/>
    <x v="12"/>
    <x v="12"/>
    <x v="1672"/>
    <x v="2"/>
  </r>
  <r>
    <x v="7694"/>
    <x v="7"/>
    <x v="7"/>
    <x v="882"/>
    <x v="3"/>
  </r>
  <r>
    <x v="7695"/>
    <x v="16"/>
    <x v="16"/>
    <x v="1593"/>
    <x v="2"/>
  </r>
  <r>
    <x v="7696"/>
    <x v="21"/>
    <x v="21"/>
    <x v="322"/>
    <x v="0"/>
  </r>
  <r>
    <x v="7697"/>
    <x v="11"/>
    <x v="11"/>
    <x v="1369"/>
    <x v="0"/>
  </r>
  <r>
    <x v="7698"/>
    <x v="3"/>
    <x v="3"/>
    <x v="226"/>
    <x v="3"/>
  </r>
  <r>
    <x v="7699"/>
    <x v="8"/>
    <x v="8"/>
    <x v="1933"/>
    <x v="2"/>
  </r>
  <r>
    <x v="7700"/>
    <x v="11"/>
    <x v="11"/>
    <x v="676"/>
    <x v="3"/>
  </r>
  <r>
    <x v="7701"/>
    <x v="23"/>
    <x v="23"/>
    <x v="491"/>
    <x v="0"/>
  </r>
  <r>
    <x v="7702"/>
    <x v="11"/>
    <x v="11"/>
    <x v="1905"/>
    <x v="2"/>
  </r>
  <r>
    <x v="7703"/>
    <x v="4"/>
    <x v="4"/>
    <x v="1510"/>
    <x v="2"/>
  </r>
  <r>
    <x v="7704"/>
    <x v="11"/>
    <x v="11"/>
    <x v="1004"/>
    <x v="1"/>
  </r>
  <r>
    <x v="7705"/>
    <x v="3"/>
    <x v="3"/>
    <x v="1489"/>
    <x v="3"/>
  </r>
  <r>
    <x v="7706"/>
    <x v="10"/>
    <x v="10"/>
    <x v="422"/>
    <x v="2"/>
  </r>
  <r>
    <x v="7707"/>
    <x v="13"/>
    <x v="13"/>
    <x v="995"/>
    <x v="1"/>
  </r>
  <r>
    <x v="7708"/>
    <x v="13"/>
    <x v="13"/>
    <x v="164"/>
    <x v="1"/>
  </r>
  <r>
    <x v="7709"/>
    <x v="7"/>
    <x v="7"/>
    <x v="1625"/>
    <x v="2"/>
  </r>
  <r>
    <x v="7710"/>
    <x v="12"/>
    <x v="12"/>
    <x v="331"/>
    <x v="3"/>
  </r>
  <r>
    <x v="7711"/>
    <x v="20"/>
    <x v="20"/>
    <x v="1089"/>
    <x v="2"/>
  </r>
  <r>
    <x v="7712"/>
    <x v="17"/>
    <x v="17"/>
    <x v="1725"/>
    <x v="2"/>
  </r>
  <r>
    <x v="7713"/>
    <x v="23"/>
    <x v="23"/>
    <x v="466"/>
    <x v="3"/>
  </r>
  <r>
    <x v="7714"/>
    <x v="3"/>
    <x v="3"/>
    <x v="339"/>
    <x v="2"/>
  </r>
  <r>
    <x v="7715"/>
    <x v="23"/>
    <x v="23"/>
    <x v="625"/>
    <x v="0"/>
  </r>
  <r>
    <x v="7716"/>
    <x v="14"/>
    <x v="14"/>
    <x v="173"/>
    <x v="3"/>
  </r>
  <r>
    <x v="7717"/>
    <x v="2"/>
    <x v="2"/>
    <x v="707"/>
    <x v="3"/>
  </r>
  <r>
    <x v="7718"/>
    <x v="3"/>
    <x v="3"/>
    <x v="1146"/>
    <x v="1"/>
  </r>
  <r>
    <x v="7719"/>
    <x v="10"/>
    <x v="10"/>
    <x v="1445"/>
    <x v="2"/>
  </r>
  <r>
    <x v="7720"/>
    <x v="16"/>
    <x v="16"/>
    <x v="498"/>
    <x v="2"/>
  </r>
  <r>
    <x v="7721"/>
    <x v="17"/>
    <x v="17"/>
    <x v="1009"/>
    <x v="3"/>
  </r>
  <r>
    <x v="7722"/>
    <x v="7"/>
    <x v="7"/>
    <x v="1342"/>
    <x v="2"/>
  </r>
  <r>
    <x v="7723"/>
    <x v="10"/>
    <x v="10"/>
    <x v="1279"/>
    <x v="1"/>
  </r>
  <r>
    <x v="7724"/>
    <x v="5"/>
    <x v="5"/>
    <x v="1105"/>
    <x v="2"/>
  </r>
  <r>
    <x v="7725"/>
    <x v="2"/>
    <x v="2"/>
    <x v="1164"/>
    <x v="0"/>
  </r>
  <r>
    <x v="7726"/>
    <x v="17"/>
    <x v="17"/>
    <x v="1464"/>
    <x v="3"/>
  </r>
  <r>
    <x v="7727"/>
    <x v="9"/>
    <x v="9"/>
    <x v="1114"/>
    <x v="2"/>
  </r>
  <r>
    <x v="7728"/>
    <x v="14"/>
    <x v="14"/>
    <x v="1865"/>
    <x v="1"/>
  </r>
  <r>
    <x v="7729"/>
    <x v="12"/>
    <x v="12"/>
    <x v="1406"/>
    <x v="3"/>
  </r>
  <r>
    <x v="7730"/>
    <x v="10"/>
    <x v="10"/>
    <x v="221"/>
    <x v="2"/>
  </r>
  <r>
    <x v="7731"/>
    <x v="23"/>
    <x v="23"/>
    <x v="230"/>
    <x v="2"/>
  </r>
  <r>
    <x v="7732"/>
    <x v="3"/>
    <x v="3"/>
    <x v="1754"/>
    <x v="1"/>
  </r>
  <r>
    <x v="7733"/>
    <x v="6"/>
    <x v="6"/>
    <x v="1592"/>
    <x v="0"/>
  </r>
  <r>
    <x v="7734"/>
    <x v="16"/>
    <x v="16"/>
    <x v="1159"/>
    <x v="1"/>
  </r>
  <r>
    <x v="7735"/>
    <x v="5"/>
    <x v="5"/>
    <x v="423"/>
    <x v="0"/>
  </r>
  <r>
    <x v="7736"/>
    <x v="19"/>
    <x v="19"/>
    <x v="1055"/>
    <x v="2"/>
  </r>
  <r>
    <x v="7737"/>
    <x v="3"/>
    <x v="3"/>
    <x v="1361"/>
    <x v="3"/>
  </r>
  <r>
    <x v="7738"/>
    <x v="18"/>
    <x v="18"/>
    <x v="484"/>
    <x v="0"/>
  </r>
  <r>
    <x v="7739"/>
    <x v="16"/>
    <x v="16"/>
    <x v="1073"/>
    <x v="1"/>
  </r>
  <r>
    <x v="7740"/>
    <x v="1"/>
    <x v="1"/>
    <x v="1688"/>
    <x v="0"/>
  </r>
  <r>
    <x v="7741"/>
    <x v="1"/>
    <x v="1"/>
    <x v="225"/>
    <x v="1"/>
  </r>
  <r>
    <x v="7742"/>
    <x v="16"/>
    <x v="16"/>
    <x v="759"/>
    <x v="1"/>
  </r>
  <r>
    <x v="7743"/>
    <x v="17"/>
    <x v="17"/>
    <x v="965"/>
    <x v="2"/>
  </r>
  <r>
    <x v="7744"/>
    <x v="17"/>
    <x v="17"/>
    <x v="1608"/>
    <x v="3"/>
  </r>
  <r>
    <x v="7745"/>
    <x v="9"/>
    <x v="9"/>
    <x v="1444"/>
    <x v="0"/>
  </r>
  <r>
    <x v="7746"/>
    <x v="19"/>
    <x v="19"/>
    <x v="1127"/>
    <x v="1"/>
  </r>
  <r>
    <x v="7747"/>
    <x v="1"/>
    <x v="1"/>
    <x v="1221"/>
    <x v="3"/>
  </r>
  <r>
    <x v="7748"/>
    <x v="2"/>
    <x v="2"/>
    <x v="276"/>
    <x v="2"/>
  </r>
  <r>
    <x v="7749"/>
    <x v="2"/>
    <x v="2"/>
    <x v="1395"/>
    <x v="2"/>
  </r>
  <r>
    <x v="7750"/>
    <x v="16"/>
    <x v="16"/>
    <x v="1454"/>
    <x v="1"/>
  </r>
  <r>
    <x v="7751"/>
    <x v="12"/>
    <x v="12"/>
    <x v="168"/>
    <x v="1"/>
  </r>
  <r>
    <x v="7752"/>
    <x v="20"/>
    <x v="20"/>
    <x v="314"/>
    <x v="0"/>
  </r>
  <r>
    <x v="7753"/>
    <x v="9"/>
    <x v="9"/>
    <x v="217"/>
    <x v="0"/>
  </r>
  <r>
    <x v="7754"/>
    <x v="1"/>
    <x v="1"/>
    <x v="670"/>
    <x v="1"/>
  </r>
  <r>
    <x v="7755"/>
    <x v="2"/>
    <x v="2"/>
    <x v="850"/>
    <x v="2"/>
  </r>
  <r>
    <x v="7756"/>
    <x v="19"/>
    <x v="19"/>
    <x v="1"/>
    <x v="1"/>
  </r>
  <r>
    <x v="7757"/>
    <x v="18"/>
    <x v="18"/>
    <x v="74"/>
    <x v="3"/>
  </r>
  <r>
    <x v="7758"/>
    <x v="15"/>
    <x v="15"/>
    <x v="414"/>
    <x v="1"/>
  </r>
  <r>
    <x v="7759"/>
    <x v="21"/>
    <x v="21"/>
    <x v="613"/>
    <x v="0"/>
  </r>
  <r>
    <x v="7760"/>
    <x v="6"/>
    <x v="6"/>
    <x v="1690"/>
    <x v="0"/>
  </r>
  <r>
    <x v="7761"/>
    <x v="10"/>
    <x v="10"/>
    <x v="23"/>
    <x v="3"/>
  </r>
  <r>
    <x v="7762"/>
    <x v="22"/>
    <x v="22"/>
    <x v="1769"/>
    <x v="2"/>
  </r>
  <r>
    <x v="7763"/>
    <x v="17"/>
    <x v="17"/>
    <x v="1103"/>
    <x v="0"/>
  </r>
  <r>
    <x v="7764"/>
    <x v="1"/>
    <x v="1"/>
    <x v="1281"/>
    <x v="1"/>
  </r>
  <r>
    <x v="7765"/>
    <x v="6"/>
    <x v="6"/>
    <x v="1632"/>
    <x v="2"/>
  </r>
  <r>
    <x v="7766"/>
    <x v="9"/>
    <x v="9"/>
    <x v="185"/>
    <x v="0"/>
  </r>
  <r>
    <x v="7767"/>
    <x v="6"/>
    <x v="6"/>
    <x v="903"/>
    <x v="2"/>
  </r>
  <r>
    <x v="7768"/>
    <x v="23"/>
    <x v="23"/>
    <x v="1003"/>
    <x v="2"/>
  </r>
  <r>
    <x v="7769"/>
    <x v="4"/>
    <x v="4"/>
    <x v="128"/>
    <x v="1"/>
  </r>
  <r>
    <x v="7770"/>
    <x v="21"/>
    <x v="21"/>
    <x v="585"/>
    <x v="0"/>
  </r>
  <r>
    <x v="7771"/>
    <x v="17"/>
    <x v="17"/>
    <x v="1950"/>
    <x v="0"/>
  </r>
  <r>
    <x v="7772"/>
    <x v="3"/>
    <x v="3"/>
    <x v="1425"/>
    <x v="2"/>
  </r>
  <r>
    <x v="7773"/>
    <x v="2"/>
    <x v="2"/>
    <x v="299"/>
    <x v="1"/>
  </r>
  <r>
    <x v="7774"/>
    <x v="13"/>
    <x v="13"/>
    <x v="917"/>
    <x v="1"/>
  </r>
  <r>
    <x v="7775"/>
    <x v="16"/>
    <x v="16"/>
    <x v="625"/>
    <x v="0"/>
  </r>
  <r>
    <x v="7776"/>
    <x v="16"/>
    <x v="16"/>
    <x v="1208"/>
    <x v="2"/>
  </r>
  <r>
    <x v="7777"/>
    <x v="15"/>
    <x v="15"/>
    <x v="1777"/>
    <x v="0"/>
  </r>
  <r>
    <x v="7778"/>
    <x v="0"/>
    <x v="0"/>
    <x v="198"/>
    <x v="3"/>
  </r>
  <r>
    <x v="7779"/>
    <x v="13"/>
    <x v="13"/>
    <x v="959"/>
    <x v="0"/>
  </r>
  <r>
    <x v="7780"/>
    <x v="16"/>
    <x v="16"/>
    <x v="1114"/>
    <x v="2"/>
  </r>
  <r>
    <x v="7781"/>
    <x v="4"/>
    <x v="4"/>
    <x v="1185"/>
    <x v="0"/>
  </r>
  <r>
    <x v="7782"/>
    <x v="14"/>
    <x v="14"/>
    <x v="1026"/>
    <x v="0"/>
  </r>
  <r>
    <x v="7783"/>
    <x v="21"/>
    <x v="21"/>
    <x v="1168"/>
    <x v="2"/>
  </r>
  <r>
    <x v="7784"/>
    <x v="6"/>
    <x v="6"/>
    <x v="1053"/>
    <x v="3"/>
  </r>
  <r>
    <x v="7785"/>
    <x v="3"/>
    <x v="3"/>
    <x v="1950"/>
    <x v="0"/>
  </r>
  <r>
    <x v="7786"/>
    <x v="0"/>
    <x v="0"/>
    <x v="972"/>
    <x v="2"/>
  </r>
  <r>
    <x v="7787"/>
    <x v="0"/>
    <x v="0"/>
    <x v="1631"/>
    <x v="2"/>
  </r>
  <r>
    <x v="7788"/>
    <x v="11"/>
    <x v="11"/>
    <x v="550"/>
    <x v="3"/>
  </r>
  <r>
    <x v="7789"/>
    <x v="10"/>
    <x v="10"/>
    <x v="163"/>
    <x v="0"/>
  </r>
  <r>
    <x v="7790"/>
    <x v="0"/>
    <x v="0"/>
    <x v="1724"/>
    <x v="3"/>
  </r>
  <r>
    <x v="7791"/>
    <x v="0"/>
    <x v="0"/>
    <x v="1854"/>
    <x v="0"/>
  </r>
  <r>
    <x v="7792"/>
    <x v="23"/>
    <x v="23"/>
    <x v="1750"/>
    <x v="1"/>
  </r>
  <r>
    <x v="7793"/>
    <x v="9"/>
    <x v="9"/>
    <x v="1045"/>
    <x v="2"/>
  </r>
  <r>
    <x v="7794"/>
    <x v="14"/>
    <x v="14"/>
    <x v="1389"/>
    <x v="2"/>
  </r>
  <r>
    <x v="7795"/>
    <x v="11"/>
    <x v="11"/>
    <x v="1346"/>
    <x v="3"/>
  </r>
  <r>
    <x v="7796"/>
    <x v="8"/>
    <x v="8"/>
    <x v="1003"/>
    <x v="2"/>
  </r>
  <r>
    <x v="7797"/>
    <x v="15"/>
    <x v="15"/>
    <x v="1334"/>
    <x v="1"/>
  </r>
  <r>
    <x v="7798"/>
    <x v="14"/>
    <x v="14"/>
    <x v="1261"/>
    <x v="3"/>
  </r>
  <r>
    <x v="7799"/>
    <x v="10"/>
    <x v="10"/>
    <x v="98"/>
    <x v="0"/>
  </r>
  <r>
    <x v="7800"/>
    <x v="3"/>
    <x v="3"/>
    <x v="1455"/>
    <x v="0"/>
  </r>
  <r>
    <x v="7801"/>
    <x v="1"/>
    <x v="1"/>
    <x v="716"/>
    <x v="0"/>
  </r>
  <r>
    <x v="7802"/>
    <x v="12"/>
    <x v="12"/>
    <x v="428"/>
    <x v="2"/>
  </r>
  <r>
    <x v="7803"/>
    <x v="12"/>
    <x v="12"/>
    <x v="1192"/>
    <x v="3"/>
  </r>
  <r>
    <x v="7804"/>
    <x v="10"/>
    <x v="10"/>
    <x v="1599"/>
    <x v="2"/>
  </r>
  <r>
    <x v="7805"/>
    <x v="23"/>
    <x v="23"/>
    <x v="823"/>
    <x v="1"/>
  </r>
  <r>
    <x v="7806"/>
    <x v="7"/>
    <x v="7"/>
    <x v="858"/>
    <x v="1"/>
  </r>
  <r>
    <x v="7807"/>
    <x v="3"/>
    <x v="3"/>
    <x v="1514"/>
    <x v="2"/>
  </r>
  <r>
    <x v="7808"/>
    <x v="13"/>
    <x v="13"/>
    <x v="247"/>
    <x v="1"/>
  </r>
  <r>
    <x v="7809"/>
    <x v="3"/>
    <x v="3"/>
    <x v="1195"/>
    <x v="1"/>
  </r>
  <r>
    <x v="7810"/>
    <x v="16"/>
    <x v="16"/>
    <x v="564"/>
    <x v="0"/>
  </r>
  <r>
    <x v="7811"/>
    <x v="2"/>
    <x v="2"/>
    <x v="1550"/>
    <x v="2"/>
  </r>
  <r>
    <x v="7812"/>
    <x v="17"/>
    <x v="17"/>
    <x v="1530"/>
    <x v="0"/>
  </r>
  <r>
    <x v="7813"/>
    <x v="17"/>
    <x v="17"/>
    <x v="914"/>
    <x v="2"/>
  </r>
  <r>
    <x v="7814"/>
    <x v="13"/>
    <x v="13"/>
    <x v="1481"/>
    <x v="3"/>
  </r>
  <r>
    <x v="7815"/>
    <x v="22"/>
    <x v="22"/>
    <x v="1185"/>
    <x v="0"/>
  </r>
  <r>
    <x v="7816"/>
    <x v="4"/>
    <x v="4"/>
    <x v="1537"/>
    <x v="3"/>
  </r>
  <r>
    <x v="7817"/>
    <x v="4"/>
    <x v="4"/>
    <x v="555"/>
    <x v="0"/>
  </r>
  <r>
    <x v="7818"/>
    <x v="17"/>
    <x v="17"/>
    <x v="1735"/>
    <x v="1"/>
  </r>
  <r>
    <x v="7819"/>
    <x v="12"/>
    <x v="12"/>
    <x v="1304"/>
    <x v="1"/>
  </r>
  <r>
    <x v="7820"/>
    <x v="1"/>
    <x v="1"/>
    <x v="1022"/>
    <x v="1"/>
  </r>
  <r>
    <x v="7821"/>
    <x v="21"/>
    <x v="21"/>
    <x v="767"/>
    <x v="2"/>
  </r>
  <r>
    <x v="7822"/>
    <x v="0"/>
    <x v="0"/>
    <x v="409"/>
    <x v="3"/>
  </r>
  <r>
    <x v="7823"/>
    <x v="15"/>
    <x v="15"/>
    <x v="313"/>
    <x v="2"/>
  </r>
  <r>
    <x v="7824"/>
    <x v="9"/>
    <x v="9"/>
    <x v="792"/>
    <x v="2"/>
  </r>
  <r>
    <x v="7825"/>
    <x v="2"/>
    <x v="2"/>
    <x v="1207"/>
    <x v="4"/>
  </r>
  <r>
    <x v="7826"/>
    <x v="1"/>
    <x v="1"/>
    <x v="624"/>
    <x v="2"/>
  </r>
  <r>
    <x v="7827"/>
    <x v="17"/>
    <x v="17"/>
    <x v="1865"/>
    <x v="1"/>
  </r>
  <r>
    <x v="7828"/>
    <x v="22"/>
    <x v="22"/>
    <x v="643"/>
    <x v="3"/>
  </r>
  <r>
    <x v="7829"/>
    <x v="19"/>
    <x v="19"/>
    <x v="1134"/>
    <x v="1"/>
  </r>
  <r>
    <x v="7830"/>
    <x v="6"/>
    <x v="6"/>
    <x v="1670"/>
    <x v="0"/>
  </r>
  <r>
    <x v="7831"/>
    <x v="17"/>
    <x v="17"/>
    <x v="1078"/>
    <x v="3"/>
  </r>
  <r>
    <x v="7832"/>
    <x v="23"/>
    <x v="23"/>
    <x v="154"/>
    <x v="1"/>
  </r>
  <r>
    <x v="7833"/>
    <x v="23"/>
    <x v="23"/>
    <x v="1112"/>
    <x v="1"/>
  </r>
  <r>
    <x v="7834"/>
    <x v="1"/>
    <x v="1"/>
    <x v="1827"/>
    <x v="2"/>
  </r>
  <r>
    <x v="7835"/>
    <x v="12"/>
    <x v="12"/>
    <x v="721"/>
    <x v="2"/>
  </r>
  <r>
    <x v="7836"/>
    <x v="3"/>
    <x v="3"/>
    <x v="149"/>
    <x v="1"/>
  </r>
  <r>
    <x v="7837"/>
    <x v="3"/>
    <x v="3"/>
    <x v="1635"/>
    <x v="3"/>
  </r>
  <r>
    <x v="7838"/>
    <x v="3"/>
    <x v="3"/>
    <x v="222"/>
    <x v="0"/>
  </r>
  <r>
    <x v="7839"/>
    <x v="18"/>
    <x v="18"/>
    <x v="414"/>
    <x v="1"/>
  </r>
  <r>
    <x v="7840"/>
    <x v="19"/>
    <x v="19"/>
    <x v="615"/>
    <x v="2"/>
  </r>
  <r>
    <x v="7841"/>
    <x v="10"/>
    <x v="10"/>
    <x v="1034"/>
    <x v="1"/>
  </r>
  <r>
    <x v="7842"/>
    <x v="17"/>
    <x v="17"/>
    <x v="184"/>
    <x v="0"/>
  </r>
  <r>
    <x v="7843"/>
    <x v="21"/>
    <x v="21"/>
    <x v="634"/>
    <x v="3"/>
  </r>
  <r>
    <x v="7844"/>
    <x v="13"/>
    <x v="13"/>
    <x v="1766"/>
    <x v="1"/>
  </r>
  <r>
    <x v="7845"/>
    <x v="0"/>
    <x v="0"/>
    <x v="426"/>
    <x v="2"/>
  </r>
  <r>
    <x v="7846"/>
    <x v="19"/>
    <x v="19"/>
    <x v="1575"/>
    <x v="2"/>
  </r>
  <r>
    <x v="7847"/>
    <x v="22"/>
    <x v="22"/>
    <x v="1059"/>
    <x v="0"/>
  </r>
  <r>
    <x v="7848"/>
    <x v="7"/>
    <x v="7"/>
    <x v="1380"/>
    <x v="3"/>
  </r>
  <r>
    <x v="7849"/>
    <x v="14"/>
    <x v="14"/>
    <x v="180"/>
    <x v="0"/>
  </r>
  <r>
    <x v="7850"/>
    <x v="7"/>
    <x v="7"/>
    <x v="1541"/>
    <x v="3"/>
  </r>
  <r>
    <x v="7851"/>
    <x v="1"/>
    <x v="1"/>
    <x v="1360"/>
    <x v="3"/>
  </r>
  <r>
    <x v="7852"/>
    <x v="21"/>
    <x v="21"/>
    <x v="423"/>
    <x v="0"/>
  </r>
  <r>
    <x v="7853"/>
    <x v="11"/>
    <x v="11"/>
    <x v="1054"/>
    <x v="1"/>
  </r>
  <r>
    <x v="7854"/>
    <x v="23"/>
    <x v="23"/>
    <x v="936"/>
    <x v="0"/>
  </r>
  <r>
    <x v="7855"/>
    <x v="4"/>
    <x v="4"/>
    <x v="590"/>
    <x v="0"/>
  </r>
  <r>
    <x v="7856"/>
    <x v="1"/>
    <x v="1"/>
    <x v="869"/>
    <x v="3"/>
  </r>
  <r>
    <x v="7857"/>
    <x v="19"/>
    <x v="19"/>
    <x v="665"/>
    <x v="1"/>
  </r>
  <r>
    <x v="7858"/>
    <x v="12"/>
    <x v="12"/>
    <x v="1930"/>
    <x v="2"/>
  </r>
  <r>
    <x v="7859"/>
    <x v="12"/>
    <x v="12"/>
    <x v="938"/>
    <x v="0"/>
  </r>
  <r>
    <x v="7860"/>
    <x v="11"/>
    <x v="11"/>
    <x v="1559"/>
    <x v="2"/>
  </r>
  <r>
    <x v="7861"/>
    <x v="19"/>
    <x v="19"/>
    <x v="1365"/>
    <x v="2"/>
  </r>
  <r>
    <x v="7862"/>
    <x v="14"/>
    <x v="14"/>
    <x v="54"/>
    <x v="1"/>
  </r>
  <r>
    <x v="7863"/>
    <x v="16"/>
    <x v="16"/>
    <x v="1130"/>
    <x v="0"/>
  </r>
  <r>
    <x v="7864"/>
    <x v="18"/>
    <x v="18"/>
    <x v="1559"/>
    <x v="2"/>
  </r>
  <r>
    <x v="7865"/>
    <x v="21"/>
    <x v="21"/>
    <x v="1463"/>
    <x v="2"/>
  </r>
  <r>
    <x v="7866"/>
    <x v="23"/>
    <x v="23"/>
    <x v="1443"/>
    <x v="0"/>
  </r>
  <r>
    <x v="7867"/>
    <x v="2"/>
    <x v="2"/>
    <x v="1805"/>
    <x v="2"/>
  </r>
  <r>
    <x v="7868"/>
    <x v="22"/>
    <x v="22"/>
    <x v="1322"/>
    <x v="2"/>
  </r>
  <r>
    <x v="7869"/>
    <x v="9"/>
    <x v="9"/>
    <x v="1557"/>
    <x v="2"/>
  </r>
  <r>
    <x v="7870"/>
    <x v="10"/>
    <x v="10"/>
    <x v="1378"/>
    <x v="1"/>
  </r>
  <r>
    <x v="7871"/>
    <x v="17"/>
    <x v="17"/>
    <x v="1122"/>
    <x v="0"/>
  </r>
  <r>
    <x v="7872"/>
    <x v="12"/>
    <x v="12"/>
    <x v="1330"/>
    <x v="3"/>
  </r>
  <r>
    <x v="7873"/>
    <x v="3"/>
    <x v="3"/>
    <x v="638"/>
    <x v="3"/>
  </r>
  <r>
    <x v="7874"/>
    <x v="16"/>
    <x v="16"/>
    <x v="1476"/>
    <x v="1"/>
  </r>
  <r>
    <x v="7875"/>
    <x v="23"/>
    <x v="23"/>
    <x v="647"/>
    <x v="0"/>
  </r>
  <r>
    <x v="7876"/>
    <x v="5"/>
    <x v="5"/>
    <x v="329"/>
    <x v="2"/>
  </r>
  <r>
    <x v="7877"/>
    <x v="19"/>
    <x v="19"/>
    <x v="130"/>
    <x v="3"/>
  </r>
  <r>
    <x v="7878"/>
    <x v="16"/>
    <x v="16"/>
    <x v="1146"/>
    <x v="1"/>
  </r>
  <r>
    <x v="7879"/>
    <x v="12"/>
    <x v="12"/>
    <x v="1449"/>
    <x v="3"/>
  </r>
  <r>
    <x v="7880"/>
    <x v="18"/>
    <x v="18"/>
    <x v="486"/>
    <x v="1"/>
  </r>
  <r>
    <x v="7881"/>
    <x v="0"/>
    <x v="0"/>
    <x v="385"/>
    <x v="2"/>
  </r>
  <r>
    <x v="7882"/>
    <x v="1"/>
    <x v="1"/>
    <x v="1295"/>
    <x v="1"/>
  </r>
  <r>
    <x v="7883"/>
    <x v="23"/>
    <x v="23"/>
    <x v="1721"/>
    <x v="1"/>
  </r>
  <r>
    <x v="7884"/>
    <x v="19"/>
    <x v="19"/>
    <x v="1564"/>
    <x v="1"/>
  </r>
  <r>
    <x v="7885"/>
    <x v="5"/>
    <x v="5"/>
    <x v="829"/>
    <x v="1"/>
  </r>
  <r>
    <x v="7886"/>
    <x v="22"/>
    <x v="22"/>
    <x v="923"/>
    <x v="2"/>
  </r>
  <r>
    <x v="7887"/>
    <x v="21"/>
    <x v="21"/>
    <x v="1680"/>
    <x v="1"/>
  </r>
  <r>
    <x v="7888"/>
    <x v="5"/>
    <x v="5"/>
    <x v="976"/>
    <x v="1"/>
  </r>
  <r>
    <x v="7889"/>
    <x v="12"/>
    <x v="12"/>
    <x v="68"/>
    <x v="0"/>
  </r>
  <r>
    <x v="7890"/>
    <x v="4"/>
    <x v="4"/>
    <x v="423"/>
    <x v="0"/>
  </r>
  <r>
    <x v="7891"/>
    <x v="11"/>
    <x v="11"/>
    <x v="864"/>
    <x v="3"/>
  </r>
  <r>
    <x v="7892"/>
    <x v="9"/>
    <x v="9"/>
    <x v="117"/>
    <x v="0"/>
  </r>
  <r>
    <x v="7893"/>
    <x v="10"/>
    <x v="10"/>
    <x v="1489"/>
    <x v="3"/>
  </r>
  <r>
    <x v="7894"/>
    <x v="22"/>
    <x v="22"/>
    <x v="1153"/>
    <x v="2"/>
  </r>
  <r>
    <x v="7895"/>
    <x v="10"/>
    <x v="10"/>
    <x v="1951"/>
    <x v="2"/>
  </r>
  <r>
    <x v="7896"/>
    <x v="22"/>
    <x v="22"/>
    <x v="93"/>
    <x v="3"/>
  </r>
  <r>
    <x v="7897"/>
    <x v="23"/>
    <x v="23"/>
    <x v="362"/>
    <x v="2"/>
  </r>
  <r>
    <x v="7898"/>
    <x v="15"/>
    <x v="15"/>
    <x v="828"/>
    <x v="2"/>
  </r>
  <r>
    <x v="7899"/>
    <x v="18"/>
    <x v="18"/>
    <x v="485"/>
    <x v="0"/>
  </r>
  <r>
    <x v="7900"/>
    <x v="22"/>
    <x v="22"/>
    <x v="1835"/>
    <x v="1"/>
  </r>
  <r>
    <x v="7901"/>
    <x v="0"/>
    <x v="0"/>
    <x v="1086"/>
    <x v="0"/>
  </r>
  <r>
    <x v="7902"/>
    <x v="17"/>
    <x v="17"/>
    <x v="1817"/>
    <x v="1"/>
  </r>
  <r>
    <x v="7903"/>
    <x v="20"/>
    <x v="20"/>
    <x v="264"/>
    <x v="3"/>
  </r>
  <r>
    <x v="7904"/>
    <x v="13"/>
    <x v="13"/>
    <x v="1952"/>
    <x v="1"/>
  </r>
  <r>
    <x v="7905"/>
    <x v="18"/>
    <x v="18"/>
    <x v="1524"/>
    <x v="0"/>
  </r>
  <r>
    <x v="7906"/>
    <x v="16"/>
    <x v="16"/>
    <x v="1027"/>
    <x v="0"/>
  </r>
  <r>
    <x v="7907"/>
    <x v="8"/>
    <x v="8"/>
    <x v="1534"/>
    <x v="0"/>
  </r>
  <r>
    <x v="7908"/>
    <x v="6"/>
    <x v="6"/>
    <x v="619"/>
    <x v="3"/>
  </r>
  <r>
    <x v="7909"/>
    <x v="19"/>
    <x v="19"/>
    <x v="838"/>
    <x v="0"/>
  </r>
  <r>
    <x v="7910"/>
    <x v="13"/>
    <x v="13"/>
    <x v="798"/>
    <x v="2"/>
  </r>
  <r>
    <x v="7911"/>
    <x v="6"/>
    <x v="6"/>
    <x v="249"/>
    <x v="3"/>
  </r>
  <r>
    <x v="7912"/>
    <x v="18"/>
    <x v="18"/>
    <x v="287"/>
    <x v="1"/>
  </r>
  <r>
    <x v="7913"/>
    <x v="21"/>
    <x v="21"/>
    <x v="1501"/>
    <x v="3"/>
  </r>
  <r>
    <x v="7914"/>
    <x v="16"/>
    <x v="16"/>
    <x v="1468"/>
    <x v="2"/>
  </r>
  <r>
    <x v="7915"/>
    <x v="10"/>
    <x v="10"/>
    <x v="1174"/>
    <x v="2"/>
  </r>
  <r>
    <x v="7916"/>
    <x v="7"/>
    <x v="7"/>
    <x v="1941"/>
    <x v="2"/>
  </r>
  <r>
    <x v="7917"/>
    <x v="8"/>
    <x v="8"/>
    <x v="1214"/>
    <x v="3"/>
  </r>
  <r>
    <x v="7918"/>
    <x v="21"/>
    <x v="21"/>
    <x v="376"/>
    <x v="0"/>
  </r>
  <r>
    <x v="7919"/>
    <x v="21"/>
    <x v="21"/>
    <x v="385"/>
    <x v="2"/>
  </r>
  <r>
    <x v="7920"/>
    <x v="9"/>
    <x v="9"/>
    <x v="1165"/>
    <x v="3"/>
  </r>
  <r>
    <x v="7921"/>
    <x v="15"/>
    <x v="15"/>
    <x v="633"/>
    <x v="3"/>
  </r>
  <r>
    <x v="7922"/>
    <x v="19"/>
    <x v="19"/>
    <x v="1018"/>
    <x v="1"/>
  </r>
  <r>
    <x v="7923"/>
    <x v="13"/>
    <x v="13"/>
    <x v="773"/>
    <x v="3"/>
  </r>
  <r>
    <x v="7924"/>
    <x v="16"/>
    <x v="16"/>
    <x v="425"/>
    <x v="2"/>
  </r>
  <r>
    <x v="7925"/>
    <x v="18"/>
    <x v="18"/>
    <x v="296"/>
    <x v="0"/>
  </r>
  <r>
    <x v="7926"/>
    <x v="19"/>
    <x v="19"/>
    <x v="35"/>
    <x v="0"/>
  </r>
  <r>
    <x v="7927"/>
    <x v="9"/>
    <x v="9"/>
    <x v="374"/>
    <x v="2"/>
  </r>
  <r>
    <x v="7928"/>
    <x v="11"/>
    <x v="11"/>
    <x v="1520"/>
    <x v="0"/>
  </r>
  <r>
    <x v="7929"/>
    <x v="22"/>
    <x v="22"/>
    <x v="1634"/>
    <x v="0"/>
  </r>
  <r>
    <x v="7930"/>
    <x v="17"/>
    <x v="17"/>
    <x v="216"/>
    <x v="0"/>
  </r>
  <r>
    <x v="7931"/>
    <x v="9"/>
    <x v="9"/>
    <x v="1176"/>
    <x v="1"/>
  </r>
  <r>
    <x v="7932"/>
    <x v="2"/>
    <x v="2"/>
    <x v="969"/>
    <x v="2"/>
  </r>
  <r>
    <x v="7933"/>
    <x v="10"/>
    <x v="10"/>
    <x v="1953"/>
    <x v="0"/>
  </r>
  <r>
    <x v="7934"/>
    <x v="0"/>
    <x v="0"/>
    <x v="511"/>
    <x v="1"/>
  </r>
  <r>
    <x v="7935"/>
    <x v="6"/>
    <x v="6"/>
    <x v="1306"/>
    <x v="0"/>
  </r>
  <r>
    <x v="7936"/>
    <x v="11"/>
    <x v="11"/>
    <x v="1075"/>
    <x v="0"/>
  </r>
  <r>
    <x v="7937"/>
    <x v="1"/>
    <x v="1"/>
    <x v="1954"/>
    <x v="1"/>
  </r>
  <r>
    <x v="7938"/>
    <x v="19"/>
    <x v="19"/>
    <x v="1897"/>
    <x v="3"/>
  </r>
  <r>
    <x v="7939"/>
    <x v="16"/>
    <x v="16"/>
    <x v="1471"/>
    <x v="3"/>
  </r>
  <r>
    <x v="7940"/>
    <x v="3"/>
    <x v="3"/>
    <x v="1071"/>
    <x v="3"/>
  </r>
  <r>
    <x v="7941"/>
    <x v="15"/>
    <x v="15"/>
    <x v="623"/>
    <x v="1"/>
  </r>
  <r>
    <x v="7942"/>
    <x v="5"/>
    <x v="5"/>
    <x v="1291"/>
    <x v="1"/>
  </r>
  <r>
    <x v="7943"/>
    <x v="21"/>
    <x v="21"/>
    <x v="638"/>
    <x v="3"/>
  </r>
  <r>
    <x v="7944"/>
    <x v="1"/>
    <x v="1"/>
    <x v="661"/>
    <x v="1"/>
  </r>
  <r>
    <x v="7945"/>
    <x v="3"/>
    <x v="3"/>
    <x v="918"/>
    <x v="0"/>
  </r>
  <r>
    <x v="7946"/>
    <x v="21"/>
    <x v="21"/>
    <x v="1734"/>
    <x v="0"/>
  </r>
  <r>
    <x v="7947"/>
    <x v="13"/>
    <x v="13"/>
    <x v="1862"/>
    <x v="3"/>
  </r>
  <r>
    <x v="7948"/>
    <x v="19"/>
    <x v="19"/>
    <x v="1955"/>
    <x v="2"/>
  </r>
  <r>
    <x v="7949"/>
    <x v="23"/>
    <x v="23"/>
    <x v="272"/>
    <x v="2"/>
  </r>
  <r>
    <x v="7950"/>
    <x v="16"/>
    <x v="16"/>
    <x v="726"/>
    <x v="1"/>
  </r>
  <r>
    <x v="7951"/>
    <x v="10"/>
    <x v="10"/>
    <x v="490"/>
    <x v="0"/>
  </r>
  <r>
    <x v="7952"/>
    <x v="21"/>
    <x v="21"/>
    <x v="743"/>
    <x v="3"/>
  </r>
  <r>
    <x v="7953"/>
    <x v="15"/>
    <x v="15"/>
    <x v="387"/>
    <x v="1"/>
  </r>
  <r>
    <x v="7954"/>
    <x v="22"/>
    <x v="22"/>
    <x v="14"/>
    <x v="1"/>
  </r>
  <r>
    <x v="7955"/>
    <x v="1"/>
    <x v="1"/>
    <x v="1581"/>
    <x v="2"/>
  </r>
  <r>
    <x v="7956"/>
    <x v="9"/>
    <x v="9"/>
    <x v="1041"/>
    <x v="3"/>
  </r>
  <r>
    <x v="7957"/>
    <x v="15"/>
    <x v="15"/>
    <x v="95"/>
    <x v="3"/>
  </r>
  <r>
    <x v="7958"/>
    <x v="8"/>
    <x v="8"/>
    <x v="633"/>
    <x v="3"/>
  </r>
  <r>
    <x v="7959"/>
    <x v="5"/>
    <x v="5"/>
    <x v="114"/>
    <x v="2"/>
  </r>
  <r>
    <x v="7960"/>
    <x v="2"/>
    <x v="2"/>
    <x v="27"/>
    <x v="3"/>
  </r>
  <r>
    <x v="7961"/>
    <x v="16"/>
    <x v="16"/>
    <x v="1781"/>
    <x v="2"/>
  </r>
  <r>
    <x v="7962"/>
    <x v="14"/>
    <x v="14"/>
    <x v="871"/>
    <x v="2"/>
  </r>
  <r>
    <x v="7963"/>
    <x v="10"/>
    <x v="10"/>
    <x v="407"/>
    <x v="0"/>
  </r>
  <r>
    <x v="7964"/>
    <x v="21"/>
    <x v="21"/>
    <x v="1809"/>
    <x v="0"/>
  </r>
  <r>
    <x v="7965"/>
    <x v="0"/>
    <x v="0"/>
    <x v="1119"/>
    <x v="3"/>
  </r>
  <r>
    <x v="7966"/>
    <x v="23"/>
    <x v="23"/>
    <x v="1361"/>
    <x v="3"/>
  </r>
  <r>
    <x v="7967"/>
    <x v="7"/>
    <x v="7"/>
    <x v="58"/>
    <x v="0"/>
  </r>
  <r>
    <x v="7968"/>
    <x v="20"/>
    <x v="20"/>
    <x v="73"/>
    <x v="0"/>
  </r>
  <r>
    <x v="7969"/>
    <x v="1"/>
    <x v="1"/>
    <x v="1797"/>
    <x v="0"/>
  </r>
  <r>
    <x v="7970"/>
    <x v="3"/>
    <x v="3"/>
    <x v="1342"/>
    <x v="2"/>
  </r>
  <r>
    <x v="7971"/>
    <x v="10"/>
    <x v="10"/>
    <x v="396"/>
    <x v="2"/>
  </r>
  <r>
    <x v="7972"/>
    <x v="9"/>
    <x v="9"/>
    <x v="624"/>
    <x v="2"/>
  </r>
  <r>
    <x v="7973"/>
    <x v="10"/>
    <x v="10"/>
    <x v="1001"/>
    <x v="2"/>
  </r>
  <r>
    <x v="7974"/>
    <x v="2"/>
    <x v="2"/>
    <x v="1812"/>
    <x v="0"/>
  </r>
  <r>
    <x v="7975"/>
    <x v="13"/>
    <x v="13"/>
    <x v="899"/>
    <x v="2"/>
  </r>
  <r>
    <x v="7976"/>
    <x v="23"/>
    <x v="23"/>
    <x v="322"/>
    <x v="0"/>
  </r>
  <r>
    <x v="7977"/>
    <x v="19"/>
    <x v="19"/>
    <x v="226"/>
    <x v="3"/>
  </r>
  <r>
    <x v="7978"/>
    <x v="21"/>
    <x v="21"/>
    <x v="1322"/>
    <x v="2"/>
  </r>
  <r>
    <x v="7979"/>
    <x v="14"/>
    <x v="14"/>
    <x v="91"/>
    <x v="2"/>
  </r>
  <r>
    <x v="7980"/>
    <x v="2"/>
    <x v="2"/>
    <x v="876"/>
    <x v="3"/>
  </r>
  <r>
    <x v="7981"/>
    <x v="19"/>
    <x v="19"/>
    <x v="1225"/>
    <x v="3"/>
  </r>
  <r>
    <x v="7982"/>
    <x v="12"/>
    <x v="12"/>
    <x v="1476"/>
    <x v="1"/>
  </r>
  <r>
    <x v="7983"/>
    <x v="7"/>
    <x v="7"/>
    <x v="219"/>
    <x v="2"/>
  </r>
  <r>
    <x v="7984"/>
    <x v="5"/>
    <x v="5"/>
    <x v="575"/>
    <x v="2"/>
  </r>
  <r>
    <x v="7985"/>
    <x v="22"/>
    <x v="22"/>
    <x v="80"/>
    <x v="2"/>
  </r>
  <r>
    <x v="7986"/>
    <x v="19"/>
    <x v="19"/>
    <x v="1956"/>
    <x v="3"/>
  </r>
  <r>
    <x v="7987"/>
    <x v="6"/>
    <x v="6"/>
    <x v="1591"/>
    <x v="2"/>
  </r>
  <r>
    <x v="7988"/>
    <x v="9"/>
    <x v="9"/>
    <x v="138"/>
    <x v="2"/>
  </r>
  <r>
    <x v="7989"/>
    <x v="4"/>
    <x v="4"/>
    <x v="622"/>
    <x v="3"/>
  </r>
  <r>
    <x v="7990"/>
    <x v="22"/>
    <x v="22"/>
    <x v="864"/>
    <x v="3"/>
  </r>
  <r>
    <x v="7991"/>
    <x v="13"/>
    <x v="13"/>
    <x v="627"/>
    <x v="1"/>
  </r>
  <r>
    <x v="7992"/>
    <x v="6"/>
    <x v="6"/>
    <x v="1018"/>
    <x v="1"/>
  </r>
  <r>
    <x v="7993"/>
    <x v="15"/>
    <x v="15"/>
    <x v="1869"/>
    <x v="2"/>
  </r>
  <r>
    <x v="7994"/>
    <x v="23"/>
    <x v="23"/>
    <x v="901"/>
    <x v="0"/>
  </r>
  <r>
    <x v="7995"/>
    <x v="8"/>
    <x v="8"/>
    <x v="755"/>
    <x v="1"/>
  </r>
  <r>
    <x v="7996"/>
    <x v="1"/>
    <x v="1"/>
    <x v="1909"/>
    <x v="2"/>
  </r>
  <r>
    <x v="7997"/>
    <x v="19"/>
    <x v="19"/>
    <x v="827"/>
    <x v="1"/>
  </r>
  <r>
    <x v="7998"/>
    <x v="21"/>
    <x v="21"/>
    <x v="871"/>
    <x v="2"/>
  </r>
  <r>
    <x v="7999"/>
    <x v="19"/>
    <x v="19"/>
    <x v="1400"/>
    <x v="2"/>
  </r>
  <r>
    <x v="8000"/>
    <x v="7"/>
    <x v="7"/>
    <x v="1352"/>
    <x v="0"/>
  </r>
  <r>
    <x v="8001"/>
    <x v="2"/>
    <x v="2"/>
    <x v="1219"/>
    <x v="2"/>
  </r>
  <r>
    <x v="8002"/>
    <x v="11"/>
    <x v="11"/>
    <x v="1206"/>
    <x v="3"/>
  </r>
  <r>
    <x v="8003"/>
    <x v="14"/>
    <x v="14"/>
    <x v="772"/>
    <x v="1"/>
  </r>
  <r>
    <x v="8004"/>
    <x v="1"/>
    <x v="1"/>
    <x v="993"/>
    <x v="2"/>
  </r>
  <r>
    <x v="8005"/>
    <x v="15"/>
    <x v="15"/>
    <x v="714"/>
    <x v="0"/>
  </r>
  <r>
    <x v="8006"/>
    <x v="14"/>
    <x v="14"/>
    <x v="1670"/>
    <x v="0"/>
  </r>
  <r>
    <x v="8007"/>
    <x v="0"/>
    <x v="0"/>
    <x v="1328"/>
    <x v="2"/>
  </r>
  <r>
    <x v="8008"/>
    <x v="2"/>
    <x v="2"/>
    <x v="166"/>
    <x v="1"/>
  </r>
  <r>
    <x v="8009"/>
    <x v="19"/>
    <x v="19"/>
    <x v="1879"/>
    <x v="1"/>
  </r>
  <r>
    <x v="8010"/>
    <x v="20"/>
    <x v="20"/>
    <x v="628"/>
    <x v="1"/>
  </r>
  <r>
    <x v="8011"/>
    <x v="9"/>
    <x v="9"/>
    <x v="135"/>
    <x v="1"/>
  </r>
  <r>
    <x v="8012"/>
    <x v="3"/>
    <x v="3"/>
    <x v="223"/>
    <x v="2"/>
  </r>
  <r>
    <x v="8013"/>
    <x v="21"/>
    <x v="21"/>
    <x v="493"/>
    <x v="3"/>
  </r>
  <r>
    <x v="8014"/>
    <x v="20"/>
    <x v="20"/>
    <x v="1350"/>
    <x v="3"/>
  </r>
  <r>
    <x v="8015"/>
    <x v="4"/>
    <x v="4"/>
    <x v="916"/>
    <x v="1"/>
  </r>
  <r>
    <x v="8016"/>
    <x v="3"/>
    <x v="3"/>
    <x v="632"/>
    <x v="3"/>
  </r>
  <r>
    <x v="8017"/>
    <x v="20"/>
    <x v="20"/>
    <x v="1704"/>
    <x v="1"/>
  </r>
  <r>
    <x v="8018"/>
    <x v="21"/>
    <x v="21"/>
    <x v="12"/>
    <x v="1"/>
  </r>
  <r>
    <x v="8019"/>
    <x v="12"/>
    <x v="12"/>
    <x v="1217"/>
    <x v="0"/>
  </r>
  <r>
    <x v="8020"/>
    <x v="20"/>
    <x v="20"/>
    <x v="279"/>
    <x v="2"/>
  </r>
  <r>
    <x v="8021"/>
    <x v="6"/>
    <x v="6"/>
    <x v="444"/>
    <x v="3"/>
  </r>
  <r>
    <x v="8022"/>
    <x v="16"/>
    <x v="16"/>
    <x v="478"/>
    <x v="2"/>
  </r>
  <r>
    <x v="8023"/>
    <x v="10"/>
    <x v="10"/>
    <x v="1401"/>
    <x v="0"/>
  </r>
  <r>
    <x v="8024"/>
    <x v="4"/>
    <x v="4"/>
    <x v="299"/>
    <x v="1"/>
  </r>
  <r>
    <x v="8025"/>
    <x v="23"/>
    <x v="23"/>
    <x v="710"/>
    <x v="2"/>
  </r>
  <r>
    <x v="8026"/>
    <x v="13"/>
    <x v="13"/>
    <x v="1774"/>
    <x v="3"/>
  </r>
  <r>
    <x v="8027"/>
    <x v="3"/>
    <x v="3"/>
    <x v="1147"/>
    <x v="0"/>
  </r>
  <r>
    <x v="8028"/>
    <x v="2"/>
    <x v="2"/>
    <x v="584"/>
    <x v="2"/>
  </r>
  <r>
    <x v="8029"/>
    <x v="14"/>
    <x v="14"/>
    <x v="656"/>
    <x v="1"/>
  </r>
  <r>
    <x v="8030"/>
    <x v="23"/>
    <x v="23"/>
    <x v="93"/>
    <x v="3"/>
  </r>
  <r>
    <x v="8031"/>
    <x v="4"/>
    <x v="4"/>
    <x v="189"/>
    <x v="2"/>
  </r>
  <r>
    <x v="8032"/>
    <x v="12"/>
    <x v="12"/>
    <x v="487"/>
    <x v="3"/>
  </r>
  <r>
    <x v="8033"/>
    <x v="18"/>
    <x v="18"/>
    <x v="968"/>
    <x v="3"/>
  </r>
  <r>
    <x v="8034"/>
    <x v="21"/>
    <x v="21"/>
    <x v="402"/>
    <x v="2"/>
  </r>
  <r>
    <x v="8035"/>
    <x v="23"/>
    <x v="23"/>
    <x v="85"/>
    <x v="3"/>
  </r>
  <r>
    <x v="8036"/>
    <x v="3"/>
    <x v="3"/>
    <x v="83"/>
    <x v="3"/>
  </r>
  <r>
    <x v="8037"/>
    <x v="23"/>
    <x v="23"/>
    <x v="672"/>
    <x v="2"/>
  </r>
  <r>
    <x v="8038"/>
    <x v="4"/>
    <x v="4"/>
    <x v="302"/>
    <x v="3"/>
  </r>
  <r>
    <x v="8039"/>
    <x v="1"/>
    <x v="1"/>
    <x v="354"/>
    <x v="3"/>
  </r>
  <r>
    <x v="8040"/>
    <x v="9"/>
    <x v="9"/>
    <x v="1368"/>
    <x v="1"/>
  </r>
  <r>
    <x v="8041"/>
    <x v="22"/>
    <x v="22"/>
    <x v="1957"/>
    <x v="3"/>
  </r>
  <r>
    <x v="8042"/>
    <x v="0"/>
    <x v="0"/>
    <x v="1427"/>
    <x v="2"/>
  </r>
  <r>
    <x v="8043"/>
    <x v="3"/>
    <x v="3"/>
    <x v="233"/>
    <x v="1"/>
  </r>
  <r>
    <x v="8044"/>
    <x v="1"/>
    <x v="1"/>
    <x v="543"/>
    <x v="3"/>
  </r>
  <r>
    <x v="8045"/>
    <x v="5"/>
    <x v="5"/>
    <x v="907"/>
    <x v="3"/>
  </r>
  <r>
    <x v="8046"/>
    <x v="4"/>
    <x v="4"/>
    <x v="465"/>
    <x v="0"/>
  </r>
  <r>
    <x v="8047"/>
    <x v="5"/>
    <x v="5"/>
    <x v="1936"/>
    <x v="1"/>
  </r>
  <r>
    <x v="8048"/>
    <x v="0"/>
    <x v="0"/>
    <x v="433"/>
    <x v="0"/>
  </r>
  <r>
    <x v="8049"/>
    <x v="21"/>
    <x v="21"/>
    <x v="1268"/>
    <x v="3"/>
  </r>
  <r>
    <x v="8050"/>
    <x v="11"/>
    <x v="11"/>
    <x v="654"/>
    <x v="0"/>
  </r>
  <r>
    <x v="8051"/>
    <x v="21"/>
    <x v="21"/>
    <x v="1547"/>
    <x v="3"/>
  </r>
  <r>
    <x v="8052"/>
    <x v="19"/>
    <x v="19"/>
    <x v="531"/>
    <x v="1"/>
  </r>
  <r>
    <x v="8053"/>
    <x v="21"/>
    <x v="21"/>
    <x v="1513"/>
    <x v="0"/>
  </r>
  <r>
    <x v="8054"/>
    <x v="21"/>
    <x v="21"/>
    <x v="1364"/>
    <x v="2"/>
  </r>
  <r>
    <x v="8055"/>
    <x v="4"/>
    <x v="4"/>
    <x v="1265"/>
    <x v="2"/>
  </r>
  <r>
    <x v="8056"/>
    <x v="9"/>
    <x v="9"/>
    <x v="790"/>
    <x v="1"/>
  </r>
  <r>
    <x v="8057"/>
    <x v="17"/>
    <x v="17"/>
    <x v="709"/>
    <x v="3"/>
  </r>
  <r>
    <x v="8058"/>
    <x v="14"/>
    <x v="14"/>
    <x v="1629"/>
    <x v="2"/>
  </r>
  <r>
    <x v="8059"/>
    <x v="6"/>
    <x v="6"/>
    <x v="1267"/>
    <x v="1"/>
  </r>
  <r>
    <x v="8060"/>
    <x v="0"/>
    <x v="0"/>
    <x v="1454"/>
    <x v="1"/>
  </r>
  <r>
    <x v="8061"/>
    <x v="2"/>
    <x v="2"/>
    <x v="160"/>
    <x v="1"/>
  </r>
  <r>
    <x v="8062"/>
    <x v="13"/>
    <x v="13"/>
    <x v="1426"/>
    <x v="3"/>
  </r>
  <r>
    <x v="8063"/>
    <x v="7"/>
    <x v="7"/>
    <x v="1094"/>
    <x v="2"/>
  </r>
  <r>
    <x v="8064"/>
    <x v="13"/>
    <x v="13"/>
    <x v="1958"/>
    <x v="1"/>
  </r>
  <r>
    <x v="8065"/>
    <x v="6"/>
    <x v="6"/>
    <x v="657"/>
    <x v="0"/>
  </r>
  <r>
    <x v="8066"/>
    <x v="8"/>
    <x v="8"/>
    <x v="1839"/>
    <x v="0"/>
  </r>
  <r>
    <x v="8067"/>
    <x v="21"/>
    <x v="21"/>
    <x v="848"/>
    <x v="0"/>
  </r>
  <r>
    <x v="8068"/>
    <x v="13"/>
    <x v="13"/>
    <x v="994"/>
    <x v="3"/>
  </r>
  <r>
    <x v="8069"/>
    <x v="9"/>
    <x v="9"/>
    <x v="1037"/>
    <x v="3"/>
  </r>
  <r>
    <x v="8070"/>
    <x v="4"/>
    <x v="4"/>
    <x v="1374"/>
    <x v="0"/>
  </r>
  <r>
    <x v="8071"/>
    <x v="14"/>
    <x v="14"/>
    <x v="894"/>
    <x v="2"/>
  </r>
  <r>
    <x v="8072"/>
    <x v="17"/>
    <x v="17"/>
    <x v="768"/>
    <x v="2"/>
  </r>
  <r>
    <x v="8073"/>
    <x v="8"/>
    <x v="8"/>
    <x v="218"/>
    <x v="0"/>
  </r>
  <r>
    <x v="8074"/>
    <x v="21"/>
    <x v="21"/>
    <x v="5"/>
    <x v="0"/>
  </r>
  <r>
    <x v="8075"/>
    <x v="17"/>
    <x v="17"/>
    <x v="1597"/>
    <x v="3"/>
  </r>
  <r>
    <x v="8076"/>
    <x v="16"/>
    <x v="16"/>
    <x v="617"/>
    <x v="2"/>
  </r>
  <r>
    <x v="8077"/>
    <x v="8"/>
    <x v="8"/>
    <x v="175"/>
    <x v="3"/>
  </r>
  <r>
    <x v="8078"/>
    <x v="12"/>
    <x v="12"/>
    <x v="1627"/>
    <x v="1"/>
  </r>
  <r>
    <x v="8079"/>
    <x v="0"/>
    <x v="0"/>
    <x v="1369"/>
    <x v="0"/>
  </r>
  <r>
    <x v="8080"/>
    <x v="12"/>
    <x v="12"/>
    <x v="1859"/>
    <x v="2"/>
  </r>
  <r>
    <x v="8081"/>
    <x v="19"/>
    <x v="19"/>
    <x v="308"/>
    <x v="2"/>
  </r>
  <r>
    <x v="8082"/>
    <x v="16"/>
    <x v="16"/>
    <x v="165"/>
    <x v="0"/>
  </r>
  <r>
    <x v="8083"/>
    <x v="7"/>
    <x v="7"/>
    <x v="1173"/>
    <x v="3"/>
  </r>
  <r>
    <x v="8084"/>
    <x v="13"/>
    <x v="13"/>
    <x v="17"/>
    <x v="2"/>
  </r>
  <r>
    <x v="8085"/>
    <x v="23"/>
    <x v="23"/>
    <x v="1842"/>
    <x v="0"/>
  </r>
  <r>
    <x v="8086"/>
    <x v="19"/>
    <x v="19"/>
    <x v="690"/>
    <x v="0"/>
  </r>
  <r>
    <x v="8087"/>
    <x v="7"/>
    <x v="7"/>
    <x v="994"/>
    <x v="3"/>
  </r>
  <r>
    <x v="8088"/>
    <x v="4"/>
    <x v="4"/>
    <x v="180"/>
    <x v="0"/>
  </r>
  <r>
    <x v="8089"/>
    <x v="18"/>
    <x v="18"/>
    <x v="571"/>
    <x v="2"/>
  </r>
  <r>
    <x v="8090"/>
    <x v="21"/>
    <x v="21"/>
    <x v="1441"/>
    <x v="1"/>
  </r>
  <r>
    <x v="8091"/>
    <x v="10"/>
    <x v="10"/>
    <x v="1831"/>
    <x v="0"/>
  </r>
  <r>
    <x v="8092"/>
    <x v="23"/>
    <x v="23"/>
    <x v="1959"/>
    <x v="3"/>
  </r>
  <r>
    <x v="8093"/>
    <x v="11"/>
    <x v="11"/>
    <x v="1221"/>
    <x v="3"/>
  </r>
  <r>
    <x v="8094"/>
    <x v="5"/>
    <x v="5"/>
    <x v="26"/>
    <x v="1"/>
  </r>
  <r>
    <x v="8095"/>
    <x v="10"/>
    <x v="10"/>
    <x v="857"/>
    <x v="3"/>
  </r>
  <r>
    <x v="8096"/>
    <x v="22"/>
    <x v="22"/>
    <x v="1211"/>
    <x v="3"/>
  </r>
  <r>
    <x v="8097"/>
    <x v="21"/>
    <x v="21"/>
    <x v="908"/>
    <x v="1"/>
  </r>
  <r>
    <x v="8098"/>
    <x v="22"/>
    <x v="22"/>
    <x v="633"/>
    <x v="3"/>
  </r>
  <r>
    <x v="8099"/>
    <x v="19"/>
    <x v="19"/>
    <x v="1065"/>
    <x v="2"/>
  </r>
  <r>
    <x v="8100"/>
    <x v="17"/>
    <x v="17"/>
    <x v="304"/>
    <x v="0"/>
  </r>
  <r>
    <x v="8101"/>
    <x v="0"/>
    <x v="0"/>
    <x v="252"/>
    <x v="2"/>
  </r>
  <r>
    <x v="8102"/>
    <x v="0"/>
    <x v="0"/>
    <x v="1578"/>
    <x v="0"/>
  </r>
  <r>
    <x v="8103"/>
    <x v="18"/>
    <x v="18"/>
    <x v="713"/>
    <x v="0"/>
  </r>
  <r>
    <x v="8104"/>
    <x v="23"/>
    <x v="23"/>
    <x v="13"/>
    <x v="0"/>
  </r>
  <r>
    <x v="8105"/>
    <x v="4"/>
    <x v="4"/>
    <x v="1176"/>
    <x v="1"/>
  </r>
  <r>
    <x v="8106"/>
    <x v="8"/>
    <x v="8"/>
    <x v="1404"/>
    <x v="0"/>
  </r>
  <r>
    <x v="8107"/>
    <x v="11"/>
    <x v="11"/>
    <x v="1253"/>
    <x v="1"/>
  </r>
  <r>
    <x v="8108"/>
    <x v="21"/>
    <x v="21"/>
    <x v="1123"/>
    <x v="2"/>
  </r>
  <r>
    <x v="8109"/>
    <x v="17"/>
    <x v="17"/>
    <x v="483"/>
    <x v="3"/>
  </r>
  <r>
    <x v="8110"/>
    <x v="3"/>
    <x v="3"/>
    <x v="312"/>
    <x v="3"/>
  </r>
  <r>
    <x v="8111"/>
    <x v="22"/>
    <x v="22"/>
    <x v="21"/>
    <x v="2"/>
  </r>
  <r>
    <x v="8112"/>
    <x v="2"/>
    <x v="2"/>
    <x v="1759"/>
    <x v="3"/>
  </r>
  <r>
    <x v="8113"/>
    <x v="4"/>
    <x v="4"/>
    <x v="642"/>
    <x v="2"/>
  </r>
  <r>
    <x v="8114"/>
    <x v="7"/>
    <x v="7"/>
    <x v="1687"/>
    <x v="3"/>
  </r>
  <r>
    <x v="8115"/>
    <x v="13"/>
    <x v="13"/>
    <x v="644"/>
    <x v="2"/>
  </r>
  <r>
    <x v="8116"/>
    <x v="9"/>
    <x v="9"/>
    <x v="785"/>
    <x v="1"/>
  </r>
  <r>
    <x v="8117"/>
    <x v="1"/>
    <x v="1"/>
    <x v="910"/>
    <x v="0"/>
  </r>
  <r>
    <x v="8118"/>
    <x v="5"/>
    <x v="5"/>
    <x v="159"/>
    <x v="1"/>
  </r>
  <r>
    <x v="8119"/>
    <x v="17"/>
    <x v="17"/>
    <x v="1153"/>
    <x v="2"/>
  </r>
  <r>
    <x v="8120"/>
    <x v="21"/>
    <x v="21"/>
    <x v="166"/>
    <x v="1"/>
  </r>
  <r>
    <x v="8121"/>
    <x v="7"/>
    <x v="7"/>
    <x v="431"/>
    <x v="2"/>
  </r>
  <r>
    <x v="8122"/>
    <x v="15"/>
    <x v="15"/>
    <x v="1221"/>
    <x v="3"/>
  </r>
  <r>
    <x v="8123"/>
    <x v="16"/>
    <x v="16"/>
    <x v="1925"/>
    <x v="3"/>
  </r>
  <r>
    <x v="8124"/>
    <x v="2"/>
    <x v="2"/>
    <x v="1650"/>
    <x v="3"/>
  </r>
  <r>
    <x v="8125"/>
    <x v="15"/>
    <x v="15"/>
    <x v="404"/>
    <x v="1"/>
  </r>
  <r>
    <x v="8126"/>
    <x v="12"/>
    <x v="12"/>
    <x v="386"/>
    <x v="3"/>
  </r>
  <r>
    <x v="8127"/>
    <x v="13"/>
    <x v="13"/>
    <x v="1449"/>
    <x v="3"/>
  </r>
  <r>
    <x v="8128"/>
    <x v="6"/>
    <x v="6"/>
    <x v="893"/>
    <x v="2"/>
  </r>
  <r>
    <x v="8129"/>
    <x v="7"/>
    <x v="7"/>
    <x v="896"/>
    <x v="1"/>
  </r>
  <r>
    <x v="8130"/>
    <x v="7"/>
    <x v="7"/>
    <x v="727"/>
    <x v="1"/>
  </r>
  <r>
    <x v="8131"/>
    <x v="13"/>
    <x v="13"/>
    <x v="1751"/>
    <x v="2"/>
  </r>
  <r>
    <x v="8132"/>
    <x v="0"/>
    <x v="0"/>
    <x v="807"/>
    <x v="2"/>
  </r>
  <r>
    <x v="8133"/>
    <x v="20"/>
    <x v="20"/>
    <x v="1956"/>
    <x v="3"/>
  </r>
  <r>
    <x v="8134"/>
    <x v="22"/>
    <x v="22"/>
    <x v="613"/>
    <x v="0"/>
  </r>
  <r>
    <x v="8135"/>
    <x v="18"/>
    <x v="18"/>
    <x v="1150"/>
    <x v="3"/>
  </r>
  <r>
    <x v="8136"/>
    <x v="21"/>
    <x v="21"/>
    <x v="672"/>
    <x v="2"/>
  </r>
  <r>
    <x v="8137"/>
    <x v="17"/>
    <x v="17"/>
    <x v="1775"/>
    <x v="3"/>
  </r>
  <r>
    <x v="8138"/>
    <x v="23"/>
    <x v="23"/>
    <x v="1293"/>
    <x v="0"/>
  </r>
  <r>
    <x v="8139"/>
    <x v="5"/>
    <x v="5"/>
    <x v="1494"/>
    <x v="3"/>
  </r>
  <r>
    <x v="8140"/>
    <x v="21"/>
    <x v="21"/>
    <x v="1778"/>
    <x v="0"/>
  </r>
  <r>
    <x v="8141"/>
    <x v="11"/>
    <x v="11"/>
    <x v="919"/>
    <x v="0"/>
  </r>
  <r>
    <x v="8142"/>
    <x v="10"/>
    <x v="10"/>
    <x v="1884"/>
    <x v="1"/>
  </r>
  <r>
    <x v="8143"/>
    <x v="4"/>
    <x v="4"/>
    <x v="270"/>
    <x v="3"/>
  </r>
  <r>
    <x v="8144"/>
    <x v="2"/>
    <x v="2"/>
    <x v="985"/>
    <x v="1"/>
  </r>
  <r>
    <x v="8145"/>
    <x v="6"/>
    <x v="6"/>
    <x v="274"/>
    <x v="0"/>
  </r>
  <r>
    <x v="8146"/>
    <x v="8"/>
    <x v="8"/>
    <x v="999"/>
    <x v="1"/>
  </r>
  <r>
    <x v="8147"/>
    <x v="8"/>
    <x v="8"/>
    <x v="957"/>
    <x v="0"/>
  </r>
  <r>
    <x v="8148"/>
    <x v="20"/>
    <x v="20"/>
    <x v="1029"/>
    <x v="3"/>
  </r>
  <r>
    <x v="8149"/>
    <x v="3"/>
    <x v="3"/>
    <x v="938"/>
    <x v="0"/>
  </r>
  <r>
    <x v="8150"/>
    <x v="9"/>
    <x v="9"/>
    <x v="658"/>
    <x v="3"/>
  </r>
  <r>
    <x v="8151"/>
    <x v="1"/>
    <x v="1"/>
    <x v="1511"/>
    <x v="1"/>
  </r>
  <r>
    <x v="8152"/>
    <x v="1"/>
    <x v="1"/>
    <x v="1735"/>
    <x v="1"/>
  </r>
  <r>
    <x v="8153"/>
    <x v="10"/>
    <x v="10"/>
    <x v="1082"/>
    <x v="2"/>
  </r>
  <r>
    <x v="8154"/>
    <x v="0"/>
    <x v="0"/>
    <x v="38"/>
    <x v="2"/>
  </r>
  <r>
    <x v="8155"/>
    <x v="1"/>
    <x v="1"/>
    <x v="1588"/>
    <x v="0"/>
  </r>
  <r>
    <x v="8156"/>
    <x v="9"/>
    <x v="9"/>
    <x v="539"/>
    <x v="3"/>
  </r>
  <r>
    <x v="8157"/>
    <x v="18"/>
    <x v="18"/>
    <x v="456"/>
    <x v="0"/>
  </r>
  <r>
    <x v="8158"/>
    <x v="8"/>
    <x v="8"/>
    <x v="109"/>
    <x v="0"/>
  </r>
  <r>
    <x v="8159"/>
    <x v="23"/>
    <x v="23"/>
    <x v="1712"/>
    <x v="3"/>
  </r>
  <r>
    <x v="8160"/>
    <x v="4"/>
    <x v="4"/>
    <x v="1864"/>
    <x v="3"/>
  </r>
  <r>
    <x v="8161"/>
    <x v="12"/>
    <x v="12"/>
    <x v="1402"/>
    <x v="0"/>
  </r>
  <r>
    <x v="8162"/>
    <x v="0"/>
    <x v="0"/>
    <x v="224"/>
    <x v="1"/>
  </r>
  <r>
    <x v="8163"/>
    <x v="3"/>
    <x v="3"/>
    <x v="1757"/>
    <x v="0"/>
  </r>
  <r>
    <x v="8164"/>
    <x v="4"/>
    <x v="4"/>
    <x v="1505"/>
    <x v="3"/>
  </r>
  <r>
    <x v="8165"/>
    <x v="10"/>
    <x v="10"/>
    <x v="1330"/>
    <x v="3"/>
  </r>
  <r>
    <x v="8166"/>
    <x v="12"/>
    <x v="12"/>
    <x v="879"/>
    <x v="3"/>
  </r>
  <r>
    <x v="8167"/>
    <x v="14"/>
    <x v="14"/>
    <x v="618"/>
    <x v="1"/>
  </r>
  <r>
    <x v="8168"/>
    <x v="2"/>
    <x v="2"/>
    <x v="509"/>
    <x v="0"/>
  </r>
  <r>
    <x v="8169"/>
    <x v="20"/>
    <x v="20"/>
    <x v="1854"/>
    <x v="0"/>
  </r>
  <r>
    <x v="8170"/>
    <x v="16"/>
    <x v="16"/>
    <x v="107"/>
    <x v="3"/>
  </r>
  <r>
    <x v="8171"/>
    <x v="14"/>
    <x v="14"/>
    <x v="1812"/>
    <x v="0"/>
  </r>
  <r>
    <x v="8172"/>
    <x v="23"/>
    <x v="23"/>
    <x v="1960"/>
    <x v="3"/>
  </r>
  <r>
    <x v="8173"/>
    <x v="7"/>
    <x v="7"/>
    <x v="1855"/>
    <x v="1"/>
  </r>
  <r>
    <x v="8174"/>
    <x v="14"/>
    <x v="14"/>
    <x v="315"/>
    <x v="3"/>
  </r>
  <r>
    <x v="8175"/>
    <x v="20"/>
    <x v="20"/>
    <x v="1769"/>
    <x v="2"/>
  </r>
  <r>
    <x v="8176"/>
    <x v="1"/>
    <x v="1"/>
    <x v="132"/>
    <x v="1"/>
  </r>
  <r>
    <x v="8177"/>
    <x v="13"/>
    <x v="13"/>
    <x v="239"/>
    <x v="2"/>
  </r>
  <r>
    <x v="8178"/>
    <x v="22"/>
    <x v="22"/>
    <x v="1719"/>
    <x v="2"/>
  </r>
  <r>
    <x v="8179"/>
    <x v="15"/>
    <x v="15"/>
    <x v="1008"/>
    <x v="1"/>
  </r>
  <r>
    <x v="8180"/>
    <x v="7"/>
    <x v="7"/>
    <x v="743"/>
    <x v="3"/>
  </r>
  <r>
    <x v="8181"/>
    <x v="20"/>
    <x v="20"/>
    <x v="1693"/>
    <x v="1"/>
  </r>
  <r>
    <x v="8182"/>
    <x v="3"/>
    <x v="3"/>
    <x v="1013"/>
    <x v="0"/>
  </r>
  <r>
    <x v="8183"/>
    <x v="8"/>
    <x v="8"/>
    <x v="1264"/>
    <x v="3"/>
  </r>
  <r>
    <x v="8184"/>
    <x v="7"/>
    <x v="7"/>
    <x v="550"/>
    <x v="3"/>
  </r>
  <r>
    <x v="8185"/>
    <x v="11"/>
    <x v="11"/>
    <x v="787"/>
    <x v="3"/>
  </r>
  <r>
    <x v="8186"/>
    <x v="10"/>
    <x v="10"/>
    <x v="1135"/>
    <x v="3"/>
  </r>
  <r>
    <x v="8187"/>
    <x v="0"/>
    <x v="0"/>
    <x v="1613"/>
    <x v="3"/>
  </r>
  <r>
    <x v="8188"/>
    <x v="13"/>
    <x v="13"/>
    <x v="655"/>
    <x v="0"/>
  </r>
  <r>
    <x v="8189"/>
    <x v="12"/>
    <x v="12"/>
    <x v="570"/>
    <x v="1"/>
  </r>
  <r>
    <x v="8190"/>
    <x v="9"/>
    <x v="9"/>
    <x v="744"/>
    <x v="2"/>
  </r>
  <r>
    <x v="8191"/>
    <x v="3"/>
    <x v="3"/>
    <x v="1510"/>
    <x v="2"/>
  </r>
  <r>
    <x v="8192"/>
    <x v="6"/>
    <x v="6"/>
    <x v="106"/>
    <x v="2"/>
  </r>
  <r>
    <x v="8193"/>
    <x v="7"/>
    <x v="7"/>
    <x v="1336"/>
    <x v="3"/>
  </r>
  <r>
    <x v="8194"/>
    <x v="13"/>
    <x v="13"/>
    <x v="1085"/>
    <x v="0"/>
  </r>
  <r>
    <x v="8195"/>
    <x v="16"/>
    <x v="16"/>
    <x v="1780"/>
    <x v="1"/>
  </r>
  <r>
    <x v="8196"/>
    <x v="2"/>
    <x v="2"/>
    <x v="383"/>
    <x v="2"/>
  </r>
  <r>
    <x v="8197"/>
    <x v="13"/>
    <x v="13"/>
    <x v="1680"/>
    <x v="1"/>
  </r>
  <r>
    <x v="8198"/>
    <x v="14"/>
    <x v="14"/>
    <x v="1057"/>
    <x v="0"/>
  </r>
  <r>
    <x v="8199"/>
    <x v="13"/>
    <x v="13"/>
    <x v="137"/>
    <x v="0"/>
  </r>
  <r>
    <x v="8200"/>
    <x v="6"/>
    <x v="6"/>
    <x v="160"/>
    <x v="1"/>
  </r>
  <r>
    <x v="8201"/>
    <x v="0"/>
    <x v="0"/>
    <x v="1932"/>
    <x v="3"/>
  </r>
  <r>
    <x v="8202"/>
    <x v="13"/>
    <x v="13"/>
    <x v="1594"/>
    <x v="2"/>
  </r>
  <r>
    <x v="8203"/>
    <x v="3"/>
    <x v="3"/>
    <x v="1039"/>
    <x v="2"/>
  </r>
  <r>
    <x v="8204"/>
    <x v="15"/>
    <x v="15"/>
    <x v="926"/>
    <x v="1"/>
  </r>
  <r>
    <x v="8205"/>
    <x v="15"/>
    <x v="15"/>
    <x v="1604"/>
    <x v="2"/>
  </r>
  <r>
    <x v="8206"/>
    <x v="9"/>
    <x v="9"/>
    <x v="580"/>
    <x v="0"/>
  </r>
  <r>
    <x v="8207"/>
    <x v="22"/>
    <x v="22"/>
    <x v="992"/>
    <x v="0"/>
  </r>
  <r>
    <x v="8208"/>
    <x v="11"/>
    <x v="11"/>
    <x v="1846"/>
    <x v="2"/>
  </r>
  <r>
    <x v="8209"/>
    <x v="2"/>
    <x v="2"/>
    <x v="652"/>
    <x v="1"/>
  </r>
  <r>
    <x v="8210"/>
    <x v="4"/>
    <x v="4"/>
    <x v="1002"/>
    <x v="3"/>
  </r>
  <r>
    <x v="8211"/>
    <x v="13"/>
    <x v="13"/>
    <x v="1435"/>
    <x v="1"/>
  </r>
  <r>
    <x v="8212"/>
    <x v="10"/>
    <x v="10"/>
    <x v="1394"/>
    <x v="0"/>
  </r>
  <r>
    <x v="8213"/>
    <x v="17"/>
    <x v="17"/>
    <x v="972"/>
    <x v="2"/>
  </r>
  <r>
    <x v="8214"/>
    <x v="7"/>
    <x v="7"/>
    <x v="770"/>
    <x v="2"/>
  </r>
  <r>
    <x v="8215"/>
    <x v="8"/>
    <x v="8"/>
    <x v="1270"/>
    <x v="3"/>
  </r>
  <r>
    <x v="8216"/>
    <x v="9"/>
    <x v="9"/>
    <x v="527"/>
    <x v="2"/>
  </r>
  <r>
    <x v="8217"/>
    <x v="2"/>
    <x v="2"/>
    <x v="1244"/>
    <x v="0"/>
  </r>
  <r>
    <x v="8218"/>
    <x v="7"/>
    <x v="7"/>
    <x v="1940"/>
    <x v="1"/>
  </r>
  <r>
    <x v="8219"/>
    <x v="16"/>
    <x v="16"/>
    <x v="1507"/>
    <x v="0"/>
  </r>
  <r>
    <x v="8220"/>
    <x v="0"/>
    <x v="0"/>
    <x v="564"/>
    <x v="0"/>
  </r>
  <r>
    <x v="8221"/>
    <x v="16"/>
    <x v="16"/>
    <x v="756"/>
    <x v="3"/>
  </r>
  <r>
    <x v="8222"/>
    <x v="17"/>
    <x v="17"/>
    <x v="1845"/>
    <x v="0"/>
  </r>
  <r>
    <x v="8223"/>
    <x v="7"/>
    <x v="7"/>
    <x v="278"/>
    <x v="1"/>
  </r>
  <r>
    <x v="8224"/>
    <x v="6"/>
    <x v="6"/>
    <x v="1530"/>
    <x v="0"/>
  </r>
  <r>
    <x v="8225"/>
    <x v="4"/>
    <x v="4"/>
    <x v="1629"/>
    <x v="2"/>
  </r>
  <r>
    <x v="8226"/>
    <x v="11"/>
    <x v="11"/>
    <x v="1519"/>
    <x v="0"/>
  </r>
  <r>
    <x v="8227"/>
    <x v="13"/>
    <x v="13"/>
    <x v="169"/>
    <x v="1"/>
  </r>
  <r>
    <x v="8228"/>
    <x v="14"/>
    <x v="14"/>
    <x v="873"/>
    <x v="1"/>
  </r>
  <r>
    <x v="8229"/>
    <x v="11"/>
    <x v="11"/>
    <x v="12"/>
    <x v="1"/>
  </r>
  <r>
    <x v="8230"/>
    <x v="16"/>
    <x v="16"/>
    <x v="1207"/>
    <x v="4"/>
  </r>
  <r>
    <x v="8231"/>
    <x v="18"/>
    <x v="18"/>
    <x v="450"/>
    <x v="0"/>
  </r>
  <r>
    <x v="8232"/>
    <x v="9"/>
    <x v="9"/>
    <x v="615"/>
    <x v="2"/>
  </r>
  <r>
    <x v="8233"/>
    <x v="13"/>
    <x v="13"/>
    <x v="1581"/>
    <x v="2"/>
  </r>
  <r>
    <x v="8234"/>
    <x v="18"/>
    <x v="18"/>
    <x v="778"/>
    <x v="0"/>
  </r>
  <r>
    <x v="8235"/>
    <x v="2"/>
    <x v="2"/>
    <x v="494"/>
    <x v="3"/>
  </r>
  <r>
    <x v="8236"/>
    <x v="3"/>
    <x v="3"/>
    <x v="471"/>
    <x v="1"/>
  </r>
  <r>
    <x v="8237"/>
    <x v="1"/>
    <x v="1"/>
    <x v="230"/>
    <x v="2"/>
  </r>
  <r>
    <x v="8238"/>
    <x v="20"/>
    <x v="20"/>
    <x v="1634"/>
    <x v="0"/>
  </r>
  <r>
    <x v="8239"/>
    <x v="9"/>
    <x v="9"/>
    <x v="1599"/>
    <x v="2"/>
  </r>
  <r>
    <x v="8240"/>
    <x v="9"/>
    <x v="9"/>
    <x v="1136"/>
    <x v="1"/>
  </r>
  <r>
    <x v="8241"/>
    <x v="8"/>
    <x v="8"/>
    <x v="1045"/>
    <x v="2"/>
  </r>
  <r>
    <x v="8242"/>
    <x v="2"/>
    <x v="2"/>
    <x v="839"/>
    <x v="0"/>
  </r>
  <r>
    <x v="8243"/>
    <x v="22"/>
    <x v="22"/>
    <x v="510"/>
    <x v="1"/>
  </r>
  <r>
    <x v="8244"/>
    <x v="21"/>
    <x v="21"/>
    <x v="26"/>
    <x v="1"/>
  </r>
  <r>
    <x v="8245"/>
    <x v="23"/>
    <x v="23"/>
    <x v="1543"/>
    <x v="2"/>
  </r>
  <r>
    <x v="8246"/>
    <x v="2"/>
    <x v="2"/>
    <x v="630"/>
    <x v="3"/>
  </r>
  <r>
    <x v="8247"/>
    <x v="18"/>
    <x v="18"/>
    <x v="1776"/>
    <x v="1"/>
  </r>
  <r>
    <x v="8248"/>
    <x v="11"/>
    <x v="11"/>
    <x v="61"/>
    <x v="2"/>
  </r>
  <r>
    <x v="8249"/>
    <x v="5"/>
    <x v="5"/>
    <x v="459"/>
    <x v="2"/>
  </r>
  <r>
    <x v="8250"/>
    <x v="1"/>
    <x v="1"/>
    <x v="498"/>
    <x v="2"/>
  </r>
  <r>
    <x v="8251"/>
    <x v="2"/>
    <x v="2"/>
    <x v="1345"/>
    <x v="0"/>
  </r>
  <r>
    <x v="8252"/>
    <x v="6"/>
    <x v="6"/>
    <x v="566"/>
    <x v="3"/>
  </r>
  <r>
    <x v="8253"/>
    <x v="9"/>
    <x v="9"/>
    <x v="1480"/>
    <x v="2"/>
  </r>
  <r>
    <x v="8254"/>
    <x v="1"/>
    <x v="1"/>
    <x v="695"/>
    <x v="3"/>
  </r>
  <r>
    <x v="8255"/>
    <x v="20"/>
    <x v="20"/>
    <x v="1113"/>
    <x v="3"/>
  </r>
  <r>
    <x v="8256"/>
    <x v="13"/>
    <x v="13"/>
    <x v="1022"/>
    <x v="1"/>
  </r>
  <r>
    <x v="8257"/>
    <x v="9"/>
    <x v="9"/>
    <x v="1497"/>
    <x v="1"/>
  </r>
  <r>
    <x v="8258"/>
    <x v="15"/>
    <x v="15"/>
    <x v="479"/>
    <x v="1"/>
  </r>
  <r>
    <x v="8259"/>
    <x v="9"/>
    <x v="9"/>
    <x v="1465"/>
    <x v="0"/>
  </r>
  <r>
    <x v="8260"/>
    <x v="2"/>
    <x v="2"/>
    <x v="756"/>
    <x v="3"/>
  </r>
  <r>
    <x v="8261"/>
    <x v="18"/>
    <x v="18"/>
    <x v="1237"/>
    <x v="0"/>
  </r>
  <r>
    <x v="8262"/>
    <x v="20"/>
    <x v="20"/>
    <x v="1865"/>
    <x v="1"/>
  </r>
  <r>
    <x v="8263"/>
    <x v="13"/>
    <x v="13"/>
    <x v="1353"/>
    <x v="2"/>
  </r>
  <r>
    <x v="8264"/>
    <x v="15"/>
    <x v="15"/>
    <x v="597"/>
    <x v="3"/>
  </r>
  <r>
    <x v="8265"/>
    <x v="17"/>
    <x v="17"/>
    <x v="1117"/>
    <x v="2"/>
  </r>
  <r>
    <x v="8266"/>
    <x v="1"/>
    <x v="1"/>
    <x v="317"/>
    <x v="1"/>
  </r>
  <r>
    <x v="8267"/>
    <x v="2"/>
    <x v="2"/>
    <x v="1611"/>
    <x v="3"/>
  </r>
  <r>
    <x v="8268"/>
    <x v="14"/>
    <x v="14"/>
    <x v="373"/>
    <x v="2"/>
  </r>
  <r>
    <x v="8269"/>
    <x v="5"/>
    <x v="5"/>
    <x v="1374"/>
    <x v="0"/>
  </r>
  <r>
    <x v="8270"/>
    <x v="23"/>
    <x v="23"/>
    <x v="433"/>
    <x v="0"/>
  </r>
  <r>
    <x v="8271"/>
    <x v="1"/>
    <x v="1"/>
    <x v="1809"/>
    <x v="0"/>
  </r>
  <r>
    <x v="8272"/>
    <x v="7"/>
    <x v="7"/>
    <x v="639"/>
    <x v="3"/>
  </r>
  <r>
    <x v="8273"/>
    <x v="19"/>
    <x v="19"/>
    <x v="624"/>
    <x v="2"/>
  </r>
  <r>
    <x v="8274"/>
    <x v="15"/>
    <x v="15"/>
    <x v="1606"/>
    <x v="2"/>
  </r>
  <r>
    <x v="8275"/>
    <x v="11"/>
    <x v="11"/>
    <x v="687"/>
    <x v="2"/>
  </r>
  <r>
    <x v="8276"/>
    <x v="13"/>
    <x v="13"/>
    <x v="220"/>
    <x v="0"/>
  </r>
  <r>
    <x v="8277"/>
    <x v="2"/>
    <x v="2"/>
    <x v="1346"/>
    <x v="3"/>
  </r>
  <r>
    <x v="8278"/>
    <x v="3"/>
    <x v="3"/>
    <x v="575"/>
    <x v="2"/>
  </r>
  <r>
    <x v="8279"/>
    <x v="9"/>
    <x v="9"/>
    <x v="1560"/>
    <x v="0"/>
  </r>
  <r>
    <x v="8280"/>
    <x v="17"/>
    <x v="17"/>
    <x v="163"/>
    <x v="0"/>
  </r>
  <r>
    <x v="8281"/>
    <x v="0"/>
    <x v="0"/>
    <x v="355"/>
    <x v="0"/>
  </r>
  <r>
    <x v="8282"/>
    <x v="11"/>
    <x v="11"/>
    <x v="49"/>
    <x v="0"/>
  </r>
  <r>
    <x v="8283"/>
    <x v="23"/>
    <x v="23"/>
    <x v="291"/>
    <x v="2"/>
  </r>
  <r>
    <x v="8284"/>
    <x v="19"/>
    <x v="19"/>
    <x v="1503"/>
    <x v="2"/>
  </r>
  <r>
    <x v="8285"/>
    <x v="11"/>
    <x v="11"/>
    <x v="643"/>
    <x v="3"/>
  </r>
  <r>
    <x v="8286"/>
    <x v="20"/>
    <x v="20"/>
    <x v="945"/>
    <x v="2"/>
  </r>
  <r>
    <x v="8287"/>
    <x v="6"/>
    <x v="6"/>
    <x v="1476"/>
    <x v="1"/>
  </r>
  <r>
    <x v="8288"/>
    <x v="5"/>
    <x v="5"/>
    <x v="22"/>
    <x v="1"/>
  </r>
  <r>
    <x v="8289"/>
    <x v="5"/>
    <x v="5"/>
    <x v="247"/>
    <x v="1"/>
  </r>
  <r>
    <x v="8290"/>
    <x v="22"/>
    <x v="22"/>
    <x v="356"/>
    <x v="1"/>
  </r>
  <r>
    <x v="8291"/>
    <x v="20"/>
    <x v="20"/>
    <x v="905"/>
    <x v="3"/>
  </r>
  <r>
    <x v="8292"/>
    <x v="3"/>
    <x v="3"/>
    <x v="1616"/>
    <x v="2"/>
  </r>
  <r>
    <x v="8293"/>
    <x v="10"/>
    <x v="10"/>
    <x v="1642"/>
    <x v="2"/>
  </r>
  <r>
    <x v="8294"/>
    <x v="6"/>
    <x v="6"/>
    <x v="1014"/>
    <x v="0"/>
  </r>
  <r>
    <x v="8295"/>
    <x v="2"/>
    <x v="2"/>
    <x v="1452"/>
    <x v="0"/>
  </r>
  <r>
    <x v="8296"/>
    <x v="19"/>
    <x v="19"/>
    <x v="1917"/>
    <x v="0"/>
  </r>
  <r>
    <x v="8297"/>
    <x v="3"/>
    <x v="3"/>
    <x v="487"/>
    <x v="3"/>
  </r>
  <r>
    <x v="8298"/>
    <x v="21"/>
    <x v="21"/>
    <x v="935"/>
    <x v="0"/>
  </r>
  <r>
    <x v="8299"/>
    <x v="12"/>
    <x v="12"/>
    <x v="1907"/>
    <x v="0"/>
  </r>
  <r>
    <x v="8300"/>
    <x v="9"/>
    <x v="9"/>
    <x v="1597"/>
    <x v="3"/>
  </r>
  <r>
    <x v="8301"/>
    <x v="1"/>
    <x v="1"/>
    <x v="208"/>
    <x v="1"/>
  </r>
  <r>
    <x v="8302"/>
    <x v="18"/>
    <x v="18"/>
    <x v="740"/>
    <x v="0"/>
  </r>
  <r>
    <x v="8303"/>
    <x v="12"/>
    <x v="12"/>
    <x v="1182"/>
    <x v="1"/>
  </r>
  <r>
    <x v="8304"/>
    <x v="0"/>
    <x v="0"/>
    <x v="1766"/>
    <x v="1"/>
  </r>
  <r>
    <x v="8305"/>
    <x v="20"/>
    <x v="20"/>
    <x v="503"/>
    <x v="2"/>
  </r>
  <r>
    <x v="8306"/>
    <x v="20"/>
    <x v="20"/>
    <x v="318"/>
    <x v="0"/>
  </r>
  <r>
    <x v="8307"/>
    <x v="18"/>
    <x v="18"/>
    <x v="905"/>
    <x v="3"/>
  </r>
  <r>
    <x v="8308"/>
    <x v="8"/>
    <x v="8"/>
    <x v="125"/>
    <x v="3"/>
  </r>
  <r>
    <x v="8309"/>
    <x v="16"/>
    <x v="16"/>
    <x v="513"/>
    <x v="1"/>
  </r>
  <r>
    <x v="8310"/>
    <x v="16"/>
    <x v="16"/>
    <x v="1868"/>
    <x v="0"/>
  </r>
  <r>
    <x v="8311"/>
    <x v="6"/>
    <x v="6"/>
    <x v="39"/>
    <x v="1"/>
  </r>
  <r>
    <x v="8312"/>
    <x v="22"/>
    <x v="22"/>
    <x v="458"/>
    <x v="1"/>
  </r>
  <r>
    <x v="8313"/>
    <x v="18"/>
    <x v="18"/>
    <x v="1162"/>
    <x v="1"/>
  </r>
  <r>
    <x v="8314"/>
    <x v="20"/>
    <x v="20"/>
    <x v="1116"/>
    <x v="0"/>
  </r>
  <r>
    <x v="8315"/>
    <x v="13"/>
    <x v="13"/>
    <x v="1665"/>
    <x v="3"/>
  </r>
  <r>
    <x v="8316"/>
    <x v="23"/>
    <x v="23"/>
    <x v="1961"/>
    <x v="0"/>
  </r>
  <r>
    <x v="8317"/>
    <x v="10"/>
    <x v="10"/>
    <x v="1333"/>
    <x v="3"/>
  </r>
  <r>
    <x v="8318"/>
    <x v="15"/>
    <x v="15"/>
    <x v="1861"/>
    <x v="2"/>
  </r>
  <r>
    <x v="8319"/>
    <x v="17"/>
    <x v="17"/>
    <x v="784"/>
    <x v="0"/>
  </r>
  <r>
    <x v="8320"/>
    <x v="11"/>
    <x v="11"/>
    <x v="1378"/>
    <x v="1"/>
  </r>
  <r>
    <x v="8321"/>
    <x v="23"/>
    <x v="23"/>
    <x v="1862"/>
    <x v="3"/>
  </r>
  <r>
    <x v="8322"/>
    <x v="5"/>
    <x v="5"/>
    <x v="218"/>
    <x v="0"/>
  </r>
  <r>
    <x v="8323"/>
    <x v="15"/>
    <x v="15"/>
    <x v="1305"/>
    <x v="1"/>
  </r>
  <r>
    <x v="8324"/>
    <x v="15"/>
    <x v="15"/>
    <x v="1547"/>
    <x v="3"/>
  </r>
  <r>
    <x v="8325"/>
    <x v="0"/>
    <x v="0"/>
    <x v="1447"/>
    <x v="0"/>
  </r>
  <r>
    <x v="8326"/>
    <x v="2"/>
    <x v="2"/>
    <x v="1117"/>
    <x v="2"/>
  </r>
  <r>
    <x v="8327"/>
    <x v="16"/>
    <x v="16"/>
    <x v="1189"/>
    <x v="0"/>
  </r>
  <r>
    <x v="8328"/>
    <x v="11"/>
    <x v="11"/>
    <x v="1390"/>
    <x v="3"/>
  </r>
  <r>
    <x v="8329"/>
    <x v="13"/>
    <x v="13"/>
    <x v="392"/>
    <x v="2"/>
  </r>
  <r>
    <x v="8330"/>
    <x v="10"/>
    <x v="10"/>
    <x v="234"/>
    <x v="0"/>
  </r>
  <r>
    <x v="8331"/>
    <x v="14"/>
    <x v="14"/>
    <x v="8"/>
    <x v="1"/>
  </r>
  <r>
    <x v="8332"/>
    <x v="0"/>
    <x v="0"/>
    <x v="1087"/>
    <x v="0"/>
  </r>
  <r>
    <x v="8333"/>
    <x v="18"/>
    <x v="18"/>
    <x v="885"/>
    <x v="3"/>
  </r>
  <r>
    <x v="8334"/>
    <x v="20"/>
    <x v="20"/>
    <x v="1491"/>
    <x v="1"/>
  </r>
  <r>
    <x v="8335"/>
    <x v="1"/>
    <x v="1"/>
    <x v="1118"/>
    <x v="0"/>
  </r>
  <r>
    <x v="8336"/>
    <x v="0"/>
    <x v="0"/>
    <x v="1312"/>
    <x v="0"/>
  </r>
  <r>
    <x v="8337"/>
    <x v="23"/>
    <x v="23"/>
    <x v="1240"/>
    <x v="3"/>
  </r>
  <r>
    <x v="8338"/>
    <x v="20"/>
    <x v="20"/>
    <x v="1670"/>
    <x v="0"/>
  </r>
  <r>
    <x v="8339"/>
    <x v="18"/>
    <x v="18"/>
    <x v="1030"/>
    <x v="1"/>
  </r>
  <r>
    <x v="8340"/>
    <x v="19"/>
    <x v="19"/>
    <x v="1376"/>
    <x v="0"/>
  </r>
  <r>
    <x v="8341"/>
    <x v="3"/>
    <x v="3"/>
    <x v="1723"/>
    <x v="1"/>
  </r>
  <r>
    <x v="8342"/>
    <x v="22"/>
    <x v="22"/>
    <x v="564"/>
    <x v="0"/>
  </r>
  <r>
    <x v="8343"/>
    <x v="5"/>
    <x v="5"/>
    <x v="528"/>
    <x v="3"/>
  </r>
  <r>
    <x v="8344"/>
    <x v="0"/>
    <x v="0"/>
    <x v="723"/>
    <x v="1"/>
  </r>
  <r>
    <x v="8345"/>
    <x v="12"/>
    <x v="12"/>
    <x v="361"/>
    <x v="0"/>
  </r>
  <r>
    <x v="8346"/>
    <x v="23"/>
    <x v="23"/>
    <x v="514"/>
    <x v="3"/>
  </r>
  <r>
    <x v="8347"/>
    <x v="23"/>
    <x v="23"/>
    <x v="1179"/>
    <x v="0"/>
  </r>
  <r>
    <x v="8348"/>
    <x v="5"/>
    <x v="5"/>
    <x v="1566"/>
    <x v="0"/>
  </r>
  <r>
    <x v="8349"/>
    <x v="23"/>
    <x v="23"/>
    <x v="1203"/>
    <x v="0"/>
  </r>
  <r>
    <x v="8350"/>
    <x v="17"/>
    <x v="17"/>
    <x v="1732"/>
    <x v="3"/>
  </r>
  <r>
    <x v="8351"/>
    <x v="21"/>
    <x v="21"/>
    <x v="996"/>
    <x v="2"/>
  </r>
  <r>
    <x v="8352"/>
    <x v="11"/>
    <x v="11"/>
    <x v="1339"/>
    <x v="2"/>
  </r>
  <r>
    <x v="8353"/>
    <x v="0"/>
    <x v="0"/>
    <x v="88"/>
    <x v="1"/>
  </r>
  <r>
    <x v="8354"/>
    <x v="8"/>
    <x v="8"/>
    <x v="193"/>
    <x v="2"/>
  </r>
  <r>
    <x v="8355"/>
    <x v="20"/>
    <x v="20"/>
    <x v="726"/>
    <x v="1"/>
  </r>
  <r>
    <x v="8356"/>
    <x v="16"/>
    <x v="16"/>
    <x v="33"/>
    <x v="3"/>
  </r>
  <r>
    <x v="8357"/>
    <x v="13"/>
    <x v="13"/>
    <x v="1037"/>
    <x v="3"/>
  </r>
  <r>
    <x v="8358"/>
    <x v="8"/>
    <x v="8"/>
    <x v="91"/>
    <x v="2"/>
  </r>
  <r>
    <x v="8359"/>
    <x v="20"/>
    <x v="20"/>
    <x v="1841"/>
    <x v="1"/>
  </r>
  <r>
    <x v="8360"/>
    <x v="19"/>
    <x v="19"/>
    <x v="1948"/>
    <x v="2"/>
  </r>
  <r>
    <x v="8361"/>
    <x v="12"/>
    <x v="12"/>
    <x v="1739"/>
    <x v="3"/>
  </r>
  <r>
    <x v="8362"/>
    <x v="23"/>
    <x v="23"/>
    <x v="224"/>
    <x v="1"/>
  </r>
  <r>
    <x v="8363"/>
    <x v="2"/>
    <x v="2"/>
    <x v="908"/>
    <x v="1"/>
  </r>
  <r>
    <x v="8364"/>
    <x v="6"/>
    <x v="6"/>
    <x v="1794"/>
    <x v="3"/>
  </r>
  <r>
    <x v="8365"/>
    <x v="0"/>
    <x v="0"/>
    <x v="1094"/>
    <x v="2"/>
  </r>
  <r>
    <x v="8366"/>
    <x v="6"/>
    <x v="6"/>
    <x v="860"/>
    <x v="1"/>
  </r>
  <r>
    <x v="8367"/>
    <x v="12"/>
    <x v="12"/>
    <x v="901"/>
    <x v="0"/>
  </r>
  <r>
    <x v="8368"/>
    <x v="16"/>
    <x v="16"/>
    <x v="1239"/>
    <x v="0"/>
  </r>
  <r>
    <x v="8369"/>
    <x v="2"/>
    <x v="2"/>
    <x v="339"/>
    <x v="2"/>
  </r>
  <r>
    <x v="8370"/>
    <x v="0"/>
    <x v="0"/>
    <x v="1249"/>
    <x v="0"/>
  </r>
  <r>
    <x v="8371"/>
    <x v="0"/>
    <x v="0"/>
    <x v="1129"/>
    <x v="1"/>
  </r>
  <r>
    <x v="8372"/>
    <x v="6"/>
    <x v="6"/>
    <x v="1471"/>
    <x v="3"/>
  </r>
  <r>
    <x v="8373"/>
    <x v="20"/>
    <x v="20"/>
    <x v="734"/>
    <x v="1"/>
  </r>
  <r>
    <x v="8374"/>
    <x v="19"/>
    <x v="19"/>
    <x v="1057"/>
    <x v="0"/>
  </r>
  <r>
    <x v="8375"/>
    <x v="0"/>
    <x v="0"/>
    <x v="1507"/>
    <x v="0"/>
  </r>
  <r>
    <x v="8376"/>
    <x v="15"/>
    <x v="15"/>
    <x v="738"/>
    <x v="2"/>
  </r>
  <r>
    <x v="8377"/>
    <x v="9"/>
    <x v="9"/>
    <x v="1129"/>
    <x v="1"/>
  </r>
  <r>
    <x v="8378"/>
    <x v="1"/>
    <x v="1"/>
    <x v="1787"/>
    <x v="1"/>
  </r>
  <r>
    <x v="8379"/>
    <x v="13"/>
    <x v="13"/>
    <x v="997"/>
    <x v="3"/>
  </r>
  <r>
    <x v="8380"/>
    <x v="5"/>
    <x v="5"/>
    <x v="1962"/>
    <x v="0"/>
  </r>
  <r>
    <x v="8381"/>
    <x v="2"/>
    <x v="2"/>
    <x v="1878"/>
    <x v="0"/>
  </r>
  <r>
    <x v="8382"/>
    <x v="10"/>
    <x v="10"/>
    <x v="1375"/>
    <x v="3"/>
  </r>
  <r>
    <x v="8383"/>
    <x v="15"/>
    <x v="15"/>
    <x v="887"/>
    <x v="3"/>
  </r>
  <r>
    <x v="8384"/>
    <x v="12"/>
    <x v="12"/>
    <x v="1834"/>
    <x v="0"/>
  </r>
  <r>
    <x v="8385"/>
    <x v="0"/>
    <x v="0"/>
    <x v="1573"/>
    <x v="0"/>
  </r>
  <r>
    <x v="8386"/>
    <x v="13"/>
    <x v="13"/>
    <x v="1918"/>
    <x v="1"/>
  </r>
  <r>
    <x v="8387"/>
    <x v="12"/>
    <x v="12"/>
    <x v="855"/>
    <x v="2"/>
  </r>
  <r>
    <x v="8388"/>
    <x v="6"/>
    <x v="6"/>
    <x v="882"/>
    <x v="3"/>
  </r>
  <r>
    <x v="8389"/>
    <x v="19"/>
    <x v="19"/>
    <x v="1622"/>
    <x v="1"/>
  </r>
  <r>
    <x v="8390"/>
    <x v="5"/>
    <x v="5"/>
    <x v="615"/>
    <x v="2"/>
  </r>
  <r>
    <x v="8391"/>
    <x v="18"/>
    <x v="18"/>
    <x v="1425"/>
    <x v="2"/>
  </r>
  <r>
    <x v="8392"/>
    <x v="11"/>
    <x v="11"/>
    <x v="686"/>
    <x v="3"/>
  </r>
  <r>
    <x v="8393"/>
    <x v="20"/>
    <x v="20"/>
    <x v="1072"/>
    <x v="0"/>
  </r>
  <r>
    <x v="8394"/>
    <x v="0"/>
    <x v="0"/>
    <x v="466"/>
    <x v="3"/>
  </r>
  <r>
    <x v="8395"/>
    <x v="23"/>
    <x v="23"/>
    <x v="530"/>
    <x v="3"/>
  </r>
  <r>
    <x v="8396"/>
    <x v="13"/>
    <x v="13"/>
    <x v="1422"/>
    <x v="1"/>
  </r>
  <r>
    <x v="8397"/>
    <x v="17"/>
    <x v="17"/>
    <x v="1312"/>
    <x v="0"/>
  </r>
  <r>
    <x v="8398"/>
    <x v="22"/>
    <x v="22"/>
    <x v="680"/>
    <x v="0"/>
  </r>
  <r>
    <x v="8399"/>
    <x v="2"/>
    <x v="2"/>
    <x v="1049"/>
    <x v="1"/>
  </r>
  <r>
    <x v="8400"/>
    <x v="8"/>
    <x v="8"/>
    <x v="1482"/>
    <x v="0"/>
  </r>
  <r>
    <x v="8401"/>
    <x v="13"/>
    <x v="13"/>
    <x v="1478"/>
    <x v="2"/>
  </r>
  <r>
    <x v="8402"/>
    <x v="18"/>
    <x v="18"/>
    <x v="1883"/>
    <x v="0"/>
  </r>
  <r>
    <x v="8403"/>
    <x v="17"/>
    <x v="17"/>
    <x v="222"/>
    <x v="0"/>
  </r>
  <r>
    <x v="8404"/>
    <x v="16"/>
    <x v="16"/>
    <x v="759"/>
    <x v="1"/>
  </r>
  <r>
    <x v="8405"/>
    <x v="0"/>
    <x v="0"/>
    <x v="340"/>
    <x v="3"/>
  </r>
  <r>
    <x v="8406"/>
    <x v="0"/>
    <x v="0"/>
    <x v="1963"/>
    <x v="0"/>
  </r>
  <r>
    <x v="8407"/>
    <x v="21"/>
    <x v="21"/>
    <x v="176"/>
    <x v="3"/>
  </r>
  <r>
    <x v="8408"/>
    <x v="13"/>
    <x v="13"/>
    <x v="45"/>
    <x v="0"/>
  </r>
  <r>
    <x v="8409"/>
    <x v="8"/>
    <x v="8"/>
    <x v="758"/>
    <x v="1"/>
  </r>
  <r>
    <x v="8410"/>
    <x v="17"/>
    <x v="17"/>
    <x v="558"/>
    <x v="1"/>
  </r>
  <r>
    <x v="8411"/>
    <x v="21"/>
    <x v="21"/>
    <x v="1156"/>
    <x v="1"/>
  </r>
  <r>
    <x v="8412"/>
    <x v="19"/>
    <x v="19"/>
    <x v="87"/>
    <x v="1"/>
  </r>
  <r>
    <x v="8413"/>
    <x v="19"/>
    <x v="19"/>
    <x v="989"/>
    <x v="2"/>
  </r>
  <r>
    <x v="8414"/>
    <x v="14"/>
    <x v="14"/>
    <x v="1111"/>
    <x v="0"/>
  </r>
  <r>
    <x v="8415"/>
    <x v="12"/>
    <x v="12"/>
    <x v="353"/>
    <x v="0"/>
  </r>
  <r>
    <x v="8416"/>
    <x v="0"/>
    <x v="0"/>
    <x v="1305"/>
    <x v="1"/>
  </r>
  <r>
    <x v="8417"/>
    <x v="12"/>
    <x v="12"/>
    <x v="1650"/>
    <x v="3"/>
  </r>
  <r>
    <x v="8418"/>
    <x v="5"/>
    <x v="5"/>
    <x v="1270"/>
    <x v="3"/>
  </r>
  <r>
    <x v="8419"/>
    <x v="6"/>
    <x v="6"/>
    <x v="1529"/>
    <x v="3"/>
  </r>
  <r>
    <x v="8420"/>
    <x v="14"/>
    <x v="14"/>
    <x v="1095"/>
    <x v="3"/>
  </r>
  <r>
    <x v="8421"/>
    <x v="15"/>
    <x v="15"/>
    <x v="940"/>
    <x v="1"/>
  </r>
  <r>
    <x v="8422"/>
    <x v="7"/>
    <x v="7"/>
    <x v="872"/>
    <x v="1"/>
  </r>
  <r>
    <x v="8423"/>
    <x v="5"/>
    <x v="5"/>
    <x v="1073"/>
    <x v="1"/>
  </r>
  <r>
    <x v="8424"/>
    <x v="7"/>
    <x v="7"/>
    <x v="578"/>
    <x v="0"/>
  </r>
  <r>
    <x v="8425"/>
    <x v="13"/>
    <x v="13"/>
    <x v="339"/>
    <x v="2"/>
  </r>
  <r>
    <x v="8426"/>
    <x v="13"/>
    <x v="13"/>
    <x v="802"/>
    <x v="2"/>
  </r>
  <r>
    <x v="8427"/>
    <x v="2"/>
    <x v="2"/>
    <x v="374"/>
    <x v="2"/>
  </r>
  <r>
    <x v="8428"/>
    <x v="14"/>
    <x v="14"/>
    <x v="721"/>
    <x v="2"/>
  </r>
  <r>
    <x v="8429"/>
    <x v="0"/>
    <x v="0"/>
    <x v="575"/>
    <x v="2"/>
  </r>
  <r>
    <x v="8430"/>
    <x v="13"/>
    <x v="13"/>
    <x v="529"/>
    <x v="3"/>
  </r>
  <r>
    <x v="8431"/>
    <x v="14"/>
    <x v="14"/>
    <x v="1350"/>
    <x v="3"/>
  </r>
  <r>
    <x v="8432"/>
    <x v="23"/>
    <x v="23"/>
    <x v="786"/>
    <x v="1"/>
  </r>
  <r>
    <x v="8433"/>
    <x v="11"/>
    <x v="11"/>
    <x v="235"/>
    <x v="1"/>
  </r>
  <r>
    <x v="8434"/>
    <x v="7"/>
    <x v="7"/>
    <x v="1686"/>
    <x v="3"/>
  </r>
  <r>
    <x v="8435"/>
    <x v="5"/>
    <x v="5"/>
    <x v="861"/>
    <x v="1"/>
  </r>
  <r>
    <x v="8436"/>
    <x v="1"/>
    <x v="1"/>
    <x v="73"/>
    <x v="0"/>
  </r>
  <r>
    <x v="8437"/>
    <x v="23"/>
    <x v="23"/>
    <x v="929"/>
    <x v="0"/>
  </r>
  <r>
    <x v="8438"/>
    <x v="5"/>
    <x v="5"/>
    <x v="205"/>
    <x v="0"/>
  </r>
  <r>
    <x v="8439"/>
    <x v="18"/>
    <x v="18"/>
    <x v="880"/>
    <x v="3"/>
  </r>
  <r>
    <x v="8440"/>
    <x v="6"/>
    <x v="6"/>
    <x v="1428"/>
    <x v="1"/>
  </r>
  <r>
    <x v="8441"/>
    <x v="20"/>
    <x v="20"/>
    <x v="1338"/>
    <x v="0"/>
  </r>
  <r>
    <x v="8442"/>
    <x v="22"/>
    <x v="22"/>
    <x v="133"/>
    <x v="0"/>
  </r>
  <r>
    <x v="8443"/>
    <x v="18"/>
    <x v="18"/>
    <x v="241"/>
    <x v="1"/>
  </r>
  <r>
    <x v="8444"/>
    <x v="20"/>
    <x v="20"/>
    <x v="1612"/>
    <x v="2"/>
  </r>
  <r>
    <x v="8445"/>
    <x v="13"/>
    <x v="13"/>
    <x v="1337"/>
    <x v="1"/>
  </r>
  <r>
    <x v="8446"/>
    <x v="18"/>
    <x v="18"/>
    <x v="1199"/>
    <x v="1"/>
  </r>
  <r>
    <x v="8447"/>
    <x v="13"/>
    <x v="13"/>
    <x v="1918"/>
    <x v="1"/>
  </r>
  <r>
    <x v="8448"/>
    <x v="10"/>
    <x v="10"/>
    <x v="1964"/>
    <x v="0"/>
  </r>
  <r>
    <x v="8449"/>
    <x v="23"/>
    <x v="23"/>
    <x v="306"/>
    <x v="3"/>
  </r>
  <r>
    <x v="8450"/>
    <x v="12"/>
    <x v="12"/>
    <x v="1235"/>
    <x v="1"/>
  </r>
  <r>
    <x v="8451"/>
    <x v="2"/>
    <x v="2"/>
    <x v="1842"/>
    <x v="0"/>
  </r>
  <r>
    <x v="8452"/>
    <x v="15"/>
    <x v="15"/>
    <x v="1086"/>
    <x v="0"/>
  </r>
  <r>
    <x v="8453"/>
    <x v="6"/>
    <x v="6"/>
    <x v="1881"/>
    <x v="3"/>
  </r>
  <r>
    <x v="8454"/>
    <x v="14"/>
    <x v="14"/>
    <x v="259"/>
    <x v="0"/>
  </r>
  <r>
    <x v="8455"/>
    <x v="18"/>
    <x v="18"/>
    <x v="619"/>
    <x v="3"/>
  </r>
  <r>
    <x v="8456"/>
    <x v="23"/>
    <x v="23"/>
    <x v="438"/>
    <x v="1"/>
  </r>
  <r>
    <x v="8457"/>
    <x v="20"/>
    <x v="20"/>
    <x v="709"/>
    <x v="3"/>
  </r>
  <r>
    <x v="8458"/>
    <x v="9"/>
    <x v="9"/>
    <x v="1522"/>
    <x v="2"/>
  </r>
  <r>
    <x v="8459"/>
    <x v="8"/>
    <x v="8"/>
    <x v="1847"/>
    <x v="1"/>
  </r>
  <r>
    <x v="8460"/>
    <x v="2"/>
    <x v="2"/>
    <x v="546"/>
    <x v="0"/>
  </r>
  <r>
    <x v="8461"/>
    <x v="17"/>
    <x v="17"/>
    <x v="313"/>
    <x v="2"/>
  </r>
  <r>
    <x v="8462"/>
    <x v="8"/>
    <x v="8"/>
    <x v="1965"/>
    <x v="1"/>
  </r>
  <r>
    <x v="8463"/>
    <x v="17"/>
    <x v="17"/>
    <x v="722"/>
    <x v="0"/>
  </r>
  <r>
    <x v="8464"/>
    <x v="6"/>
    <x v="6"/>
    <x v="551"/>
    <x v="3"/>
  </r>
  <r>
    <x v="8465"/>
    <x v="22"/>
    <x v="22"/>
    <x v="433"/>
    <x v="0"/>
  </r>
  <r>
    <x v="8466"/>
    <x v="10"/>
    <x v="10"/>
    <x v="745"/>
    <x v="1"/>
  </r>
  <r>
    <x v="8467"/>
    <x v="5"/>
    <x v="5"/>
    <x v="1496"/>
    <x v="2"/>
  </r>
  <r>
    <x v="8468"/>
    <x v="14"/>
    <x v="14"/>
    <x v="734"/>
    <x v="1"/>
  </r>
  <r>
    <x v="8469"/>
    <x v="19"/>
    <x v="19"/>
    <x v="1468"/>
    <x v="2"/>
  </r>
  <r>
    <x v="8470"/>
    <x v="0"/>
    <x v="0"/>
    <x v="932"/>
    <x v="2"/>
  </r>
  <r>
    <x v="8471"/>
    <x v="8"/>
    <x v="8"/>
    <x v="617"/>
    <x v="2"/>
  </r>
  <r>
    <x v="8472"/>
    <x v="14"/>
    <x v="14"/>
    <x v="411"/>
    <x v="0"/>
  </r>
  <r>
    <x v="8473"/>
    <x v="7"/>
    <x v="7"/>
    <x v="1844"/>
    <x v="1"/>
  </r>
  <r>
    <x v="8474"/>
    <x v="23"/>
    <x v="23"/>
    <x v="1022"/>
    <x v="1"/>
  </r>
  <r>
    <x v="8475"/>
    <x v="22"/>
    <x v="22"/>
    <x v="1296"/>
    <x v="3"/>
  </r>
  <r>
    <x v="8476"/>
    <x v="5"/>
    <x v="5"/>
    <x v="553"/>
    <x v="2"/>
  </r>
  <r>
    <x v="8477"/>
    <x v="14"/>
    <x v="14"/>
    <x v="653"/>
    <x v="1"/>
  </r>
  <r>
    <x v="8478"/>
    <x v="15"/>
    <x v="15"/>
    <x v="1719"/>
    <x v="2"/>
  </r>
  <r>
    <x v="8479"/>
    <x v="8"/>
    <x v="8"/>
    <x v="27"/>
    <x v="3"/>
  </r>
  <r>
    <x v="8480"/>
    <x v="3"/>
    <x v="3"/>
    <x v="580"/>
    <x v="0"/>
  </r>
  <r>
    <x v="8481"/>
    <x v="22"/>
    <x v="22"/>
    <x v="965"/>
    <x v="2"/>
  </r>
  <r>
    <x v="8482"/>
    <x v="7"/>
    <x v="7"/>
    <x v="1250"/>
    <x v="3"/>
  </r>
  <r>
    <x v="8483"/>
    <x v="23"/>
    <x v="23"/>
    <x v="1495"/>
    <x v="1"/>
  </r>
  <r>
    <x v="8484"/>
    <x v="20"/>
    <x v="20"/>
    <x v="512"/>
    <x v="2"/>
  </r>
  <r>
    <x v="8485"/>
    <x v="9"/>
    <x v="9"/>
    <x v="1836"/>
    <x v="3"/>
  </r>
  <r>
    <x v="8486"/>
    <x v="14"/>
    <x v="14"/>
    <x v="1889"/>
    <x v="1"/>
  </r>
  <r>
    <x v="8487"/>
    <x v="23"/>
    <x v="23"/>
    <x v="601"/>
    <x v="1"/>
  </r>
  <r>
    <x v="8488"/>
    <x v="0"/>
    <x v="0"/>
    <x v="578"/>
    <x v="0"/>
  </r>
  <r>
    <x v="8489"/>
    <x v="19"/>
    <x v="19"/>
    <x v="1095"/>
    <x v="3"/>
  </r>
  <r>
    <x v="8490"/>
    <x v="18"/>
    <x v="18"/>
    <x v="515"/>
    <x v="2"/>
  </r>
  <r>
    <x v="8491"/>
    <x v="10"/>
    <x v="10"/>
    <x v="925"/>
    <x v="1"/>
  </r>
  <r>
    <x v="8492"/>
    <x v="12"/>
    <x v="12"/>
    <x v="733"/>
    <x v="1"/>
  </r>
  <r>
    <x v="8493"/>
    <x v="0"/>
    <x v="0"/>
    <x v="933"/>
    <x v="2"/>
  </r>
  <r>
    <x v="8494"/>
    <x v="12"/>
    <x v="12"/>
    <x v="528"/>
    <x v="3"/>
  </r>
  <r>
    <x v="8495"/>
    <x v="3"/>
    <x v="3"/>
    <x v="711"/>
    <x v="0"/>
  </r>
  <r>
    <x v="8496"/>
    <x v="3"/>
    <x v="3"/>
    <x v="1351"/>
    <x v="2"/>
  </r>
  <r>
    <x v="8497"/>
    <x v="20"/>
    <x v="20"/>
    <x v="886"/>
    <x v="2"/>
  </r>
  <r>
    <x v="8498"/>
    <x v="10"/>
    <x v="10"/>
    <x v="372"/>
    <x v="0"/>
  </r>
  <r>
    <x v="8499"/>
    <x v="12"/>
    <x v="12"/>
    <x v="1948"/>
    <x v="2"/>
  </r>
  <r>
    <x v="8500"/>
    <x v="6"/>
    <x v="6"/>
    <x v="1096"/>
    <x v="0"/>
  </r>
  <r>
    <x v="8501"/>
    <x v="7"/>
    <x v="7"/>
    <x v="1399"/>
    <x v="2"/>
  </r>
  <r>
    <x v="8502"/>
    <x v="0"/>
    <x v="0"/>
    <x v="1966"/>
    <x v="0"/>
  </r>
  <r>
    <x v="8503"/>
    <x v="1"/>
    <x v="1"/>
    <x v="630"/>
    <x v="3"/>
  </r>
  <r>
    <x v="8504"/>
    <x v="14"/>
    <x v="14"/>
    <x v="1001"/>
    <x v="2"/>
  </r>
  <r>
    <x v="8505"/>
    <x v="12"/>
    <x v="12"/>
    <x v="1697"/>
    <x v="3"/>
  </r>
  <r>
    <x v="8506"/>
    <x v="23"/>
    <x v="23"/>
    <x v="266"/>
    <x v="3"/>
  </r>
  <r>
    <x v="8507"/>
    <x v="0"/>
    <x v="0"/>
    <x v="1652"/>
    <x v="0"/>
  </r>
  <r>
    <x v="8508"/>
    <x v="0"/>
    <x v="0"/>
    <x v="1362"/>
    <x v="1"/>
  </r>
  <r>
    <x v="8509"/>
    <x v="3"/>
    <x v="3"/>
    <x v="1391"/>
    <x v="2"/>
  </r>
  <r>
    <x v="8510"/>
    <x v="6"/>
    <x v="6"/>
    <x v="1313"/>
    <x v="1"/>
  </r>
  <r>
    <x v="8511"/>
    <x v="2"/>
    <x v="2"/>
    <x v="1594"/>
    <x v="2"/>
  </r>
  <r>
    <x v="8512"/>
    <x v="23"/>
    <x v="23"/>
    <x v="287"/>
    <x v="1"/>
  </r>
  <r>
    <x v="8513"/>
    <x v="16"/>
    <x v="16"/>
    <x v="1595"/>
    <x v="1"/>
  </r>
  <r>
    <x v="8514"/>
    <x v="12"/>
    <x v="12"/>
    <x v="140"/>
    <x v="3"/>
  </r>
  <r>
    <x v="8515"/>
    <x v="8"/>
    <x v="8"/>
    <x v="1733"/>
    <x v="0"/>
  </r>
  <r>
    <x v="8516"/>
    <x v="4"/>
    <x v="4"/>
    <x v="1333"/>
    <x v="3"/>
  </r>
  <r>
    <x v="8517"/>
    <x v="23"/>
    <x v="23"/>
    <x v="976"/>
    <x v="1"/>
  </r>
  <r>
    <x v="8518"/>
    <x v="19"/>
    <x v="19"/>
    <x v="1318"/>
    <x v="2"/>
  </r>
  <r>
    <x v="8519"/>
    <x v="20"/>
    <x v="20"/>
    <x v="215"/>
    <x v="1"/>
  </r>
  <r>
    <x v="8520"/>
    <x v="19"/>
    <x v="19"/>
    <x v="634"/>
    <x v="3"/>
  </r>
  <r>
    <x v="8521"/>
    <x v="16"/>
    <x v="16"/>
    <x v="902"/>
    <x v="1"/>
  </r>
  <r>
    <x v="8522"/>
    <x v="6"/>
    <x v="6"/>
    <x v="1851"/>
    <x v="1"/>
  </r>
  <r>
    <x v="8523"/>
    <x v="13"/>
    <x v="13"/>
    <x v="1087"/>
    <x v="0"/>
  </r>
  <r>
    <x v="8524"/>
    <x v="19"/>
    <x v="19"/>
    <x v="378"/>
    <x v="0"/>
  </r>
  <r>
    <x v="8525"/>
    <x v="17"/>
    <x v="17"/>
    <x v="628"/>
    <x v="1"/>
  </r>
  <r>
    <x v="8526"/>
    <x v="0"/>
    <x v="0"/>
    <x v="1714"/>
    <x v="0"/>
  </r>
  <r>
    <x v="8527"/>
    <x v="11"/>
    <x v="11"/>
    <x v="1440"/>
    <x v="2"/>
  </r>
  <r>
    <x v="8528"/>
    <x v="23"/>
    <x v="23"/>
    <x v="1959"/>
    <x v="3"/>
  </r>
  <r>
    <x v="8529"/>
    <x v="14"/>
    <x v="14"/>
    <x v="1715"/>
    <x v="0"/>
  </r>
  <r>
    <x v="8530"/>
    <x v="16"/>
    <x v="16"/>
    <x v="1109"/>
    <x v="3"/>
  </r>
  <r>
    <x v="8531"/>
    <x v="5"/>
    <x v="5"/>
    <x v="856"/>
    <x v="0"/>
  </r>
  <r>
    <x v="8532"/>
    <x v="9"/>
    <x v="9"/>
    <x v="516"/>
    <x v="0"/>
  </r>
  <r>
    <x v="8533"/>
    <x v="6"/>
    <x v="6"/>
    <x v="1040"/>
    <x v="2"/>
  </r>
  <r>
    <x v="8534"/>
    <x v="17"/>
    <x v="17"/>
    <x v="6"/>
    <x v="0"/>
  </r>
  <r>
    <x v="8535"/>
    <x v="13"/>
    <x v="13"/>
    <x v="1624"/>
    <x v="2"/>
  </r>
  <r>
    <x v="8536"/>
    <x v="2"/>
    <x v="2"/>
    <x v="1532"/>
    <x v="3"/>
  </r>
  <r>
    <x v="8537"/>
    <x v="2"/>
    <x v="2"/>
    <x v="1801"/>
    <x v="0"/>
  </r>
  <r>
    <x v="8538"/>
    <x v="20"/>
    <x v="20"/>
    <x v="30"/>
    <x v="2"/>
  </r>
  <r>
    <x v="8539"/>
    <x v="23"/>
    <x v="23"/>
    <x v="1106"/>
    <x v="2"/>
  </r>
  <r>
    <x v="8540"/>
    <x v="2"/>
    <x v="2"/>
    <x v="1111"/>
    <x v="0"/>
  </r>
  <r>
    <x v="8541"/>
    <x v="22"/>
    <x v="22"/>
    <x v="168"/>
    <x v="1"/>
  </r>
  <r>
    <x v="8542"/>
    <x v="23"/>
    <x v="23"/>
    <x v="263"/>
    <x v="2"/>
  </r>
  <r>
    <x v="8543"/>
    <x v="18"/>
    <x v="18"/>
    <x v="971"/>
    <x v="1"/>
  </r>
  <r>
    <x v="8544"/>
    <x v="3"/>
    <x v="3"/>
    <x v="685"/>
    <x v="1"/>
  </r>
  <r>
    <x v="8545"/>
    <x v="8"/>
    <x v="8"/>
    <x v="24"/>
    <x v="1"/>
  </r>
  <r>
    <x v="8546"/>
    <x v="6"/>
    <x v="6"/>
    <x v="1325"/>
    <x v="0"/>
  </r>
  <r>
    <x v="8547"/>
    <x v="13"/>
    <x v="13"/>
    <x v="1726"/>
    <x v="0"/>
  </r>
  <r>
    <x v="8548"/>
    <x v="13"/>
    <x v="13"/>
    <x v="775"/>
    <x v="2"/>
  </r>
  <r>
    <x v="8549"/>
    <x v="21"/>
    <x v="21"/>
    <x v="1271"/>
    <x v="1"/>
  </r>
  <r>
    <x v="8550"/>
    <x v="2"/>
    <x v="2"/>
    <x v="1443"/>
    <x v="0"/>
  </r>
  <r>
    <x v="8551"/>
    <x v="15"/>
    <x v="15"/>
    <x v="110"/>
    <x v="1"/>
  </r>
  <r>
    <x v="8552"/>
    <x v="6"/>
    <x v="6"/>
    <x v="1785"/>
    <x v="3"/>
  </r>
  <r>
    <x v="8553"/>
    <x v="17"/>
    <x v="17"/>
    <x v="1777"/>
    <x v="0"/>
  </r>
  <r>
    <x v="8554"/>
    <x v="4"/>
    <x v="4"/>
    <x v="703"/>
    <x v="1"/>
  </r>
  <r>
    <x v="8555"/>
    <x v="1"/>
    <x v="1"/>
    <x v="1696"/>
    <x v="1"/>
  </r>
  <r>
    <x v="8556"/>
    <x v="0"/>
    <x v="0"/>
    <x v="851"/>
    <x v="3"/>
  </r>
  <r>
    <x v="8557"/>
    <x v="19"/>
    <x v="19"/>
    <x v="1495"/>
    <x v="1"/>
  </r>
  <r>
    <x v="8558"/>
    <x v="21"/>
    <x v="21"/>
    <x v="828"/>
    <x v="2"/>
  </r>
  <r>
    <x v="8559"/>
    <x v="21"/>
    <x v="21"/>
    <x v="41"/>
    <x v="3"/>
  </r>
  <r>
    <x v="8560"/>
    <x v="21"/>
    <x v="21"/>
    <x v="862"/>
    <x v="3"/>
  </r>
  <r>
    <x v="8561"/>
    <x v="5"/>
    <x v="5"/>
    <x v="1708"/>
    <x v="0"/>
  </r>
  <r>
    <x v="8562"/>
    <x v="11"/>
    <x v="11"/>
    <x v="1791"/>
    <x v="1"/>
  </r>
  <r>
    <x v="8563"/>
    <x v="7"/>
    <x v="7"/>
    <x v="478"/>
    <x v="2"/>
  </r>
  <r>
    <x v="8564"/>
    <x v="12"/>
    <x v="12"/>
    <x v="613"/>
    <x v="0"/>
  </r>
  <r>
    <x v="8565"/>
    <x v="12"/>
    <x v="12"/>
    <x v="1536"/>
    <x v="0"/>
  </r>
  <r>
    <x v="8566"/>
    <x v="14"/>
    <x v="14"/>
    <x v="1188"/>
    <x v="1"/>
  </r>
  <r>
    <x v="8567"/>
    <x v="22"/>
    <x v="22"/>
    <x v="265"/>
    <x v="1"/>
  </r>
  <r>
    <x v="8568"/>
    <x v="17"/>
    <x v="17"/>
    <x v="1677"/>
    <x v="3"/>
  </r>
  <r>
    <x v="8569"/>
    <x v="3"/>
    <x v="3"/>
    <x v="935"/>
    <x v="0"/>
  </r>
  <r>
    <x v="8570"/>
    <x v="8"/>
    <x v="8"/>
    <x v="1477"/>
    <x v="2"/>
  </r>
  <r>
    <x v="8571"/>
    <x v="20"/>
    <x v="20"/>
    <x v="299"/>
    <x v="1"/>
  </r>
  <r>
    <x v="8572"/>
    <x v="9"/>
    <x v="9"/>
    <x v="384"/>
    <x v="0"/>
  </r>
  <r>
    <x v="8573"/>
    <x v="11"/>
    <x v="11"/>
    <x v="1729"/>
    <x v="2"/>
  </r>
  <r>
    <x v="8574"/>
    <x v="21"/>
    <x v="21"/>
    <x v="1871"/>
    <x v="1"/>
  </r>
  <r>
    <x v="8575"/>
    <x v="18"/>
    <x v="18"/>
    <x v="1647"/>
    <x v="3"/>
  </r>
  <r>
    <x v="8576"/>
    <x v="4"/>
    <x v="4"/>
    <x v="1306"/>
    <x v="0"/>
  </r>
  <r>
    <x v="8577"/>
    <x v="2"/>
    <x v="2"/>
    <x v="207"/>
    <x v="3"/>
  </r>
  <r>
    <x v="8578"/>
    <x v="21"/>
    <x v="21"/>
    <x v="51"/>
    <x v="2"/>
  </r>
  <r>
    <x v="8579"/>
    <x v="22"/>
    <x v="22"/>
    <x v="23"/>
    <x v="3"/>
  </r>
  <r>
    <x v="8580"/>
    <x v="2"/>
    <x v="2"/>
    <x v="1389"/>
    <x v="2"/>
  </r>
  <r>
    <x v="8581"/>
    <x v="12"/>
    <x v="12"/>
    <x v="8"/>
    <x v="1"/>
  </r>
  <r>
    <x v="8582"/>
    <x v="9"/>
    <x v="9"/>
    <x v="1717"/>
    <x v="1"/>
  </r>
  <r>
    <x v="8583"/>
    <x v="1"/>
    <x v="1"/>
    <x v="313"/>
    <x v="2"/>
  </r>
  <r>
    <x v="8584"/>
    <x v="1"/>
    <x v="1"/>
    <x v="920"/>
    <x v="0"/>
  </r>
  <r>
    <x v="8585"/>
    <x v="11"/>
    <x v="11"/>
    <x v="1364"/>
    <x v="2"/>
  </r>
  <r>
    <x v="8586"/>
    <x v="19"/>
    <x v="19"/>
    <x v="1773"/>
    <x v="2"/>
  </r>
  <r>
    <x v="8587"/>
    <x v="14"/>
    <x v="14"/>
    <x v="308"/>
    <x v="2"/>
  </r>
  <r>
    <x v="8588"/>
    <x v="20"/>
    <x v="20"/>
    <x v="494"/>
    <x v="3"/>
  </r>
  <r>
    <x v="8589"/>
    <x v="4"/>
    <x v="4"/>
    <x v="1148"/>
    <x v="3"/>
  </r>
  <r>
    <x v="8590"/>
    <x v="14"/>
    <x v="14"/>
    <x v="779"/>
    <x v="0"/>
  </r>
  <r>
    <x v="8591"/>
    <x v="6"/>
    <x v="6"/>
    <x v="172"/>
    <x v="1"/>
  </r>
  <r>
    <x v="8592"/>
    <x v="15"/>
    <x v="15"/>
    <x v="515"/>
    <x v="2"/>
  </r>
  <r>
    <x v="8593"/>
    <x v="18"/>
    <x v="18"/>
    <x v="31"/>
    <x v="2"/>
  </r>
  <r>
    <x v="8594"/>
    <x v="8"/>
    <x v="8"/>
    <x v="50"/>
    <x v="1"/>
  </r>
  <r>
    <x v="8595"/>
    <x v="14"/>
    <x v="14"/>
    <x v="1602"/>
    <x v="3"/>
  </r>
  <r>
    <x v="8596"/>
    <x v="22"/>
    <x v="22"/>
    <x v="1508"/>
    <x v="3"/>
  </r>
  <r>
    <x v="8597"/>
    <x v="19"/>
    <x v="19"/>
    <x v="1054"/>
    <x v="1"/>
  </r>
  <r>
    <x v="8598"/>
    <x v="6"/>
    <x v="6"/>
    <x v="606"/>
    <x v="0"/>
  </r>
  <r>
    <x v="8599"/>
    <x v="22"/>
    <x v="22"/>
    <x v="1868"/>
    <x v="0"/>
  </r>
  <r>
    <x v="8600"/>
    <x v="11"/>
    <x v="11"/>
    <x v="1863"/>
    <x v="1"/>
  </r>
  <r>
    <x v="8601"/>
    <x v="4"/>
    <x v="4"/>
    <x v="1426"/>
    <x v="3"/>
  </r>
  <r>
    <x v="8602"/>
    <x v="12"/>
    <x v="12"/>
    <x v="1549"/>
    <x v="1"/>
  </r>
  <r>
    <x v="8603"/>
    <x v="16"/>
    <x v="16"/>
    <x v="770"/>
    <x v="2"/>
  </r>
  <r>
    <x v="8604"/>
    <x v="14"/>
    <x v="14"/>
    <x v="1967"/>
    <x v="3"/>
  </r>
  <r>
    <x v="8605"/>
    <x v="14"/>
    <x v="14"/>
    <x v="531"/>
    <x v="1"/>
  </r>
  <r>
    <x v="8606"/>
    <x v="11"/>
    <x v="11"/>
    <x v="421"/>
    <x v="2"/>
  </r>
  <r>
    <x v="8607"/>
    <x v="16"/>
    <x v="16"/>
    <x v="1151"/>
    <x v="1"/>
  </r>
  <r>
    <x v="8608"/>
    <x v="7"/>
    <x v="7"/>
    <x v="65"/>
    <x v="0"/>
  </r>
  <r>
    <x v="8609"/>
    <x v="12"/>
    <x v="12"/>
    <x v="428"/>
    <x v="2"/>
  </r>
  <r>
    <x v="8610"/>
    <x v="17"/>
    <x v="17"/>
    <x v="663"/>
    <x v="0"/>
  </r>
  <r>
    <x v="8611"/>
    <x v="19"/>
    <x v="19"/>
    <x v="1151"/>
    <x v="1"/>
  </r>
  <r>
    <x v="8612"/>
    <x v="21"/>
    <x v="21"/>
    <x v="587"/>
    <x v="2"/>
  </r>
  <r>
    <x v="8613"/>
    <x v="10"/>
    <x v="10"/>
    <x v="1409"/>
    <x v="2"/>
  </r>
  <r>
    <x v="8614"/>
    <x v="19"/>
    <x v="19"/>
    <x v="476"/>
    <x v="3"/>
  </r>
  <r>
    <x v="8615"/>
    <x v="8"/>
    <x v="8"/>
    <x v="302"/>
    <x v="3"/>
  </r>
  <r>
    <x v="8616"/>
    <x v="13"/>
    <x v="13"/>
    <x v="1878"/>
    <x v="0"/>
  </r>
  <r>
    <x v="8617"/>
    <x v="7"/>
    <x v="7"/>
    <x v="906"/>
    <x v="3"/>
  </r>
  <r>
    <x v="8618"/>
    <x v="1"/>
    <x v="1"/>
    <x v="946"/>
    <x v="0"/>
  </r>
  <r>
    <x v="8619"/>
    <x v="7"/>
    <x v="7"/>
    <x v="1124"/>
    <x v="2"/>
  </r>
  <r>
    <x v="8620"/>
    <x v="14"/>
    <x v="14"/>
    <x v="384"/>
    <x v="0"/>
  </r>
  <r>
    <x v="8621"/>
    <x v="14"/>
    <x v="14"/>
    <x v="122"/>
    <x v="1"/>
  </r>
  <r>
    <x v="8622"/>
    <x v="13"/>
    <x v="13"/>
    <x v="178"/>
    <x v="0"/>
  </r>
  <r>
    <x v="8623"/>
    <x v="4"/>
    <x v="4"/>
    <x v="383"/>
    <x v="2"/>
  </r>
  <r>
    <x v="8624"/>
    <x v="4"/>
    <x v="4"/>
    <x v="1329"/>
    <x v="2"/>
  </r>
  <r>
    <x v="8625"/>
    <x v="4"/>
    <x v="4"/>
    <x v="1399"/>
    <x v="2"/>
  </r>
  <r>
    <x v="8626"/>
    <x v="21"/>
    <x v="21"/>
    <x v="1866"/>
    <x v="0"/>
  </r>
  <r>
    <x v="8627"/>
    <x v="3"/>
    <x v="3"/>
    <x v="1123"/>
    <x v="2"/>
  </r>
  <r>
    <x v="8628"/>
    <x v="12"/>
    <x v="12"/>
    <x v="1448"/>
    <x v="2"/>
  </r>
  <r>
    <x v="8629"/>
    <x v="15"/>
    <x v="15"/>
    <x v="189"/>
    <x v="2"/>
  </r>
  <r>
    <x v="8630"/>
    <x v="12"/>
    <x v="12"/>
    <x v="682"/>
    <x v="3"/>
  </r>
  <r>
    <x v="8631"/>
    <x v="4"/>
    <x v="4"/>
    <x v="1608"/>
    <x v="3"/>
  </r>
  <r>
    <x v="8632"/>
    <x v="22"/>
    <x v="22"/>
    <x v="939"/>
    <x v="0"/>
  </r>
  <r>
    <x v="8633"/>
    <x v="6"/>
    <x v="6"/>
    <x v="166"/>
    <x v="1"/>
  </r>
  <r>
    <x v="8634"/>
    <x v="20"/>
    <x v="20"/>
    <x v="887"/>
    <x v="3"/>
  </r>
  <r>
    <x v="8635"/>
    <x v="16"/>
    <x v="16"/>
    <x v="215"/>
    <x v="1"/>
  </r>
  <r>
    <x v="8636"/>
    <x v="19"/>
    <x v="19"/>
    <x v="1686"/>
    <x v="3"/>
  </r>
  <r>
    <x v="8637"/>
    <x v="22"/>
    <x v="22"/>
    <x v="1565"/>
    <x v="2"/>
  </r>
  <r>
    <x v="8638"/>
    <x v="19"/>
    <x v="19"/>
    <x v="695"/>
    <x v="3"/>
  </r>
  <r>
    <x v="8639"/>
    <x v="8"/>
    <x v="8"/>
    <x v="1571"/>
    <x v="0"/>
  </r>
  <r>
    <x v="8640"/>
    <x v="6"/>
    <x v="6"/>
    <x v="1184"/>
    <x v="1"/>
  </r>
  <r>
    <x v="8641"/>
    <x v="5"/>
    <x v="5"/>
    <x v="573"/>
    <x v="1"/>
  </r>
  <r>
    <x v="8642"/>
    <x v="12"/>
    <x v="12"/>
    <x v="1277"/>
    <x v="1"/>
  </r>
  <r>
    <x v="8643"/>
    <x v="7"/>
    <x v="7"/>
    <x v="1272"/>
    <x v="0"/>
  </r>
  <r>
    <x v="8644"/>
    <x v="1"/>
    <x v="1"/>
    <x v="1379"/>
    <x v="1"/>
  </r>
  <r>
    <x v="8645"/>
    <x v="10"/>
    <x v="10"/>
    <x v="1328"/>
    <x v="2"/>
  </r>
  <r>
    <x v="8646"/>
    <x v="16"/>
    <x v="16"/>
    <x v="200"/>
    <x v="1"/>
  </r>
  <r>
    <x v="8647"/>
    <x v="11"/>
    <x v="11"/>
    <x v="1750"/>
    <x v="1"/>
  </r>
  <r>
    <x v="8648"/>
    <x v="1"/>
    <x v="1"/>
    <x v="1451"/>
    <x v="2"/>
  </r>
  <r>
    <x v="8649"/>
    <x v="23"/>
    <x v="23"/>
    <x v="1738"/>
    <x v="3"/>
  </r>
  <r>
    <x v="8650"/>
    <x v="0"/>
    <x v="0"/>
    <x v="1212"/>
    <x v="1"/>
  </r>
  <r>
    <x v="8651"/>
    <x v="16"/>
    <x v="16"/>
    <x v="517"/>
    <x v="3"/>
  </r>
  <r>
    <x v="8652"/>
    <x v="8"/>
    <x v="8"/>
    <x v="758"/>
    <x v="1"/>
  </r>
  <r>
    <x v="8653"/>
    <x v="22"/>
    <x v="22"/>
    <x v="1038"/>
    <x v="3"/>
  </r>
  <r>
    <x v="8654"/>
    <x v="12"/>
    <x v="12"/>
    <x v="1303"/>
    <x v="3"/>
  </r>
  <r>
    <x v="8655"/>
    <x v="14"/>
    <x v="14"/>
    <x v="426"/>
    <x v="2"/>
  </r>
  <r>
    <x v="8656"/>
    <x v="8"/>
    <x v="8"/>
    <x v="1722"/>
    <x v="3"/>
  </r>
  <r>
    <x v="8657"/>
    <x v="6"/>
    <x v="6"/>
    <x v="1728"/>
    <x v="1"/>
  </r>
  <r>
    <x v="8658"/>
    <x v="21"/>
    <x v="21"/>
    <x v="758"/>
    <x v="1"/>
  </r>
  <r>
    <x v="8659"/>
    <x v="19"/>
    <x v="19"/>
    <x v="1569"/>
    <x v="3"/>
  </r>
  <r>
    <x v="8660"/>
    <x v="19"/>
    <x v="19"/>
    <x v="99"/>
    <x v="2"/>
  </r>
  <r>
    <x v="8661"/>
    <x v="18"/>
    <x v="18"/>
    <x v="1253"/>
    <x v="1"/>
  </r>
  <r>
    <x v="8662"/>
    <x v="23"/>
    <x v="23"/>
    <x v="1562"/>
    <x v="3"/>
  </r>
  <r>
    <x v="8663"/>
    <x v="9"/>
    <x v="9"/>
    <x v="1489"/>
    <x v="3"/>
  </r>
  <r>
    <x v="8664"/>
    <x v="14"/>
    <x v="14"/>
    <x v="1921"/>
    <x v="3"/>
  </r>
  <r>
    <x v="8665"/>
    <x v="16"/>
    <x v="16"/>
    <x v="1966"/>
    <x v="0"/>
  </r>
  <r>
    <x v="8666"/>
    <x v="21"/>
    <x v="21"/>
    <x v="1233"/>
    <x v="0"/>
  </r>
  <r>
    <x v="8667"/>
    <x v="11"/>
    <x v="11"/>
    <x v="221"/>
    <x v="2"/>
  </r>
  <r>
    <x v="8668"/>
    <x v="17"/>
    <x v="17"/>
    <x v="1232"/>
    <x v="1"/>
  </r>
  <r>
    <x v="8669"/>
    <x v="8"/>
    <x v="8"/>
    <x v="1765"/>
    <x v="1"/>
  </r>
  <r>
    <x v="8670"/>
    <x v="9"/>
    <x v="9"/>
    <x v="1749"/>
    <x v="1"/>
  </r>
  <r>
    <x v="8671"/>
    <x v="6"/>
    <x v="6"/>
    <x v="398"/>
    <x v="1"/>
  </r>
  <r>
    <x v="8672"/>
    <x v="2"/>
    <x v="2"/>
    <x v="1568"/>
    <x v="3"/>
  </r>
  <r>
    <x v="8673"/>
    <x v="3"/>
    <x v="3"/>
    <x v="947"/>
    <x v="1"/>
  </r>
  <r>
    <x v="8674"/>
    <x v="5"/>
    <x v="5"/>
    <x v="1419"/>
    <x v="1"/>
  </r>
  <r>
    <x v="8675"/>
    <x v="22"/>
    <x v="22"/>
    <x v="831"/>
    <x v="1"/>
  </r>
  <r>
    <x v="8676"/>
    <x v="14"/>
    <x v="14"/>
    <x v="1376"/>
    <x v="0"/>
  </r>
  <r>
    <x v="8677"/>
    <x v="6"/>
    <x v="6"/>
    <x v="1806"/>
    <x v="2"/>
  </r>
  <r>
    <x v="8678"/>
    <x v="1"/>
    <x v="1"/>
    <x v="1814"/>
    <x v="1"/>
  </r>
  <r>
    <x v="8679"/>
    <x v="22"/>
    <x v="22"/>
    <x v="1011"/>
    <x v="0"/>
  </r>
  <r>
    <x v="8680"/>
    <x v="20"/>
    <x v="20"/>
    <x v="1968"/>
    <x v="3"/>
  </r>
  <r>
    <x v="8681"/>
    <x v="7"/>
    <x v="7"/>
    <x v="1351"/>
    <x v="2"/>
  </r>
  <r>
    <x v="8682"/>
    <x v="14"/>
    <x v="14"/>
    <x v="1216"/>
    <x v="3"/>
  </r>
  <r>
    <x v="8683"/>
    <x v="13"/>
    <x v="13"/>
    <x v="270"/>
    <x v="3"/>
  </r>
  <r>
    <x v="8684"/>
    <x v="16"/>
    <x v="16"/>
    <x v="1449"/>
    <x v="3"/>
  </r>
  <r>
    <x v="8685"/>
    <x v="3"/>
    <x v="3"/>
    <x v="1706"/>
    <x v="3"/>
  </r>
  <r>
    <x v="8686"/>
    <x v="19"/>
    <x v="19"/>
    <x v="741"/>
    <x v="0"/>
  </r>
  <r>
    <x v="8687"/>
    <x v="10"/>
    <x v="10"/>
    <x v="1817"/>
    <x v="1"/>
  </r>
  <r>
    <x v="8688"/>
    <x v="4"/>
    <x v="4"/>
    <x v="834"/>
    <x v="3"/>
  </r>
  <r>
    <x v="8689"/>
    <x v="9"/>
    <x v="9"/>
    <x v="204"/>
    <x v="2"/>
  </r>
  <r>
    <x v="8690"/>
    <x v="1"/>
    <x v="1"/>
    <x v="1148"/>
    <x v="3"/>
  </r>
  <r>
    <x v="8691"/>
    <x v="21"/>
    <x v="21"/>
    <x v="525"/>
    <x v="0"/>
  </r>
  <r>
    <x v="8692"/>
    <x v="2"/>
    <x v="2"/>
    <x v="873"/>
    <x v="1"/>
  </r>
  <r>
    <x v="8693"/>
    <x v="10"/>
    <x v="10"/>
    <x v="336"/>
    <x v="3"/>
  </r>
  <r>
    <x v="8694"/>
    <x v="7"/>
    <x v="7"/>
    <x v="375"/>
    <x v="2"/>
  </r>
  <r>
    <x v="8695"/>
    <x v="2"/>
    <x v="2"/>
    <x v="497"/>
    <x v="1"/>
  </r>
  <r>
    <x v="8696"/>
    <x v="13"/>
    <x v="13"/>
    <x v="451"/>
    <x v="2"/>
  </r>
  <r>
    <x v="8697"/>
    <x v="21"/>
    <x v="21"/>
    <x v="1969"/>
    <x v="2"/>
  </r>
  <r>
    <x v="8698"/>
    <x v="15"/>
    <x v="15"/>
    <x v="1801"/>
    <x v="0"/>
  </r>
  <r>
    <x v="8699"/>
    <x v="21"/>
    <x v="21"/>
    <x v="708"/>
    <x v="0"/>
  </r>
  <r>
    <x v="8700"/>
    <x v="16"/>
    <x v="16"/>
    <x v="455"/>
    <x v="2"/>
  </r>
  <r>
    <x v="8701"/>
    <x v="14"/>
    <x v="14"/>
    <x v="1545"/>
    <x v="2"/>
  </r>
  <r>
    <x v="8702"/>
    <x v="9"/>
    <x v="9"/>
    <x v="1712"/>
    <x v="3"/>
  </r>
  <r>
    <x v="8703"/>
    <x v="1"/>
    <x v="1"/>
    <x v="389"/>
    <x v="3"/>
  </r>
  <r>
    <x v="8704"/>
    <x v="17"/>
    <x v="17"/>
    <x v="1152"/>
    <x v="0"/>
  </r>
  <r>
    <x v="8705"/>
    <x v="1"/>
    <x v="1"/>
    <x v="487"/>
    <x v="3"/>
  </r>
  <r>
    <x v="8706"/>
    <x v="13"/>
    <x v="13"/>
    <x v="423"/>
    <x v="0"/>
  </r>
  <r>
    <x v="8707"/>
    <x v="9"/>
    <x v="9"/>
    <x v="1171"/>
    <x v="0"/>
  </r>
  <r>
    <x v="8708"/>
    <x v="5"/>
    <x v="5"/>
    <x v="1152"/>
    <x v="0"/>
  </r>
  <r>
    <x v="8709"/>
    <x v="12"/>
    <x v="12"/>
    <x v="1707"/>
    <x v="2"/>
  </r>
  <r>
    <x v="8710"/>
    <x v="23"/>
    <x v="23"/>
    <x v="1609"/>
    <x v="2"/>
  </r>
  <r>
    <x v="8711"/>
    <x v="18"/>
    <x v="18"/>
    <x v="652"/>
    <x v="1"/>
  </r>
  <r>
    <x v="8712"/>
    <x v="8"/>
    <x v="8"/>
    <x v="1457"/>
    <x v="1"/>
  </r>
  <r>
    <x v="8713"/>
    <x v="11"/>
    <x v="11"/>
    <x v="738"/>
    <x v="2"/>
  </r>
  <r>
    <x v="8714"/>
    <x v="11"/>
    <x v="11"/>
    <x v="512"/>
    <x v="2"/>
  </r>
  <r>
    <x v="8715"/>
    <x v="22"/>
    <x v="22"/>
    <x v="1770"/>
    <x v="2"/>
  </r>
  <r>
    <x v="8716"/>
    <x v="14"/>
    <x v="14"/>
    <x v="1799"/>
    <x v="1"/>
  </r>
  <r>
    <x v="8717"/>
    <x v="16"/>
    <x v="16"/>
    <x v="1083"/>
    <x v="3"/>
  </r>
  <r>
    <x v="8718"/>
    <x v="13"/>
    <x v="13"/>
    <x v="1515"/>
    <x v="0"/>
  </r>
  <r>
    <x v="8719"/>
    <x v="23"/>
    <x v="23"/>
    <x v="1137"/>
    <x v="1"/>
  </r>
  <r>
    <x v="8720"/>
    <x v="14"/>
    <x v="14"/>
    <x v="1272"/>
    <x v="0"/>
  </r>
  <r>
    <x v="8721"/>
    <x v="12"/>
    <x v="12"/>
    <x v="724"/>
    <x v="0"/>
  </r>
  <r>
    <x v="8722"/>
    <x v="19"/>
    <x v="19"/>
    <x v="103"/>
    <x v="0"/>
  </r>
  <r>
    <x v="8723"/>
    <x v="13"/>
    <x v="13"/>
    <x v="86"/>
    <x v="2"/>
  </r>
  <r>
    <x v="8724"/>
    <x v="21"/>
    <x v="21"/>
    <x v="1522"/>
    <x v="2"/>
  </r>
  <r>
    <x v="8725"/>
    <x v="23"/>
    <x v="23"/>
    <x v="1023"/>
    <x v="3"/>
  </r>
  <r>
    <x v="8726"/>
    <x v="11"/>
    <x v="11"/>
    <x v="904"/>
    <x v="3"/>
  </r>
  <r>
    <x v="8727"/>
    <x v="1"/>
    <x v="1"/>
    <x v="910"/>
    <x v="0"/>
  </r>
  <r>
    <x v="8728"/>
    <x v="9"/>
    <x v="9"/>
    <x v="1168"/>
    <x v="2"/>
  </r>
  <r>
    <x v="8729"/>
    <x v="1"/>
    <x v="1"/>
    <x v="656"/>
    <x v="1"/>
  </r>
  <r>
    <x v="8730"/>
    <x v="1"/>
    <x v="1"/>
    <x v="1838"/>
    <x v="3"/>
  </r>
  <r>
    <x v="8731"/>
    <x v="13"/>
    <x v="13"/>
    <x v="1970"/>
    <x v="2"/>
  </r>
  <r>
    <x v="8732"/>
    <x v="23"/>
    <x v="23"/>
    <x v="770"/>
    <x v="2"/>
  </r>
  <r>
    <x v="8733"/>
    <x v="13"/>
    <x v="13"/>
    <x v="1803"/>
    <x v="1"/>
  </r>
  <r>
    <x v="8734"/>
    <x v="21"/>
    <x v="21"/>
    <x v="1232"/>
    <x v="1"/>
  </r>
  <r>
    <x v="8735"/>
    <x v="4"/>
    <x v="4"/>
    <x v="1463"/>
    <x v="2"/>
  </r>
  <r>
    <x v="8736"/>
    <x v="17"/>
    <x v="17"/>
    <x v="311"/>
    <x v="0"/>
  </r>
  <r>
    <x v="8737"/>
    <x v="4"/>
    <x v="4"/>
    <x v="441"/>
    <x v="1"/>
  </r>
  <r>
    <x v="8738"/>
    <x v="6"/>
    <x v="6"/>
    <x v="1407"/>
    <x v="2"/>
  </r>
  <r>
    <x v="8739"/>
    <x v="5"/>
    <x v="5"/>
    <x v="1849"/>
    <x v="1"/>
  </r>
  <r>
    <x v="8740"/>
    <x v="3"/>
    <x v="3"/>
    <x v="5"/>
    <x v="0"/>
  </r>
  <r>
    <x v="8741"/>
    <x v="3"/>
    <x v="3"/>
    <x v="646"/>
    <x v="1"/>
  </r>
  <r>
    <x v="8742"/>
    <x v="2"/>
    <x v="2"/>
    <x v="818"/>
    <x v="2"/>
  </r>
  <r>
    <x v="8743"/>
    <x v="17"/>
    <x v="17"/>
    <x v="1929"/>
    <x v="2"/>
  </r>
  <r>
    <x v="8744"/>
    <x v="12"/>
    <x v="12"/>
    <x v="1439"/>
    <x v="2"/>
  </r>
  <r>
    <x v="8745"/>
    <x v="4"/>
    <x v="4"/>
    <x v="1737"/>
    <x v="0"/>
  </r>
  <r>
    <x v="8746"/>
    <x v="21"/>
    <x v="21"/>
    <x v="1819"/>
    <x v="2"/>
  </r>
  <r>
    <x v="8747"/>
    <x v="6"/>
    <x v="6"/>
    <x v="230"/>
    <x v="2"/>
  </r>
  <r>
    <x v="8748"/>
    <x v="6"/>
    <x v="6"/>
    <x v="850"/>
    <x v="2"/>
  </r>
  <r>
    <x v="8749"/>
    <x v="20"/>
    <x v="20"/>
    <x v="900"/>
    <x v="3"/>
  </r>
  <r>
    <x v="8750"/>
    <x v="14"/>
    <x v="14"/>
    <x v="1880"/>
    <x v="0"/>
  </r>
  <r>
    <x v="8751"/>
    <x v="11"/>
    <x v="11"/>
    <x v="12"/>
    <x v="1"/>
  </r>
  <r>
    <x v="8752"/>
    <x v="13"/>
    <x v="13"/>
    <x v="686"/>
    <x v="3"/>
  </r>
  <r>
    <x v="8753"/>
    <x v="14"/>
    <x v="14"/>
    <x v="97"/>
    <x v="3"/>
  </r>
  <r>
    <x v="8754"/>
    <x v="19"/>
    <x v="19"/>
    <x v="180"/>
    <x v="0"/>
  </r>
  <r>
    <x v="8755"/>
    <x v="20"/>
    <x v="20"/>
    <x v="1117"/>
    <x v="2"/>
  </r>
  <r>
    <x v="8756"/>
    <x v="22"/>
    <x v="22"/>
    <x v="239"/>
    <x v="2"/>
  </r>
  <r>
    <x v="8757"/>
    <x v="19"/>
    <x v="19"/>
    <x v="1619"/>
    <x v="1"/>
  </r>
  <r>
    <x v="8758"/>
    <x v="21"/>
    <x v="21"/>
    <x v="846"/>
    <x v="0"/>
  </r>
  <r>
    <x v="8759"/>
    <x v="5"/>
    <x v="5"/>
    <x v="1971"/>
    <x v="0"/>
  </r>
  <r>
    <x v="8760"/>
    <x v="9"/>
    <x v="9"/>
    <x v="997"/>
    <x v="3"/>
  </r>
  <r>
    <x v="8761"/>
    <x v="13"/>
    <x v="13"/>
    <x v="85"/>
    <x v="3"/>
  </r>
  <r>
    <x v="8762"/>
    <x v="1"/>
    <x v="1"/>
    <x v="1708"/>
    <x v="0"/>
  </r>
  <r>
    <x v="8763"/>
    <x v="11"/>
    <x v="11"/>
    <x v="1160"/>
    <x v="0"/>
  </r>
  <r>
    <x v="8764"/>
    <x v="13"/>
    <x v="13"/>
    <x v="612"/>
    <x v="2"/>
  </r>
  <r>
    <x v="8765"/>
    <x v="8"/>
    <x v="8"/>
    <x v="562"/>
    <x v="1"/>
  </r>
  <r>
    <x v="8766"/>
    <x v="15"/>
    <x v="15"/>
    <x v="404"/>
    <x v="1"/>
  </r>
  <r>
    <x v="8767"/>
    <x v="22"/>
    <x v="22"/>
    <x v="1263"/>
    <x v="2"/>
  </r>
  <r>
    <x v="8768"/>
    <x v="14"/>
    <x v="14"/>
    <x v="717"/>
    <x v="0"/>
  </r>
  <r>
    <x v="8769"/>
    <x v="23"/>
    <x v="23"/>
    <x v="104"/>
    <x v="0"/>
  </r>
  <r>
    <x v="8770"/>
    <x v="4"/>
    <x v="4"/>
    <x v="448"/>
    <x v="0"/>
  </r>
  <r>
    <x v="8771"/>
    <x v="5"/>
    <x v="5"/>
    <x v="774"/>
    <x v="3"/>
  </r>
  <r>
    <x v="8772"/>
    <x v="18"/>
    <x v="18"/>
    <x v="1454"/>
    <x v="1"/>
  </r>
  <r>
    <x v="8773"/>
    <x v="14"/>
    <x v="14"/>
    <x v="1795"/>
    <x v="3"/>
  </r>
  <r>
    <x v="8774"/>
    <x v="17"/>
    <x v="17"/>
    <x v="1042"/>
    <x v="2"/>
  </r>
  <r>
    <x v="8775"/>
    <x v="2"/>
    <x v="2"/>
    <x v="63"/>
    <x v="1"/>
  </r>
  <r>
    <x v="8776"/>
    <x v="13"/>
    <x v="13"/>
    <x v="378"/>
    <x v="0"/>
  </r>
  <r>
    <x v="8777"/>
    <x v="18"/>
    <x v="18"/>
    <x v="150"/>
    <x v="1"/>
  </r>
  <r>
    <x v="8778"/>
    <x v="1"/>
    <x v="1"/>
    <x v="1956"/>
    <x v="3"/>
  </r>
  <r>
    <x v="8779"/>
    <x v="22"/>
    <x v="22"/>
    <x v="1763"/>
    <x v="0"/>
  </r>
  <r>
    <x v="8780"/>
    <x v="16"/>
    <x v="16"/>
    <x v="396"/>
    <x v="2"/>
  </r>
  <r>
    <x v="8781"/>
    <x v="12"/>
    <x v="12"/>
    <x v="777"/>
    <x v="0"/>
  </r>
  <r>
    <x v="8782"/>
    <x v="2"/>
    <x v="2"/>
    <x v="1634"/>
    <x v="0"/>
  </r>
  <r>
    <x v="8783"/>
    <x v="9"/>
    <x v="9"/>
    <x v="482"/>
    <x v="0"/>
  </r>
  <r>
    <x v="8784"/>
    <x v="16"/>
    <x v="16"/>
    <x v="1212"/>
    <x v="1"/>
  </r>
  <r>
    <x v="8785"/>
    <x v="7"/>
    <x v="7"/>
    <x v="877"/>
    <x v="0"/>
  </r>
  <r>
    <x v="8786"/>
    <x v="16"/>
    <x v="16"/>
    <x v="417"/>
    <x v="0"/>
  </r>
  <r>
    <x v="8787"/>
    <x v="17"/>
    <x v="17"/>
    <x v="584"/>
    <x v="2"/>
  </r>
  <r>
    <x v="8788"/>
    <x v="18"/>
    <x v="18"/>
    <x v="962"/>
    <x v="2"/>
  </r>
  <r>
    <x v="8789"/>
    <x v="18"/>
    <x v="18"/>
    <x v="1333"/>
    <x v="3"/>
  </r>
  <r>
    <x v="8790"/>
    <x v="19"/>
    <x v="19"/>
    <x v="1773"/>
    <x v="2"/>
  </r>
  <r>
    <x v="8791"/>
    <x v="5"/>
    <x v="5"/>
    <x v="1476"/>
    <x v="1"/>
  </r>
  <r>
    <x v="8792"/>
    <x v="21"/>
    <x v="21"/>
    <x v="293"/>
    <x v="0"/>
  </r>
  <r>
    <x v="8793"/>
    <x v="4"/>
    <x v="4"/>
    <x v="1318"/>
    <x v="2"/>
  </r>
  <r>
    <x v="8794"/>
    <x v="7"/>
    <x v="7"/>
    <x v="326"/>
    <x v="0"/>
  </r>
  <r>
    <x v="8795"/>
    <x v="3"/>
    <x v="3"/>
    <x v="490"/>
    <x v="0"/>
  </r>
  <r>
    <x v="8796"/>
    <x v="15"/>
    <x v="15"/>
    <x v="882"/>
    <x v="3"/>
  </r>
  <r>
    <x v="8797"/>
    <x v="12"/>
    <x v="12"/>
    <x v="1264"/>
    <x v="3"/>
  </r>
  <r>
    <x v="8798"/>
    <x v="8"/>
    <x v="8"/>
    <x v="1708"/>
    <x v="0"/>
  </r>
  <r>
    <x v="8799"/>
    <x v="1"/>
    <x v="1"/>
    <x v="441"/>
    <x v="1"/>
  </r>
  <r>
    <x v="8800"/>
    <x v="19"/>
    <x v="19"/>
    <x v="73"/>
    <x v="0"/>
  </r>
  <r>
    <x v="8801"/>
    <x v="1"/>
    <x v="1"/>
    <x v="1776"/>
    <x v="1"/>
  </r>
  <r>
    <x v="8802"/>
    <x v="14"/>
    <x v="14"/>
    <x v="956"/>
    <x v="3"/>
  </r>
  <r>
    <x v="8803"/>
    <x v="14"/>
    <x v="14"/>
    <x v="1962"/>
    <x v="0"/>
  </r>
  <r>
    <x v="8804"/>
    <x v="12"/>
    <x v="12"/>
    <x v="1609"/>
    <x v="2"/>
  </r>
  <r>
    <x v="8805"/>
    <x v="15"/>
    <x v="15"/>
    <x v="957"/>
    <x v="0"/>
  </r>
  <r>
    <x v="8806"/>
    <x v="20"/>
    <x v="20"/>
    <x v="1129"/>
    <x v="1"/>
  </r>
  <r>
    <x v="8807"/>
    <x v="9"/>
    <x v="9"/>
    <x v="1760"/>
    <x v="1"/>
  </r>
  <r>
    <x v="8808"/>
    <x v="13"/>
    <x v="13"/>
    <x v="1923"/>
    <x v="0"/>
  </r>
  <r>
    <x v="8809"/>
    <x v="10"/>
    <x v="10"/>
    <x v="181"/>
    <x v="2"/>
  </r>
  <r>
    <x v="8810"/>
    <x v="1"/>
    <x v="1"/>
    <x v="1539"/>
    <x v="0"/>
  </r>
  <r>
    <x v="8811"/>
    <x v="10"/>
    <x v="10"/>
    <x v="1441"/>
    <x v="1"/>
  </r>
  <r>
    <x v="8812"/>
    <x v="8"/>
    <x v="8"/>
    <x v="1811"/>
    <x v="2"/>
  </r>
  <r>
    <x v="8813"/>
    <x v="23"/>
    <x v="23"/>
    <x v="1398"/>
    <x v="1"/>
  </r>
  <r>
    <x v="8814"/>
    <x v="17"/>
    <x v="17"/>
    <x v="451"/>
    <x v="2"/>
  </r>
  <r>
    <x v="8815"/>
    <x v="16"/>
    <x v="16"/>
    <x v="103"/>
    <x v="0"/>
  </r>
  <r>
    <x v="8816"/>
    <x v="19"/>
    <x v="19"/>
    <x v="1767"/>
    <x v="2"/>
  </r>
  <r>
    <x v="8817"/>
    <x v="6"/>
    <x v="6"/>
    <x v="1671"/>
    <x v="3"/>
  </r>
  <r>
    <x v="8818"/>
    <x v="3"/>
    <x v="3"/>
    <x v="901"/>
    <x v="0"/>
  </r>
  <r>
    <x v="8819"/>
    <x v="18"/>
    <x v="18"/>
    <x v="386"/>
    <x v="3"/>
  </r>
  <r>
    <x v="8820"/>
    <x v="11"/>
    <x v="11"/>
    <x v="1457"/>
    <x v="1"/>
  </r>
  <r>
    <x v="8821"/>
    <x v="22"/>
    <x v="22"/>
    <x v="103"/>
    <x v="0"/>
  </r>
  <r>
    <x v="8822"/>
    <x v="13"/>
    <x v="13"/>
    <x v="1144"/>
    <x v="0"/>
  </r>
  <r>
    <x v="8823"/>
    <x v="20"/>
    <x v="20"/>
    <x v="618"/>
    <x v="1"/>
  </r>
  <r>
    <x v="8824"/>
    <x v="15"/>
    <x v="15"/>
    <x v="1747"/>
    <x v="3"/>
  </r>
  <r>
    <x v="8825"/>
    <x v="9"/>
    <x v="9"/>
    <x v="43"/>
    <x v="3"/>
  </r>
  <r>
    <x v="8826"/>
    <x v="7"/>
    <x v="7"/>
    <x v="237"/>
    <x v="1"/>
  </r>
  <r>
    <x v="8827"/>
    <x v="5"/>
    <x v="5"/>
    <x v="462"/>
    <x v="3"/>
  </r>
  <r>
    <x v="8828"/>
    <x v="17"/>
    <x v="17"/>
    <x v="517"/>
    <x v="3"/>
  </r>
  <r>
    <x v="8829"/>
    <x v="20"/>
    <x v="20"/>
    <x v="1358"/>
    <x v="1"/>
  </r>
  <r>
    <x v="8830"/>
    <x v="22"/>
    <x v="22"/>
    <x v="1688"/>
    <x v="0"/>
  </r>
  <r>
    <x v="8831"/>
    <x v="6"/>
    <x v="6"/>
    <x v="1547"/>
    <x v="3"/>
  </r>
  <r>
    <x v="8832"/>
    <x v="1"/>
    <x v="1"/>
    <x v="950"/>
    <x v="0"/>
  </r>
  <r>
    <x v="8833"/>
    <x v="2"/>
    <x v="2"/>
    <x v="386"/>
    <x v="3"/>
  </r>
  <r>
    <x v="8834"/>
    <x v="21"/>
    <x v="21"/>
    <x v="1377"/>
    <x v="3"/>
  </r>
  <r>
    <x v="8835"/>
    <x v="20"/>
    <x v="20"/>
    <x v="1644"/>
    <x v="2"/>
  </r>
  <r>
    <x v="8836"/>
    <x v="19"/>
    <x v="19"/>
    <x v="1913"/>
    <x v="3"/>
  </r>
  <r>
    <x v="8837"/>
    <x v="17"/>
    <x v="17"/>
    <x v="1958"/>
    <x v="1"/>
  </r>
  <r>
    <x v="8838"/>
    <x v="7"/>
    <x v="7"/>
    <x v="660"/>
    <x v="2"/>
  </r>
  <r>
    <x v="8839"/>
    <x v="18"/>
    <x v="18"/>
    <x v="794"/>
    <x v="0"/>
  </r>
  <r>
    <x v="8840"/>
    <x v="8"/>
    <x v="8"/>
    <x v="428"/>
    <x v="2"/>
  </r>
  <r>
    <x v="8841"/>
    <x v="13"/>
    <x v="13"/>
    <x v="1800"/>
    <x v="1"/>
  </r>
  <r>
    <x v="8842"/>
    <x v="6"/>
    <x v="6"/>
    <x v="379"/>
    <x v="2"/>
  </r>
  <r>
    <x v="8843"/>
    <x v="16"/>
    <x v="16"/>
    <x v="1193"/>
    <x v="0"/>
  </r>
  <r>
    <x v="8844"/>
    <x v="1"/>
    <x v="1"/>
    <x v="1415"/>
    <x v="0"/>
  </r>
  <r>
    <x v="8845"/>
    <x v="11"/>
    <x v="11"/>
    <x v="506"/>
    <x v="1"/>
  </r>
  <r>
    <x v="8846"/>
    <x v="2"/>
    <x v="2"/>
    <x v="909"/>
    <x v="0"/>
  </r>
  <r>
    <x v="8847"/>
    <x v="22"/>
    <x v="22"/>
    <x v="697"/>
    <x v="2"/>
  </r>
  <r>
    <x v="8848"/>
    <x v="14"/>
    <x v="14"/>
    <x v="667"/>
    <x v="3"/>
  </r>
  <r>
    <x v="8849"/>
    <x v="18"/>
    <x v="18"/>
    <x v="38"/>
    <x v="2"/>
  </r>
  <r>
    <x v="8850"/>
    <x v="2"/>
    <x v="2"/>
    <x v="95"/>
    <x v="3"/>
  </r>
  <r>
    <x v="8851"/>
    <x v="18"/>
    <x v="18"/>
    <x v="205"/>
    <x v="0"/>
  </r>
  <r>
    <x v="8852"/>
    <x v="18"/>
    <x v="18"/>
    <x v="105"/>
    <x v="0"/>
  </r>
  <r>
    <x v="8853"/>
    <x v="3"/>
    <x v="3"/>
    <x v="802"/>
    <x v="2"/>
  </r>
  <r>
    <x v="8854"/>
    <x v="16"/>
    <x v="16"/>
    <x v="736"/>
    <x v="1"/>
  </r>
  <r>
    <x v="8855"/>
    <x v="12"/>
    <x v="12"/>
    <x v="1555"/>
    <x v="3"/>
  </r>
  <r>
    <x v="8856"/>
    <x v="6"/>
    <x v="6"/>
    <x v="476"/>
    <x v="3"/>
  </r>
  <r>
    <x v="8857"/>
    <x v="17"/>
    <x v="17"/>
    <x v="1520"/>
    <x v="0"/>
  </r>
  <r>
    <x v="8858"/>
    <x v="12"/>
    <x v="12"/>
    <x v="279"/>
    <x v="2"/>
  </r>
  <r>
    <x v="8859"/>
    <x v="8"/>
    <x v="8"/>
    <x v="705"/>
    <x v="3"/>
  </r>
  <r>
    <x v="8860"/>
    <x v="3"/>
    <x v="3"/>
    <x v="1544"/>
    <x v="2"/>
  </r>
  <r>
    <x v="8861"/>
    <x v="11"/>
    <x v="11"/>
    <x v="1318"/>
    <x v="2"/>
  </r>
  <r>
    <x v="8862"/>
    <x v="16"/>
    <x v="16"/>
    <x v="52"/>
    <x v="1"/>
  </r>
  <r>
    <x v="8863"/>
    <x v="16"/>
    <x v="16"/>
    <x v="1733"/>
    <x v="0"/>
  </r>
  <r>
    <x v="8864"/>
    <x v="19"/>
    <x v="19"/>
    <x v="1364"/>
    <x v="2"/>
  </r>
  <r>
    <x v="8865"/>
    <x v="14"/>
    <x v="14"/>
    <x v="789"/>
    <x v="1"/>
  </r>
  <r>
    <x v="8866"/>
    <x v="0"/>
    <x v="0"/>
    <x v="138"/>
    <x v="2"/>
  </r>
  <r>
    <x v="8867"/>
    <x v="7"/>
    <x v="7"/>
    <x v="425"/>
    <x v="2"/>
  </r>
  <r>
    <x v="8868"/>
    <x v="21"/>
    <x v="21"/>
    <x v="1972"/>
    <x v="0"/>
  </r>
  <r>
    <x v="8869"/>
    <x v="11"/>
    <x v="11"/>
    <x v="1642"/>
    <x v="2"/>
  </r>
  <r>
    <x v="8870"/>
    <x v="0"/>
    <x v="0"/>
    <x v="1149"/>
    <x v="0"/>
  </r>
  <r>
    <x v="8871"/>
    <x v="15"/>
    <x v="15"/>
    <x v="706"/>
    <x v="2"/>
  </r>
  <r>
    <x v="8872"/>
    <x v="15"/>
    <x v="15"/>
    <x v="69"/>
    <x v="0"/>
  </r>
  <r>
    <x v="8873"/>
    <x v="7"/>
    <x v="7"/>
    <x v="642"/>
    <x v="2"/>
  </r>
  <r>
    <x v="8874"/>
    <x v="20"/>
    <x v="20"/>
    <x v="404"/>
    <x v="1"/>
  </r>
  <r>
    <x v="8875"/>
    <x v="2"/>
    <x v="2"/>
    <x v="985"/>
    <x v="1"/>
  </r>
  <r>
    <x v="8876"/>
    <x v="16"/>
    <x v="16"/>
    <x v="749"/>
    <x v="3"/>
  </r>
  <r>
    <x v="8877"/>
    <x v="3"/>
    <x v="3"/>
    <x v="1476"/>
    <x v="1"/>
  </r>
  <r>
    <x v="8878"/>
    <x v="8"/>
    <x v="8"/>
    <x v="1783"/>
    <x v="0"/>
  </r>
  <r>
    <x v="8879"/>
    <x v="1"/>
    <x v="1"/>
    <x v="1410"/>
    <x v="3"/>
  </r>
  <r>
    <x v="8880"/>
    <x v="13"/>
    <x v="13"/>
    <x v="234"/>
    <x v="0"/>
  </r>
  <r>
    <x v="8881"/>
    <x v="2"/>
    <x v="2"/>
    <x v="1503"/>
    <x v="2"/>
  </r>
  <r>
    <x v="8882"/>
    <x v="16"/>
    <x v="16"/>
    <x v="36"/>
    <x v="3"/>
  </r>
  <r>
    <x v="8883"/>
    <x v="6"/>
    <x v="6"/>
    <x v="1327"/>
    <x v="2"/>
  </r>
  <r>
    <x v="8884"/>
    <x v="2"/>
    <x v="2"/>
    <x v="1454"/>
    <x v="1"/>
  </r>
  <r>
    <x v="8885"/>
    <x v="9"/>
    <x v="9"/>
    <x v="253"/>
    <x v="0"/>
  </r>
  <r>
    <x v="8886"/>
    <x v="2"/>
    <x v="2"/>
    <x v="1066"/>
    <x v="3"/>
  </r>
  <r>
    <x v="8887"/>
    <x v="16"/>
    <x v="16"/>
    <x v="1785"/>
    <x v="3"/>
  </r>
  <r>
    <x v="8888"/>
    <x v="5"/>
    <x v="5"/>
    <x v="1595"/>
    <x v="1"/>
  </r>
  <r>
    <x v="8889"/>
    <x v="10"/>
    <x v="10"/>
    <x v="889"/>
    <x v="3"/>
  </r>
  <r>
    <x v="8890"/>
    <x v="6"/>
    <x v="6"/>
    <x v="249"/>
    <x v="3"/>
  </r>
  <r>
    <x v="8891"/>
    <x v="16"/>
    <x v="16"/>
    <x v="1507"/>
    <x v="0"/>
  </r>
  <r>
    <x v="8892"/>
    <x v="2"/>
    <x v="2"/>
    <x v="1912"/>
    <x v="0"/>
  </r>
  <r>
    <x v="8893"/>
    <x v="18"/>
    <x v="18"/>
    <x v="1478"/>
    <x v="2"/>
  </r>
  <r>
    <x v="8894"/>
    <x v="1"/>
    <x v="1"/>
    <x v="1084"/>
    <x v="2"/>
  </r>
  <r>
    <x v="8895"/>
    <x v="2"/>
    <x v="2"/>
    <x v="1427"/>
    <x v="2"/>
  </r>
  <r>
    <x v="8896"/>
    <x v="8"/>
    <x v="8"/>
    <x v="124"/>
    <x v="0"/>
  </r>
  <r>
    <x v="8897"/>
    <x v="9"/>
    <x v="9"/>
    <x v="1940"/>
    <x v="1"/>
  </r>
  <r>
    <x v="8898"/>
    <x v="3"/>
    <x v="3"/>
    <x v="1700"/>
    <x v="2"/>
  </r>
  <r>
    <x v="8899"/>
    <x v="7"/>
    <x v="7"/>
    <x v="1446"/>
    <x v="1"/>
  </r>
  <r>
    <x v="8900"/>
    <x v="9"/>
    <x v="9"/>
    <x v="1281"/>
    <x v="1"/>
  </r>
  <r>
    <x v="8901"/>
    <x v="14"/>
    <x v="14"/>
    <x v="993"/>
    <x v="2"/>
  </r>
  <r>
    <x v="8902"/>
    <x v="0"/>
    <x v="0"/>
    <x v="416"/>
    <x v="2"/>
  </r>
  <r>
    <x v="8903"/>
    <x v="5"/>
    <x v="5"/>
    <x v="1771"/>
    <x v="2"/>
  </r>
  <r>
    <x v="8904"/>
    <x v="11"/>
    <x v="11"/>
    <x v="776"/>
    <x v="2"/>
  </r>
  <r>
    <x v="8905"/>
    <x v="20"/>
    <x v="20"/>
    <x v="746"/>
    <x v="1"/>
  </r>
  <r>
    <x v="8906"/>
    <x v="0"/>
    <x v="0"/>
    <x v="1818"/>
    <x v="2"/>
  </r>
  <r>
    <x v="8907"/>
    <x v="4"/>
    <x v="4"/>
    <x v="1401"/>
    <x v="0"/>
  </r>
  <r>
    <x v="8908"/>
    <x v="20"/>
    <x v="20"/>
    <x v="1612"/>
    <x v="2"/>
  </r>
  <r>
    <x v="8909"/>
    <x v="17"/>
    <x v="17"/>
    <x v="966"/>
    <x v="0"/>
  </r>
  <r>
    <x v="8910"/>
    <x v="12"/>
    <x v="12"/>
    <x v="1065"/>
    <x v="2"/>
  </r>
  <r>
    <x v="8911"/>
    <x v="15"/>
    <x v="15"/>
    <x v="1423"/>
    <x v="0"/>
  </r>
  <r>
    <x v="8912"/>
    <x v="3"/>
    <x v="3"/>
    <x v="720"/>
    <x v="0"/>
  </r>
  <r>
    <x v="8913"/>
    <x v="13"/>
    <x v="13"/>
    <x v="1498"/>
    <x v="2"/>
  </r>
  <r>
    <x v="8914"/>
    <x v="20"/>
    <x v="20"/>
    <x v="1685"/>
    <x v="2"/>
  </r>
  <r>
    <x v="8915"/>
    <x v="11"/>
    <x v="11"/>
    <x v="167"/>
    <x v="1"/>
  </r>
  <r>
    <x v="8916"/>
    <x v="13"/>
    <x v="13"/>
    <x v="777"/>
    <x v="0"/>
  </r>
  <r>
    <x v="8917"/>
    <x v="7"/>
    <x v="7"/>
    <x v="295"/>
    <x v="1"/>
  </r>
  <r>
    <x v="8918"/>
    <x v="12"/>
    <x v="12"/>
    <x v="1936"/>
    <x v="1"/>
  </r>
  <r>
    <x v="8919"/>
    <x v="15"/>
    <x v="15"/>
    <x v="726"/>
    <x v="1"/>
  </r>
  <r>
    <x v="8920"/>
    <x v="19"/>
    <x v="19"/>
    <x v="1958"/>
    <x v="1"/>
  </r>
  <r>
    <x v="8921"/>
    <x v="9"/>
    <x v="9"/>
    <x v="554"/>
    <x v="1"/>
  </r>
  <r>
    <x v="8922"/>
    <x v="5"/>
    <x v="5"/>
    <x v="944"/>
    <x v="3"/>
  </r>
  <r>
    <x v="8923"/>
    <x v="14"/>
    <x v="14"/>
    <x v="630"/>
    <x v="3"/>
  </r>
  <r>
    <x v="8924"/>
    <x v="6"/>
    <x v="6"/>
    <x v="1888"/>
    <x v="3"/>
  </r>
  <r>
    <x v="8925"/>
    <x v="0"/>
    <x v="0"/>
    <x v="217"/>
    <x v="0"/>
  </r>
  <r>
    <x v="8926"/>
    <x v="7"/>
    <x v="7"/>
    <x v="1973"/>
    <x v="0"/>
  </r>
  <r>
    <x v="8927"/>
    <x v="8"/>
    <x v="8"/>
    <x v="1973"/>
    <x v="0"/>
  </r>
  <r>
    <x v="8928"/>
    <x v="11"/>
    <x v="11"/>
    <x v="1146"/>
    <x v="1"/>
  </r>
  <r>
    <x v="8929"/>
    <x v="7"/>
    <x v="7"/>
    <x v="332"/>
    <x v="2"/>
  </r>
  <r>
    <x v="8930"/>
    <x v="7"/>
    <x v="7"/>
    <x v="1639"/>
    <x v="1"/>
  </r>
  <r>
    <x v="8931"/>
    <x v="6"/>
    <x v="6"/>
    <x v="1563"/>
    <x v="0"/>
  </r>
  <r>
    <x v="8932"/>
    <x v="10"/>
    <x v="10"/>
    <x v="1267"/>
    <x v="1"/>
  </r>
  <r>
    <x v="8933"/>
    <x v="2"/>
    <x v="2"/>
    <x v="1138"/>
    <x v="1"/>
  </r>
  <r>
    <x v="8934"/>
    <x v="23"/>
    <x v="23"/>
    <x v="599"/>
    <x v="1"/>
  </r>
  <r>
    <x v="8935"/>
    <x v="15"/>
    <x v="15"/>
    <x v="1326"/>
    <x v="3"/>
  </r>
  <r>
    <x v="8936"/>
    <x v="13"/>
    <x v="13"/>
    <x v="1057"/>
    <x v="0"/>
  </r>
  <r>
    <x v="8937"/>
    <x v="2"/>
    <x v="2"/>
    <x v="1114"/>
    <x v="2"/>
  </r>
  <r>
    <x v="8938"/>
    <x v="18"/>
    <x v="18"/>
    <x v="922"/>
    <x v="1"/>
  </r>
  <r>
    <x v="8939"/>
    <x v="5"/>
    <x v="5"/>
    <x v="1244"/>
    <x v="0"/>
  </r>
  <r>
    <x v="8940"/>
    <x v="13"/>
    <x v="13"/>
    <x v="699"/>
    <x v="2"/>
  </r>
  <r>
    <x v="8941"/>
    <x v="2"/>
    <x v="2"/>
    <x v="1646"/>
    <x v="0"/>
  </r>
  <r>
    <x v="8942"/>
    <x v="12"/>
    <x v="12"/>
    <x v="1658"/>
    <x v="0"/>
  </r>
  <r>
    <x v="8943"/>
    <x v="4"/>
    <x v="4"/>
    <x v="1338"/>
    <x v="0"/>
  </r>
  <r>
    <x v="8944"/>
    <x v="14"/>
    <x v="14"/>
    <x v="1327"/>
    <x v="2"/>
  </r>
  <r>
    <x v="8945"/>
    <x v="5"/>
    <x v="5"/>
    <x v="1676"/>
    <x v="3"/>
  </r>
  <r>
    <x v="8946"/>
    <x v="11"/>
    <x v="11"/>
    <x v="520"/>
    <x v="1"/>
  </r>
  <r>
    <x v="8947"/>
    <x v="20"/>
    <x v="20"/>
    <x v="824"/>
    <x v="3"/>
  </r>
  <r>
    <x v="8948"/>
    <x v="2"/>
    <x v="2"/>
    <x v="849"/>
    <x v="0"/>
  </r>
  <r>
    <x v="8949"/>
    <x v="18"/>
    <x v="18"/>
    <x v="1689"/>
    <x v="3"/>
  </r>
  <r>
    <x v="8950"/>
    <x v="16"/>
    <x v="16"/>
    <x v="1210"/>
    <x v="0"/>
  </r>
  <r>
    <x v="8951"/>
    <x v="6"/>
    <x v="6"/>
    <x v="146"/>
    <x v="3"/>
  </r>
  <r>
    <x v="8952"/>
    <x v="17"/>
    <x v="17"/>
    <x v="648"/>
    <x v="0"/>
  </r>
  <r>
    <x v="8953"/>
    <x v="20"/>
    <x v="20"/>
    <x v="1120"/>
    <x v="1"/>
  </r>
  <r>
    <x v="8954"/>
    <x v="21"/>
    <x v="21"/>
    <x v="124"/>
    <x v="0"/>
  </r>
  <r>
    <x v="8955"/>
    <x v="23"/>
    <x v="23"/>
    <x v="1829"/>
    <x v="2"/>
  </r>
  <r>
    <x v="8956"/>
    <x v="17"/>
    <x v="17"/>
    <x v="1370"/>
    <x v="0"/>
  </r>
  <r>
    <x v="8957"/>
    <x v="18"/>
    <x v="18"/>
    <x v="141"/>
    <x v="0"/>
  </r>
  <r>
    <x v="8958"/>
    <x v="22"/>
    <x v="22"/>
    <x v="435"/>
    <x v="1"/>
  </r>
  <r>
    <x v="8959"/>
    <x v="3"/>
    <x v="3"/>
    <x v="220"/>
    <x v="0"/>
  </r>
  <r>
    <x v="8960"/>
    <x v="12"/>
    <x v="12"/>
    <x v="646"/>
    <x v="1"/>
  </r>
  <r>
    <x v="8961"/>
    <x v="15"/>
    <x v="15"/>
    <x v="911"/>
    <x v="3"/>
  </r>
  <r>
    <x v="8962"/>
    <x v="19"/>
    <x v="19"/>
    <x v="1056"/>
    <x v="1"/>
  </r>
  <r>
    <x v="8963"/>
    <x v="12"/>
    <x v="12"/>
    <x v="468"/>
    <x v="1"/>
  </r>
  <r>
    <x v="8964"/>
    <x v="14"/>
    <x v="14"/>
    <x v="1485"/>
    <x v="0"/>
  </r>
  <r>
    <x v="8965"/>
    <x v="0"/>
    <x v="0"/>
    <x v="208"/>
    <x v="1"/>
  </r>
  <r>
    <x v="8966"/>
    <x v="23"/>
    <x v="23"/>
    <x v="1405"/>
    <x v="1"/>
  </r>
  <r>
    <x v="8967"/>
    <x v="18"/>
    <x v="18"/>
    <x v="65"/>
    <x v="0"/>
  </r>
  <r>
    <x v="8968"/>
    <x v="1"/>
    <x v="1"/>
    <x v="1299"/>
    <x v="1"/>
  </r>
  <r>
    <x v="8969"/>
    <x v="23"/>
    <x v="23"/>
    <x v="1944"/>
    <x v="0"/>
  </r>
  <r>
    <x v="8970"/>
    <x v="2"/>
    <x v="2"/>
    <x v="1445"/>
    <x v="2"/>
  </r>
  <r>
    <x v="8971"/>
    <x v="3"/>
    <x v="3"/>
    <x v="746"/>
    <x v="1"/>
  </r>
  <r>
    <x v="8972"/>
    <x v="7"/>
    <x v="7"/>
    <x v="1470"/>
    <x v="3"/>
  </r>
  <r>
    <x v="8973"/>
    <x v="8"/>
    <x v="8"/>
    <x v="99"/>
    <x v="2"/>
  </r>
  <r>
    <x v="8974"/>
    <x v="19"/>
    <x v="19"/>
    <x v="723"/>
    <x v="1"/>
  </r>
  <r>
    <x v="8975"/>
    <x v="13"/>
    <x v="13"/>
    <x v="1506"/>
    <x v="2"/>
  </r>
  <r>
    <x v="8976"/>
    <x v="4"/>
    <x v="4"/>
    <x v="1512"/>
    <x v="1"/>
  </r>
  <r>
    <x v="8977"/>
    <x v="6"/>
    <x v="6"/>
    <x v="1095"/>
    <x v="3"/>
  </r>
  <r>
    <x v="8978"/>
    <x v="17"/>
    <x v="17"/>
    <x v="1591"/>
    <x v="2"/>
  </r>
  <r>
    <x v="8979"/>
    <x v="20"/>
    <x v="20"/>
    <x v="645"/>
    <x v="2"/>
  </r>
  <r>
    <x v="8980"/>
    <x v="11"/>
    <x v="11"/>
    <x v="1578"/>
    <x v="0"/>
  </r>
  <r>
    <x v="8981"/>
    <x v="16"/>
    <x v="16"/>
    <x v="1941"/>
    <x v="2"/>
  </r>
  <r>
    <x v="8982"/>
    <x v="18"/>
    <x v="18"/>
    <x v="1541"/>
    <x v="3"/>
  </r>
  <r>
    <x v="8983"/>
    <x v="20"/>
    <x v="20"/>
    <x v="394"/>
    <x v="2"/>
  </r>
  <r>
    <x v="8984"/>
    <x v="10"/>
    <x v="10"/>
    <x v="116"/>
    <x v="1"/>
  </r>
  <r>
    <x v="8985"/>
    <x v="19"/>
    <x v="19"/>
    <x v="471"/>
    <x v="1"/>
  </r>
  <r>
    <x v="8986"/>
    <x v="18"/>
    <x v="18"/>
    <x v="223"/>
    <x v="2"/>
  </r>
  <r>
    <x v="8987"/>
    <x v="1"/>
    <x v="1"/>
    <x v="1235"/>
    <x v="1"/>
  </r>
  <r>
    <x v="8988"/>
    <x v="21"/>
    <x v="21"/>
    <x v="563"/>
    <x v="0"/>
  </r>
  <r>
    <x v="8989"/>
    <x v="8"/>
    <x v="8"/>
    <x v="1891"/>
    <x v="1"/>
  </r>
  <r>
    <x v="8990"/>
    <x v="14"/>
    <x v="14"/>
    <x v="1879"/>
    <x v="1"/>
  </r>
  <r>
    <x v="8991"/>
    <x v="1"/>
    <x v="1"/>
    <x v="474"/>
    <x v="2"/>
  </r>
  <r>
    <x v="8992"/>
    <x v="16"/>
    <x v="16"/>
    <x v="1759"/>
    <x v="3"/>
  </r>
  <r>
    <x v="8993"/>
    <x v="17"/>
    <x v="17"/>
    <x v="912"/>
    <x v="3"/>
  </r>
  <r>
    <x v="8994"/>
    <x v="7"/>
    <x v="7"/>
    <x v="548"/>
    <x v="2"/>
  </r>
  <r>
    <x v="8995"/>
    <x v="7"/>
    <x v="7"/>
    <x v="1564"/>
    <x v="1"/>
  </r>
  <r>
    <x v="8996"/>
    <x v="0"/>
    <x v="0"/>
    <x v="924"/>
    <x v="2"/>
  </r>
  <r>
    <x v="8997"/>
    <x v="14"/>
    <x v="14"/>
    <x v="1521"/>
    <x v="3"/>
  </r>
  <r>
    <x v="8998"/>
    <x v="5"/>
    <x v="5"/>
    <x v="1872"/>
    <x v="0"/>
  </r>
  <r>
    <x v="8999"/>
    <x v="21"/>
    <x v="21"/>
    <x v="1193"/>
    <x v="0"/>
  </r>
  <r>
    <x v="9000"/>
    <x v="3"/>
    <x v="3"/>
    <x v="1626"/>
    <x v="3"/>
  </r>
  <r>
    <x v="9001"/>
    <x v="23"/>
    <x v="23"/>
    <x v="1159"/>
    <x v="1"/>
  </r>
  <r>
    <x v="9002"/>
    <x v="16"/>
    <x v="16"/>
    <x v="57"/>
    <x v="0"/>
  </r>
  <r>
    <x v="9003"/>
    <x v="12"/>
    <x v="12"/>
    <x v="974"/>
    <x v="3"/>
  </r>
  <r>
    <x v="9004"/>
    <x v="5"/>
    <x v="5"/>
    <x v="453"/>
    <x v="0"/>
  </r>
  <r>
    <x v="9005"/>
    <x v="19"/>
    <x v="19"/>
    <x v="106"/>
    <x v="2"/>
  </r>
  <r>
    <x v="9006"/>
    <x v="7"/>
    <x v="7"/>
    <x v="1201"/>
    <x v="1"/>
  </r>
  <r>
    <x v="9007"/>
    <x v="10"/>
    <x v="10"/>
    <x v="105"/>
    <x v="0"/>
  </r>
  <r>
    <x v="9008"/>
    <x v="12"/>
    <x v="12"/>
    <x v="1173"/>
    <x v="3"/>
  </r>
  <r>
    <x v="9009"/>
    <x v="5"/>
    <x v="5"/>
    <x v="1414"/>
    <x v="1"/>
  </r>
  <r>
    <x v="9010"/>
    <x v="20"/>
    <x v="20"/>
    <x v="447"/>
    <x v="3"/>
  </r>
  <r>
    <x v="9011"/>
    <x v="14"/>
    <x v="14"/>
    <x v="554"/>
    <x v="1"/>
  </r>
  <r>
    <x v="9012"/>
    <x v="2"/>
    <x v="2"/>
    <x v="19"/>
    <x v="3"/>
  </r>
  <r>
    <x v="9013"/>
    <x v="18"/>
    <x v="18"/>
    <x v="641"/>
    <x v="3"/>
  </r>
  <r>
    <x v="9014"/>
    <x v="6"/>
    <x v="6"/>
    <x v="1226"/>
    <x v="2"/>
  </r>
  <r>
    <x v="9015"/>
    <x v="11"/>
    <x v="11"/>
    <x v="678"/>
    <x v="1"/>
  </r>
  <r>
    <x v="9016"/>
    <x v="23"/>
    <x v="23"/>
    <x v="59"/>
    <x v="1"/>
  </r>
  <r>
    <x v="9017"/>
    <x v="11"/>
    <x v="11"/>
    <x v="1924"/>
    <x v="1"/>
  </r>
  <r>
    <x v="9018"/>
    <x v="20"/>
    <x v="20"/>
    <x v="1712"/>
    <x v="3"/>
  </r>
  <r>
    <x v="9019"/>
    <x v="14"/>
    <x v="14"/>
    <x v="78"/>
    <x v="0"/>
  </r>
  <r>
    <x v="9020"/>
    <x v="2"/>
    <x v="2"/>
    <x v="1386"/>
    <x v="3"/>
  </r>
  <r>
    <x v="9021"/>
    <x v="3"/>
    <x v="3"/>
    <x v="1402"/>
    <x v="0"/>
  </r>
  <r>
    <x v="9022"/>
    <x v="22"/>
    <x v="22"/>
    <x v="1567"/>
    <x v="2"/>
  </r>
  <r>
    <x v="9023"/>
    <x v="14"/>
    <x v="14"/>
    <x v="1974"/>
    <x v="1"/>
  </r>
  <r>
    <x v="9024"/>
    <x v="19"/>
    <x v="19"/>
    <x v="245"/>
    <x v="0"/>
  </r>
  <r>
    <x v="9025"/>
    <x v="5"/>
    <x v="5"/>
    <x v="503"/>
    <x v="2"/>
  </r>
  <r>
    <x v="9026"/>
    <x v="14"/>
    <x v="14"/>
    <x v="309"/>
    <x v="3"/>
  </r>
  <r>
    <x v="9027"/>
    <x v="13"/>
    <x v="13"/>
    <x v="1838"/>
    <x v="3"/>
  </r>
  <r>
    <x v="9028"/>
    <x v="4"/>
    <x v="4"/>
    <x v="274"/>
    <x v="0"/>
  </r>
  <r>
    <x v="9029"/>
    <x v="7"/>
    <x v="7"/>
    <x v="1299"/>
    <x v="1"/>
  </r>
  <r>
    <x v="9030"/>
    <x v="14"/>
    <x v="14"/>
    <x v="1154"/>
    <x v="1"/>
  </r>
  <r>
    <x v="9031"/>
    <x v="1"/>
    <x v="1"/>
    <x v="1677"/>
    <x v="3"/>
  </r>
  <r>
    <x v="9032"/>
    <x v="3"/>
    <x v="3"/>
    <x v="1354"/>
    <x v="3"/>
  </r>
  <r>
    <x v="9033"/>
    <x v="23"/>
    <x v="23"/>
    <x v="188"/>
    <x v="1"/>
  </r>
  <r>
    <x v="9034"/>
    <x v="8"/>
    <x v="8"/>
    <x v="1859"/>
    <x v="2"/>
  </r>
  <r>
    <x v="9035"/>
    <x v="11"/>
    <x v="11"/>
    <x v="1173"/>
    <x v="3"/>
  </r>
  <r>
    <x v="9036"/>
    <x v="15"/>
    <x v="15"/>
    <x v="90"/>
    <x v="2"/>
  </r>
  <r>
    <x v="9037"/>
    <x v="8"/>
    <x v="8"/>
    <x v="900"/>
    <x v="3"/>
  </r>
  <r>
    <x v="9038"/>
    <x v="21"/>
    <x v="21"/>
    <x v="1283"/>
    <x v="1"/>
  </r>
  <r>
    <x v="9039"/>
    <x v="13"/>
    <x v="13"/>
    <x v="1316"/>
    <x v="0"/>
  </r>
  <r>
    <x v="9040"/>
    <x v="17"/>
    <x v="17"/>
    <x v="225"/>
    <x v="1"/>
  </r>
  <r>
    <x v="9041"/>
    <x v="8"/>
    <x v="8"/>
    <x v="1177"/>
    <x v="1"/>
  </r>
  <r>
    <x v="9042"/>
    <x v="16"/>
    <x v="16"/>
    <x v="85"/>
    <x v="3"/>
  </r>
  <r>
    <x v="9043"/>
    <x v="5"/>
    <x v="5"/>
    <x v="1858"/>
    <x v="1"/>
  </r>
  <r>
    <x v="9044"/>
    <x v="15"/>
    <x v="15"/>
    <x v="889"/>
    <x v="3"/>
  </r>
  <r>
    <x v="9045"/>
    <x v="7"/>
    <x v="7"/>
    <x v="1843"/>
    <x v="0"/>
  </r>
  <r>
    <x v="9046"/>
    <x v="21"/>
    <x v="21"/>
    <x v="1220"/>
    <x v="3"/>
  </r>
  <r>
    <x v="9047"/>
    <x v="16"/>
    <x v="16"/>
    <x v="900"/>
    <x v="3"/>
  </r>
  <r>
    <x v="9048"/>
    <x v="0"/>
    <x v="0"/>
    <x v="875"/>
    <x v="1"/>
  </r>
  <r>
    <x v="9049"/>
    <x v="18"/>
    <x v="18"/>
    <x v="678"/>
    <x v="1"/>
  </r>
  <r>
    <x v="9050"/>
    <x v="22"/>
    <x v="22"/>
    <x v="374"/>
    <x v="2"/>
  </r>
  <r>
    <x v="9051"/>
    <x v="23"/>
    <x v="23"/>
    <x v="16"/>
    <x v="1"/>
  </r>
  <r>
    <x v="9052"/>
    <x v="12"/>
    <x v="12"/>
    <x v="889"/>
    <x v="3"/>
  </r>
  <r>
    <x v="9053"/>
    <x v="8"/>
    <x v="8"/>
    <x v="1511"/>
    <x v="1"/>
  </r>
  <r>
    <x v="9054"/>
    <x v="2"/>
    <x v="2"/>
    <x v="311"/>
    <x v="0"/>
  </r>
  <r>
    <x v="9055"/>
    <x v="0"/>
    <x v="0"/>
    <x v="967"/>
    <x v="1"/>
  </r>
  <r>
    <x v="9056"/>
    <x v="14"/>
    <x v="14"/>
    <x v="1036"/>
    <x v="2"/>
  </r>
  <r>
    <x v="9057"/>
    <x v="22"/>
    <x v="22"/>
    <x v="383"/>
    <x v="2"/>
  </r>
  <r>
    <x v="9058"/>
    <x v="13"/>
    <x v="13"/>
    <x v="1872"/>
    <x v="0"/>
  </r>
  <r>
    <x v="9059"/>
    <x v="10"/>
    <x v="10"/>
    <x v="1115"/>
    <x v="3"/>
  </r>
  <r>
    <x v="9060"/>
    <x v="14"/>
    <x v="14"/>
    <x v="607"/>
    <x v="2"/>
  </r>
  <r>
    <x v="9061"/>
    <x v="19"/>
    <x v="19"/>
    <x v="1916"/>
    <x v="2"/>
  </r>
  <r>
    <x v="9062"/>
    <x v="7"/>
    <x v="7"/>
    <x v="210"/>
    <x v="3"/>
  </r>
  <r>
    <x v="9063"/>
    <x v="18"/>
    <x v="18"/>
    <x v="1434"/>
    <x v="3"/>
  </r>
  <r>
    <x v="9064"/>
    <x v="16"/>
    <x v="16"/>
    <x v="1439"/>
    <x v="2"/>
  </r>
  <r>
    <x v="9065"/>
    <x v="6"/>
    <x v="6"/>
    <x v="366"/>
    <x v="2"/>
  </r>
  <r>
    <x v="9066"/>
    <x v="8"/>
    <x v="8"/>
    <x v="1948"/>
    <x v="2"/>
  </r>
  <r>
    <x v="9067"/>
    <x v="0"/>
    <x v="0"/>
    <x v="1597"/>
    <x v="3"/>
  </r>
  <r>
    <x v="9068"/>
    <x v="2"/>
    <x v="2"/>
    <x v="1505"/>
    <x v="3"/>
  </r>
  <r>
    <x v="9069"/>
    <x v="1"/>
    <x v="1"/>
    <x v="1943"/>
    <x v="1"/>
  </r>
  <r>
    <x v="9070"/>
    <x v="1"/>
    <x v="1"/>
    <x v="1601"/>
    <x v="0"/>
  </r>
  <r>
    <x v="9071"/>
    <x v="14"/>
    <x v="14"/>
    <x v="525"/>
    <x v="0"/>
  </r>
  <r>
    <x v="9072"/>
    <x v="8"/>
    <x v="8"/>
    <x v="294"/>
    <x v="2"/>
  </r>
  <r>
    <x v="9073"/>
    <x v="22"/>
    <x v="22"/>
    <x v="1975"/>
    <x v="1"/>
  </r>
  <r>
    <x v="9074"/>
    <x v="8"/>
    <x v="8"/>
    <x v="201"/>
    <x v="2"/>
  </r>
  <r>
    <x v="9075"/>
    <x v="10"/>
    <x v="10"/>
    <x v="849"/>
    <x v="0"/>
  </r>
  <r>
    <x v="9076"/>
    <x v="10"/>
    <x v="10"/>
    <x v="1072"/>
    <x v="0"/>
  </r>
  <r>
    <x v="9077"/>
    <x v="8"/>
    <x v="8"/>
    <x v="1302"/>
    <x v="2"/>
  </r>
  <r>
    <x v="9078"/>
    <x v="19"/>
    <x v="19"/>
    <x v="1015"/>
    <x v="3"/>
  </r>
  <r>
    <x v="9079"/>
    <x v="23"/>
    <x v="23"/>
    <x v="633"/>
    <x v="3"/>
  </r>
  <r>
    <x v="9080"/>
    <x v="11"/>
    <x v="11"/>
    <x v="1976"/>
    <x v="3"/>
  </r>
  <r>
    <x v="9081"/>
    <x v="3"/>
    <x v="3"/>
    <x v="468"/>
    <x v="1"/>
  </r>
  <r>
    <x v="9082"/>
    <x v="3"/>
    <x v="3"/>
    <x v="1026"/>
    <x v="0"/>
  </r>
  <r>
    <x v="9083"/>
    <x v="2"/>
    <x v="2"/>
    <x v="1135"/>
    <x v="3"/>
  </r>
  <r>
    <x v="9084"/>
    <x v="11"/>
    <x v="11"/>
    <x v="302"/>
    <x v="3"/>
  </r>
  <r>
    <x v="9085"/>
    <x v="19"/>
    <x v="19"/>
    <x v="1229"/>
    <x v="3"/>
  </r>
  <r>
    <x v="9086"/>
    <x v="23"/>
    <x v="23"/>
    <x v="1518"/>
    <x v="2"/>
  </r>
  <r>
    <x v="9087"/>
    <x v="7"/>
    <x v="7"/>
    <x v="1516"/>
    <x v="0"/>
  </r>
  <r>
    <x v="9088"/>
    <x v="21"/>
    <x v="21"/>
    <x v="85"/>
    <x v="3"/>
  </r>
  <r>
    <x v="9089"/>
    <x v="11"/>
    <x v="11"/>
    <x v="503"/>
    <x v="2"/>
  </r>
  <r>
    <x v="9090"/>
    <x v="6"/>
    <x v="6"/>
    <x v="236"/>
    <x v="0"/>
  </r>
  <r>
    <x v="9091"/>
    <x v="22"/>
    <x v="22"/>
    <x v="1397"/>
    <x v="2"/>
  </r>
  <r>
    <x v="9092"/>
    <x v="20"/>
    <x v="20"/>
    <x v="1852"/>
    <x v="3"/>
  </r>
  <r>
    <x v="9093"/>
    <x v="0"/>
    <x v="0"/>
    <x v="378"/>
    <x v="0"/>
  </r>
  <r>
    <x v="9094"/>
    <x v="18"/>
    <x v="18"/>
    <x v="547"/>
    <x v="1"/>
  </r>
  <r>
    <x v="9095"/>
    <x v="3"/>
    <x v="3"/>
    <x v="986"/>
    <x v="0"/>
  </r>
  <r>
    <x v="9096"/>
    <x v="8"/>
    <x v="8"/>
    <x v="950"/>
    <x v="0"/>
  </r>
  <r>
    <x v="9097"/>
    <x v="3"/>
    <x v="3"/>
    <x v="890"/>
    <x v="3"/>
  </r>
  <r>
    <x v="9098"/>
    <x v="13"/>
    <x v="13"/>
    <x v="1694"/>
    <x v="2"/>
  </r>
  <r>
    <x v="9099"/>
    <x v="11"/>
    <x v="11"/>
    <x v="1794"/>
    <x v="3"/>
  </r>
  <r>
    <x v="9100"/>
    <x v="15"/>
    <x v="15"/>
    <x v="930"/>
    <x v="3"/>
  </r>
  <r>
    <x v="9101"/>
    <x v="9"/>
    <x v="9"/>
    <x v="1083"/>
    <x v="3"/>
  </r>
  <r>
    <x v="9102"/>
    <x v="2"/>
    <x v="2"/>
    <x v="957"/>
    <x v="0"/>
  </r>
  <r>
    <x v="9103"/>
    <x v="9"/>
    <x v="9"/>
    <x v="688"/>
    <x v="0"/>
  </r>
  <r>
    <x v="9104"/>
    <x v="1"/>
    <x v="1"/>
    <x v="109"/>
    <x v="0"/>
  </r>
  <r>
    <x v="9105"/>
    <x v="10"/>
    <x v="10"/>
    <x v="950"/>
    <x v="0"/>
  </r>
  <r>
    <x v="9106"/>
    <x v="15"/>
    <x v="15"/>
    <x v="1131"/>
    <x v="2"/>
  </r>
  <r>
    <x v="9107"/>
    <x v="4"/>
    <x v="4"/>
    <x v="1977"/>
    <x v="0"/>
  </r>
  <r>
    <x v="9108"/>
    <x v="11"/>
    <x v="11"/>
    <x v="1782"/>
    <x v="0"/>
  </r>
  <r>
    <x v="9109"/>
    <x v="0"/>
    <x v="0"/>
    <x v="137"/>
    <x v="0"/>
  </r>
  <r>
    <x v="9110"/>
    <x v="17"/>
    <x v="17"/>
    <x v="1934"/>
    <x v="0"/>
  </r>
  <r>
    <x v="9111"/>
    <x v="3"/>
    <x v="3"/>
    <x v="1698"/>
    <x v="2"/>
  </r>
  <r>
    <x v="9112"/>
    <x v="6"/>
    <x v="6"/>
    <x v="481"/>
    <x v="2"/>
  </r>
  <r>
    <x v="9113"/>
    <x v="20"/>
    <x v="20"/>
    <x v="339"/>
    <x v="2"/>
  </r>
  <r>
    <x v="9114"/>
    <x v="14"/>
    <x v="14"/>
    <x v="1754"/>
    <x v="1"/>
  </r>
  <r>
    <x v="9115"/>
    <x v="23"/>
    <x v="23"/>
    <x v="292"/>
    <x v="1"/>
  </r>
  <r>
    <x v="9116"/>
    <x v="19"/>
    <x v="19"/>
    <x v="1952"/>
    <x v="1"/>
  </r>
  <r>
    <x v="9117"/>
    <x v="9"/>
    <x v="9"/>
    <x v="296"/>
    <x v="0"/>
  </r>
  <r>
    <x v="9118"/>
    <x v="23"/>
    <x v="23"/>
    <x v="1568"/>
    <x v="3"/>
  </r>
  <r>
    <x v="9119"/>
    <x v="10"/>
    <x v="10"/>
    <x v="139"/>
    <x v="2"/>
  </r>
  <r>
    <x v="9120"/>
    <x v="9"/>
    <x v="9"/>
    <x v="565"/>
    <x v="0"/>
  </r>
  <r>
    <x v="9121"/>
    <x v="20"/>
    <x v="20"/>
    <x v="1708"/>
    <x v="0"/>
  </r>
  <r>
    <x v="9122"/>
    <x v="16"/>
    <x v="16"/>
    <x v="1127"/>
    <x v="1"/>
  </r>
  <r>
    <x v="9123"/>
    <x v="5"/>
    <x v="5"/>
    <x v="320"/>
    <x v="3"/>
  </r>
  <r>
    <x v="9124"/>
    <x v="4"/>
    <x v="4"/>
    <x v="1262"/>
    <x v="3"/>
  </r>
  <r>
    <x v="9125"/>
    <x v="0"/>
    <x v="0"/>
    <x v="701"/>
    <x v="1"/>
  </r>
  <r>
    <x v="9126"/>
    <x v="11"/>
    <x v="11"/>
    <x v="1305"/>
    <x v="1"/>
  </r>
  <r>
    <x v="9127"/>
    <x v="10"/>
    <x v="10"/>
    <x v="809"/>
    <x v="2"/>
  </r>
  <r>
    <x v="9128"/>
    <x v="1"/>
    <x v="1"/>
    <x v="1401"/>
    <x v="0"/>
  </r>
  <r>
    <x v="9129"/>
    <x v="13"/>
    <x v="13"/>
    <x v="521"/>
    <x v="3"/>
  </r>
  <r>
    <x v="9130"/>
    <x v="17"/>
    <x v="17"/>
    <x v="924"/>
    <x v="2"/>
  </r>
  <r>
    <x v="9131"/>
    <x v="12"/>
    <x v="12"/>
    <x v="1306"/>
    <x v="0"/>
  </r>
  <r>
    <x v="9132"/>
    <x v="12"/>
    <x v="12"/>
    <x v="316"/>
    <x v="2"/>
  </r>
  <r>
    <x v="9133"/>
    <x v="0"/>
    <x v="0"/>
    <x v="1755"/>
    <x v="0"/>
  </r>
  <r>
    <x v="9134"/>
    <x v="21"/>
    <x v="21"/>
    <x v="1869"/>
    <x v="2"/>
  </r>
  <r>
    <x v="9135"/>
    <x v="17"/>
    <x v="17"/>
    <x v="1978"/>
    <x v="1"/>
  </r>
  <r>
    <x v="9136"/>
    <x v="13"/>
    <x v="13"/>
    <x v="579"/>
    <x v="3"/>
  </r>
  <r>
    <x v="9137"/>
    <x v="10"/>
    <x v="10"/>
    <x v="1382"/>
    <x v="2"/>
  </r>
  <r>
    <x v="9138"/>
    <x v="2"/>
    <x v="2"/>
    <x v="775"/>
    <x v="2"/>
  </r>
  <r>
    <x v="9139"/>
    <x v="10"/>
    <x v="10"/>
    <x v="1057"/>
    <x v="0"/>
  </r>
  <r>
    <x v="9140"/>
    <x v="3"/>
    <x v="3"/>
    <x v="1105"/>
    <x v="2"/>
  </r>
  <r>
    <x v="9141"/>
    <x v="9"/>
    <x v="9"/>
    <x v="1159"/>
    <x v="1"/>
  </r>
  <r>
    <x v="9142"/>
    <x v="6"/>
    <x v="6"/>
    <x v="1704"/>
    <x v="1"/>
  </r>
  <r>
    <x v="9143"/>
    <x v="23"/>
    <x v="23"/>
    <x v="1830"/>
    <x v="0"/>
  </r>
  <r>
    <x v="9144"/>
    <x v="12"/>
    <x v="12"/>
    <x v="300"/>
    <x v="1"/>
  </r>
  <r>
    <x v="9145"/>
    <x v="21"/>
    <x v="21"/>
    <x v="351"/>
    <x v="0"/>
  </r>
  <r>
    <x v="9146"/>
    <x v="23"/>
    <x v="23"/>
    <x v="1617"/>
    <x v="3"/>
  </r>
  <r>
    <x v="9147"/>
    <x v="1"/>
    <x v="1"/>
    <x v="1959"/>
    <x v="3"/>
  </r>
  <r>
    <x v="9148"/>
    <x v="5"/>
    <x v="5"/>
    <x v="1559"/>
    <x v="2"/>
  </r>
  <r>
    <x v="9149"/>
    <x v="15"/>
    <x v="15"/>
    <x v="815"/>
    <x v="1"/>
  </r>
  <r>
    <x v="9150"/>
    <x v="10"/>
    <x v="10"/>
    <x v="106"/>
    <x v="2"/>
  </r>
  <r>
    <x v="9151"/>
    <x v="11"/>
    <x v="11"/>
    <x v="1873"/>
    <x v="0"/>
  </r>
  <r>
    <x v="9152"/>
    <x v="23"/>
    <x v="23"/>
    <x v="974"/>
    <x v="3"/>
  </r>
  <r>
    <x v="9153"/>
    <x v="22"/>
    <x v="22"/>
    <x v="892"/>
    <x v="3"/>
  </r>
  <r>
    <x v="9154"/>
    <x v="15"/>
    <x v="15"/>
    <x v="885"/>
    <x v="3"/>
  </r>
  <r>
    <x v="9155"/>
    <x v="22"/>
    <x v="22"/>
    <x v="1796"/>
    <x v="2"/>
  </r>
  <r>
    <x v="9156"/>
    <x v="11"/>
    <x v="11"/>
    <x v="284"/>
    <x v="1"/>
  </r>
  <r>
    <x v="9157"/>
    <x v="7"/>
    <x v="7"/>
    <x v="177"/>
    <x v="1"/>
  </r>
  <r>
    <x v="9158"/>
    <x v="22"/>
    <x v="22"/>
    <x v="375"/>
    <x v="2"/>
  </r>
  <r>
    <x v="9159"/>
    <x v="3"/>
    <x v="3"/>
    <x v="100"/>
    <x v="3"/>
  </r>
  <r>
    <x v="9160"/>
    <x v="20"/>
    <x v="20"/>
    <x v="283"/>
    <x v="0"/>
  </r>
  <r>
    <x v="9161"/>
    <x v="9"/>
    <x v="9"/>
    <x v="1684"/>
    <x v="3"/>
  </r>
  <r>
    <x v="9162"/>
    <x v="14"/>
    <x v="14"/>
    <x v="1209"/>
    <x v="2"/>
  </r>
  <r>
    <x v="9163"/>
    <x v="13"/>
    <x v="13"/>
    <x v="536"/>
    <x v="2"/>
  </r>
  <r>
    <x v="9164"/>
    <x v="9"/>
    <x v="9"/>
    <x v="1876"/>
    <x v="0"/>
  </r>
  <r>
    <x v="9165"/>
    <x v="13"/>
    <x v="13"/>
    <x v="898"/>
    <x v="2"/>
  </r>
  <r>
    <x v="9166"/>
    <x v="6"/>
    <x v="6"/>
    <x v="1019"/>
    <x v="0"/>
  </r>
  <r>
    <x v="9167"/>
    <x v="11"/>
    <x v="11"/>
    <x v="1086"/>
    <x v="0"/>
  </r>
  <r>
    <x v="9168"/>
    <x v="18"/>
    <x v="18"/>
    <x v="90"/>
    <x v="2"/>
  </r>
  <r>
    <x v="9169"/>
    <x v="23"/>
    <x v="23"/>
    <x v="61"/>
    <x v="2"/>
  </r>
  <r>
    <x v="9170"/>
    <x v="16"/>
    <x v="16"/>
    <x v="1578"/>
    <x v="0"/>
  </r>
  <r>
    <x v="9171"/>
    <x v="15"/>
    <x v="15"/>
    <x v="548"/>
    <x v="2"/>
  </r>
  <r>
    <x v="9172"/>
    <x v="21"/>
    <x v="21"/>
    <x v="1581"/>
    <x v="2"/>
  </r>
  <r>
    <x v="9173"/>
    <x v="6"/>
    <x v="6"/>
    <x v="688"/>
    <x v="0"/>
  </r>
  <r>
    <x v="9174"/>
    <x v="5"/>
    <x v="5"/>
    <x v="890"/>
    <x v="3"/>
  </r>
  <r>
    <x v="9175"/>
    <x v="20"/>
    <x v="20"/>
    <x v="138"/>
    <x v="2"/>
  </r>
  <r>
    <x v="9176"/>
    <x v="12"/>
    <x v="12"/>
    <x v="906"/>
    <x v="3"/>
  </r>
  <r>
    <x v="9177"/>
    <x v="3"/>
    <x v="3"/>
    <x v="1670"/>
    <x v="0"/>
  </r>
  <r>
    <x v="9178"/>
    <x v="5"/>
    <x v="5"/>
    <x v="1172"/>
    <x v="0"/>
  </r>
  <r>
    <x v="9179"/>
    <x v="14"/>
    <x v="14"/>
    <x v="463"/>
    <x v="1"/>
  </r>
  <r>
    <x v="9180"/>
    <x v="22"/>
    <x v="22"/>
    <x v="1152"/>
    <x v="0"/>
  </r>
  <r>
    <x v="9181"/>
    <x v="21"/>
    <x v="21"/>
    <x v="1066"/>
    <x v="3"/>
  </r>
  <r>
    <x v="9182"/>
    <x v="22"/>
    <x v="22"/>
    <x v="1240"/>
    <x v="3"/>
  </r>
  <r>
    <x v="9183"/>
    <x v="17"/>
    <x v="17"/>
    <x v="489"/>
    <x v="3"/>
  </r>
  <r>
    <x v="9184"/>
    <x v="22"/>
    <x v="22"/>
    <x v="586"/>
    <x v="1"/>
  </r>
  <r>
    <x v="9185"/>
    <x v="5"/>
    <x v="5"/>
    <x v="1766"/>
    <x v="1"/>
  </r>
  <r>
    <x v="9186"/>
    <x v="4"/>
    <x v="4"/>
    <x v="582"/>
    <x v="0"/>
  </r>
  <r>
    <x v="9187"/>
    <x v="5"/>
    <x v="5"/>
    <x v="1642"/>
    <x v="2"/>
  </r>
  <r>
    <x v="9188"/>
    <x v="3"/>
    <x v="3"/>
    <x v="1223"/>
    <x v="3"/>
  </r>
  <r>
    <x v="9189"/>
    <x v="9"/>
    <x v="9"/>
    <x v="226"/>
    <x v="3"/>
  </r>
  <r>
    <x v="9190"/>
    <x v="14"/>
    <x v="14"/>
    <x v="689"/>
    <x v="2"/>
  </r>
  <r>
    <x v="9191"/>
    <x v="0"/>
    <x v="0"/>
    <x v="128"/>
    <x v="1"/>
  </r>
  <r>
    <x v="9192"/>
    <x v="22"/>
    <x v="22"/>
    <x v="78"/>
    <x v="0"/>
  </r>
  <r>
    <x v="9193"/>
    <x v="10"/>
    <x v="10"/>
    <x v="312"/>
    <x v="3"/>
  </r>
  <r>
    <x v="9194"/>
    <x v="3"/>
    <x v="3"/>
    <x v="720"/>
    <x v="0"/>
  </r>
  <r>
    <x v="9195"/>
    <x v="17"/>
    <x v="17"/>
    <x v="547"/>
    <x v="1"/>
  </r>
  <r>
    <x v="9196"/>
    <x v="18"/>
    <x v="18"/>
    <x v="1644"/>
    <x v="2"/>
  </r>
  <r>
    <x v="9197"/>
    <x v="3"/>
    <x v="3"/>
    <x v="1646"/>
    <x v="0"/>
  </r>
  <r>
    <x v="9198"/>
    <x v="1"/>
    <x v="1"/>
    <x v="1013"/>
    <x v="0"/>
  </r>
  <r>
    <x v="9199"/>
    <x v="10"/>
    <x v="10"/>
    <x v="1719"/>
    <x v="2"/>
  </r>
  <r>
    <x v="9200"/>
    <x v="8"/>
    <x v="8"/>
    <x v="235"/>
    <x v="1"/>
  </r>
  <r>
    <x v="9201"/>
    <x v="20"/>
    <x v="20"/>
    <x v="1641"/>
    <x v="3"/>
  </r>
  <r>
    <x v="9202"/>
    <x v="2"/>
    <x v="2"/>
    <x v="1243"/>
    <x v="0"/>
  </r>
  <r>
    <x v="9203"/>
    <x v="23"/>
    <x v="23"/>
    <x v="1221"/>
    <x v="3"/>
  </r>
  <r>
    <x v="9204"/>
    <x v="9"/>
    <x v="9"/>
    <x v="756"/>
    <x v="3"/>
  </r>
  <r>
    <x v="9205"/>
    <x v="12"/>
    <x v="12"/>
    <x v="1530"/>
    <x v="0"/>
  </r>
  <r>
    <x v="9206"/>
    <x v="22"/>
    <x v="22"/>
    <x v="969"/>
    <x v="2"/>
  </r>
  <r>
    <x v="9207"/>
    <x v="1"/>
    <x v="1"/>
    <x v="1320"/>
    <x v="1"/>
  </r>
  <r>
    <x v="9208"/>
    <x v="12"/>
    <x v="12"/>
    <x v="1236"/>
    <x v="3"/>
  </r>
  <r>
    <x v="9209"/>
    <x v="8"/>
    <x v="8"/>
    <x v="1609"/>
    <x v="2"/>
  </r>
  <r>
    <x v="9210"/>
    <x v="14"/>
    <x v="14"/>
    <x v="1085"/>
    <x v="0"/>
  </r>
  <r>
    <x v="9211"/>
    <x v="9"/>
    <x v="9"/>
    <x v="1386"/>
    <x v="3"/>
  </r>
  <r>
    <x v="9212"/>
    <x v="1"/>
    <x v="1"/>
    <x v="1096"/>
    <x v="0"/>
  </r>
  <r>
    <x v="9213"/>
    <x v="20"/>
    <x v="20"/>
    <x v="1609"/>
    <x v="2"/>
  </r>
  <r>
    <x v="9214"/>
    <x v="13"/>
    <x v="13"/>
    <x v="927"/>
    <x v="0"/>
  </r>
  <r>
    <x v="9215"/>
    <x v="7"/>
    <x v="7"/>
    <x v="647"/>
    <x v="0"/>
  </r>
  <r>
    <x v="9216"/>
    <x v="12"/>
    <x v="12"/>
    <x v="1384"/>
    <x v="3"/>
  </r>
  <r>
    <x v="9217"/>
    <x v="5"/>
    <x v="5"/>
    <x v="1761"/>
    <x v="3"/>
  </r>
  <r>
    <x v="9218"/>
    <x v="20"/>
    <x v="20"/>
    <x v="422"/>
    <x v="2"/>
  </r>
  <r>
    <x v="9219"/>
    <x v="16"/>
    <x v="16"/>
    <x v="1485"/>
    <x v="0"/>
  </r>
  <r>
    <x v="9220"/>
    <x v="7"/>
    <x v="7"/>
    <x v="963"/>
    <x v="0"/>
  </r>
  <r>
    <x v="9221"/>
    <x v="15"/>
    <x v="15"/>
    <x v="462"/>
    <x v="3"/>
  </r>
  <r>
    <x v="9222"/>
    <x v="16"/>
    <x v="16"/>
    <x v="960"/>
    <x v="0"/>
  </r>
  <r>
    <x v="9223"/>
    <x v="23"/>
    <x v="23"/>
    <x v="705"/>
    <x v="3"/>
  </r>
  <r>
    <x v="9224"/>
    <x v="2"/>
    <x v="2"/>
    <x v="531"/>
    <x v="1"/>
  </r>
  <r>
    <x v="9225"/>
    <x v="8"/>
    <x v="8"/>
    <x v="1252"/>
    <x v="1"/>
  </r>
  <r>
    <x v="9226"/>
    <x v="5"/>
    <x v="5"/>
    <x v="1827"/>
    <x v="2"/>
  </r>
  <r>
    <x v="9227"/>
    <x v="4"/>
    <x v="4"/>
    <x v="1578"/>
    <x v="0"/>
  </r>
  <r>
    <x v="9228"/>
    <x v="23"/>
    <x v="23"/>
    <x v="1821"/>
    <x v="0"/>
  </r>
  <r>
    <x v="9229"/>
    <x v="20"/>
    <x v="20"/>
    <x v="846"/>
    <x v="0"/>
  </r>
  <r>
    <x v="9230"/>
    <x v="11"/>
    <x v="11"/>
    <x v="1389"/>
    <x v="2"/>
  </r>
  <r>
    <x v="9231"/>
    <x v="3"/>
    <x v="3"/>
    <x v="91"/>
    <x v="2"/>
  </r>
  <r>
    <x v="9232"/>
    <x v="18"/>
    <x v="18"/>
    <x v="98"/>
    <x v="0"/>
  </r>
  <r>
    <x v="9233"/>
    <x v="18"/>
    <x v="18"/>
    <x v="1029"/>
    <x v="3"/>
  </r>
  <r>
    <x v="9234"/>
    <x v="9"/>
    <x v="9"/>
    <x v="915"/>
    <x v="0"/>
  </r>
  <r>
    <x v="9235"/>
    <x v="5"/>
    <x v="5"/>
    <x v="877"/>
    <x v="0"/>
  </r>
  <r>
    <x v="9236"/>
    <x v="2"/>
    <x v="2"/>
    <x v="1608"/>
    <x v="3"/>
  </r>
  <r>
    <x v="9237"/>
    <x v="18"/>
    <x v="18"/>
    <x v="1117"/>
    <x v="2"/>
  </r>
  <r>
    <x v="9238"/>
    <x v="3"/>
    <x v="3"/>
    <x v="1711"/>
    <x v="1"/>
  </r>
  <r>
    <x v="9239"/>
    <x v="7"/>
    <x v="7"/>
    <x v="1454"/>
    <x v="1"/>
  </r>
  <r>
    <x v="9240"/>
    <x v="7"/>
    <x v="7"/>
    <x v="209"/>
    <x v="3"/>
  </r>
  <r>
    <x v="9241"/>
    <x v="18"/>
    <x v="18"/>
    <x v="344"/>
    <x v="0"/>
  </r>
  <r>
    <x v="9242"/>
    <x v="16"/>
    <x v="16"/>
    <x v="1409"/>
    <x v="2"/>
  </r>
  <r>
    <x v="9243"/>
    <x v="7"/>
    <x v="7"/>
    <x v="1602"/>
    <x v="3"/>
  </r>
  <r>
    <x v="9244"/>
    <x v="0"/>
    <x v="0"/>
    <x v="51"/>
    <x v="2"/>
  </r>
  <r>
    <x v="9245"/>
    <x v="22"/>
    <x v="22"/>
    <x v="1678"/>
    <x v="2"/>
  </r>
  <r>
    <x v="9246"/>
    <x v="1"/>
    <x v="1"/>
    <x v="418"/>
    <x v="2"/>
  </r>
  <r>
    <x v="9247"/>
    <x v="12"/>
    <x v="12"/>
    <x v="1040"/>
    <x v="2"/>
  </r>
  <r>
    <x v="9248"/>
    <x v="17"/>
    <x v="17"/>
    <x v="1784"/>
    <x v="3"/>
  </r>
  <r>
    <x v="9249"/>
    <x v="12"/>
    <x v="12"/>
    <x v="668"/>
    <x v="1"/>
  </r>
  <r>
    <x v="9250"/>
    <x v="2"/>
    <x v="2"/>
    <x v="1762"/>
    <x v="2"/>
  </r>
  <r>
    <x v="9251"/>
    <x v="10"/>
    <x v="10"/>
    <x v="1057"/>
    <x v="0"/>
  </r>
  <r>
    <x v="9252"/>
    <x v="6"/>
    <x v="6"/>
    <x v="668"/>
    <x v="1"/>
  </r>
  <r>
    <x v="9253"/>
    <x v="17"/>
    <x v="17"/>
    <x v="84"/>
    <x v="0"/>
  </r>
  <r>
    <x v="9254"/>
    <x v="7"/>
    <x v="7"/>
    <x v="286"/>
    <x v="3"/>
  </r>
  <r>
    <x v="9255"/>
    <x v="18"/>
    <x v="18"/>
    <x v="842"/>
    <x v="3"/>
  </r>
  <r>
    <x v="9256"/>
    <x v="3"/>
    <x v="3"/>
    <x v="1498"/>
    <x v="2"/>
  </r>
  <r>
    <x v="9257"/>
    <x v="20"/>
    <x v="20"/>
    <x v="1181"/>
    <x v="0"/>
  </r>
  <r>
    <x v="9258"/>
    <x v="4"/>
    <x v="4"/>
    <x v="139"/>
    <x v="2"/>
  </r>
  <r>
    <x v="9259"/>
    <x v="14"/>
    <x v="14"/>
    <x v="1548"/>
    <x v="0"/>
  </r>
  <r>
    <x v="9260"/>
    <x v="1"/>
    <x v="1"/>
    <x v="1794"/>
    <x v="3"/>
  </r>
  <r>
    <x v="9261"/>
    <x v="6"/>
    <x v="6"/>
    <x v="1217"/>
    <x v="0"/>
  </r>
  <r>
    <x v="9262"/>
    <x v="1"/>
    <x v="1"/>
    <x v="1329"/>
    <x v="2"/>
  </r>
  <r>
    <x v="9263"/>
    <x v="14"/>
    <x v="14"/>
    <x v="984"/>
    <x v="1"/>
  </r>
  <r>
    <x v="9264"/>
    <x v="9"/>
    <x v="9"/>
    <x v="1576"/>
    <x v="0"/>
  </r>
  <r>
    <x v="9265"/>
    <x v="7"/>
    <x v="7"/>
    <x v="1557"/>
    <x v="2"/>
  </r>
  <r>
    <x v="9266"/>
    <x v="9"/>
    <x v="9"/>
    <x v="1397"/>
    <x v="2"/>
  </r>
  <r>
    <x v="9267"/>
    <x v="4"/>
    <x v="4"/>
    <x v="1367"/>
    <x v="0"/>
  </r>
  <r>
    <x v="9268"/>
    <x v="16"/>
    <x v="16"/>
    <x v="1634"/>
    <x v="0"/>
  </r>
  <r>
    <x v="9269"/>
    <x v="20"/>
    <x v="20"/>
    <x v="1408"/>
    <x v="0"/>
  </r>
  <r>
    <x v="9270"/>
    <x v="22"/>
    <x v="22"/>
    <x v="656"/>
    <x v="1"/>
  </r>
  <r>
    <x v="9271"/>
    <x v="16"/>
    <x v="16"/>
    <x v="760"/>
    <x v="3"/>
  </r>
  <r>
    <x v="9272"/>
    <x v="6"/>
    <x v="6"/>
    <x v="476"/>
    <x v="3"/>
  </r>
  <r>
    <x v="9273"/>
    <x v="14"/>
    <x v="14"/>
    <x v="1831"/>
    <x v="0"/>
  </r>
  <r>
    <x v="9274"/>
    <x v="22"/>
    <x v="22"/>
    <x v="302"/>
    <x v="3"/>
  </r>
  <r>
    <x v="9275"/>
    <x v="18"/>
    <x v="18"/>
    <x v="1455"/>
    <x v="0"/>
  </r>
  <r>
    <x v="9276"/>
    <x v="12"/>
    <x v="12"/>
    <x v="1910"/>
    <x v="3"/>
  </r>
  <r>
    <x v="9277"/>
    <x v="2"/>
    <x v="2"/>
    <x v="354"/>
    <x v="3"/>
  </r>
  <r>
    <x v="9278"/>
    <x v="16"/>
    <x v="16"/>
    <x v="1885"/>
    <x v="2"/>
  </r>
  <r>
    <x v="9279"/>
    <x v="15"/>
    <x v="15"/>
    <x v="454"/>
    <x v="0"/>
  </r>
  <r>
    <x v="9280"/>
    <x v="5"/>
    <x v="5"/>
    <x v="790"/>
    <x v="1"/>
  </r>
  <r>
    <x v="9281"/>
    <x v="2"/>
    <x v="2"/>
    <x v="577"/>
    <x v="0"/>
  </r>
  <r>
    <x v="9282"/>
    <x v="17"/>
    <x v="17"/>
    <x v="1775"/>
    <x v="3"/>
  </r>
  <r>
    <x v="9283"/>
    <x v="3"/>
    <x v="3"/>
    <x v="5"/>
    <x v="0"/>
  </r>
  <r>
    <x v="9284"/>
    <x v="9"/>
    <x v="9"/>
    <x v="327"/>
    <x v="1"/>
  </r>
  <r>
    <x v="9285"/>
    <x v="23"/>
    <x v="23"/>
    <x v="61"/>
    <x v="2"/>
  </r>
  <r>
    <x v="9286"/>
    <x v="13"/>
    <x v="13"/>
    <x v="590"/>
    <x v="0"/>
  </r>
  <r>
    <x v="9287"/>
    <x v="10"/>
    <x v="10"/>
    <x v="1093"/>
    <x v="1"/>
  </r>
  <r>
    <x v="9288"/>
    <x v="12"/>
    <x v="12"/>
    <x v="215"/>
    <x v="1"/>
  </r>
  <r>
    <x v="9289"/>
    <x v="20"/>
    <x v="20"/>
    <x v="1032"/>
    <x v="3"/>
  </r>
  <r>
    <x v="9290"/>
    <x v="10"/>
    <x v="10"/>
    <x v="1839"/>
    <x v="0"/>
  </r>
  <r>
    <x v="9291"/>
    <x v="18"/>
    <x v="18"/>
    <x v="752"/>
    <x v="1"/>
  </r>
  <r>
    <x v="9292"/>
    <x v="7"/>
    <x v="7"/>
    <x v="1391"/>
    <x v="2"/>
  </r>
  <r>
    <x v="9293"/>
    <x v="7"/>
    <x v="7"/>
    <x v="275"/>
    <x v="3"/>
  </r>
  <r>
    <x v="9294"/>
    <x v="3"/>
    <x v="3"/>
    <x v="1483"/>
    <x v="3"/>
  </r>
  <r>
    <x v="9295"/>
    <x v="7"/>
    <x v="7"/>
    <x v="270"/>
    <x v="3"/>
  </r>
  <r>
    <x v="9296"/>
    <x v="14"/>
    <x v="14"/>
    <x v="618"/>
    <x v="1"/>
  </r>
  <r>
    <x v="9297"/>
    <x v="7"/>
    <x v="7"/>
    <x v="1510"/>
    <x v="2"/>
  </r>
  <r>
    <x v="9298"/>
    <x v="10"/>
    <x v="10"/>
    <x v="1255"/>
    <x v="3"/>
  </r>
  <r>
    <x v="9299"/>
    <x v="2"/>
    <x v="2"/>
    <x v="1094"/>
    <x v="2"/>
  </r>
  <r>
    <x v="9300"/>
    <x v="10"/>
    <x v="10"/>
    <x v="1685"/>
    <x v="2"/>
  </r>
  <r>
    <x v="9301"/>
    <x v="4"/>
    <x v="4"/>
    <x v="1728"/>
    <x v="1"/>
  </r>
  <r>
    <x v="9302"/>
    <x v="4"/>
    <x v="4"/>
    <x v="567"/>
    <x v="1"/>
  </r>
  <r>
    <x v="9303"/>
    <x v="12"/>
    <x v="12"/>
    <x v="909"/>
    <x v="0"/>
  </r>
  <r>
    <x v="9304"/>
    <x v="23"/>
    <x v="23"/>
    <x v="1798"/>
    <x v="3"/>
  </r>
  <r>
    <x v="9305"/>
    <x v="8"/>
    <x v="8"/>
    <x v="1560"/>
    <x v="0"/>
  </r>
  <r>
    <x v="9306"/>
    <x v="23"/>
    <x v="23"/>
    <x v="1231"/>
    <x v="3"/>
  </r>
  <r>
    <x v="9307"/>
    <x v="0"/>
    <x v="0"/>
    <x v="1273"/>
    <x v="2"/>
  </r>
  <r>
    <x v="9308"/>
    <x v="5"/>
    <x v="5"/>
    <x v="116"/>
    <x v="1"/>
  </r>
  <r>
    <x v="9309"/>
    <x v="1"/>
    <x v="1"/>
    <x v="649"/>
    <x v="1"/>
  </r>
  <r>
    <x v="9310"/>
    <x v="23"/>
    <x v="23"/>
    <x v="1816"/>
    <x v="3"/>
  </r>
  <r>
    <x v="9311"/>
    <x v="15"/>
    <x v="15"/>
    <x v="760"/>
    <x v="3"/>
  </r>
  <r>
    <x v="9312"/>
    <x v="16"/>
    <x v="16"/>
    <x v="1558"/>
    <x v="2"/>
  </r>
  <r>
    <x v="9313"/>
    <x v="7"/>
    <x v="7"/>
    <x v="281"/>
    <x v="0"/>
  </r>
  <r>
    <x v="9314"/>
    <x v="12"/>
    <x v="12"/>
    <x v="1248"/>
    <x v="2"/>
  </r>
  <r>
    <x v="9315"/>
    <x v="10"/>
    <x v="10"/>
    <x v="423"/>
    <x v="0"/>
  </r>
  <r>
    <x v="9316"/>
    <x v="4"/>
    <x v="4"/>
    <x v="605"/>
    <x v="0"/>
  </r>
  <r>
    <x v="9317"/>
    <x v="17"/>
    <x v="17"/>
    <x v="918"/>
    <x v="0"/>
  </r>
  <r>
    <x v="9318"/>
    <x v="6"/>
    <x v="6"/>
    <x v="1411"/>
    <x v="2"/>
  </r>
  <r>
    <x v="9319"/>
    <x v="14"/>
    <x v="14"/>
    <x v="811"/>
    <x v="3"/>
  </r>
  <r>
    <x v="9320"/>
    <x v="0"/>
    <x v="0"/>
    <x v="1556"/>
    <x v="2"/>
  </r>
  <r>
    <x v="9321"/>
    <x v="17"/>
    <x v="17"/>
    <x v="259"/>
    <x v="0"/>
  </r>
  <r>
    <x v="9322"/>
    <x v="11"/>
    <x v="11"/>
    <x v="662"/>
    <x v="0"/>
  </r>
  <r>
    <x v="9323"/>
    <x v="18"/>
    <x v="18"/>
    <x v="1752"/>
    <x v="0"/>
  </r>
  <r>
    <x v="9324"/>
    <x v="9"/>
    <x v="9"/>
    <x v="987"/>
    <x v="2"/>
  </r>
  <r>
    <x v="9325"/>
    <x v="12"/>
    <x v="12"/>
    <x v="955"/>
    <x v="3"/>
  </r>
  <r>
    <x v="9326"/>
    <x v="16"/>
    <x v="16"/>
    <x v="1459"/>
    <x v="2"/>
  </r>
  <r>
    <x v="9327"/>
    <x v="3"/>
    <x v="3"/>
    <x v="600"/>
    <x v="2"/>
  </r>
  <r>
    <x v="9328"/>
    <x v="11"/>
    <x v="11"/>
    <x v="1043"/>
    <x v="2"/>
  </r>
  <r>
    <x v="9329"/>
    <x v="3"/>
    <x v="3"/>
    <x v="1672"/>
    <x v="2"/>
  </r>
  <r>
    <x v="9330"/>
    <x v="20"/>
    <x v="20"/>
    <x v="782"/>
    <x v="2"/>
  </r>
  <r>
    <x v="9331"/>
    <x v="16"/>
    <x v="16"/>
    <x v="343"/>
    <x v="2"/>
  </r>
  <r>
    <x v="9332"/>
    <x v="6"/>
    <x v="6"/>
    <x v="1585"/>
    <x v="3"/>
  </r>
  <r>
    <x v="9333"/>
    <x v="13"/>
    <x v="13"/>
    <x v="704"/>
    <x v="2"/>
  </r>
  <r>
    <x v="9334"/>
    <x v="5"/>
    <x v="5"/>
    <x v="271"/>
    <x v="0"/>
  </r>
  <r>
    <x v="9335"/>
    <x v="20"/>
    <x v="20"/>
    <x v="760"/>
    <x v="3"/>
  </r>
  <r>
    <x v="9336"/>
    <x v="8"/>
    <x v="8"/>
    <x v="1454"/>
    <x v="1"/>
  </r>
  <r>
    <x v="9337"/>
    <x v="13"/>
    <x v="13"/>
    <x v="1496"/>
    <x v="2"/>
  </r>
  <r>
    <x v="9338"/>
    <x v="3"/>
    <x v="3"/>
    <x v="24"/>
    <x v="1"/>
  </r>
  <r>
    <x v="9339"/>
    <x v="8"/>
    <x v="8"/>
    <x v="1048"/>
    <x v="0"/>
  </r>
  <r>
    <x v="9340"/>
    <x v="7"/>
    <x v="7"/>
    <x v="1420"/>
    <x v="3"/>
  </r>
  <r>
    <x v="9341"/>
    <x v="11"/>
    <x v="11"/>
    <x v="363"/>
    <x v="3"/>
  </r>
  <r>
    <x v="9342"/>
    <x v="21"/>
    <x v="21"/>
    <x v="76"/>
    <x v="3"/>
  </r>
  <r>
    <x v="9343"/>
    <x v="17"/>
    <x v="17"/>
    <x v="1979"/>
    <x v="0"/>
  </r>
  <r>
    <x v="9344"/>
    <x v="20"/>
    <x v="20"/>
    <x v="1178"/>
    <x v="3"/>
  </r>
  <r>
    <x v="9345"/>
    <x v="15"/>
    <x v="15"/>
    <x v="407"/>
    <x v="0"/>
  </r>
  <r>
    <x v="9346"/>
    <x v="23"/>
    <x v="23"/>
    <x v="1315"/>
    <x v="1"/>
  </r>
  <r>
    <x v="9347"/>
    <x v="10"/>
    <x v="10"/>
    <x v="632"/>
    <x v="3"/>
  </r>
  <r>
    <x v="9348"/>
    <x v="20"/>
    <x v="20"/>
    <x v="883"/>
    <x v="0"/>
  </r>
  <r>
    <x v="9349"/>
    <x v="2"/>
    <x v="2"/>
    <x v="1871"/>
    <x v="1"/>
  </r>
  <r>
    <x v="9350"/>
    <x v="15"/>
    <x v="15"/>
    <x v="1742"/>
    <x v="2"/>
  </r>
  <r>
    <x v="9351"/>
    <x v="16"/>
    <x v="16"/>
    <x v="1980"/>
    <x v="3"/>
  </r>
  <r>
    <x v="9352"/>
    <x v="14"/>
    <x v="14"/>
    <x v="1"/>
    <x v="1"/>
  </r>
  <r>
    <x v="9353"/>
    <x v="16"/>
    <x v="16"/>
    <x v="702"/>
    <x v="0"/>
  </r>
  <r>
    <x v="9354"/>
    <x v="23"/>
    <x v="23"/>
    <x v="1117"/>
    <x v="2"/>
  </r>
  <r>
    <x v="9355"/>
    <x v="5"/>
    <x v="5"/>
    <x v="806"/>
    <x v="0"/>
  </r>
  <r>
    <x v="9356"/>
    <x v="20"/>
    <x v="20"/>
    <x v="1624"/>
    <x v="2"/>
  </r>
  <r>
    <x v="9357"/>
    <x v="13"/>
    <x v="13"/>
    <x v="133"/>
    <x v="0"/>
  </r>
  <r>
    <x v="9358"/>
    <x v="7"/>
    <x v="7"/>
    <x v="1855"/>
    <x v="1"/>
  </r>
  <r>
    <x v="9359"/>
    <x v="16"/>
    <x v="16"/>
    <x v="783"/>
    <x v="1"/>
  </r>
  <r>
    <x v="9360"/>
    <x v="4"/>
    <x v="4"/>
    <x v="894"/>
    <x v="2"/>
  </r>
  <r>
    <x v="9361"/>
    <x v="4"/>
    <x v="4"/>
    <x v="1640"/>
    <x v="0"/>
  </r>
  <r>
    <x v="9362"/>
    <x v="14"/>
    <x v="14"/>
    <x v="700"/>
    <x v="2"/>
  </r>
  <r>
    <x v="9363"/>
    <x v="16"/>
    <x v="16"/>
    <x v="351"/>
    <x v="0"/>
  </r>
  <r>
    <x v="9364"/>
    <x v="6"/>
    <x v="6"/>
    <x v="1936"/>
    <x v="1"/>
  </r>
  <r>
    <x v="9365"/>
    <x v="6"/>
    <x v="6"/>
    <x v="1593"/>
    <x v="2"/>
  </r>
  <r>
    <x v="9366"/>
    <x v="12"/>
    <x v="12"/>
    <x v="358"/>
    <x v="0"/>
  </r>
  <r>
    <x v="9367"/>
    <x v="8"/>
    <x v="8"/>
    <x v="924"/>
    <x v="2"/>
  </r>
  <r>
    <x v="9368"/>
    <x v="23"/>
    <x v="23"/>
    <x v="246"/>
    <x v="3"/>
  </r>
  <r>
    <x v="9369"/>
    <x v="18"/>
    <x v="18"/>
    <x v="1963"/>
    <x v="0"/>
  </r>
  <r>
    <x v="9370"/>
    <x v="4"/>
    <x v="4"/>
    <x v="1814"/>
    <x v="1"/>
  </r>
  <r>
    <x v="9371"/>
    <x v="11"/>
    <x v="11"/>
    <x v="1701"/>
    <x v="0"/>
  </r>
  <r>
    <x v="9372"/>
    <x v="6"/>
    <x v="6"/>
    <x v="1460"/>
    <x v="0"/>
  </r>
  <r>
    <x v="9373"/>
    <x v="9"/>
    <x v="9"/>
    <x v="1251"/>
    <x v="1"/>
  </r>
  <r>
    <x v="9374"/>
    <x v="9"/>
    <x v="9"/>
    <x v="726"/>
    <x v="1"/>
  </r>
  <r>
    <x v="9375"/>
    <x v="18"/>
    <x v="18"/>
    <x v="460"/>
    <x v="1"/>
  </r>
  <r>
    <x v="9376"/>
    <x v="21"/>
    <x v="21"/>
    <x v="1014"/>
    <x v="0"/>
  </r>
  <r>
    <x v="9377"/>
    <x v="6"/>
    <x v="6"/>
    <x v="1512"/>
    <x v="1"/>
  </r>
  <r>
    <x v="9378"/>
    <x v="0"/>
    <x v="0"/>
    <x v="464"/>
    <x v="3"/>
  </r>
  <r>
    <x v="9379"/>
    <x v="18"/>
    <x v="18"/>
    <x v="1167"/>
    <x v="0"/>
  </r>
  <r>
    <x v="9380"/>
    <x v="20"/>
    <x v="20"/>
    <x v="1821"/>
    <x v="0"/>
  </r>
  <r>
    <x v="9381"/>
    <x v="7"/>
    <x v="7"/>
    <x v="1729"/>
    <x v="2"/>
  </r>
  <r>
    <x v="9382"/>
    <x v="18"/>
    <x v="18"/>
    <x v="1528"/>
    <x v="3"/>
  </r>
  <r>
    <x v="9383"/>
    <x v="6"/>
    <x v="6"/>
    <x v="1167"/>
    <x v="0"/>
  </r>
  <r>
    <x v="9384"/>
    <x v="4"/>
    <x v="4"/>
    <x v="1605"/>
    <x v="0"/>
  </r>
  <r>
    <x v="9385"/>
    <x v="13"/>
    <x v="13"/>
    <x v="81"/>
    <x v="0"/>
  </r>
  <r>
    <x v="9386"/>
    <x v="8"/>
    <x v="8"/>
    <x v="729"/>
    <x v="3"/>
  </r>
  <r>
    <x v="9387"/>
    <x v="20"/>
    <x v="20"/>
    <x v="800"/>
    <x v="0"/>
  </r>
  <r>
    <x v="9388"/>
    <x v="10"/>
    <x v="10"/>
    <x v="599"/>
    <x v="1"/>
  </r>
  <r>
    <x v="9389"/>
    <x v="5"/>
    <x v="5"/>
    <x v="346"/>
    <x v="2"/>
  </r>
  <r>
    <x v="9390"/>
    <x v="16"/>
    <x v="16"/>
    <x v="1256"/>
    <x v="0"/>
  </r>
  <r>
    <x v="9391"/>
    <x v="18"/>
    <x v="18"/>
    <x v="1072"/>
    <x v="0"/>
  </r>
  <r>
    <x v="9392"/>
    <x v="14"/>
    <x v="14"/>
    <x v="642"/>
    <x v="2"/>
  </r>
  <r>
    <x v="9393"/>
    <x v="3"/>
    <x v="3"/>
    <x v="647"/>
    <x v="0"/>
  </r>
  <r>
    <x v="9394"/>
    <x v="18"/>
    <x v="18"/>
    <x v="294"/>
    <x v="2"/>
  </r>
  <r>
    <x v="9395"/>
    <x v="8"/>
    <x v="8"/>
    <x v="0"/>
    <x v="0"/>
  </r>
  <r>
    <x v="9396"/>
    <x v="6"/>
    <x v="6"/>
    <x v="976"/>
    <x v="1"/>
  </r>
  <r>
    <x v="9397"/>
    <x v="3"/>
    <x v="3"/>
    <x v="1362"/>
    <x v="1"/>
  </r>
  <r>
    <x v="9398"/>
    <x v="11"/>
    <x v="11"/>
    <x v="1485"/>
    <x v="0"/>
  </r>
  <r>
    <x v="9399"/>
    <x v="23"/>
    <x v="23"/>
    <x v="901"/>
    <x v="0"/>
  </r>
  <r>
    <x v="9400"/>
    <x v="22"/>
    <x v="22"/>
    <x v="1434"/>
    <x v="3"/>
  </r>
  <r>
    <x v="9401"/>
    <x v="21"/>
    <x v="21"/>
    <x v="1981"/>
    <x v="3"/>
  </r>
  <r>
    <x v="9402"/>
    <x v="19"/>
    <x v="19"/>
    <x v="946"/>
    <x v="0"/>
  </r>
  <r>
    <x v="9403"/>
    <x v="10"/>
    <x v="10"/>
    <x v="1211"/>
    <x v="3"/>
  </r>
  <r>
    <x v="9404"/>
    <x v="7"/>
    <x v="7"/>
    <x v="996"/>
    <x v="2"/>
  </r>
  <r>
    <x v="9405"/>
    <x v="18"/>
    <x v="18"/>
    <x v="981"/>
    <x v="3"/>
  </r>
  <r>
    <x v="9406"/>
    <x v="2"/>
    <x v="2"/>
    <x v="589"/>
    <x v="0"/>
  </r>
  <r>
    <x v="9407"/>
    <x v="23"/>
    <x v="23"/>
    <x v="1447"/>
    <x v="0"/>
  </r>
  <r>
    <x v="9408"/>
    <x v="9"/>
    <x v="9"/>
    <x v="813"/>
    <x v="1"/>
  </r>
  <r>
    <x v="9409"/>
    <x v="5"/>
    <x v="5"/>
    <x v="437"/>
    <x v="3"/>
  </r>
  <r>
    <x v="9410"/>
    <x v="9"/>
    <x v="9"/>
    <x v="159"/>
    <x v="1"/>
  </r>
  <r>
    <x v="9411"/>
    <x v="6"/>
    <x v="6"/>
    <x v="1746"/>
    <x v="3"/>
  </r>
  <r>
    <x v="9412"/>
    <x v="21"/>
    <x v="21"/>
    <x v="1430"/>
    <x v="3"/>
  </r>
  <r>
    <x v="9413"/>
    <x v="12"/>
    <x v="12"/>
    <x v="1525"/>
    <x v="3"/>
  </r>
  <r>
    <x v="9414"/>
    <x v="20"/>
    <x v="20"/>
    <x v="1225"/>
    <x v="3"/>
  </r>
  <r>
    <x v="9415"/>
    <x v="16"/>
    <x v="16"/>
    <x v="55"/>
    <x v="2"/>
  </r>
  <r>
    <x v="9416"/>
    <x v="20"/>
    <x v="20"/>
    <x v="125"/>
    <x v="3"/>
  </r>
  <r>
    <x v="9417"/>
    <x v="9"/>
    <x v="9"/>
    <x v="459"/>
    <x v="2"/>
  </r>
  <r>
    <x v="9418"/>
    <x v="6"/>
    <x v="6"/>
    <x v="1771"/>
    <x v="2"/>
  </r>
  <r>
    <x v="9419"/>
    <x v="10"/>
    <x v="10"/>
    <x v="308"/>
    <x v="2"/>
  </r>
  <r>
    <x v="9420"/>
    <x v="21"/>
    <x v="21"/>
    <x v="829"/>
    <x v="1"/>
  </r>
  <r>
    <x v="9421"/>
    <x v="7"/>
    <x v="7"/>
    <x v="242"/>
    <x v="0"/>
  </r>
  <r>
    <x v="9422"/>
    <x v="8"/>
    <x v="8"/>
    <x v="1229"/>
    <x v="3"/>
  </r>
  <r>
    <x v="9423"/>
    <x v="19"/>
    <x v="19"/>
    <x v="638"/>
    <x v="3"/>
  </r>
  <r>
    <x v="9424"/>
    <x v="14"/>
    <x v="14"/>
    <x v="1178"/>
    <x v="3"/>
  </r>
  <r>
    <x v="9425"/>
    <x v="5"/>
    <x v="5"/>
    <x v="853"/>
    <x v="2"/>
  </r>
  <r>
    <x v="9426"/>
    <x v="21"/>
    <x v="21"/>
    <x v="591"/>
    <x v="1"/>
  </r>
  <r>
    <x v="9427"/>
    <x v="10"/>
    <x v="10"/>
    <x v="1044"/>
    <x v="3"/>
  </r>
  <r>
    <x v="9428"/>
    <x v="16"/>
    <x v="16"/>
    <x v="399"/>
    <x v="2"/>
  </r>
  <r>
    <x v="9429"/>
    <x v="12"/>
    <x v="12"/>
    <x v="314"/>
    <x v="0"/>
  </r>
  <r>
    <x v="9430"/>
    <x v="21"/>
    <x v="21"/>
    <x v="51"/>
    <x v="2"/>
  </r>
  <r>
    <x v="9431"/>
    <x v="11"/>
    <x v="11"/>
    <x v="30"/>
    <x v="2"/>
  </r>
  <r>
    <x v="9432"/>
    <x v="5"/>
    <x v="5"/>
    <x v="1093"/>
    <x v="1"/>
  </r>
  <r>
    <x v="9433"/>
    <x v="18"/>
    <x v="18"/>
    <x v="493"/>
    <x v="3"/>
  </r>
  <r>
    <x v="9434"/>
    <x v="0"/>
    <x v="0"/>
    <x v="547"/>
    <x v="1"/>
  </r>
  <r>
    <x v="9435"/>
    <x v="11"/>
    <x v="11"/>
    <x v="1101"/>
    <x v="2"/>
  </r>
  <r>
    <x v="9436"/>
    <x v="2"/>
    <x v="2"/>
    <x v="179"/>
    <x v="3"/>
  </r>
  <r>
    <x v="9437"/>
    <x v="16"/>
    <x v="16"/>
    <x v="409"/>
    <x v="3"/>
  </r>
  <r>
    <x v="9438"/>
    <x v="11"/>
    <x v="11"/>
    <x v="201"/>
    <x v="2"/>
  </r>
  <r>
    <x v="9439"/>
    <x v="0"/>
    <x v="0"/>
    <x v="1260"/>
    <x v="2"/>
  </r>
  <r>
    <x v="9440"/>
    <x v="21"/>
    <x v="21"/>
    <x v="5"/>
    <x v="0"/>
  </r>
  <r>
    <x v="9441"/>
    <x v="13"/>
    <x v="13"/>
    <x v="800"/>
    <x v="0"/>
  </r>
  <r>
    <x v="9442"/>
    <x v="21"/>
    <x v="21"/>
    <x v="1314"/>
    <x v="3"/>
  </r>
  <r>
    <x v="9443"/>
    <x v="12"/>
    <x v="12"/>
    <x v="1431"/>
    <x v="0"/>
  </r>
  <r>
    <x v="9444"/>
    <x v="6"/>
    <x v="6"/>
    <x v="1719"/>
    <x v="2"/>
  </r>
  <r>
    <x v="9445"/>
    <x v="4"/>
    <x v="4"/>
    <x v="401"/>
    <x v="2"/>
  </r>
  <r>
    <x v="9446"/>
    <x v="0"/>
    <x v="0"/>
    <x v="831"/>
    <x v="1"/>
  </r>
  <r>
    <x v="9447"/>
    <x v="23"/>
    <x v="23"/>
    <x v="1092"/>
    <x v="2"/>
  </r>
  <r>
    <x v="9448"/>
    <x v="8"/>
    <x v="8"/>
    <x v="1791"/>
    <x v="1"/>
  </r>
  <r>
    <x v="9449"/>
    <x v="10"/>
    <x v="10"/>
    <x v="653"/>
    <x v="1"/>
  </r>
  <r>
    <x v="9450"/>
    <x v="15"/>
    <x v="15"/>
    <x v="630"/>
    <x v="3"/>
  </r>
  <r>
    <x v="9451"/>
    <x v="19"/>
    <x v="19"/>
    <x v="661"/>
    <x v="1"/>
  </r>
  <r>
    <x v="9452"/>
    <x v="3"/>
    <x v="3"/>
    <x v="473"/>
    <x v="3"/>
  </r>
  <r>
    <x v="9453"/>
    <x v="13"/>
    <x v="13"/>
    <x v="1619"/>
    <x v="1"/>
  </r>
  <r>
    <x v="9454"/>
    <x v="11"/>
    <x v="11"/>
    <x v="1676"/>
    <x v="3"/>
  </r>
  <r>
    <x v="9455"/>
    <x v="14"/>
    <x v="14"/>
    <x v="1387"/>
    <x v="2"/>
  </r>
  <r>
    <x v="9456"/>
    <x v="8"/>
    <x v="8"/>
    <x v="586"/>
    <x v="1"/>
  </r>
  <r>
    <x v="9457"/>
    <x v="0"/>
    <x v="0"/>
    <x v="832"/>
    <x v="3"/>
  </r>
  <r>
    <x v="9458"/>
    <x v="13"/>
    <x v="13"/>
    <x v="110"/>
    <x v="1"/>
  </r>
  <r>
    <x v="9459"/>
    <x v="4"/>
    <x v="4"/>
    <x v="1925"/>
    <x v="3"/>
  </r>
  <r>
    <x v="9460"/>
    <x v="22"/>
    <x v="22"/>
    <x v="651"/>
    <x v="1"/>
  </r>
  <r>
    <x v="9461"/>
    <x v="15"/>
    <x v="15"/>
    <x v="1213"/>
    <x v="3"/>
  </r>
  <r>
    <x v="9462"/>
    <x v="6"/>
    <x v="6"/>
    <x v="1912"/>
    <x v="0"/>
  </r>
  <r>
    <x v="9463"/>
    <x v="15"/>
    <x v="15"/>
    <x v="1635"/>
    <x v="3"/>
  </r>
  <r>
    <x v="9464"/>
    <x v="12"/>
    <x v="12"/>
    <x v="374"/>
    <x v="2"/>
  </r>
  <r>
    <x v="9465"/>
    <x v="22"/>
    <x v="22"/>
    <x v="1494"/>
    <x v="3"/>
  </r>
  <r>
    <x v="9466"/>
    <x v="11"/>
    <x v="11"/>
    <x v="1465"/>
    <x v="0"/>
  </r>
  <r>
    <x v="9467"/>
    <x v="6"/>
    <x v="6"/>
    <x v="1668"/>
    <x v="2"/>
  </r>
  <r>
    <x v="9468"/>
    <x v="20"/>
    <x v="20"/>
    <x v="1245"/>
    <x v="0"/>
  </r>
  <r>
    <x v="9469"/>
    <x v="19"/>
    <x v="19"/>
    <x v="1425"/>
    <x v="2"/>
  </r>
  <r>
    <x v="9470"/>
    <x v="2"/>
    <x v="2"/>
    <x v="1353"/>
    <x v="2"/>
  </r>
  <r>
    <x v="9471"/>
    <x v="19"/>
    <x v="19"/>
    <x v="614"/>
    <x v="2"/>
  </r>
  <r>
    <x v="9472"/>
    <x v="3"/>
    <x v="3"/>
    <x v="1190"/>
    <x v="1"/>
  </r>
  <r>
    <x v="9473"/>
    <x v="21"/>
    <x v="21"/>
    <x v="399"/>
    <x v="2"/>
  </r>
  <r>
    <x v="9474"/>
    <x v="20"/>
    <x v="20"/>
    <x v="205"/>
    <x v="0"/>
  </r>
  <r>
    <x v="9475"/>
    <x v="20"/>
    <x v="20"/>
    <x v="991"/>
    <x v="2"/>
  </r>
  <r>
    <x v="9476"/>
    <x v="6"/>
    <x v="6"/>
    <x v="734"/>
    <x v="1"/>
  </r>
  <r>
    <x v="9477"/>
    <x v="11"/>
    <x v="11"/>
    <x v="1054"/>
    <x v="1"/>
  </r>
  <r>
    <x v="9478"/>
    <x v="10"/>
    <x v="10"/>
    <x v="411"/>
    <x v="0"/>
  </r>
  <r>
    <x v="9479"/>
    <x v="13"/>
    <x v="13"/>
    <x v="1737"/>
    <x v="0"/>
  </r>
  <r>
    <x v="9480"/>
    <x v="21"/>
    <x v="21"/>
    <x v="603"/>
    <x v="2"/>
  </r>
  <r>
    <x v="9481"/>
    <x v="16"/>
    <x v="16"/>
    <x v="1415"/>
    <x v="0"/>
  </r>
  <r>
    <x v="9482"/>
    <x v="20"/>
    <x v="20"/>
    <x v="306"/>
    <x v="3"/>
  </r>
  <r>
    <x v="9483"/>
    <x v="5"/>
    <x v="5"/>
    <x v="927"/>
    <x v="0"/>
  </r>
  <r>
    <x v="9484"/>
    <x v="6"/>
    <x v="6"/>
    <x v="1934"/>
    <x v="0"/>
  </r>
  <r>
    <x v="9485"/>
    <x v="7"/>
    <x v="7"/>
    <x v="966"/>
    <x v="0"/>
  </r>
  <r>
    <x v="9486"/>
    <x v="4"/>
    <x v="4"/>
    <x v="1160"/>
    <x v="0"/>
  </r>
  <r>
    <x v="9487"/>
    <x v="19"/>
    <x v="19"/>
    <x v="759"/>
    <x v="1"/>
  </r>
  <r>
    <x v="9488"/>
    <x v="7"/>
    <x v="7"/>
    <x v="830"/>
    <x v="1"/>
  </r>
  <r>
    <x v="9489"/>
    <x v="23"/>
    <x v="23"/>
    <x v="926"/>
    <x v="1"/>
  </r>
  <r>
    <x v="9490"/>
    <x v="0"/>
    <x v="0"/>
    <x v="626"/>
    <x v="2"/>
  </r>
  <r>
    <x v="9491"/>
    <x v="9"/>
    <x v="9"/>
    <x v="1754"/>
    <x v="1"/>
  </r>
  <r>
    <x v="9492"/>
    <x v="18"/>
    <x v="18"/>
    <x v="395"/>
    <x v="3"/>
  </r>
  <r>
    <x v="9493"/>
    <x v="0"/>
    <x v="0"/>
    <x v="1870"/>
    <x v="3"/>
  </r>
  <r>
    <x v="9494"/>
    <x v="22"/>
    <x v="22"/>
    <x v="753"/>
    <x v="1"/>
  </r>
  <r>
    <x v="9495"/>
    <x v="22"/>
    <x v="22"/>
    <x v="1564"/>
    <x v="1"/>
  </r>
  <r>
    <x v="9496"/>
    <x v="4"/>
    <x v="4"/>
    <x v="994"/>
    <x v="3"/>
  </r>
  <r>
    <x v="9497"/>
    <x v="15"/>
    <x v="15"/>
    <x v="915"/>
    <x v="0"/>
  </r>
  <r>
    <x v="9498"/>
    <x v="4"/>
    <x v="4"/>
    <x v="407"/>
    <x v="0"/>
  </r>
  <r>
    <x v="9499"/>
    <x v="0"/>
    <x v="0"/>
    <x v="1507"/>
    <x v="0"/>
  </r>
  <r>
    <x v="9500"/>
    <x v="22"/>
    <x v="22"/>
    <x v="1423"/>
    <x v="0"/>
  </r>
  <r>
    <x v="9501"/>
    <x v="10"/>
    <x v="10"/>
    <x v="569"/>
    <x v="3"/>
  </r>
  <r>
    <x v="9502"/>
    <x v="13"/>
    <x v="13"/>
    <x v="683"/>
    <x v="0"/>
  </r>
  <r>
    <x v="9503"/>
    <x v="9"/>
    <x v="9"/>
    <x v="373"/>
    <x v="2"/>
  </r>
  <r>
    <x v="9504"/>
    <x v="15"/>
    <x v="15"/>
    <x v="1953"/>
    <x v="0"/>
  </r>
  <r>
    <x v="9505"/>
    <x v="12"/>
    <x v="12"/>
    <x v="872"/>
    <x v="1"/>
  </r>
  <r>
    <x v="9506"/>
    <x v="9"/>
    <x v="9"/>
    <x v="1349"/>
    <x v="2"/>
  </r>
  <r>
    <x v="9507"/>
    <x v="11"/>
    <x v="11"/>
    <x v="542"/>
    <x v="3"/>
  </r>
  <r>
    <x v="9508"/>
    <x v="13"/>
    <x v="13"/>
    <x v="1408"/>
    <x v="0"/>
  </r>
  <r>
    <x v="9509"/>
    <x v="21"/>
    <x v="21"/>
    <x v="248"/>
    <x v="0"/>
  </r>
  <r>
    <x v="9510"/>
    <x v="16"/>
    <x v="16"/>
    <x v="140"/>
    <x v="3"/>
  </r>
  <r>
    <x v="9511"/>
    <x v="23"/>
    <x v="23"/>
    <x v="209"/>
    <x v="3"/>
  </r>
  <r>
    <x v="9512"/>
    <x v="21"/>
    <x v="21"/>
    <x v="1652"/>
    <x v="0"/>
  </r>
  <r>
    <x v="9513"/>
    <x v="17"/>
    <x v="17"/>
    <x v="1508"/>
    <x v="3"/>
  </r>
  <r>
    <x v="9514"/>
    <x v="1"/>
    <x v="1"/>
    <x v="1086"/>
    <x v="0"/>
  </r>
  <r>
    <x v="9515"/>
    <x v="3"/>
    <x v="3"/>
    <x v="1013"/>
    <x v="0"/>
  </r>
  <r>
    <x v="9516"/>
    <x v="4"/>
    <x v="4"/>
    <x v="1222"/>
    <x v="1"/>
  </r>
  <r>
    <x v="9517"/>
    <x v="11"/>
    <x v="11"/>
    <x v="430"/>
    <x v="2"/>
  </r>
  <r>
    <x v="9518"/>
    <x v="14"/>
    <x v="14"/>
    <x v="178"/>
    <x v="0"/>
  </r>
  <r>
    <x v="9519"/>
    <x v="23"/>
    <x v="23"/>
    <x v="1684"/>
    <x v="3"/>
  </r>
  <r>
    <x v="9520"/>
    <x v="0"/>
    <x v="0"/>
    <x v="29"/>
    <x v="1"/>
  </r>
  <r>
    <x v="9521"/>
    <x v="13"/>
    <x v="13"/>
    <x v="351"/>
    <x v="0"/>
  </r>
  <r>
    <x v="9522"/>
    <x v="17"/>
    <x v="17"/>
    <x v="264"/>
    <x v="3"/>
  </r>
  <r>
    <x v="9523"/>
    <x v="5"/>
    <x v="5"/>
    <x v="378"/>
    <x v="0"/>
  </r>
  <r>
    <x v="9524"/>
    <x v="11"/>
    <x v="11"/>
    <x v="746"/>
    <x v="1"/>
  </r>
  <r>
    <x v="9525"/>
    <x v="1"/>
    <x v="1"/>
    <x v="313"/>
    <x v="2"/>
  </r>
  <r>
    <x v="9526"/>
    <x v="7"/>
    <x v="7"/>
    <x v="555"/>
    <x v="0"/>
  </r>
  <r>
    <x v="9527"/>
    <x v="23"/>
    <x v="23"/>
    <x v="882"/>
    <x v="3"/>
  </r>
  <r>
    <x v="9528"/>
    <x v="13"/>
    <x v="13"/>
    <x v="579"/>
    <x v="3"/>
  </r>
  <r>
    <x v="9529"/>
    <x v="8"/>
    <x v="8"/>
    <x v="1286"/>
    <x v="3"/>
  </r>
  <r>
    <x v="9530"/>
    <x v="13"/>
    <x v="13"/>
    <x v="100"/>
    <x v="3"/>
  </r>
  <r>
    <x v="9531"/>
    <x v="22"/>
    <x v="22"/>
    <x v="125"/>
    <x v="3"/>
  </r>
  <r>
    <x v="9532"/>
    <x v="8"/>
    <x v="8"/>
    <x v="1957"/>
    <x v="3"/>
  </r>
  <r>
    <x v="9533"/>
    <x v="11"/>
    <x v="11"/>
    <x v="1067"/>
    <x v="1"/>
  </r>
  <r>
    <x v="9534"/>
    <x v="18"/>
    <x v="18"/>
    <x v="343"/>
    <x v="2"/>
  </r>
  <r>
    <x v="9535"/>
    <x v="14"/>
    <x v="14"/>
    <x v="388"/>
    <x v="1"/>
  </r>
  <r>
    <x v="9536"/>
    <x v="11"/>
    <x v="11"/>
    <x v="1908"/>
    <x v="0"/>
  </r>
  <r>
    <x v="9537"/>
    <x v="16"/>
    <x v="16"/>
    <x v="1339"/>
    <x v="2"/>
  </r>
  <r>
    <x v="9538"/>
    <x v="1"/>
    <x v="1"/>
    <x v="890"/>
    <x v="3"/>
  </r>
  <r>
    <x v="9539"/>
    <x v="7"/>
    <x v="7"/>
    <x v="544"/>
    <x v="1"/>
  </r>
  <r>
    <x v="9540"/>
    <x v="3"/>
    <x v="3"/>
    <x v="1599"/>
    <x v="2"/>
  </r>
  <r>
    <x v="9541"/>
    <x v="21"/>
    <x v="21"/>
    <x v="1813"/>
    <x v="2"/>
  </r>
  <r>
    <x v="9542"/>
    <x v="19"/>
    <x v="19"/>
    <x v="1190"/>
    <x v="1"/>
  </r>
  <r>
    <x v="9543"/>
    <x v="7"/>
    <x v="7"/>
    <x v="1251"/>
    <x v="1"/>
  </r>
  <r>
    <x v="9544"/>
    <x v="16"/>
    <x v="16"/>
    <x v="443"/>
    <x v="0"/>
  </r>
  <r>
    <x v="9545"/>
    <x v="0"/>
    <x v="0"/>
    <x v="257"/>
    <x v="3"/>
  </r>
  <r>
    <x v="9546"/>
    <x v="3"/>
    <x v="3"/>
    <x v="1384"/>
    <x v="3"/>
  </r>
  <r>
    <x v="9547"/>
    <x v="1"/>
    <x v="1"/>
    <x v="846"/>
    <x v="0"/>
  </r>
  <r>
    <x v="9548"/>
    <x v="5"/>
    <x v="5"/>
    <x v="989"/>
    <x v="2"/>
  </r>
  <r>
    <x v="9549"/>
    <x v="18"/>
    <x v="18"/>
    <x v="1176"/>
    <x v="1"/>
  </r>
  <r>
    <x v="9550"/>
    <x v="9"/>
    <x v="9"/>
    <x v="226"/>
    <x v="3"/>
  </r>
  <r>
    <x v="9551"/>
    <x v="13"/>
    <x v="13"/>
    <x v="786"/>
    <x v="1"/>
  </r>
  <r>
    <x v="9552"/>
    <x v="8"/>
    <x v="8"/>
    <x v="1357"/>
    <x v="2"/>
  </r>
  <r>
    <x v="9553"/>
    <x v="12"/>
    <x v="12"/>
    <x v="538"/>
    <x v="1"/>
  </r>
  <r>
    <x v="9554"/>
    <x v="0"/>
    <x v="0"/>
    <x v="1220"/>
    <x v="3"/>
  </r>
  <r>
    <x v="9555"/>
    <x v="0"/>
    <x v="0"/>
    <x v="960"/>
    <x v="0"/>
  </r>
  <r>
    <x v="9556"/>
    <x v="8"/>
    <x v="8"/>
    <x v="124"/>
    <x v="0"/>
  </r>
  <r>
    <x v="9557"/>
    <x v="3"/>
    <x v="3"/>
    <x v="1580"/>
    <x v="1"/>
  </r>
  <r>
    <x v="9558"/>
    <x v="11"/>
    <x v="11"/>
    <x v="1408"/>
    <x v="0"/>
  </r>
  <r>
    <x v="9559"/>
    <x v="21"/>
    <x v="21"/>
    <x v="566"/>
    <x v="3"/>
  </r>
  <r>
    <x v="9560"/>
    <x v="0"/>
    <x v="0"/>
    <x v="1140"/>
    <x v="0"/>
  </r>
  <r>
    <x v="9561"/>
    <x v="22"/>
    <x v="22"/>
    <x v="1784"/>
    <x v="3"/>
  </r>
  <r>
    <x v="9562"/>
    <x v="11"/>
    <x v="11"/>
    <x v="91"/>
    <x v="2"/>
  </r>
  <r>
    <x v="9563"/>
    <x v="20"/>
    <x v="20"/>
    <x v="655"/>
    <x v="0"/>
  </r>
  <r>
    <x v="9564"/>
    <x v="23"/>
    <x v="23"/>
    <x v="1579"/>
    <x v="3"/>
  </r>
  <r>
    <x v="9565"/>
    <x v="6"/>
    <x v="6"/>
    <x v="1806"/>
    <x v="2"/>
  </r>
  <r>
    <x v="9566"/>
    <x v="18"/>
    <x v="18"/>
    <x v="511"/>
    <x v="1"/>
  </r>
  <r>
    <x v="9567"/>
    <x v="20"/>
    <x v="20"/>
    <x v="654"/>
    <x v="0"/>
  </r>
  <r>
    <x v="9568"/>
    <x v="22"/>
    <x v="22"/>
    <x v="1336"/>
    <x v="3"/>
  </r>
  <r>
    <x v="9569"/>
    <x v="11"/>
    <x v="11"/>
    <x v="547"/>
    <x v="1"/>
  </r>
  <r>
    <x v="9570"/>
    <x v="6"/>
    <x v="6"/>
    <x v="542"/>
    <x v="3"/>
  </r>
  <r>
    <x v="9571"/>
    <x v="18"/>
    <x v="18"/>
    <x v="1185"/>
    <x v="0"/>
  </r>
  <r>
    <x v="9572"/>
    <x v="2"/>
    <x v="2"/>
    <x v="1187"/>
    <x v="3"/>
  </r>
  <r>
    <x v="9573"/>
    <x v="17"/>
    <x v="17"/>
    <x v="817"/>
    <x v="2"/>
  </r>
  <r>
    <x v="9574"/>
    <x v="15"/>
    <x v="15"/>
    <x v="946"/>
    <x v="0"/>
  </r>
  <r>
    <x v="9575"/>
    <x v="17"/>
    <x v="17"/>
    <x v="589"/>
    <x v="0"/>
  </r>
  <r>
    <x v="9576"/>
    <x v="17"/>
    <x v="17"/>
    <x v="107"/>
    <x v="3"/>
  </r>
  <r>
    <x v="9577"/>
    <x v="14"/>
    <x v="14"/>
    <x v="1152"/>
    <x v="0"/>
  </r>
  <r>
    <x v="9578"/>
    <x v="22"/>
    <x v="22"/>
    <x v="1266"/>
    <x v="3"/>
  </r>
  <r>
    <x v="9579"/>
    <x v="4"/>
    <x v="4"/>
    <x v="1298"/>
    <x v="3"/>
  </r>
  <r>
    <x v="9580"/>
    <x v="12"/>
    <x v="12"/>
    <x v="1309"/>
    <x v="1"/>
  </r>
  <r>
    <x v="9581"/>
    <x v="10"/>
    <x v="10"/>
    <x v="87"/>
    <x v="1"/>
  </r>
  <r>
    <x v="9582"/>
    <x v="5"/>
    <x v="5"/>
    <x v="516"/>
    <x v="0"/>
  </r>
  <r>
    <x v="9583"/>
    <x v="12"/>
    <x v="12"/>
    <x v="1448"/>
    <x v="2"/>
  </r>
  <r>
    <x v="9584"/>
    <x v="5"/>
    <x v="5"/>
    <x v="1760"/>
    <x v="1"/>
  </r>
  <r>
    <x v="9585"/>
    <x v="17"/>
    <x v="17"/>
    <x v="1021"/>
    <x v="3"/>
  </r>
  <r>
    <x v="9586"/>
    <x v="13"/>
    <x v="13"/>
    <x v="40"/>
    <x v="3"/>
  </r>
  <r>
    <x v="9587"/>
    <x v="7"/>
    <x v="7"/>
    <x v="545"/>
    <x v="1"/>
  </r>
  <r>
    <x v="9588"/>
    <x v="2"/>
    <x v="2"/>
    <x v="1982"/>
    <x v="1"/>
  </r>
  <r>
    <x v="9589"/>
    <x v="15"/>
    <x v="15"/>
    <x v="196"/>
    <x v="1"/>
  </r>
  <r>
    <x v="9590"/>
    <x v="22"/>
    <x v="22"/>
    <x v="535"/>
    <x v="3"/>
  </r>
  <r>
    <x v="9591"/>
    <x v="3"/>
    <x v="3"/>
    <x v="1667"/>
    <x v="3"/>
  </r>
  <r>
    <x v="9592"/>
    <x v="15"/>
    <x v="15"/>
    <x v="1801"/>
    <x v="0"/>
  </r>
  <r>
    <x v="9593"/>
    <x v="1"/>
    <x v="1"/>
    <x v="1395"/>
    <x v="2"/>
  </r>
  <r>
    <x v="9594"/>
    <x v="4"/>
    <x v="4"/>
    <x v="1332"/>
    <x v="2"/>
  </r>
  <r>
    <x v="9595"/>
    <x v="18"/>
    <x v="18"/>
    <x v="1897"/>
    <x v="3"/>
  </r>
  <r>
    <x v="9596"/>
    <x v="13"/>
    <x v="13"/>
    <x v="931"/>
    <x v="3"/>
  </r>
  <r>
    <x v="9597"/>
    <x v="10"/>
    <x v="10"/>
    <x v="1054"/>
    <x v="1"/>
  </r>
  <r>
    <x v="9598"/>
    <x v="17"/>
    <x v="17"/>
    <x v="604"/>
    <x v="1"/>
  </r>
  <r>
    <x v="9599"/>
    <x v="18"/>
    <x v="18"/>
    <x v="1167"/>
    <x v="0"/>
  </r>
  <r>
    <x v="9600"/>
    <x v="21"/>
    <x v="21"/>
    <x v="1547"/>
    <x v="3"/>
  </r>
  <r>
    <x v="9601"/>
    <x v="0"/>
    <x v="0"/>
    <x v="527"/>
    <x v="2"/>
  </r>
  <r>
    <x v="9602"/>
    <x v="13"/>
    <x v="13"/>
    <x v="1431"/>
    <x v="0"/>
  </r>
  <r>
    <x v="9603"/>
    <x v="14"/>
    <x v="14"/>
    <x v="1876"/>
    <x v="0"/>
  </r>
  <r>
    <x v="9604"/>
    <x v="2"/>
    <x v="2"/>
    <x v="626"/>
    <x v="2"/>
  </r>
  <r>
    <x v="9605"/>
    <x v="14"/>
    <x v="14"/>
    <x v="1048"/>
    <x v="0"/>
  </r>
  <r>
    <x v="9606"/>
    <x v="16"/>
    <x v="16"/>
    <x v="255"/>
    <x v="2"/>
  </r>
  <r>
    <x v="9607"/>
    <x v="11"/>
    <x v="11"/>
    <x v="391"/>
    <x v="2"/>
  </r>
  <r>
    <x v="9608"/>
    <x v="16"/>
    <x v="16"/>
    <x v="207"/>
    <x v="3"/>
  </r>
  <r>
    <x v="9609"/>
    <x v="9"/>
    <x v="9"/>
    <x v="1011"/>
    <x v="0"/>
  </r>
  <r>
    <x v="9610"/>
    <x v="5"/>
    <x v="5"/>
    <x v="609"/>
    <x v="1"/>
  </r>
  <r>
    <x v="9611"/>
    <x v="22"/>
    <x v="22"/>
    <x v="1283"/>
    <x v="1"/>
  </r>
  <r>
    <x v="9612"/>
    <x v="21"/>
    <x v="21"/>
    <x v="1895"/>
    <x v="1"/>
  </r>
  <r>
    <x v="9613"/>
    <x v="14"/>
    <x v="14"/>
    <x v="53"/>
    <x v="3"/>
  </r>
  <r>
    <x v="9614"/>
    <x v="20"/>
    <x v="20"/>
    <x v="121"/>
    <x v="1"/>
  </r>
  <r>
    <x v="9615"/>
    <x v="5"/>
    <x v="5"/>
    <x v="1046"/>
    <x v="0"/>
  </r>
  <r>
    <x v="9616"/>
    <x v="4"/>
    <x v="4"/>
    <x v="857"/>
    <x v="3"/>
  </r>
  <r>
    <x v="9617"/>
    <x v="9"/>
    <x v="9"/>
    <x v="435"/>
    <x v="1"/>
  </r>
  <r>
    <x v="9618"/>
    <x v="23"/>
    <x v="23"/>
    <x v="187"/>
    <x v="2"/>
  </r>
  <r>
    <x v="9619"/>
    <x v="0"/>
    <x v="0"/>
    <x v="1033"/>
    <x v="1"/>
  </r>
  <r>
    <x v="9620"/>
    <x v="17"/>
    <x v="17"/>
    <x v="1939"/>
    <x v="0"/>
  </r>
  <r>
    <x v="9621"/>
    <x v="6"/>
    <x v="6"/>
    <x v="1425"/>
    <x v="2"/>
  </r>
  <r>
    <x v="9622"/>
    <x v="11"/>
    <x v="11"/>
    <x v="1617"/>
    <x v="3"/>
  </r>
  <r>
    <x v="9623"/>
    <x v="15"/>
    <x v="15"/>
    <x v="471"/>
    <x v="1"/>
  </r>
  <r>
    <x v="9624"/>
    <x v="4"/>
    <x v="4"/>
    <x v="815"/>
    <x v="1"/>
  </r>
  <r>
    <x v="9625"/>
    <x v="15"/>
    <x v="15"/>
    <x v="261"/>
    <x v="3"/>
  </r>
  <r>
    <x v="9626"/>
    <x v="21"/>
    <x v="21"/>
    <x v="1152"/>
    <x v="0"/>
  </r>
  <r>
    <x v="9627"/>
    <x v="8"/>
    <x v="8"/>
    <x v="1508"/>
    <x v="3"/>
  </r>
  <r>
    <x v="9628"/>
    <x v="15"/>
    <x v="15"/>
    <x v="655"/>
    <x v="0"/>
  </r>
  <r>
    <x v="9629"/>
    <x v="0"/>
    <x v="0"/>
    <x v="1554"/>
    <x v="3"/>
  </r>
  <r>
    <x v="9630"/>
    <x v="4"/>
    <x v="4"/>
    <x v="1703"/>
    <x v="1"/>
  </r>
  <r>
    <x v="9631"/>
    <x v="21"/>
    <x v="21"/>
    <x v="702"/>
    <x v="0"/>
  </r>
  <r>
    <x v="9632"/>
    <x v="14"/>
    <x v="14"/>
    <x v="668"/>
    <x v="1"/>
  </r>
  <r>
    <x v="9633"/>
    <x v="8"/>
    <x v="8"/>
    <x v="473"/>
    <x v="3"/>
  </r>
  <r>
    <x v="9634"/>
    <x v="5"/>
    <x v="5"/>
    <x v="905"/>
    <x v="3"/>
  </r>
  <r>
    <x v="9635"/>
    <x v="2"/>
    <x v="2"/>
    <x v="1363"/>
    <x v="2"/>
  </r>
  <r>
    <x v="9636"/>
    <x v="6"/>
    <x v="6"/>
    <x v="1234"/>
    <x v="0"/>
  </r>
  <r>
    <x v="9637"/>
    <x v="18"/>
    <x v="18"/>
    <x v="400"/>
    <x v="1"/>
  </r>
  <r>
    <x v="9638"/>
    <x v="3"/>
    <x v="3"/>
    <x v="1921"/>
    <x v="3"/>
  </r>
  <r>
    <x v="9639"/>
    <x v="2"/>
    <x v="2"/>
    <x v="24"/>
    <x v="1"/>
  </r>
  <r>
    <x v="9640"/>
    <x v="6"/>
    <x v="6"/>
    <x v="182"/>
    <x v="1"/>
  </r>
  <r>
    <x v="9641"/>
    <x v="15"/>
    <x v="15"/>
    <x v="1658"/>
    <x v="0"/>
  </r>
  <r>
    <x v="9642"/>
    <x v="0"/>
    <x v="0"/>
    <x v="148"/>
    <x v="1"/>
  </r>
  <r>
    <x v="9643"/>
    <x v="23"/>
    <x v="23"/>
    <x v="30"/>
    <x v="2"/>
  </r>
  <r>
    <x v="9644"/>
    <x v="21"/>
    <x v="21"/>
    <x v="1359"/>
    <x v="2"/>
  </r>
  <r>
    <x v="9645"/>
    <x v="7"/>
    <x v="7"/>
    <x v="1338"/>
    <x v="0"/>
  </r>
  <r>
    <x v="9646"/>
    <x v="15"/>
    <x v="15"/>
    <x v="1850"/>
    <x v="2"/>
  </r>
  <r>
    <x v="9647"/>
    <x v="18"/>
    <x v="18"/>
    <x v="1740"/>
    <x v="2"/>
  </r>
  <r>
    <x v="9648"/>
    <x v="6"/>
    <x v="6"/>
    <x v="785"/>
    <x v="1"/>
  </r>
  <r>
    <x v="9649"/>
    <x v="5"/>
    <x v="5"/>
    <x v="1179"/>
    <x v="0"/>
  </r>
  <r>
    <x v="9650"/>
    <x v="21"/>
    <x v="21"/>
    <x v="550"/>
    <x v="3"/>
  </r>
  <r>
    <x v="9651"/>
    <x v="19"/>
    <x v="19"/>
    <x v="1282"/>
    <x v="3"/>
  </r>
  <r>
    <x v="9652"/>
    <x v="12"/>
    <x v="12"/>
    <x v="1793"/>
    <x v="3"/>
  </r>
  <r>
    <x v="9653"/>
    <x v="12"/>
    <x v="12"/>
    <x v="1744"/>
    <x v="2"/>
  </r>
  <r>
    <x v="9654"/>
    <x v="5"/>
    <x v="5"/>
    <x v="1103"/>
    <x v="0"/>
  </r>
  <r>
    <x v="9655"/>
    <x v="19"/>
    <x v="19"/>
    <x v="160"/>
    <x v="1"/>
  </r>
  <r>
    <x v="9656"/>
    <x v="20"/>
    <x v="20"/>
    <x v="1449"/>
    <x v="3"/>
  </r>
  <r>
    <x v="9657"/>
    <x v="10"/>
    <x v="10"/>
    <x v="928"/>
    <x v="2"/>
  </r>
  <r>
    <x v="9658"/>
    <x v="20"/>
    <x v="20"/>
    <x v="59"/>
    <x v="1"/>
  </r>
  <r>
    <x v="9659"/>
    <x v="4"/>
    <x v="4"/>
    <x v="1781"/>
    <x v="2"/>
  </r>
  <r>
    <x v="9660"/>
    <x v="14"/>
    <x v="14"/>
    <x v="354"/>
    <x v="3"/>
  </r>
  <r>
    <x v="9661"/>
    <x v="11"/>
    <x v="11"/>
    <x v="1672"/>
    <x v="2"/>
  </r>
  <r>
    <x v="9662"/>
    <x v="11"/>
    <x v="11"/>
    <x v="1114"/>
    <x v="2"/>
  </r>
  <r>
    <x v="9663"/>
    <x v="22"/>
    <x v="22"/>
    <x v="276"/>
    <x v="2"/>
  </r>
  <r>
    <x v="9664"/>
    <x v="17"/>
    <x v="17"/>
    <x v="1126"/>
    <x v="1"/>
  </r>
  <r>
    <x v="9665"/>
    <x v="18"/>
    <x v="18"/>
    <x v="1436"/>
    <x v="1"/>
  </r>
  <r>
    <x v="9666"/>
    <x v="16"/>
    <x v="16"/>
    <x v="1344"/>
    <x v="1"/>
  </r>
  <r>
    <x v="9667"/>
    <x v="14"/>
    <x v="14"/>
    <x v="1084"/>
    <x v="2"/>
  </r>
  <r>
    <x v="9668"/>
    <x v="1"/>
    <x v="1"/>
    <x v="1320"/>
    <x v="1"/>
  </r>
  <r>
    <x v="9669"/>
    <x v="9"/>
    <x v="9"/>
    <x v="1729"/>
    <x v="2"/>
  </r>
  <r>
    <x v="9670"/>
    <x v="20"/>
    <x v="20"/>
    <x v="1983"/>
    <x v="2"/>
  </r>
  <r>
    <x v="9671"/>
    <x v="20"/>
    <x v="20"/>
    <x v="1424"/>
    <x v="0"/>
  </r>
  <r>
    <x v="9672"/>
    <x v="8"/>
    <x v="8"/>
    <x v="1115"/>
    <x v="3"/>
  </r>
  <r>
    <x v="9673"/>
    <x v="10"/>
    <x v="10"/>
    <x v="640"/>
    <x v="2"/>
  </r>
  <r>
    <x v="9674"/>
    <x v="1"/>
    <x v="1"/>
    <x v="1459"/>
    <x v="2"/>
  </r>
  <r>
    <x v="9675"/>
    <x v="6"/>
    <x v="6"/>
    <x v="37"/>
    <x v="0"/>
  </r>
  <r>
    <x v="9676"/>
    <x v="22"/>
    <x v="22"/>
    <x v="552"/>
    <x v="3"/>
  </r>
  <r>
    <x v="9677"/>
    <x v="16"/>
    <x v="16"/>
    <x v="1680"/>
    <x v="1"/>
  </r>
  <r>
    <x v="9678"/>
    <x v="6"/>
    <x v="6"/>
    <x v="1907"/>
    <x v="0"/>
  </r>
  <r>
    <x v="9679"/>
    <x v="4"/>
    <x v="4"/>
    <x v="939"/>
    <x v="0"/>
  </r>
  <r>
    <x v="9680"/>
    <x v="18"/>
    <x v="18"/>
    <x v="1129"/>
    <x v="1"/>
  </r>
  <r>
    <x v="9681"/>
    <x v="12"/>
    <x v="12"/>
    <x v="561"/>
    <x v="3"/>
  </r>
  <r>
    <x v="9682"/>
    <x v="6"/>
    <x v="6"/>
    <x v="771"/>
    <x v="2"/>
  </r>
  <r>
    <x v="9683"/>
    <x v="10"/>
    <x v="10"/>
    <x v="1450"/>
    <x v="1"/>
  </r>
  <r>
    <x v="9684"/>
    <x v="9"/>
    <x v="9"/>
    <x v="1984"/>
    <x v="3"/>
  </r>
  <r>
    <x v="9685"/>
    <x v="14"/>
    <x v="14"/>
    <x v="50"/>
    <x v="1"/>
  </r>
  <r>
    <x v="9686"/>
    <x v="20"/>
    <x v="20"/>
    <x v="1428"/>
    <x v="1"/>
  </r>
  <r>
    <x v="9687"/>
    <x v="3"/>
    <x v="3"/>
    <x v="147"/>
    <x v="3"/>
  </r>
  <r>
    <x v="9688"/>
    <x v="16"/>
    <x v="16"/>
    <x v="1806"/>
    <x v="2"/>
  </r>
  <r>
    <x v="9689"/>
    <x v="14"/>
    <x v="14"/>
    <x v="1435"/>
    <x v="1"/>
  </r>
  <r>
    <x v="9690"/>
    <x v="20"/>
    <x v="20"/>
    <x v="31"/>
    <x v="2"/>
  </r>
  <r>
    <x v="9691"/>
    <x v="3"/>
    <x v="3"/>
    <x v="502"/>
    <x v="0"/>
  </r>
  <r>
    <x v="9692"/>
    <x v="7"/>
    <x v="7"/>
    <x v="235"/>
    <x v="1"/>
  </r>
  <r>
    <x v="9693"/>
    <x v="17"/>
    <x v="17"/>
    <x v="1304"/>
    <x v="1"/>
  </r>
  <r>
    <x v="9694"/>
    <x v="10"/>
    <x v="10"/>
    <x v="1390"/>
    <x v="3"/>
  </r>
  <r>
    <x v="9695"/>
    <x v="13"/>
    <x v="13"/>
    <x v="1285"/>
    <x v="2"/>
  </r>
  <r>
    <x v="9696"/>
    <x v="4"/>
    <x v="4"/>
    <x v="114"/>
    <x v="2"/>
  </r>
  <r>
    <x v="9697"/>
    <x v="12"/>
    <x v="12"/>
    <x v="1437"/>
    <x v="0"/>
  </r>
  <r>
    <x v="9698"/>
    <x v="11"/>
    <x v="11"/>
    <x v="1184"/>
    <x v="1"/>
  </r>
  <r>
    <x v="9699"/>
    <x v="4"/>
    <x v="4"/>
    <x v="6"/>
    <x v="0"/>
  </r>
  <r>
    <x v="9700"/>
    <x v="17"/>
    <x v="17"/>
    <x v="1352"/>
    <x v="0"/>
  </r>
  <r>
    <x v="9701"/>
    <x v="7"/>
    <x v="7"/>
    <x v="21"/>
    <x v="2"/>
  </r>
  <r>
    <x v="9702"/>
    <x v="5"/>
    <x v="5"/>
    <x v="366"/>
    <x v="2"/>
  </r>
  <r>
    <x v="9703"/>
    <x v="15"/>
    <x v="15"/>
    <x v="174"/>
    <x v="2"/>
  </r>
  <r>
    <x v="9704"/>
    <x v="22"/>
    <x v="22"/>
    <x v="112"/>
    <x v="2"/>
  </r>
  <r>
    <x v="9705"/>
    <x v="14"/>
    <x v="14"/>
    <x v="951"/>
    <x v="0"/>
  </r>
  <r>
    <x v="9706"/>
    <x v="12"/>
    <x v="12"/>
    <x v="37"/>
    <x v="0"/>
  </r>
  <r>
    <x v="9707"/>
    <x v="18"/>
    <x v="18"/>
    <x v="1006"/>
    <x v="0"/>
  </r>
  <r>
    <x v="9708"/>
    <x v="19"/>
    <x v="19"/>
    <x v="198"/>
    <x v="3"/>
  </r>
  <r>
    <x v="9709"/>
    <x v="5"/>
    <x v="5"/>
    <x v="1094"/>
    <x v="2"/>
  </r>
  <r>
    <x v="9710"/>
    <x v="8"/>
    <x v="8"/>
    <x v="321"/>
    <x v="2"/>
  </r>
  <r>
    <x v="9711"/>
    <x v="11"/>
    <x v="11"/>
    <x v="801"/>
    <x v="2"/>
  </r>
  <r>
    <x v="9712"/>
    <x v="2"/>
    <x v="2"/>
    <x v="775"/>
    <x v="2"/>
  </r>
  <r>
    <x v="9713"/>
    <x v="5"/>
    <x v="5"/>
    <x v="1351"/>
    <x v="2"/>
  </r>
  <r>
    <x v="9714"/>
    <x v="7"/>
    <x v="7"/>
    <x v="850"/>
    <x v="2"/>
  </r>
  <r>
    <x v="9715"/>
    <x v="22"/>
    <x v="22"/>
    <x v="570"/>
    <x v="1"/>
  </r>
  <r>
    <x v="9716"/>
    <x v="4"/>
    <x v="4"/>
    <x v="1537"/>
    <x v="3"/>
  </r>
  <r>
    <x v="9717"/>
    <x v="7"/>
    <x v="7"/>
    <x v="1410"/>
    <x v="3"/>
  </r>
  <r>
    <x v="9718"/>
    <x v="9"/>
    <x v="9"/>
    <x v="1568"/>
    <x v="3"/>
  </r>
  <r>
    <x v="9719"/>
    <x v="14"/>
    <x v="14"/>
    <x v="1306"/>
    <x v="0"/>
  </r>
  <r>
    <x v="9720"/>
    <x v="8"/>
    <x v="8"/>
    <x v="1634"/>
    <x v="0"/>
  </r>
  <r>
    <x v="9721"/>
    <x v="17"/>
    <x v="17"/>
    <x v="1449"/>
    <x v="3"/>
  </r>
  <r>
    <x v="9722"/>
    <x v="16"/>
    <x v="16"/>
    <x v="262"/>
    <x v="1"/>
  </r>
  <r>
    <x v="9723"/>
    <x v="0"/>
    <x v="0"/>
    <x v="1391"/>
    <x v="2"/>
  </r>
  <r>
    <x v="9724"/>
    <x v="9"/>
    <x v="9"/>
    <x v="1265"/>
    <x v="2"/>
  </r>
  <r>
    <x v="9725"/>
    <x v="1"/>
    <x v="1"/>
    <x v="624"/>
    <x v="2"/>
  </r>
  <r>
    <x v="9726"/>
    <x v="1"/>
    <x v="1"/>
    <x v="644"/>
    <x v="2"/>
  </r>
  <r>
    <x v="9727"/>
    <x v="11"/>
    <x v="11"/>
    <x v="385"/>
    <x v="2"/>
  </r>
  <r>
    <x v="9728"/>
    <x v="17"/>
    <x v="17"/>
    <x v="1369"/>
    <x v="0"/>
  </r>
  <r>
    <x v="9729"/>
    <x v="12"/>
    <x v="12"/>
    <x v="1889"/>
    <x v="1"/>
  </r>
  <r>
    <x v="9730"/>
    <x v="8"/>
    <x v="8"/>
    <x v="1191"/>
    <x v="3"/>
  </r>
  <r>
    <x v="9731"/>
    <x v="1"/>
    <x v="1"/>
    <x v="1329"/>
    <x v="2"/>
  </r>
  <r>
    <x v="9732"/>
    <x v="12"/>
    <x v="12"/>
    <x v="520"/>
    <x v="1"/>
  </r>
  <r>
    <x v="9733"/>
    <x v="20"/>
    <x v="20"/>
    <x v="1767"/>
    <x v="2"/>
  </r>
  <r>
    <x v="9734"/>
    <x v="0"/>
    <x v="0"/>
    <x v="464"/>
    <x v="3"/>
  </r>
  <r>
    <x v="9735"/>
    <x v="14"/>
    <x v="14"/>
    <x v="313"/>
    <x v="2"/>
  </r>
  <r>
    <x v="9736"/>
    <x v="10"/>
    <x v="10"/>
    <x v="868"/>
    <x v="1"/>
  </r>
  <r>
    <x v="9737"/>
    <x v="11"/>
    <x v="11"/>
    <x v="1758"/>
    <x v="3"/>
  </r>
  <r>
    <x v="9738"/>
    <x v="19"/>
    <x v="19"/>
    <x v="1541"/>
    <x v="3"/>
  </r>
  <r>
    <x v="9739"/>
    <x v="12"/>
    <x v="12"/>
    <x v="546"/>
    <x v="0"/>
  </r>
  <r>
    <x v="9740"/>
    <x v="15"/>
    <x v="15"/>
    <x v="573"/>
    <x v="1"/>
  </r>
  <r>
    <x v="9741"/>
    <x v="9"/>
    <x v="9"/>
    <x v="1960"/>
    <x v="3"/>
  </r>
  <r>
    <x v="9742"/>
    <x v="12"/>
    <x v="12"/>
    <x v="1560"/>
    <x v="0"/>
  </r>
  <r>
    <x v="9743"/>
    <x v="6"/>
    <x v="6"/>
    <x v="1831"/>
    <x v="0"/>
  </r>
  <r>
    <x v="9744"/>
    <x v="10"/>
    <x v="10"/>
    <x v="1034"/>
    <x v="1"/>
  </r>
  <r>
    <x v="9745"/>
    <x v="23"/>
    <x v="23"/>
    <x v="1532"/>
    <x v="3"/>
  </r>
  <r>
    <x v="9746"/>
    <x v="2"/>
    <x v="2"/>
    <x v="1520"/>
    <x v="0"/>
  </r>
  <r>
    <x v="9747"/>
    <x v="22"/>
    <x v="22"/>
    <x v="325"/>
    <x v="1"/>
  </r>
  <r>
    <x v="9748"/>
    <x v="16"/>
    <x v="16"/>
    <x v="209"/>
    <x v="3"/>
  </r>
  <r>
    <x v="9749"/>
    <x v="21"/>
    <x v="21"/>
    <x v="1546"/>
    <x v="1"/>
  </r>
  <r>
    <x v="9750"/>
    <x v="5"/>
    <x v="5"/>
    <x v="1875"/>
    <x v="2"/>
  </r>
  <r>
    <x v="9751"/>
    <x v="4"/>
    <x v="4"/>
    <x v="617"/>
    <x v="2"/>
  </r>
  <r>
    <x v="9752"/>
    <x v="22"/>
    <x v="22"/>
    <x v="1680"/>
    <x v="1"/>
  </r>
  <r>
    <x v="9753"/>
    <x v="10"/>
    <x v="10"/>
    <x v="911"/>
    <x v="3"/>
  </r>
  <r>
    <x v="9754"/>
    <x v="19"/>
    <x v="19"/>
    <x v="660"/>
    <x v="2"/>
  </r>
  <r>
    <x v="9755"/>
    <x v="22"/>
    <x v="22"/>
    <x v="1511"/>
    <x v="1"/>
  </r>
  <r>
    <x v="9756"/>
    <x v="4"/>
    <x v="4"/>
    <x v="1258"/>
    <x v="3"/>
  </r>
  <r>
    <x v="9757"/>
    <x v="5"/>
    <x v="5"/>
    <x v="710"/>
    <x v="2"/>
  </r>
  <r>
    <x v="9758"/>
    <x v="4"/>
    <x v="4"/>
    <x v="355"/>
    <x v="0"/>
  </r>
  <r>
    <x v="9759"/>
    <x v="23"/>
    <x v="23"/>
    <x v="1215"/>
    <x v="1"/>
  </r>
  <r>
    <x v="9760"/>
    <x v="8"/>
    <x v="8"/>
    <x v="905"/>
    <x v="3"/>
  </r>
  <r>
    <x v="9761"/>
    <x v="20"/>
    <x v="20"/>
    <x v="726"/>
    <x v="1"/>
  </r>
  <r>
    <x v="9762"/>
    <x v="2"/>
    <x v="2"/>
    <x v="1237"/>
    <x v="0"/>
  </r>
  <r>
    <x v="9763"/>
    <x v="18"/>
    <x v="18"/>
    <x v="175"/>
    <x v="3"/>
  </r>
  <r>
    <x v="9764"/>
    <x v="11"/>
    <x v="11"/>
    <x v="1896"/>
    <x v="0"/>
  </r>
  <r>
    <x v="9765"/>
    <x v="9"/>
    <x v="9"/>
    <x v="1074"/>
    <x v="0"/>
  </r>
  <r>
    <x v="9766"/>
    <x v="21"/>
    <x v="21"/>
    <x v="1204"/>
    <x v="2"/>
  </r>
  <r>
    <x v="9767"/>
    <x v="3"/>
    <x v="3"/>
    <x v="1213"/>
    <x v="3"/>
  </r>
  <r>
    <x v="9768"/>
    <x v="14"/>
    <x v="14"/>
    <x v="1297"/>
    <x v="3"/>
  </r>
  <r>
    <x v="9769"/>
    <x v="0"/>
    <x v="0"/>
    <x v="1941"/>
    <x v="2"/>
  </r>
  <r>
    <x v="9770"/>
    <x v="6"/>
    <x v="6"/>
    <x v="906"/>
    <x v="3"/>
  </r>
  <r>
    <x v="9771"/>
    <x v="5"/>
    <x v="5"/>
    <x v="1170"/>
    <x v="0"/>
  </r>
  <r>
    <x v="9772"/>
    <x v="10"/>
    <x v="10"/>
    <x v="907"/>
    <x v="3"/>
  </r>
  <r>
    <x v="9773"/>
    <x v="9"/>
    <x v="9"/>
    <x v="467"/>
    <x v="1"/>
  </r>
  <r>
    <x v="9774"/>
    <x v="0"/>
    <x v="0"/>
    <x v="161"/>
    <x v="0"/>
  </r>
  <r>
    <x v="9775"/>
    <x v="17"/>
    <x v="17"/>
    <x v="1282"/>
    <x v="3"/>
  </r>
  <r>
    <x v="9776"/>
    <x v="13"/>
    <x v="13"/>
    <x v="704"/>
    <x v="2"/>
  </r>
  <r>
    <x v="9777"/>
    <x v="13"/>
    <x v="13"/>
    <x v="1332"/>
    <x v="2"/>
  </r>
  <r>
    <x v="9778"/>
    <x v="6"/>
    <x v="6"/>
    <x v="427"/>
    <x v="2"/>
  </r>
  <r>
    <x v="9779"/>
    <x v="6"/>
    <x v="6"/>
    <x v="1248"/>
    <x v="2"/>
  </r>
  <r>
    <x v="9780"/>
    <x v="7"/>
    <x v="7"/>
    <x v="540"/>
    <x v="1"/>
  </r>
  <r>
    <x v="9781"/>
    <x v="12"/>
    <x v="12"/>
    <x v="1348"/>
    <x v="3"/>
  </r>
  <r>
    <x v="9782"/>
    <x v="9"/>
    <x v="9"/>
    <x v="1240"/>
    <x v="3"/>
  </r>
  <r>
    <x v="9783"/>
    <x v="17"/>
    <x v="17"/>
    <x v="1985"/>
    <x v="2"/>
  </r>
  <r>
    <x v="9784"/>
    <x v="3"/>
    <x v="3"/>
    <x v="440"/>
    <x v="3"/>
  </r>
  <r>
    <x v="9785"/>
    <x v="18"/>
    <x v="18"/>
    <x v="1403"/>
    <x v="1"/>
  </r>
  <r>
    <x v="9786"/>
    <x v="4"/>
    <x v="4"/>
    <x v="1610"/>
    <x v="2"/>
  </r>
  <r>
    <x v="9787"/>
    <x v="21"/>
    <x v="21"/>
    <x v="1874"/>
    <x v="0"/>
  </r>
  <r>
    <x v="9788"/>
    <x v="19"/>
    <x v="19"/>
    <x v="1547"/>
    <x v="3"/>
  </r>
  <r>
    <x v="9789"/>
    <x v="12"/>
    <x v="12"/>
    <x v="948"/>
    <x v="2"/>
  </r>
  <r>
    <x v="9790"/>
    <x v="11"/>
    <x v="11"/>
    <x v="1329"/>
    <x v="2"/>
  </r>
  <r>
    <x v="9791"/>
    <x v="7"/>
    <x v="7"/>
    <x v="659"/>
    <x v="3"/>
  </r>
  <r>
    <x v="9792"/>
    <x v="14"/>
    <x v="14"/>
    <x v="1628"/>
    <x v="3"/>
  </r>
  <r>
    <x v="9793"/>
    <x v="16"/>
    <x v="16"/>
    <x v="511"/>
    <x v="1"/>
  </r>
  <r>
    <x v="9794"/>
    <x v="13"/>
    <x v="13"/>
    <x v="1534"/>
    <x v="0"/>
  </r>
  <r>
    <x v="9795"/>
    <x v="10"/>
    <x v="10"/>
    <x v="550"/>
    <x v="3"/>
  </r>
  <r>
    <x v="9796"/>
    <x v="5"/>
    <x v="5"/>
    <x v="493"/>
    <x v="3"/>
  </r>
  <r>
    <x v="9797"/>
    <x v="17"/>
    <x v="17"/>
    <x v="729"/>
    <x v="3"/>
  </r>
  <r>
    <x v="9798"/>
    <x v="9"/>
    <x v="9"/>
    <x v="6"/>
    <x v="0"/>
  </r>
  <r>
    <x v="9799"/>
    <x v="15"/>
    <x v="15"/>
    <x v="389"/>
    <x v="3"/>
  </r>
  <r>
    <x v="9800"/>
    <x v="14"/>
    <x v="14"/>
    <x v="1551"/>
    <x v="1"/>
  </r>
  <r>
    <x v="9801"/>
    <x v="17"/>
    <x v="17"/>
    <x v="260"/>
    <x v="1"/>
  </r>
  <r>
    <x v="9802"/>
    <x v="5"/>
    <x v="5"/>
    <x v="1759"/>
    <x v="3"/>
  </r>
  <r>
    <x v="9803"/>
    <x v="14"/>
    <x v="14"/>
    <x v="1859"/>
    <x v="2"/>
  </r>
  <r>
    <x v="9804"/>
    <x v="22"/>
    <x v="22"/>
    <x v="1277"/>
    <x v="1"/>
  </r>
  <r>
    <x v="9805"/>
    <x v="1"/>
    <x v="1"/>
    <x v="1291"/>
    <x v="1"/>
  </r>
  <r>
    <x v="9806"/>
    <x v="1"/>
    <x v="1"/>
    <x v="1281"/>
    <x v="1"/>
  </r>
  <r>
    <x v="9807"/>
    <x v="22"/>
    <x v="22"/>
    <x v="1866"/>
    <x v="0"/>
  </r>
  <r>
    <x v="9808"/>
    <x v="6"/>
    <x v="6"/>
    <x v="810"/>
    <x v="2"/>
  </r>
  <r>
    <x v="9809"/>
    <x v="12"/>
    <x v="12"/>
    <x v="1572"/>
    <x v="2"/>
  </r>
  <r>
    <x v="9810"/>
    <x v="21"/>
    <x v="21"/>
    <x v="900"/>
    <x v="3"/>
  </r>
  <r>
    <x v="9811"/>
    <x v="1"/>
    <x v="1"/>
    <x v="1376"/>
    <x v="0"/>
  </r>
  <r>
    <x v="9812"/>
    <x v="1"/>
    <x v="1"/>
    <x v="1374"/>
    <x v="0"/>
  </r>
  <r>
    <x v="9813"/>
    <x v="13"/>
    <x v="13"/>
    <x v="991"/>
    <x v="2"/>
  </r>
  <r>
    <x v="9814"/>
    <x v="18"/>
    <x v="18"/>
    <x v="620"/>
    <x v="1"/>
  </r>
  <r>
    <x v="9815"/>
    <x v="21"/>
    <x v="21"/>
    <x v="1084"/>
    <x v="2"/>
  </r>
  <r>
    <x v="9816"/>
    <x v="20"/>
    <x v="20"/>
    <x v="282"/>
    <x v="0"/>
  </r>
  <r>
    <x v="9817"/>
    <x v="12"/>
    <x v="12"/>
    <x v="676"/>
    <x v="3"/>
  </r>
  <r>
    <x v="9818"/>
    <x v="12"/>
    <x v="12"/>
    <x v="1075"/>
    <x v="0"/>
  </r>
  <r>
    <x v="9819"/>
    <x v="14"/>
    <x v="14"/>
    <x v="1181"/>
    <x v="0"/>
  </r>
  <r>
    <x v="9820"/>
    <x v="13"/>
    <x v="13"/>
    <x v="1983"/>
    <x v="2"/>
  </r>
  <r>
    <x v="9821"/>
    <x v="15"/>
    <x v="15"/>
    <x v="968"/>
    <x v="3"/>
  </r>
  <r>
    <x v="9822"/>
    <x v="12"/>
    <x v="12"/>
    <x v="1873"/>
    <x v="0"/>
  </r>
  <r>
    <x v="9823"/>
    <x v="14"/>
    <x v="14"/>
    <x v="930"/>
    <x v="3"/>
  </r>
  <r>
    <x v="9824"/>
    <x v="1"/>
    <x v="1"/>
    <x v="368"/>
    <x v="3"/>
  </r>
  <r>
    <x v="9825"/>
    <x v="14"/>
    <x v="14"/>
    <x v="378"/>
    <x v="0"/>
  </r>
  <r>
    <x v="9826"/>
    <x v="12"/>
    <x v="12"/>
    <x v="1986"/>
    <x v="2"/>
  </r>
  <r>
    <x v="9827"/>
    <x v="12"/>
    <x v="12"/>
    <x v="33"/>
    <x v="3"/>
  </r>
  <r>
    <x v="9828"/>
    <x v="13"/>
    <x v="13"/>
    <x v="1828"/>
    <x v="3"/>
  </r>
  <r>
    <x v="9829"/>
    <x v="19"/>
    <x v="19"/>
    <x v="1579"/>
    <x v="3"/>
  </r>
  <r>
    <x v="9830"/>
    <x v="19"/>
    <x v="19"/>
    <x v="1607"/>
    <x v="3"/>
  </r>
  <r>
    <x v="9831"/>
    <x v="8"/>
    <x v="8"/>
    <x v="1383"/>
    <x v="3"/>
  </r>
  <r>
    <x v="9832"/>
    <x v="17"/>
    <x v="17"/>
    <x v="320"/>
    <x v="3"/>
  </r>
  <r>
    <x v="9833"/>
    <x v="6"/>
    <x v="6"/>
    <x v="1501"/>
    <x v="3"/>
  </r>
  <r>
    <x v="9834"/>
    <x v="15"/>
    <x v="15"/>
    <x v="513"/>
    <x v="1"/>
  </r>
  <r>
    <x v="9835"/>
    <x v="16"/>
    <x v="16"/>
    <x v="1421"/>
    <x v="0"/>
  </r>
  <r>
    <x v="9836"/>
    <x v="8"/>
    <x v="8"/>
    <x v="1644"/>
    <x v="2"/>
  </r>
  <r>
    <x v="9837"/>
    <x v="9"/>
    <x v="9"/>
    <x v="1892"/>
    <x v="1"/>
  </r>
  <r>
    <x v="9838"/>
    <x v="10"/>
    <x v="10"/>
    <x v="179"/>
    <x v="3"/>
  </r>
  <r>
    <x v="9839"/>
    <x v="2"/>
    <x v="2"/>
    <x v="988"/>
    <x v="2"/>
  </r>
  <r>
    <x v="9840"/>
    <x v="6"/>
    <x v="6"/>
    <x v="1103"/>
    <x v="0"/>
  </r>
  <r>
    <x v="9841"/>
    <x v="15"/>
    <x v="15"/>
    <x v="1871"/>
    <x v="1"/>
  </r>
  <r>
    <x v="9842"/>
    <x v="22"/>
    <x v="22"/>
    <x v="1946"/>
    <x v="1"/>
  </r>
  <r>
    <x v="9843"/>
    <x v="4"/>
    <x v="4"/>
    <x v="273"/>
    <x v="0"/>
  </r>
  <r>
    <x v="9844"/>
    <x v="23"/>
    <x v="23"/>
    <x v="7"/>
    <x v="0"/>
  </r>
  <r>
    <x v="9845"/>
    <x v="20"/>
    <x v="20"/>
    <x v="917"/>
    <x v="1"/>
  </r>
  <r>
    <x v="9846"/>
    <x v="16"/>
    <x v="16"/>
    <x v="1233"/>
    <x v="0"/>
  </r>
  <r>
    <x v="9847"/>
    <x v="6"/>
    <x v="6"/>
    <x v="533"/>
    <x v="3"/>
  </r>
  <r>
    <x v="9848"/>
    <x v="12"/>
    <x v="12"/>
    <x v="316"/>
    <x v="2"/>
  </r>
  <r>
    <x v="9849"/>
    <x v="1"/>
    <x v="1"/>
    <x v="786"/>
    <x v="1"/>
  </r>
  <r>
    <x v="9850"/>
    <x v="9"/>
    <x v="9"/>
    <x v="197"/>
    <x v="3"/>
  </r>
  <r>
    <x v="9851"/>
    <x v="18"/>
    <x v="18"/>
    <x v="868"/>
    <x v="1"/>
  </r>
  <r>
    <x v="9852"/>
    <x v="12"/>
    <x v="12"/>
    <x v="992"/>
    <x v="0"/>
  </r>
  <r>
    <x v="9853"/>
    <x v="1"/>
    <x v="1"/>
    <x v="165"/>
    <x v="0"/>
  </r>
  <r>
    <x v="9854"/>
    <x v="15"/>
    <x v="15"/>
    <x v="1022"/>
    <x v="1"/>
  </r>
  <r>
    <x v="9855"/>
    <x v="10"/>
    <x v="10"/>
    <x v="344"/>
    <x v="0"/>
  </r>
  <r>
    <x v="9856"/>
    <x v="20"/>
    <x v="20"/>
    <x v="1778"/>
    <x v="0"/>
  </r>
  <r>
    <x v="9857"/>
    <x v="22"/>
    <x v="22"/>
    <x v="662"/>
    <x v="0"/>
  </r>
  <r>
    <x v="9858"/>
    <x v="2"/>
    <x v="2"/>
    <x v="1987"/>
    <x v="2"/>
  </r>
  <r>
    <x v="9859"/>
    <x v="12"/>
    <x v="12"/>
    <x v="1456"/>
    <x v="0"/>
  </r>
  <r>
    <x v="9860"/>
    <x v="23"/>
    <x v="23"/>
    <x v="1467"/>
    <x v="2"/>
  </r>
  <r>
    <x v="9861"/>
    <x v="7"/>
    <x v="7"/>
    <x v="1715"/>
    <x v="0"/>
  </r>
  <r>
    <x v="9862"/>
    <x v="15"/>
    <x v="15"/>
    <x v="450"/>
    <x v="0"/>
  </r>
  <r>
    <x v="9863"/>
    <x v="13"/>
    <x v="13"/>
    <x v="557"/>
    <x v="1"/>
  </r>
  <r>
    <x v="9864"/>
    <x v="22"/>
    <x v="22"/>
    <x v="330"/>
    <x v="3"/>
  </r>
  <r>
    <x v="9865"/>
    <x v="6"/>
    <x v="6"/>
    <x v="104"/>
    <x v="0"/>
  </r>
  <r>
    <x v="9866"/>
    <x v="15"/>
    <x v="15"/>
    <x v="463"/>
    <x v="1"/>
  </r>
  <r>
    <x v="9867"/>
    <x v="23"/>
    <x v="23"/>
    <x v="61"/>
    <x v="2"/>
  </r>
  <r>
    <x v="9868"/>
    <x v="15"/>
    <x v="15"/>
    <x v="1848"/>
    <x v="0"/>
  </r>
  <r>
    <x v="9869"/>
    <x v="11"/>
    <x v="11"/>
    <x v="1572"/>
    <x v="2"/>
  </r>
  <r>
    <x v="9870"/>
    <x v="7"/>
    <x v="7"/>
    <x v="844"/>
    <x v="0"/>
  </r>
  <r>
    <x v="9871"/>
    <x v="5"/>
    <x v="5"/>
    <x v="1557"/>
    <x v="2"/>
  </r>
  <r>
    <x v="9872"/>
    <x v="12"/>
    <x v="12"/>
    <x v="705"/>
    <x v="3"/>
  </r>
  <r>
    <x v="9873"/>
    <x v="16"/>
    <x v="16"/>
    <x v="1865"/>
    <x v="1"/>
  </r>
  <r>
    <x v="9874"/>
    <x v="20"/>
    <x v="20"/>
    <x v="1576"/>
    <x v="0"/>
  </r>
  <r>
    <x v="9875"/>
    <x v="13"/>
    <x v="13"/>
    <x v="987"/>
    <x v="2"/>
  </r>
  <r>
    <x v="9876"/>
    <x v="13"/>
    <x v="13"/>
    <x v="1647"/>
    <x v="3"/>
  </r>
  <r>
    <x v="9877"/>
    <x v="0"/>
    <x v="0"/>
    <x v="303"/>
    <x v="0"/>
  </r>
  <r>
    <x v="9878"/>
    <x v="10"/>
    <x v="10"/>
    <x v="1322"/>
    <x v="2"/>
  </r>
  <r>
    <x v="9879"/>
    <x v="2"/>
    <x v="2"/>
    <x v="398"/>
    <x v="1"/>
  </r>
  <r>
    <x v="9880"/>
    <x v="7"/>
    <x v="7"/>
    <x v="716"/>
    <x v="0"/>
  </r>
  <r>
    <x v="9881"/>
    <x v="8"/>
    <x v="8"/>
    <x v="1217"/>
    <x v="0"/>
  </r>
  <r>
    <x v="9882"/>
    <x v="14"/>
    <x v="14"/>
    <x v="408"/>
    <x v="2"/>
  </r>
  <r>
    <x v="9883"/>
    <x v="2"/>
    <x v="2"/>
    <x v="1719"/>
    <x v="2"/>
  </r>
  <r>
    <x v="9884"/>
    <x v="23"/>
    <x v="23"/>
    <x v="1695"/>
    <x v="1"/>
  </r>
  <r>
    <x v="9885"/>
    <x v="9"/>
    <x v="9"/>
    <x v="1306"/>
    <x v="0"/>
  </r>
  <r>
    <x v="9886"/>
    <x v="20"/>
    <x v="20"/>
    <x v="1614"/>
    <x v="1"/>
  </r>
  <r>
    <x v="9887"/>
    <x v="11"/>
    <x v="11"/>
    <x v="342"/>
    <x v="0"/>
  </r>
  <r>
    <x v="9888"/>
    <x v="10"/>
    <x v="10"/>
    <x v="1134"/>
    <x v="1"/>
  </r>
  <r>
    <x v="9889"/>
    <x v="23"/>
    <x v="23"/>
    <x v="543"/>
    <x v="3"/>
  </r>
  <r>
    <x v="9890"/>
    <x v="10"/>
    <x v="10"/>
    <x v="1852"/>
    <x v="3"/>
  </r>
  <r>
    <x v="9891"/>
    <x v="9"/>
    <x v="9"/>
    <x v="500"/>
    <x v="1"/>
  </r>
  <r>
    <x v="9892"/>
    <x v="20"/>
    <x v="20"/>
    <x v="100"/>
    <x v="3"/>
  </r>
  <r>
    <x v="9893"/>
    <x v="8"/>
    <x v="8"/>
    <x v="967"/>
    <x v="1"/>
  </r>
  <r>
    <x v="9894"/>
    <x v="10"/>
    <x v="10"/>
    <x v="1400"/>
    <x v="2"/>
  </r>
  <r>
    <x v="9895"/>
    <x v="6"/>
    <x v="6"/>
    <x v="41"/>
    <x v="3"/>
  </r>
  <r>
    <x v="9896"/>
    <x v="21"/>
    <x v="21"/>
    <x v="701"/>
    <x v="1"/>
  </r>
  <r>
    <x v="9897"/>
    <x v="20"/>
    <x v="20"/>
    <x v="161"/>
    <x v="0"/>
  </r>
  <r>
    <x v="9898"/>
    <x v="23"/>
    <x v="23"/>
    <x v="818"/>
    <x v="2"/>
  </r>
  <r>
    <x v="9899"/>
    <x v="4"/>
    <x v="4"/>
    <x v="511"/>
    <x v="1"/>
  </r>
  <r>
    <x v="9900"/>
    <x v="19"/>
    <x v="19"/>
    <x v="50"/>
    <x v="1"/>
  </r>
  <r>
    <x v="9901"/>
    <x v="18"/>
    <x v="18"/>
    <x v="1370"/>
    <x v="0"/>
  </r>
  <r>
    <x v="9902"/>
    <x v="22"/>
    <x v="22"/>
    <x v="1818"/>
    <x v="2"/>
  </r>
  <r>
    <x v="9903"/>
    <x v="11"/>
    <x v="11"/>
    <x v="1846"/>
    <x v="2"/>
  </r>
  <r>
    <x v="9904"/>
    <x v="13"/>
    <x v="13"/>
    <x v="915"/>
    <x v="0"/>
  </r>
  <r>
    <x v="9905"/>
    <x v="16"/>
    <x v="16"/>
    <x v="438"/>
    <x v="1"/>
  </r>
  <r>
    <x v="9906"/>
    <x v="17"/>
    <x v="17"/>
    <x v="1804"/>
    <x v="0"/>
  </r>
  <r>
    <x v="9907"/>
    <x v="22"/>
    <x v="22"/>
    <x v="94"/>
    <x v="1"/>
  </r>
  <r>
    <x v="9908"/>
    <x v="17"/>
    <x v="17"/>
    <x v="1419"/>
    <x v="1"/>
  </r>
  <r>
    <x v="9909"/>
    <x v="15"/>
    <x v="15"/>
    <x v="268"/>
    <x v="1"/>
  </r>
  <r>
    <x v="9910"/>
    <x v="18"/>
    <x v="18"/>
    <x v="770"/>
    <x v="2"/>
  </r>
  <r>
    <x v="9911"/>
    <x v="23"/>
    <x v="23"/>
    <x v="625"/>
    <x v="0"/>
  </r>
  <r>
    <x v="9912"/>
    <x v="3"/>
    <x v="3"/>
    <x v="376"/>
    <x v="0"/>
  </r>
  <r>
    <x v="9913"/>
    <x v="10"/>
    <x v="10"/>
    <x v="680"/>
    <x v="0"/>
  </r>
  <r>
    <x v="9914"/>
    <x v="18"/>
    <x v="18"/>
    <x v="33"/>
    <x v="3"/>
  </r>
  <r>
    <x v="9915"/>
    <x v="11"/>
    <x v="11"/>
    <x v="797"/>
    <x v="2"/>
  </r>
  <r>
    <x v="9916"/>
    <x v="1"/>
    <x v="1"/>
    <x v="255"/>
    <x v="2"/>
  </r>
  <r>
    <x v="9917"/>
    <x v="18"/>
    <x v="18"/>
    <x v="353"/>
    <x v="0"/>
  </r>
  <r>
    <x v="9918"/>
    <x v="6"/>
    <x v="6"/>
    <x v="1957"/>
    <x v="3"/>
  </r>
  <r>
    <x v="9919"/>
    <x v="21"/>
    <x v="21"/>
    <x v="1455"/>
    <x v="0"/>
  </r>
  <r>
    <x v="9920"/>
    <x v="17"/>
    <x v="17"/>
    <x v="1976"/>
    <x v="3"/>
  </r>
  <r>
    <x v="9921"/>
    <x v="17"/>
    <x v="17"/>
    <x v="551"/>
    <x v="3"/>
  </r>
  <r>
    <x v="9922"/>
    <x v="18"/>
    <x v="18"/>
    <x v="1851"/>
    <x v="1"/>
  </r>
  <r>
    <x v="9923"/>
    <x v="13"/>
    <x v="13"/>
    <x v="1724"/>
    <x v="3"/>
  </r>
  <r>
    <x v="9924"/>
    <x v="20"/>
    <x v="20"/>
    <x v="1988"/>
    <x v="0"/>
  </r>
  <r>
    <x v="9925"/>
    <x v="3"/>
    <x v="3"/>
    <x v="1450"/>
    <x v="1"/>
  </r>
  <r>
    <x v="9926"/>
    <x v="21"/>
    <x v="21"/>
    <x v="1213"/>
    <x v="3"/>
  </r>
  <r>
    <x v="9927"/>
    <x v="22"/>
    <x v="22"/>
    <x v="1318"/>
    <x v="2"/>
  </r>
  <r>
    <x v="9928"/>
    <x v="9"/>
    <x v="9"/>
    <x v="1334"/>
    <x v="1"/>
  </r>
  <r>
    <x v="9929"/>
    <x v="5"/>
    <x v="5"/>
    <x v="977"/>
    <x v="0"/>
  </r>
  <r>
    <x v="9930"/>
    <x v="21"/>
    <x v="21"/>
    <x v="646"/>
    <x v="1"/>
  </r>
  <r>
    <x v="9931"/>
    <x v="1"/>
    <x v="1"/>
    <x v="1741"/>
    <x v="2"/>
  </r>
  <r>
    <x v="9932"/>
    <x v="8"/>
    <x v="8"/>
    <x v="1273"/>
    <x v="2"/>
  </r>
  <r>
    <x v="9933"/>
    <x v="11"/>
    <x v="11"/>
    <x v="1446"/>
    <x v="1"/>
  </r>
  <r>
    <x v="9934"/>
    <x v="15"/>
    <x v="15"/>
    <x v="465"/>
    <x v="0"/>
  </r>
  <r>
    <x v="9935"/>
    <x v="10"/>
    <x v="10"/>
    <x v="199"/>
    <x v="0"/>
  </r>
  <r>
    <x v="9936"/>
    <x v="23"/>
    <x v="23"/>
    <x v="772"/>
    <x v="1"/>
  </r>
  <r>
    <x v="9937"/>
    <x v="16"/>
    <x v="16"/>
    <x v="1577"/>
    <x v="2"/>
  </r>
  <r>
    <x v="9938"/>
    <x v="23"/>
    <x v="23"/>
    <x v="466"/>
    <x v="3"/>
  </r>
  <r>
    <x v="9939"/>
    <x v="13"/>
    <x v="13"/>
    <x v="1278"/>
    <x v="2"/>
  </r>
  <r>
    <x v="9940"/>
    <x v="12"/>
    <x v="12"/>
    <x v="1008"/>
    <x v="1"/>
  </r>
  <r>
    <x v="9941"/>
    <x v="20"/>
    <x v="20"/>
    <x v="77"/>
    <x v="3"/>
  </r>
  <r>
    <x v="9942"/>
    <x v="12"/>
    <x v="12"/>
    <x v="923"/>
    <x v="2"/>
  </r>
  <r>
    <x v="9943"/>
    <x v="7"/>
    <x v="7"/>
    <x v="1093"/>
    <x v="1"/>
  </r>
  <r>
    <x v="9944"/>
    <x v="13"/>
    <x v="13"/>
    <x v="1367"/>
    <x v="0"/>
  </r>
  <r>
    <x v="9945"/>
    <x v="7"/>
    <x v="7"/>
    <x v="45"/>
    <x v="0"/>
  </r>
  <r>
    <x v="9946"/>
    <x v="11"/>
    <x v="11"/>
    <x v="1760"/>
    <x v="1"/>
  </r>
  <r>
    <x v="9947"/>
    <x v="2"/>
    <x v="2"/>
    <x v="1574"/>
    <x v="3"/>
  </r>
  <r>
    <x v="9948"/>
    <x v="18"/>
    <x v="18"/>
    <x v="1099"/>
    <x v="2"/>
  </r>
  <r>
    <x v="9949"/>
    <x v="23"/>
    <x v="23"/>
    <x v="971"/>
    <x v="1"/>
  </r>
  <r>
    <x v="9950"/>
    <x v="6"/>
    <x v="6"/>
    <x v="629"/>
    <x v="1"/>
  </r>
  <r>
    <x v="9951"/>
    <x v="18"/>
    <x v="18"/>
    <x v="756"/>
    <x v="3"/>
  </r>
  <r>
    <x v="9952"/>
    <x v="23"/>
    <x v="23"/>
    <x v="1197"/>
    <x v="1"/>
  </r>
  <r>
    <x v="9953"/>
    <x v="18"/>
    <x v="18"/>
    <x v="1102"/>
    <x v="2"/>
  </r>
  <r>
    <x v="9954"/>
    <x v="0"/>
    <x v="0"/>
    <x v="381"/>
    <x v="2"/>
  </r>
  <r>
    <x v="9955"/>
    <x v="3"/>
    <x v="3"/>
    <x v="130"/>
    <x v="3"/>
  </r>
  <r>
    <x v="9956"/>
    <x v="14"/>
    <x v="14"/>
    <x v="1315"/>
    <x v="1"/>
  </r>
  <r>
    <x v="9957"/>
    <x v="12"/>
    <x v="12"/>
    <x v="866"/>
    <x v="3"/>
  </r>
  <r>
    <x v="9958"/>
    <x v="13"/>
    <x v="13"/>
    <x v="310"/>
    <x v="3"/>
  </r>
  <r>
    <x v="9959"/>
    <x v="6"/>
    <x v="6"/>
    <x v="1706"/>
    <x v="3"/>
  </r>
  <r>
    <x v="9960"/>
    <x v="0"/>
    <x v="0"/>
    <x v="594"/>
    <x v="0"/>
  </r>
  <r>
    <x v="9961"/>
    <x v="23"/>
    <x v="23"/>
    <x v="1181"/>
    <x v="0"/>
  </r>
  <r>
    <x v="9962"/>
    <x v="19"/>
    <x v="19"/>
    <x v="885"/>
    <x v="3"/>
  </r>
  <r>
    <x v="9963"/>
    <x v="7"/>
    <x v="7"/>
    <x v="1917"/>
    <x v="0"/>
  </r>
  <r>
    <x v="9964"/>
    <x v="14"/>
    <x v="14"/>
    <x v="297"/>
    <x v="1"/>
  </r>
  <r>
    <x v="9965"/>
    <x v="22"/>
    <x v="22"/>
    <x v="667"/>
    <x v="3"/>
  </r>
  <r>
    <x v="9966"/>
    <x v="17"/>
    <x v="17"/>
    <x v="1652"/>
    <x v="0"/>
  </r>
  <r>
    <x v="9967"/>
    <x v="13"/>
    <x v="13"/>
    <x v="736"/>
    <x v="1"/>
  </r>
  <r>
    <x v="9968"/>
    <x v="8"/>
    <x v="8"/>
    <x v="1209"/>
    <x v="2"/>
  </r>
  <r>
    <x v="9969"/>
    <x v="17"/>
    <x v="17"/>
    <x v="1844"/>
    <x v="1"/>
  </r>
  <r>
    <x v="9970"/>
    <x v="7"/>
    <x v="7"/>
    <x v="162"/>
    <x v="3"/>
  </r>
  <r>
    <x v="9971"/>
    <x v="2"/>
    <x v="2"/>
    <x v="1707"/>
    <x v="2"/>
  </r>
  <r>
    <x v="9972"/>
    <x v="2"/>
    <x v="2"/>
    <x v="970"/>
    <x v="1"/>
  </r>
  <r>
    <x v="9973"/>
    <x v="9"/>
    <x v="9"/>
    <x v="1900"/>
    <x v="3"/>
  </r>
  <r>
    <x v="9974"/>
    <x v="12"/>
    <x v="12"/>
    <x v="544"/>
    <x v="1"/>
  </r>
  <r>
    <x v="9975"/>
    <x v="20"/>
    <x v="20"/>
    <x v="432"/>
    <x v="0"/>
  </r>
  <r>
    <x v="9976"/>
    <x v="17"/>
    <x v="17"/>
    <x v="520"/>
    <x v="1"/>
  </r>
  <r>
    <x v="9977"/>
    <x v="8"/>
    <x v="8"/>
    <x v="1949"/>
    <x v="0"/>
  </r>
  <r>
    <x v="9978"/>
    <x v="18"/>
    <x v="18"/>
    <x v="692"/>
    <x v="1"/>
  </r>
  <r>
    <x v="9979"/>
    <x v="16"/>
    <x v="16"/>
    <x v="38"/>
    <x v="2"/>
  </r>
  <r>
    <x v="9980"/>
    <x v="0"/>
    <x v="0"/>
    <x v="926"/>
    <x v="1"/>
  </r>
  <r>
    <x v="9981"/>
    <x v="7"/>
    <x v="7"/>
    <x v="244"/>
    <x v="1"/>
  </r>
  <r>
    <x v="9982"/>
    <x v="14"/>
    <x v="14"/>
    <x v="1293"/>
    <x v="0"/>
  </r>
  <r>
    <x v="9983"/>
    <x v="19"/>
    <x v="19"/>
    <x v="878"/>
    <x v="0"/>
  </r>
  <r>
    <x v="9984"/>
    <x v="5"/>
    <x v="5"/>
    <x v="507"/>
    <x v="0"/>
  </r>
  <r>
    <x v="9985"/>
    <x v="12"/>
    <x v="12"/>
    <x v="1675"/>
    <x v="1"/>
  </r>
  <r>
    <x v="9986"/>
    <x v="0"/>
    <x v="0"/>
    <x v="274"/>
    <x v="0"/>
  </r>
  <r>
    <x v="9987"/>
    <x v="21"/>
    <x v="21"/>
    <x v="1302"/>
    <x v="2"/>
  </r>
  <r>
    <x v="9988"/>
    <x v="0"/>
    <x v="0"/>
    <x v="1825"/>
    <x v="1"/>
  </r>
  <r>
    <x v="9989"/>
    <x v="16"/>
    <x v="16"/>
    <x v="463"/>
    <x v="1"/>
  </r>
  <r>
    <x v="9990"/>
    <x v="12"/>
    <x v="12"/>
    <x v="141"/>
    <x v="0"/>
  </r>
  <r>
    <x v="9991"/>
    <x v="13"/>
    <x v="13"/>
    <x v="757"/>
    <x v="2"/>
  </r>
  <r>
    <x v="9992"/>
    <x v="20"/>
    <x v="20"/>
    <x v="1091"/>
    <x v="0"/>
  </r>
  <r>
    <x v="9993"/>
    <x v="7"/>
    <x v="7"/>
    <x v="1065"/>
    <x v="2"/>
  </r>
</pivotCacheRecords>
</file>

<file path=xl/pivotCache/pivotCacheRecords3.xml><?xml version="1.0" encoding="utf-8"?>
<pivotCacheRecords xmlns="http://schemas.openxmlformats.org/spreadsheetml/2006/main" xmlns:r="http://schemas.openxmlformats.org/officeDocument/2006/relationships" count="9994">
  <r>
    <x v="0"/>
    <x v="0"/>
    <s v="Adavan"/>
    <x v="0"/>
    <x v="0"/>
    <x v="0"/>
  </r>
  <r>
    <x v="1"/>
    <x v="1"/>
    <s v="Adavan"/>
    <x v="1"/>
    <x v="1"/>
    <x v="1"/>
  </r>
  <r>
    <x v="2"/>
    <x v="2"/>
    <s v="Adavan"/>
    <x v="2"/>
    <x v="2"/>
    <x v="2"/>
  </r>
  <r>
    <x v="3"/>
    <x v="3"/>
    <s v="Akash"/>
    <x v="3"/>
    <x v="3"/>
    <x v="0"/>
  </r>
  <r>
    <x v="4"/>
    <x v="4"/>
    <s v="Adavan"/>
    <x v="4"/>
    <x v="4"/>
    <x v="3"/>
  </r>
  <r>
    <x v="5"/>
    <x v="5"/>
    <s v="Adavan"/>
    <x v="5"/>
    <x v="5"/>
    <x v="0"/>
  </r>
  <r>
    <x v="6"/>
    <x v="6"/>
    <s v="Adavan"/>
    <x v="6"/>
    <x v="6"/>
    <x v="0"/>
  </r>
  <r>
    <x v="7"/>
    <x v="7"/>
    <s v="Adavan"/>
    <x v="7"/>
    <x v="7"/>
    <x v="0"/>
  </r>
  <r>
    <x v="8"/>
    <x v="8"/>
    <s v="Adavan"/>
    <x v="8"/>
    <x v="8"/>
    <x v="1"/>
  </r>
  <r>
    <x v="9"/>
    <x v="9"/>
    <s v="Krithika"/>
    <x v="5"/>
    <x v="9"/>
    <x v="2"/>
  </r>
  <r>
    <x v="10"/>
    <x v="10"/>
    <s v="Adavan"/>
    <x v="9"/>
    <x v="10"/>
    <x v="2"/>
  </r>
  <r>
    <x v="11"/>
    <x v="11"/>
    <s v="Adavan"/>
    <x v="10"/>
    <x v="11"/>
    <x v="3"/>
  </r>
  <r>
    <x v="12"/>
    <x v="12"/>
    <s v="Adavan"/>
    <x v="11"/>
    <x v="12"/>
    <x v="1"/>
  </r>
  <r>
    <x v="13"/>
    <x v="13"/>
    <s v="Adavan"/>
    <x v="12"/>
    <x v="13"/>
    <x v="0"/>
  </r>
  <r>
    <x v="14"/>
    <x v="14"/>
    <s v="Adavan"/>
    <x v="13"/>
    <x v="14"/>
    <x v="1"/>
  </r>
  <r>
    <x v="15"/>
    <x v="15"/>
    <s v="Adavan"/>
    <x v="14"/>
    <x v="15"/>
    <x v="0"/>
  </r>
  <r>
    <x v="16"/>
    <x v="16"/>
    <s v="Adavan"/>
    <x v="15"/>
    <x v="16"/>
    <x v="1"/>
  </r>
  <r>
    <x v="17"/>
    <x v="17"/>
    <s v="Arutra"/>
    <x v="16"/>
    <x v="17"/>
    <x v="2"/>
  </r>
  <r>
    <x v="18"/>
    <x v="18"/>
    <s v="Adavan"/>
    <x v="17"/>
    <x v="18"/>
    <x v="0"/>
  </r>
  <r>
    <x v="19"/>
    <x v="13"/>
    <s v="Adavan"/>
    <x v="18"/>
    <x v="19"/>
    <x v="3"/>
  </r>
  <r>
    <x v="20"/>
    <x v="19"/>
    <s v="Adavan"/>
    <x v="19"/>
    <x v="20"/>
    <x v="3"/>
  </r>
  <r>
    <x v="21"/>
    <x v="20"/>
    <s v="Adavan"/>
    <x v="20"/>
    <x v="21"/>
    <x v="2"/>
  </r>
  <r>
    <x v="22"/>
    <x v="21"/>
    <s v="Akash"/>
    <x v="21"/>
    <x v="22"/>
    <x v="1"/>
  </r>
  <r>
    <x v="23"/>
    <x v="18"/>
    <s v="Adavan"/>
    <x v="22"/>
    <x v="23"/>
    <x v="3"/>
  </r>
  <r>
    <x v="24"/>
    <x v="22"/>
    <s v="Adavan"/>
    <x v="23"/>
    <x v="24"/>
    <x v="1"/>
  </r>
  <r>
    <x v="25"/>
    <x v="23"/>
    <s v="Adavan"/>
    <x v="24"/>
    <x v="25"/>
    <x v="3"/>
  </r>
  <r>
    <x v="26"/>
    <x v="6"/>
    <s v="Adavan"/>
    <x v="25"/>
    <x v="26"/>
    <x v="1"/>
  </r>
  <r>
    <x v="27"/>
    <x v="24"/>
    <s v="Adavan"/>
    <x v="26"/>
    <x v="27"/>
    <x v="3"/>
  </r>
  <r>
    <x v="28"/>
    <x v="25"/>
    <s v="Adavan"/>
    <x v="27"/>
    <x v="28"/>
    <x v="2"/>
  </r>
  <r>
    <x v="29"/>
    <x v="26"/>
    <s v="Adavan"/>
    <x v="28"/>
    <x v="29"/>
    <x v="1"/>
  </r>
  <r>
    <x v="30"/>
    <x v="27"/>
    <s v="Adavan"/>
    <x v="29"/>
    <x v="30"/>
    <x v="2"/>
  </r>
  <r>
    <x v="31"/>
    <x v="28"/>
    <s v="Adavan"/>
    <x v="30"/>
    <x v="31"/>
    <x v="2"/>
  </r>
  <r>
    <x v="32"/>
    <x v="29"/>
    <s v="Adavan"/>
    <x v="31"/>
    <x v="32"/>
    <x v="1"/>
  </r>
  <r>
    <x v="33"/>
    <x v="30"/>
    <s v="Adavan"/>
    <x v="32"/>
    <x v="33"/>
    <x v="3"/>
  </r>
  <r>
    <x v="34"/>
    <x v="19"/>
    <s v="Adavan"/>
    <x v="33"/>
    <x v="34"/>
    <x v="0"/>
  </r>
  <r>
    <x v="35"/>
    <x v="8"/>
    <s v="Adavan"/>
    <x v="34"/>
    <x v="35"/>
    <x v="0"/>
  </r>
  <r>
    <x v="36"/>
    <x v="31"/>
    <s v="Adavan"/>
    <x v="35"/>
    <x v="36"/>
    <x v="3"/>
  </r>
  <r>
    <x v="37"/>
    <x v="32"/>
    <s v="Adavan"/>
    <x v="36"/>
    <x v="37"/>
    <x v="0"/>
  </r>
  <r>
    <x v="38"/>
    <x v="33"/>
    <s v="Jonas"/>
    <x v="37"/>
    <x v="38"/>
    <x v="2"/>
  </r>
  <r>
    <x v="39"/>
    <x v="34"/>
    <s v="Adavan"/>
    <x v="38"/>
    <x v="39"/>
    <x v="1"/>
  </r>
  <r>
    <x v="40"/>
    <x v="35"/>
    <s v="Adavan"/>
    <x v="39"/>
    <x v="40"/>
    <x v="3"/>
  </r>
  <r>
    <x v="41"/>
    <x v="36"/>
    <s v="Adavan"/>
    <x v="40"/>
    <x v="41"/>
    <x v="3"/>
  </r>
  <r>
    <x v="42"/>
    <x v="37"/>
    <s v="Sharon"/>
    <x v="41"/>
    <x v="42"/>
    <x v="3"/>
  </r>
  <r>
    <x v="43"/>
    <x v="38"/>
    <s v="Alan"/>
    <x v="42"/>
    <x v="43"/>
    <x v="3"/>
  </r>
  <r>
    <x v="44"/>
    <x v="21"/>
    <s v="Akash"/>
    <x v="43"/>
    <x v="44"/>
    <x v="0"/>
  </r>
  <r>
    <x v="45"/>
    <x v="39"/>
    <s v="Aditi"/>
    <x v="44"/>
    <x v="18"/>
    <x v="0"/>
  </r>
  <r>
    <x v="46"/>
    <x v="40"/>
    <s v="Adavan"/>
    <x v="18"/>
    <x v="45"/>
    <x v="0"/>
  </r>
  <r>
    <x v="47"/>
    <x v="41"/>
    <s v="Mathew"/>
    <x v="18"/>
    <x v="46"/>
    <x v="3"/>
  </r>
  <r>
    <x v="48"/>
    <x v="42"/>
    <s v="Adavan"/>
    <x v="45"/>
    <x v="47"/>
    <x v="1"/>
  </r>
  <r>
    <x v="49"/>
    <x v="43"/>
    <s v="Adavan"/>
    <x v="46"/>
    <x v="48"/>
    <x v="3"/>
  </r>
  <r>
    <x v="50"/>
    <x v="44"/>
    <s v="Adavan"/>
    <x v="47"/>
    <x v="49"/>
    <x v="0"/>
  </r>
  <r>
    <x v="51"/>
    <x v="36"/>
    <s v="Adavan"/>
    <x v="48"/>
    <x v="50"/>
    <x v="1"/>
  </r>
  <r>
    <x v="52"/>
    <x v="45"/>
    <s v="Adavan"/>
    <x v="49"/>
    <x v="51"/>
    <x v="2"/>
  </r>
  <r>
    <x v="53"/>
    <x v="46"/>
    <s v="Aditi"/>
    <x v="50"/>
    <x v="52"/>
    <x v="1"/>
  </r>
  <r>
    <x v="54"/>
    <x v="47"/>
    <s v="Adavan"/>
    <x v="51"/>
    <x v="53"/>
    <x v="3"/>
  </r>
  <r>
    <x v="55"/>
    <x v="36"/>
    <s v="Adavan"/>
    <x v="52"/>
    <x v="54"/>
    <x v="1"/>
  </r>
  <r>
    <x v="56"/>
    <x v="25"/>
    <s v="Adavan"/>
    <x v="53"/>
    <x v="55"/>
    <x v="2"/>
  </r>
  <r>
    <x v="57"/>
    <x v="29"/>
    <s v="Adavan"/>
    <x v="54"/>
    <x v="56"/>
    <x v="2"/>
  </r>
  <r>
    <x v="58"/>
    <x v="48"/>
    <s v="Adavan"/>
    <x v="55"/>
    <x v="57"/>
    <x v="0"/>
  </r>
  <r>
    <x v="59"/>
    <x v="49"/>
    <s v="Shree"/>
    <x v="12"/>
    <x v="58"/>
    <x v="0"/>
  </r>
  <r>
    <x v="60"/>
    <x v="50"/>
    <s v="Adavan"/>
    <x v="56"/>
    <x v="59"/>
    <x v="1"/>
  </r>
  <r>
    <x v="61"/>
    <x v="51"/>
    <s v="Adavan"/>
    <x v="57"/>
    <x v="60"/>
    <x v="2"/>
  </r>
  <r>
    <x v="62"/>
    <x v="5"/>
    <s v="Adavan"/>
    <x v="58"/>
    <x v="61"/>
    <x v="2"/>
  </r>
  <r>
    <x v="63"/>
    <x v="52"/>
    <s v="Adavan"/>
    <x v="59"/>
    <x v="62"/>
    <x v="0"/>
  </r>
  <r>
    <x v="64"/>
    <x v="53"/>
    <s v="Adavan"/>
    <x v="60"/>
    <x v="63"/>
    <x v="1"/>
  </r>
  <r>
    <x v="65"/>
    <x v="8"/>
    <s v="Adavan"/>
    <x v="61"/>
    <x v="64"/>
    <x v="2"/>
  </r>
  <r>
    <x v="66"/>
    <x v="39"/>
    <s v="Aditi"/>
    <x v="62"/>
    <x v="65"/>
    <x v="0"/>
  </r>
  <r>
    <x v="67"/>
    <x v="54"/>
    <s v="Adavan"/>
    <x v="63"/>
    <x v="66"/>
    <x v="0"/>
  </r>
  <r>
    <x v="68"/>
    <x v="24"/>
    <s v="Adavan"/>
    <x v="64"/>
    <x v="67"/>
    <x v="0"/>
  </r>
  <r>
    <x v="69"/>
    <x v="55"/>
    <s v="Adavan"/>
    <x v="65"/>
    <x v="68"/>
    <x v="0"/>
  </r>
  <r>
    <x v="70"/>
    <x v="26"/>
    <s v="Adavan"/>
    <x v="66"/>
    <x v="69"/>
    <x v="0"/>
  </r>
  <r>
    <x v="71"/>
    <x v="14"/>
    <s v="Adavan"/>
    <x v="67"/>
    <x v="70"/>
    <x v="2"/>
  </r>
  <r>
    <x v="72"/>
    <x v="45"/>
    <s v="Adavan"/>
    <x v="68"/>
    <x v="71"/>
    <x v="3"/>
  </r>
  <r>
    <x v="73"/>
    <x v="0"/>
    <s v="Adavan"/>
    <x v="69"/>
    <x v="72"/>
    <x v="2"/>
  </r>
  <r>
    <x v="74"/>
    <x v="19"/>
    <s v="Adavan"/>
    <x v="70"/>
    <x v="73"/>
    <x v="0"/>
  </r>
  <r>
    <x v="75"/>
    <x v="56"/>
    <s v="Veronica"/>
    <x v="29"/>
    <x v="74"/>
    <x v="3"/>
  </r>
  <r>
    <x v="76"/>
    <x v="43"/>
    <s v="Adavan"/>
    <x v="71"/>
    <x v="75"/>
    <x v="3"/>
  </r>
  <r>
    <x v="77"/>
    <x v="57"/>
    <s v="Anu"/>
    <x v="29"/>
    <x v="76"/>
    <x v="3"/>
  </r>
  <r>
    <x v="78"/>
    <x v="58"/>
    <s v="Aditi"/>
    <x v="34"/>
    <x v="77"/>
    <x v="3"/>
  </r>
  <r>
    <x v="79"/>
    <x v="59"/>
    <s v="Veena"/>
    <x v="72"/>
    <x v="78"/>
    <x v="0"/>
  </r>
  <r>
    <x v="80"/>
    <x v="60"/>
    <s v="Adavan"/>
    <x v="73"/>
    <x v="79"/>
    <x v="3"/>
  </r>
  <r>
    <x v="81"/>
    <x v="61"/>
    <s v="Amy"/>
    <x v="74"/>
    <x v="80"/>
    <x v="2"/>
  </r>
  <r>
    <x v="82"/>
    <x v="62"/>
    <s v="Adavan"/>
    <x v="75"/>
    <x v="81"/>
    <x v="0"/>
  </r>
  <r>
    <x v="83"/>
    <x v="63"/>
    <s v="Amrish"/>
    <x v="76"/>
    <x v="82"/>
    <x v="1"/>
  </r>
  <r>
    <x v="84"/>
    <x v="64"/>
    <s v="Amy"/>
    <x v="77"/>
    <x v="83"/>
    <x v="3"/>
  </r>
  <r>
    <x v="85"/>
    <x v="65"/>
    <s v="Adavan"/>
    <x v="78"/>
    <x v="84"/>
    <x v="0"/>
  </r>
  <r>
    <x v="86"/>
    <x v="66"/>
    <s v="Adavan"/>
    <x v="79"/>
    <x v="85"/>
    <x v="3"/>
  </r>
  <r>
    <x v="87"/>
    <x v="67"/>
    <s v="Adavan"/>
    <x v="80"/>
    <x v="86"/>
    <x v="2"/>
  </r>
  <r>
    <x v="88"/>
    <x v="2"/>
    <s v="Adavan"/>
    <x v="81"/>
    <x v="87"/>
    <x v="1"/>
  </r>
  <r>
    <x v="89"/>
    <x v="53"/>
    <s v="Adavan"/>
    <x v="60"/>
    <x v="88"/>
    <x v="1"/>
  </r>
  <r>
    <x v="90"/>
    <x v="43"/>
    <s v="Adavan"/>
    <x v="82"/>
    <x v="89"/>
    <x v="3"/>
  </r>
  <r>
    <x v="91"/>
    <x v="68"/>
    <s v="Adavan"/>
    <x v="83"/>
    <x v="90"/>
    <x v="2"/>
  </r>
  <r>
    <x v="92"/>
    <x v="69"/>
    <s v="Akash"/>
    <x v="84"/>
    <x v="91"/>
    <x v="2"/>
  </r>
  <r>
    <x v="93"/>
    <x v="70"/>
    <s v="Adavan"/>
    <x v="85"/>
    <x v="92"/>
    <x v="0"/>
  </r>
  <r>
    <x v="94"/>
    <x v="71"/>
    <s v="Mathew"/>
    <x v="86"/>
    <x v="93"/>
    <x v="3"/>
  </r>
  <r>
    <x v="95"/>
    <x v="72"/>
    <s v="Adavan"/>
    <x v="87"/>
    <x v="94"/>
    <x v="1"/>
  </r>
  <r>
    <x v="96"/>
    <x v="43"/>
    <s v="Adavan"/>
    <x v="17"/>
    <x v="53"/>
    <x v="3"/>
  </r>
  <r>
    <x v="97"/>
    <x v="73"/>
    <s v="Aditi"/>
    <x v="88"/>
    <x v="95"/>
    <x v="3"/>
  </r>
  <r>
    <x v="98"/>
    <x v="74"/>
    <s v="Aditi"/>
    <x v="89"/>
    <x v="96"/>
    <x v="0"/>
  </r>
  <r>
    <x v="99"/>
    <x v="75"/>
    <s v="Krithika"/>
    <x v="90"/>
    <x v="97"/>
    <x v="3"/>
  </r>
  <r>
    <x v="100"/>
    <x v="76"/>
    <s v="Adavan"/>
    <x v="90"/>
    <x v="98"/>
    <x v="0"/>
  </r>
  <r>
    <x v="101"/>
    <x v="77"/>
    <s v="Roshan"/>
    <x v="90"/>
    <x v="99"/>
    <x v="2"/>
  </r>
  <r>
    <x v="102"/>
    <x v="78"/>
    <s v="Aditi"/>
    <x v="91"/>
    <x v="100"/>
    <x v="3"/>
  </r>
  <r>
    <x v="103"/>
    <x v="79"/>
    <s v="Adavan"/>
    <x v="92"/>
    <x v="101"/>
    <x v="1"/>
  </r>
  <r>
    <x v="104"/>
    <x v="10"/>
    <s v="Adavan"/>
    <x v="93"/>
    <x v="102"/>
    <x v="2"/>
  </r>
  <r>
    <x v="105"/>
    <x v="13"/>
    <s v="Adavan"/>
    <x v="94"/>
    <x v="103"/>
    <x v="0"/>
  </r>
  <r>
    <x v="106"/>
    <x v="80"/>
    <s v="Adavan"/>
    <x v="12"/>
    <x v="104"/>
    <x v="0"/>
  </r>
  <r>
    <x v="107"/>
    <x v="8"/>
    <s v="Adavan"/>
    <x v="95"/>
    <x v="105"/>
    <x v="0"/>
  </r>
  <r>
    <x v="108"/>
    <x v="81"/>
    <s v="Adavan"/>
    <x v="96"/>
    <x v="106"/>
    <x v="2"/>
  </r>
  <r>
    <x v="109"/>
    <x v="82"/>
    <s v="Shree"/>
    <x v="97"/>
    <x v="107"/>
    <x v="3"/>
  </r>
  <r>
    <x v="110"/>
    <x v="83"/>
    <s v="Adavan"/>
    <x v="98"/>
    <x v="108"/>
    <x v="0"/>
  </r>
  <r>
    <x v="111"/>
    <x v="84"/>
    <s v="Adavan"/>
    <x v="99"/>
    <x v="109"/>
    <x v="0"/>
  </r>
  <r>
    <x v="112"/>
    <x v="65"/>
    <s v="Adavan"/>
    <x v="100"/>
    <x v="110"/>
    <x v="1"/>
  </r>
  <r>
    <x v="113"/>
    <x v="85"/>
    <s v="Aditi"/>
    <x v="101"/>
    <x v="111"/>
    <x v="2"/>
  </r>
  <r>
    <x v="114"/>
    <x v="86"/>
    <s v="Adavan"/>
    <x v="102"/>
    <x v="23"/>
    <x v="3"/>
  </r>
  <r>
    <x v="115"/>
    <x v="87"/>
    <s v="Adavan"/>
    <x v="103"/>
    <x v="112"/>
    <x v="2"/>
  </r>
  <r>
    <x v="116"/>
    <x v="88"/>
    <s v="Hussain"/>
    <x v="104"/>
    <x v="113"/>
    <x v="1"/>
  </r>
  <r>
    <x v="117"/>
    <x v="89"/>
    <s v="Adavan"/>
    <x v="105"/>
    <x v="114"/>
    <x v="2"/>
  </r>
  <r>
    <x v="118"/>
    <x v="90"/>
    <s v="Akash"/>
    <x v="106"/>
    <x v="115"/>
    <x v="1"/>
  </r>
  <r>
    <x v="119"/>
    <x v="80"/>
    <s v="Adavan"/>
    <x v="107"/>
    <x v="32"/>
    <x v="1"/>
  </r>
  <r>
    <x v="120"/>
    <x v="23"/>
    <s v="Adavan"/>
    <x v="108"/>
    <x v="116"/>
    <x v="1"/>
  </r>
  <r>
    <x v="121"/>
    <x v="85"/>
    <s v="Aditi"/>
    <x v="27"/>
    <x v="117"/>
    <x v="0"/>
  </r>
  <r>
    <x v="122"/>
    <x v="18"/>
    <s v="Adavan"/>
    <x v="24"/>
    <x v="118"/>
    <x v="1"/>
  </r>
  <r>
    <x v="123"/>
    <x v="91"/>
    <s v="Aditi"/>
    <x v="109"/>
    <x v="119"/>
    <x v="3"/>
  </r>
  <r>
    <x v="124"/>
    <x v="69"/>
    <s v="Akash"/>
    <x v="110"/>
    <x v="120"/>
    <x v="3"/>
  </r>
  <r>
    <x v="125"/>
    <x v="72"/>
    <s v="Adavan"/>
    <x v="111"/>
    <x v="121"/>
    <x v="1"/>
  </r>
  <r>
    <x v="126"/>
    <x v="10"/>
    <s v="Adavan"/>
    <x v="112"/>
    <x v="66"/>
    <x v="0"/>
  </r>
  <r>
    <x v="127"/>
    <x v="92"/>
    <s v="Adavan"/>
    <x v="113"/>
    <x v="122"/>
    <x v="1"/>
  </r>
  <r>
    <x v="128"/>
    <x v="37"/>
    <s v="Sharon"/>
    <x v="114"/>
    <x v="123"/>
    <x v="3"/>
  </r>
  <r>
    <x v="129"/>
    <x v="93"/>
    <s v="Adavan"/>
    <x v="115"/>
    <x v="124"/>
    <x v="0"/>
  </r>
  <r>
    <x v="130"/>
    <x v="94"/>
    <s v="Adavan"/>
    <x v="116"/>
    <x v="125"/>
    <x v="3"/>
  </r>
  <r>
    <x v="131"/>
    <x v="95"/>
    <s v="Aditi"/>
    <x v="117"/>
    <x v="126"/>
    <x v="3"/>
  </r>
  <r>
    <x v="132"/>
    <x v="7"/>
    <s v="Adavan"/>
    <x v="118"/>
    <x v="127"/>
    <x v="2"/>
  </r>
  <r>
    <x v="133"/>
    <x v="96"/>
    <s v="Adavan"/>
    <x v="119"/>
    <x v="128"/>
    <x v="1"/>
  </r>
  <r>
    <x v="134"/>
    <x v="97"/>
    <s v="Adavan"/>
    <x v="61"/>
    <x v="129"/>
    <x v="2"/>
  </r>
  <r>
    <x v="135"/>
    <x v="98"/>
    <s v="Aditi"/>
    <x v="120"/>
    <x v="130"/>
    <x v="3"/>
  </r>
  <r>
    <x v="136"/>
    <x v="89"/>
    <s v="Adavan"/>
    <x v="121"/>
    <x v="131"/>
    <x v="2"/>
  </r>
  <r>
    <x v="137"/>
    <x v="45"/>
    <s v="Adavan"/>
    <x v="122"/>
    <x v="132"/>
    <x v="1"/>
  </r>
  <r>
    <x v="138"/>
    <x v="45"/>
    <s v="Adavan"/>
    <x v="59"/>
    <x v="133"/>
    <x v="0"/>
  </r>
  <r>
    <x v="139"/>
    <x v="4"/>
    <s v="Adavan"/>
    <x v="123"/>
    <x v="134"/>
    <x v="3"/>
  </r>
  <r>
    <x v="140"/>
    <x v="2"/>
    <s v="Adavan"/>
    <x v="124"/>
    <x v="135"/>
    <x v="1"/>
  </r>
  <r>
    <x v="141"/>
    <x v="99"/>
    <s v="Aditi"/>
    <x v="125"/>
    <x v="136"/>
    <x v="0"/>
  </r>
  <r>
    <x v="142"/>
    <x v="100"/>
    <s v="Aditi"/>
    <x v="51"/>
    <x v="137"/>
    <x v="0"/>
  </r>
  <r>
    <x v="143"/>
    <x v="96"/>
    <s v="Adavan"/>
    <x v="33"/>
    <x v="138"/>
    <x v="2"/>
  </r>
  <r>
    <x v="144"/>
    <x v="18"/>
    <s v="Adavan"/>
    <x v="126"/>
    <x v="139"/>
    <x v="2"/>
  </r>
  <r>
    <x v="145"/>
    <x v="93"/>
    <s v="Adavan"/>
    <x v="127"/>
    <x v="140"/>
    <x v="3"/>
  </r>
  <r>
    <x v="146"/>
    <x v="101"/>
    <s v="Adavan"/>
    <x v="128"/>
    <x v="141"/>
    <x v="0"/>
  </r>
  <r>
    <x v="147"/>
    <x v="102"/>
    <s v="Aditi"/>
    <x v="129"/>
    <x v="142"/>
    <x v="2"/>
  </r>
  <r>
    <x v="148"/>
    <x v="94"/>
    <s v="Adavan"/>
    <x v="130"/>
    <x v="143"/>
    <x v="2"/>
  </r>
  <r>
    <x v="149"/>
    <x v="58"/>
    <s v="Aditi"/>
    <x v="131"/>
    <x v="144"/>
    <x v="1"/>
  </r>
  <r>
    <x v="150"/>
    <x v="103"/>
    <s v="Muneer"/>
    <x v="132"/>
    <x v="145"/>
    <x v="0"/>
  </r>
  <r>
    <x v="151"/>
    <x v="104"/>
    <s v="Adavan"/>
    <x v="133"/>
    <x v="146"/>
    <x v="3"/>
  </r>
  <r>
    <x v="152"/>
    <x v="70"/>
    <s v="Adavan"/>
    <x v="134"/>
    <x v="147"/>
    <x v="3"/>
  </r>
  <r>
    <x v="153"/>
    <x v="32"/>
    <s v="Adavan"/>
    <x v="135"/>
    <x v="148"/>
    <x v="1"/>
  </r>
  <r>
    <x v="154"/>
    <x v="105"/>
    <s v="Aditi"/>
    <x v="136"/>
    <x v="149"/>
    <x v="1"/>
  </r>
  <r>
    <x v="155"/>
    <x v="24"/>
    <s v="Adavan"/>
    <x v="137"/>
    <x v="150"/>
    <x v="1"/>
  </r>
  <r>
    <x v="156"/>
    <x v="93"/>
    <s v="Adavan"/>
    <x v="28"/>
    <x v="151"/>
    <x v="3"/>
  </r>
  <r>
    <x v="157"/>
    <x v="36"/>
    <s v="Adavan"/>
    <x v="138"/>
    <x v="152"/>
    <x v="0"/>
  </r>
  <r>
    <x v="158"/>
    <x v="20"/>
    <s v="Adavan"/>
    <x v="139"/>
    <x v="153"/>
    <x v="1"/>
  </r>
  <r>
    <x v="159"/>
    <x v="106"/>
    <s v="Alan"/>
    <x v="140"/>
    <x v="154"/>
    <x v="1"/>
  </r>
  <r>
    <x v="160"/>
    <x v="22"/>
    <s v="Adavan"/>
    <x v="141"/>
    <x v="155"/>
    <x v="3"/>
  </r>
  <r>
    <x v="161"/>
    <x v="26"/>
    <s v="Adavan"/>
    <x v="126"/>
    <x v="156"/>
    <x v="2"/>
  </r>
  <r>
    <x v="162"/>
    <x v="107"/>
    <s v="Aditi"/>
    <x v="142"/>
    <x v="157"/>
    <x v="0"/>
  </r>
  <r>
    <x v="163"/>
    <x v="108"/>
    <s v="Adavan"/>
    <x v="143"/>
    <x v="158"/>
    <x v="3"/>
  </r>
  <r>
    <x v="164"/>
    <x v="7"/>
    <s v="Adavan"/>
    <x v="144"/>
    <x v="159"/>
    <x v="1"/>
  </r>
  <r>
    <x v="165"/>
    <x v="106"/>
    <s v="Alan"/>
    <x v="145"/>
    <x v="160"/>
    <x v="1"/>
  </r>
  <r>
    <x v="166"/>
    <x v="109"/>
    <s v="Adavan"/>
    <x v="21"/>
    <x v="161"/>
    <x v="0"/>
  </r>
  <r>
    <x v="167"/>
    <x v="55"/>
    <s v="Adavan"/>
    <x v="146"/>
    <x v="162"/>
    <x v="3"/>
  </r>
  <r>
    <x v="168"/>
    <x v="89"/>
    <s v="Adavan"/>
    <x v="147"/>
    <x v="163"/>
    <x v="0"/>
  </r>
  <r>
    <x v="169"/>
    <x v="73"/>
    <s v="Aditi"/>
    <x v="148"/>
    <x v="164"/>
    <x v="1"/>
  </r>
  <r>
    <x v="170"/>
    <x v="21"/>
    <s v="Akash"/>
    <x v="149"/>
    <x v="165"/>
    <x v="0"/>
  </r>
  <r>
    <x v="171"/>
    <x v="102"/>
    <s v="Aditi"/>
    <x v="150"/>
    <x v="166"/>
    <x v="1"/>
  </r>
  <r>
    <x v="172"/>
    <x v="99"/>
    <s v="Aditi"/>
    <x v="151"/>
    <x v="167"/>
    <x v="1"/>
  </r>
  <r>
    <x v="173"/>
    <x v="110"/>
    <s v="Adavan"/>
    <x v="152"/>
    <x v="168"/>
    <x v="1"/>
  </r>
  <r>
    <x v="174"/>
    <x v="20"/>
    <s v="Adavan"/>
    <x v="153"/>
    <x v="169"/>
    <x v="1"/>
  </r>
  <r>
    <x v="175"/>
    <x v="105"/>
    <s v="Aditi"/>
    <x v="154"/>
    <x v="170"/>
    <x v="1"/>
  </r>
  <r>
    <x v="176"/>
    <x v="111"/>
    <s v="Alan"/>
    <x v="155"/>
    <x v="171"/>
    <x v="1"/>
  </r>
  <r>
    <x v="177"/>
    <x v="112"/>
    <s v="Akash"/>
    <x v="156"/>
    <x v="172"/>
    <x v="1"/>
  </r>
  <r>
    <x v="178"/>
    <x v="73"/>
    <s v="Aditi"/>
    <x v="157"/>
    <x v="173"/>
    <x v="3"/>
  </r>
  <r>
    <x v="179"/>
    <x v="87"/>
    <s v="Adavan"/>
    <x v="158"/>
    <x v="111"/>
    <x v="2"/>
  </r>
  <r>
    <x v="180"/>
    <x v="113"/>
    <s v="Arvind"/>
    <x v="159"/>
    <x v="174"/>
    <x v="2"/>
  </r>
  <r>
    <x v="181"/>
    <x v="70"/>
    <s v="Adavan"/>
    <x v="160"/>
    <x v="175"/>
    <x v="3"/>
  </r>
  <r>
    <x v="182"/>
    <x v="114"/>
    <s v="Adavan"/>
    <x v="161"/>
    <x v="176"/>
    <x v="3"/>
  </r>
  <r>
    <x v="183"/>
    <x v="115"/>
    <s v="Aditi"/>
    <x v="162"/>
    <x v="177"/>
    <x v="1"/>
  </r>
  <r>
    <x v="184"/>
    <x v="65"/>
    <s v="Adavan"/>
    <x v="163"/>
    <x v="178"/>
    <x v="0"/>
  </r>
  <r>
    <x v="185"/>
    <x v="116"/>
    <s v="Shah"/>
    <x v="164"/>
    <x v="179"/>
    <x v="3"/>
  </r>
  <r>
    <x v="186"/>
    <x v="115"/>
    <s v="Aditi"/>
    <x v="165"/>
    <x v="180"/>
    <x v="0"/>
  </r>
  <r>
    <x v="187"/>
    <x v="117"/>
    <s v="Aditi"/>
    <x v="166"/>
    <x v="181"/>
    <x v="2"/>
  </r>
  <r>
    <x v="188"/>
    <x v="106"/>
    <s v="Alan"/>
    <x v="67"/>
    <x v="182"/>
    <x v="1"/>
  </r>
  <r>
    <x v="189"/>
    <x v="112"/>
    <s v="Akash"/>
    <x v="167"/>
    <x v="183"/>
    <x v="3"/>
  </r>
  <r>
    <x v="190"/>
    <x v="118"/>
    <s v="Amrish"/>
    <x v="168"/>
    <x v="184"/>
    <x v="0"/>
  </r>
  <r>
    <x v="191"/>
    <x v="119"/>
    <s v="Muneer"/>
    <x v="168"/>
    <x v="185"/>
    <x v="0"/>
  </r>
  <r>
    <x v="192"/>
    <x v="27"/>
    <s v="Adavan"/>
    <x v="169"/>
    <x v="186"/>
    <x v="1"/>
  </r>
  <r>
    <x v="193"/>
    <x v="27"/>
    <s v="Adavan"/>
    <x v="170"/>
    <x v="187"/>
    <x v="2"/>
  </r>
  <r>
    <x v="194"/>
    <x v="120"/>
    <s v="Aditi"/>
    <x v="171"/>
    <x v="188"/>
    <x v="1"/>
  </r>
  <r>
    <x v="195"/>
    <x v="121"/>
    <s v="Aditi"/>
    <x v="172"/>
    <x v="189"/>
    <x v="2"/>
  </r>
  <r>
    <x v="196"/>
    <x v="87"/>
    <s v="Adavan"/>
    <x v="137"/>
    <x v="190"/>
    <x v="3"/>
  </r>
  <r>
    <x v="197"/>
    <x v="122"/>
    <s v="Aditi"/>
    <x v="173"/>
    <x v="191"/>
    <x v="2"/>
  </r>
  <r>
    <x v="198"/>
    <x v="123"/>
    <s v="Akash"/>
    <x v="174"/>
    <x v="192"/>
    <x v="2"/>
  </r>
  <r>
    <x v="199"/>
    <x v="124"/>
    <s v="Aditi"/>
    <x v="175"/>
    <x v="193"/>
    <x v="2"/>
  </r>
  <r>
    <x v="200"/>
    <x v="125"/>
    <s v="Akash"/>
    <x v="176"/>
    <x v="194"/>
    <x v="3"/>
  </r>
  <r>
    <x v="201"/>
    <x v="31"/>
    <s v="Adavan"/>
    <x v="177"/>
    <x v="195"/>
    <x v="3"/>
  </r>
  <r>
    <x v="202"/>
    <x v="32"/>
    <s v="Adavan"/>
    <x v="3"/>
    <x v="19"/>
    <x v="3"/>
  </r>
  <r>
    <x v="203"/>
    <x v="126"/>
    <s v="Akash"/>
    <x v="178"/>
    <x v="84"/>
    <x v="0"/>
  </r>
  <r>
    <x v="204"/>
    <x v="50"/>
    <s v="Adavan"/>
    <x v="31"/>
    <x v="111"/>
    <x v="2"/>
  </r>
  <r>
    <x v="205"/>
    <x v="53"/>
    <s v="Adavan"/>
    <x v="179"/>
    <x v="196"/>
    <x v="1"/>
  </r>
  <r>
    <x v="206"/>
    <x v="127"/>
    <s v="Adavan"/>
    <x v="128"/>
    <x v="197"/>
    <x v="3"/>
  </r>
  <r>
    <x v="207"/>
    <x v="128"/>
    <s v="Aditi"/>
    <x v="180"/>
    <x v="198"/>
    <x v="3"/>
  </r>
  <r>
    <x v="208"/>
    <x v="129"/>
    <s v="Akash"/>
    <x v="123"/>
    <x v="199"/>
    <x v="0"/>
  </r>
  <r>
    <x v="209"/>
    <x v="130"/>
    <s v="Akash"/>
    <x v="77"/>
    <x v="200"/>
    <x v="1"/>
  </r>
  <r>
    <x v="210"/>
    <x v="131"/>
    <s v="Aditi"/>
    <x v="181"/>
    <x v="201"/>
    <x v="2"/>
  </r>
  <r>
    <x v="211"/>
    <x v="132"/>
    <s v="Aditi"/>
    <x v="182"/>
    <x v="202"/>
    <x v="2"/>
  </r>
  <r>
    <x v="212"/>
    <x v="31"/>
    <s v="Adavan"/>
    <x v="183"/>
    <x v="203"/>
    <x v="1"/>
  </r>
  <r>
    <x v="213"/>
    <x v="85"/>
    <s v="Aditi"/>
    <x v="184"/>
    <x v="32"/>
    <x v="1"/>
  </r>
  <r>
    <x v="214"/>
    <x v="133"/>
    <s v="Aditi"/>
    <x v="185"/>
    <x v="96"/>
    <x v="0"/>
  </r>
  <r>
    <x v="215"/>
    <x v="134"/>
    <s v="Aditi"/>
    <x v="186"/>
    <x v="204"/>
    <x v="2"/>
  </r>
  <r>
    <x v="216"/>
    <x v="135"/>
    <s v="Akash"/>
    <x v="176"/>
    <x v="205"/>
    <x v="0"/>
  </r>
  <r>
    <x v="217"/>
    <x v="123"/>
    <s v="Akash"/>
    <x v="187"/>
    <x v="206"/>
    <x v="3"/>
  </r>
  <r>
    <x v="218"/>
    <x v="72"/>
    <s v="Adavan"/>
    <x v="125"/>
    <x v="207"/>
    <x v="3"/>
  </r>
  <r>
    <x v="219"/>
    <x v="136"/>
    <s v="Akash"/>
    <x v="188"/>
    <x v="208"/>
    <x v="1"/>
  </r>
  <r>
    <x v="220"/>
    <x v="46"/>
    <s v="Aditi"/>
    <x v="93"/>
    <x v="209"/>
    <x v="3"/>
  </r>
  <r>
    <x v="221"/>
    <x v="130"/>
    <s v="Akash"/>
    <x v="189"/>
    <x v="210"/>
    <x v="3"/>
  </r>
  <r>
    <x v="222"/>
    <x v="46"/>
    <s v="Aditi"/>
    <x v="190"/>
    <x v="211"/>
    <x v="3"/>
  </r>
  <r>
    <x v="223"/>
    <x v="2"/>
    <s v="Adavan"/>
    <x v="191"/>
    <x v="212"/>
    <x v="0"/>
  </r>
  <r>
    <x v="224"/>
    <x v="89"/>
    <s v="Adavan"/>
    <x v="192"/>
    <x v="213"/>
    <x v="2"/>
  </r>
  <r>
    <x v="225"/>
    <x v="123"/>
    <s v="Akash"/>
    <x v="193"/>
    <x v="214"/>
    <x v="1"/>
  </r>
  <r>
    <x v="226"/>
    <x v="106"/>
    <s v="Alan"/>
    <x v="194"/>
    <x v="215"/>
    <x v="1"/>
  </r>
  <r>
    <x v="227"/>
    <x v="36"/>
    <s v="Adavan"/>
    <x v="195"/>
    <x v="216"/>
    <x v="0"/>
  </r>
  <r>
    <x v="228"/>
    <x v="94"/>
    <s v="Adavan"/>
    <x v="196"/>
    <x v="217"/>
    <x v="0"/>
  </r>
  <r>
    <x v="229"/>
    <x v="96"/>
    <s v="Adavan"/>
    <x v="197"/>
    <x v="218"/>
    <x v="0"/>
  </r>
  <r>
    <x v="230"/>
    <x v="137"/>
    <s v="Adavan"/>
    <x v="198"/>
    <x v="219"/>
    <x v="2"/>
  </r>
  <r>
    <x v="231"/>
    <x v="133"/>
    <s v="Aditi"/>
    <x v="199"/>
    <x v="220"/>
    <x v="0"/>
  </r>
  <r>
    <x v="232"/>
    <x v="138"/>
    <s v="Aditi"/>
    <x v="200"/>
    <x v="221"/>
    <x v="2"/>
  </r>
  <r>
    <x v="233"/>
    <x v="139"/>
    <s v="Aditi"/>
    <x v="21"/>
    <x v="222"/>
    <x v="0"/>
  </r>
  <r>
    <x v="234"/>
    <x v="67"/>
    <s v="Adavan"/>
    <x v="201"/>
    <x v="223"/>
    <x v="2"/>
  </r>
  <r>
    <x v="235"/>
    <x v="140"/>
    <s v="Aditi"/>
    <x v="202"/>
    <x v="224"/>
    <x v="1"/>
  </r>
  <r>
    <x v="236"/>
    <x v="141"/>
    <s v="Shah"/>
    <x v="203"/>
    <x v="225"/>
    <x v="1"/>
  </r>
  <r>
    <x v="237"/>
    <x v="142"/>
    <s v="Aditi"/>
    <x v="204"/>
    <x v="2"/>
    <x v="2"/>
  </r>
  <r>
    <x v="238"/>
    <x v="109"/>
    <s v="Adavan"/>
    <x v="205"/>
    <x v="11"/>
    <x v="3"/>
  </r>
  <r>
    <x v="239"/>
    <x v="107"/>
    <s v="Aditi"/>
    <x v="206"/>
    <x v="226"/>
    <x v="3"/>
  </r>
  <r>
    <x v="240"/>
    <x v="143"/>
    <s v="Akash"/>
    <x v="67"/>
    <x v="227"/>
    <x v="3"/>
  </r>
  <r>
    <x v="241"/>
    <x v="144"/>
    <s v="Malik"/>
    <x v="205"/>
    <x v="228"/>
    <x v="3"/>
  </r>
  <r>
    <x v="242"/>
    <x v="68"/>
    <s v="Adavan"/>
    <x v="207"/>
    <x v="229"/>
    <x v="2"/>
  </r>
  <r>
    <x v="243"/>
    <x v="145"/>
    <s v="Amy"/>
    <x v="205"/>
    <x v="230"/>
    <x v="2"/>
  </r>
  <r>
    <x v="244"/>
    <x v="77"/>
    <s v="Roshan"/>
    <x v="8"/>
    <x v="231"/>
    <x v="1"/>
  </r>
  <r>
    <x v="245"/>
    <x v="146"/>
    <s v="Akash"/>
    <x v="208"/>
    <x v="232"/>
    <x v="0"/>
  </r>
  <r>
    <x v="246"/>
    <x v="2"/>
    <s v="Adavan"/>
    <x v="209"/>
    <x v="233"/>
    <x v="1"/>
  </r>
  <r>
    <x v="247"/>
    <x v="98"/>
    <s v="Aditi"/>
    <x v="210"/>
    <x v="234"/>
    <x v="0"/>
  </r>
  <r>
    <x v="248"/>
    <x v="147"/>
    <s v="Aditi"/>
    <x v="211"/>
    <x v="235"/>
    <x v="1"/>
  </r>
  <r>
    <x v="249"/>
    <x v="148"/>
    <s v="Akash"/>
    <x v="212"/>
    <x v="236"/>
    <x v="0"/>
  </r>
  <r>
    <x v="250"/>
    <x v="123"/>
    <s v="Akash"/>
    <x v="213"/>
    <x v="206"/>
    <x v="3"/>
  </r>
  <r>
    <x v="251"/>
    <x v="12"/>
    <s v="Adavan"/>
    <x v="214"/>
    <x v="237"/>
    <x v="1"/>
  </r>
  <r>
    <x v="252"/>
    <x v="149"/>
    <s v="Akash"/>
    <x v="215"/>
    <x v="238"/>
    <x v="0"/>
  </r>
  <r>
    <x v="253"/>
    <x v="136"/>
    <s v="Akash"/>
    <x v="216"/>
    <x v="239"/>
    <x v="2"/>
  </r>
  <r>
    <x v="254"/>
    <x v="128"/>
    <s v="Aditi"/>
    <x v="217"/>
    <x v="240"/>
    <x v="2"/>
  </r>
  <r>
    <x v="255"/>
    <x v="150"/>
    <s v="Akash"/>
    <x v="218"/>
    <x v="241"/>
    <x v="1"/>
  </r>
  <r>
    <x v="256"/>
    <x v="151"/>
    <s v="Aditi"/>
    <x v="170"/>
    <x v="242"/>
    <x v="0"/>
  </r>
  <r>
    <x v="257"/>
    <x v="152"/>
    <s v="Sundar"/>
    <x v="219"/>
    <x v="243"/>
    <x v="3"/>
  </r>
  <r>
    <x v="258"/>
    <x v="27"/>
    <s v="Adavan"/>
    <x v="167"/>
    <x v="244"/>
    <x v="1"/>
  </r>
  <r>
    <x v="259"/>
    <x v="153"/>
    <s v="Aditi"/>
    <x v="196"/>
    <x v="245"/>
    <x v="0"/>
  </r>
  <r>
    <x v="260"/>
    <x v="94"/>
    <s v="Adavan"/>
    <x v="220"/>
    <x v="246"/>
    <x v="3"/>
  </r>
  <r>
    <x v="261"/>
    <x v="111"/>
    <s v="Alan"/>
    <x v="221"/>
    <x v="247"/>
    <x v="1"/>
  </r>
  <r>
    <x v="262"/>
    <x v="146"/>
    <s v="Akash"/>
    <x v="222"/>
    <x v="248"/>
    <x v="0"/>
  </r>
  <r>
    <x v="263"/>
    <x v="154"/>
    <s v="Aditi"/>
    <x v="223"/>
    <x v="249"/>
    <x v="3"/>
  </r>
  <r>
    <x v="264"/>
    <x v="155"/>
    <s v="Aditi"/>
    <x v="224"/>
    <x v="250"/>
    <x v="0"/>
  </r>
  <r>
    <x v="265"/>
    <x v="156"/>
    <s v="Akash"/>
    <x v="225"/>
    <x v="251"/>
    <x v="3"/>
  </r>
  <r>
    <x v="266"/>
    <x v="157"/>
    <s v="Aditi"/>
    <x v="118"/>
    <x v="252"/>
    <x v="2"/>
  </r>
  <r>
    <x v="267"/>
    <x v="72"/>
    <s v="Adavan"/>
    <x v="226"/>
    <x v="253"/>
    <x v="0"/>
  </r>
  <r>
    <x v="268"/>
    <x v="27"/>
    <s v="Adavan"/>
    <x v="227"/>
    <x v="254"/>
    <x v="3"/>
  </r>
  <r>
    <x v="269"/>
    <x v="133"/>
    <s v="Aditi"/>
    <x v="228"/>
    <x v="255"/>
    <x v="2"/>
  </r>
  <r>
    <x v="270"/>
    <x v="158"/>
    <s v="Aditi"/>
    <x v="229"/>
    <x v="256"/>
    <x v="2"/>
  </r>
  <r>
    <x v="271"/>
    <x v="159"/>
    <s v="Aditi"/>
    <x v="72"/>
    <x v="59"/>
    <x v="1"/>
  </r>
  <r>
    <x v="272"/>
    <x v="24"/>
    <s v="Adavan"/>
    <x v="99"/>
    <x v="257"/>
    <x v="3"/>
  </r>
  <r>
    <x v="273"/>
    <x v="126"/>
    <s v="Akash"/>
    <x v="113"/>
    <x v="258"/>
    <x v="1"/>
  </r>
  <r>
    <x v="274"/>
    <x v="160"/>
    <s v="Aditi"/>
    <x v="230"/>
    <x v="259"/>
    <x v="0"/>
  </r>
  <r>
    <x v="275"/>
    <x v="129"/>
    <s v="Akash"/>
    <x v="122"/>
    <x v="260"/>
    <x v="1"/>
  </r>
  <r>
    <x v="276"/>
    <x v="142"/>
    <s v="Aditi"/>
    <x v="231"/>
    <x v="4"/>
    <x v="3"/>
  </r>
  <r>
    <x v="277"/>
    <x v="50"/>
    <s v="Adavan"/>
    <x v="232"/>
    <x v="203"/>
    <x v="1"/>
  </r>
  <r>
    <x v="278"/>
    <x v="161"/>
    <s v="Aditi"/>
    <x v="233"/>
    <x v="261"/>
    <x v="3"/>
  </r>
  <r>
    <x v="279"/>
    <x v="162"/>
    <s v="Akash"/>
    <x v="118"/>
    <x v="191"/>
    <x v="2"/>
  </r>
  <r>
    <x v="280"/>
    <x v="20"/>
    <s v="Adavan"/>
    <x v="234"/>
    <x v="262"/>
    <x v="1"/>
  </r>
  <r>
    <x v="281"/>
    <x v="163"/>
    <s v="Aditi"/>
    <x v="235"/>
    <x v="228"/>
    <x v="3"/>
  </r>
  <r>
    <x v="282"/>
    <x v="164"/>
    <s v="Sheeba"/>
    <x v="60"/>
    <x v="183"/>
    <x v="3"/>
  </r>
  <r>
    <x v="283"/>
    <x v="100"/>
    <s v="Aditi"/>
    <x v="236"/>
    <x v="263"/>
    <x v="2"/>
  </r>
  <r>
    <x v="284"/>
    <x v="165"/>
    <s v="Aditi"/>
    <x v="237"/>
    <x v="264"/>
    <x v="3"/>
  </r>
  <r>
    <x v="285"/>
    <x v="151"/>
    <s v="Aditi"/>
    <x v="238"/>
    <x v="265"/>
    <x v="1"/>
  </r>
  <r>
    <x v="286"/>
    <x v="123"/>
    <s v="Akash"/>
    <x v="58"/>
    <x v="266"/>
    <x v="3"/>
  </r>
  <r>
    <x v="287"/>
    <x v="155"/>
    <s v="Aditi"/>
    <x v="136"/>
    <x v="267"/>
    <x v="3"/>
  </r>
  <r>
    <x v="288"/>
    <x v="166"/>
    <s v="Adavan"/>
    <x v="216"/>
    <x v="268"/>
    <x v="1"/>
  </r>
  <r>
    <x v="289"/>
    <x v="167"/>
    <s v="Alan"/>
    <x v="72"/>
    <x v="269"/>
    <x v="3"/>
  </r>
  <r>
    <x v="290"/>
    <x v="168"/>
    <s v="Jonas"/>
    <x v="124"/>
    <x v="270"/>
    <x v="3"/>
  </r>
  <r>
    <x v="291"/>
    <x v="46"/>
    <s v="Aditi"/>
    <x v="239"/>
    <x v="271"/>
    <x v="0"/>
  </r>
  <r>
    <x v="292"/>
    <x v="151"/>
    <s v="Aditi"/>
    <x v="152"/>
    <x v="272"/>
    <x v="2"/>
  </r>
  <r>
    <x v="293"/>
    <x v="169"/>
    <s v="Aditi"/>
    <x v="136"/>
    <x v="273"/>
    <x v="0"/>
  </r>
  <r>
    <x v="294"/>
    <x v="5"/>
    <s v="Adavan"/>
    <x v="240"/>
    <x v="274"/>
    <x v="0"/>
  </r>
  <r>
    <x v="295"/>
    <x v="5"/>
    <s v="Adavan"/>
    <x v="124"/>
    <x v="275"/>
    <x v="3"/>
  </r>
  <r>
    <x v="296"/>
    <x v="1"/>
    <s v="Adavan"/>
    <x v="241"/>
    <x v="276"/>
    <x v="2"/>
  </r>
  <r>
    <x v="297"/>
    <x v="170"/>
    <s v="Roshan"/>
    <x v="242"/>
    <x v="277"/>
    <x v="2"/>
  </r>
  <r>
    <x v="298"/>
    <x v="161"/>
    <s v="Aditi"/>
    <x v="243"/>
    <x v="278"/>
    <x v="1"/>
  </r>
  <r>
    <x v="299"/>
    <x v="171"/>
    <s v="Aditi"/>
    <x v="110"/>
    <x v="279"/>
    <x v="2"/>
  </r>
  <r>
    <x v="300"/>
    <x v="172"/>
    <s v="Aditi"/>
    <x v="164"/>
    <x v="280"/>
    <x v="2"/>
  </r>
  <r>
    <x v="301"/>
    <x v="67"/>
    <s v="Adavan"/>
    <x v="244"/>
    <x v="281"/>
    <x v="0"/>
  </r>
  <r>
    <x v="302"/>
    <x v="27"/>
    <s v="Adavan"/>
    <x v="245"/>
    <x v="282"/>
    <x v="0"/>
  </r>
  <r>
    <x v="303"/>
    <x v="173"/>
    <s v="Aditi"/>
    <x v="246"/>
    <x v="283"/>
    <x v="0"/>
  </r>
  <r>
    <x v="304"/>
    <x v="174"/>
    <s v="Aditi"/>
    <x v="169"/>
    <x v="284"/>
    <x v="1"/>
  </r>
  <r>
    <x v="305"/>
    <x v="165"/>
    <s v="Aditi"/>
    <x v="247"/>
    <x v="285"/>
    <x v="2"/>
  </r>
  <r>
    <x v="306"/>
    <x v="175"/>
    <s v="Akash"/>
    <x v="248"/>
    <x v="73"/>
    <x v="0"/>
  </r>
  <r>
    <x v="307"/>
    <x v="129"/>
    <s v="Akash"/>
    <x v="249"/>
    <x v="106"/>
    <x v="2"/>
  </r>
  <r>
    <x v="308"/>
    <x v="176"/>
    <s v="Aditi"/>
    <x v="250"/>
    <x v="286"/>
    <x v="3"/>
  </r>
  <r>
    <x v="309"/>
    <x v="177"/>
    <s v="Aditi"/>
    <x v="251"/>
    <x v="287"/>
    <x v="1"/>
  </r>
  <r>
    <x v="310"/>
    <x v="178"/>
    <s v="Aditi"/>
    <x v="227"/>
    <x v="288"/>
    <x v="0"/>
  </r>
  <r>
    <x v="311"/>
    <x v="126"/>
    <s v="Akash"/>
    <x v="228"/>
    <x v="289"/>
    <x v="0"/>
  </r>
  <r>
    <x v="312"/>
    <x v="158"/>
    <s v="Aditi"/>
    <x v="252"/>
    <x v="290"/>
    <x v="3"/>
  </r>
  <r>
    <x v="313"/>
    <x v="179"/>
    <s v="Aditi"/>
    <x v="253"/>
    <x v="291"/>
    <x v="2"/>
  </r>
  <r>
    <x v="314"/>
    <x v="180"/>
    <s v="Aditi"/>
    <x v="175"/>
    <x v="292"/>
    <x v="1"/>
  </r>
  <r>
    <x v="315"/>
    <x v="181"/>
    <s v="Malik"/>
    <x v="254"/>
    <x v="293"/>
    <x v="0"/>
  </r>
  <r>
    <x v="316"/>
    <x v="115"/>
    <s v="Aditi"/>
    <x v="255"/>
    <x v="294"/>
    <x v="2"/>
  </r>
  <r>
    <x v="317"/>
    <x v="130"/>
    <s v="Akash"/>
    <x v="256"/>
    <x v="295"/>
    <x v="1"/>
  </r>
  <r>
    <x v="318"/>
    <x v="182"/>
    <s v="Aditi"/>
    <x v="257"/>
    <x v="296"/>
    <x v="0"/>
  </r>
  <r>
    <x v="319"/>
    <x v="183"/>
    <s v="Amrish"/>
    <x v="258"/>
    <x v="297"/>
    <x v="1"/>
  </r>
  <r>
    <x v="320"/>
    <x v="27"/>
    <s v="Adavan"/>
    <x v="259"/>
    <x v="298"/>
    <x v="2"/>
  </r>
  <r>
    <x v="321"/>
    <x v="87"/>
    <s v="Adavan"/>
    <x v="260"/>
    <x v="299"/>
    <x v="1"/>
  </r>
  <r>
    <x v="322"/>
    <x v="184"/>
    <s v="Alan"/>
    <x v="261"/>
    <x v="300"/>
    <x v="1"/>
  </r>
  <r>
    <x v="323"/>
    <x v="65"/>
    <s v="Adavan"/>
    <x v="262"/>
    <x v="301"/>
    <x v="0"/>
  </r>
  <r>
    <x v="324"/>
    <x v="185"/>
    <s v="Alan"/>
    <x v="263"/>
    <x v="302"/>
    <x v="3"/>
  </r>
  <r>
    <x v="325"/>
    <x v="186"/>
    <s v="Amrish"/>
    <x v="264"/>
    <x v="303"/>
    <x v="0"/>
  </r>
  <r>
    <x v="326"/>
    <x v="155"/>
    <s v="Aditi"/>
    <x v="265"/>
    <x v="304"/>
    <x v="0"/>
  </r>
  <r>
    <x v="327"/>
    <x v="112"/>
    <s v="Akash"/>
    <x v="266"/>
    <x v="305"/>
    <x v="0"/>
  </r>
  <r>
    <x v="328"/>
    <x v="187"/>
    <s v="Aditi"/>
    <x v="267"/>
    <x v="205"/>
    <x v="0"/>
  </r>
  <r>
    <x v="329"/>
    <x v="188"/>
    <s v="Alan"/>
    <x v="268"/>
    <x v="306"/>
    <x v="3"/>
  </r>
  <r>
    <x v="330"/>
    <x v="189"/>
    <s v="Aditi"/>
    <x v="269"/>
    <x v="307"/>
    <x v="2"/>
  </r>
  <r>
    <x v="331"/>
    <x v="107"/>
    <s v="Aditi"/>
    <x v="270"/>
    <x v="308"/>
    <x v="2"/>
  </r>
  <r>
    <x v="332"/>
    <x v="165"/>
    <s v="Aditi"/>
    <x v="271"/>
    <x v="309"/>
    <x v="3"/>
  </r>
  <r>
    <x v="333"/>
    <x v="95"/>
    <s v="Aditi"/>
    <x v="272"/>
    <x v="310"/>
    <x v="3"/>
  </r>
  <r>
    <x v="334"/>
    <x v="157"/>
    <s v="Aditi"/>
    <x v="273"/>
    <x v="311"/>
    <x v="0"/>
  </r>
  <r>
    <x v="335"/>
    <x v="157"/>
    <s v="Aditi"/>
    <x v="274"/>
    <x v="312"/>
    <x v="3"/>
  </r>
  <r>
    <x v="336"/>
    <x v="190"/>
    <s v="Adavan"/>
    <x v="128"/>
    <x v="313"/>
    <x v="2"/>
  </r>
  <r>
    <x v="337"/>
    <x v="191"/>
    <s v="Aditi"/>
    <x v="41"/>
    <x v="314"/>
    <x v="0"/>
  </r>
  <r>
    <x v="338"/>
    <x v="192"/>
    <s v="Aditi"/>
    <x v="29"/>
    <x v="315"/>
    <x v="3"/>
  </r>
  <r>
    <x v="339"/>
    <x v="193"/>
    <s v="Aditi"/>
    <x v="275"/>
    <x v="316"/>
    <x v="2"/>
  </r>
  <r>
    <x v="340"/>
    <x v="194"/>
    <s v="Hussain"/>
    <x v="276"/>
    <x v="229"/>
    <x v="2"/>
  </r>
  <r>
    <x v="341"/>
    <x v="195"/>
    <s v="Akash"/>
    <x v="220"/>
    <x v="317"/>
    <x v="1"/>
  </r>
  <r>
    <x v="342"/>
    <x v="138"/>
    <s v="Aditi"/>
    <x v="277"/>
    <x v="318"/>
    <x v="0"/>
  </r>
  <r>
    <x v="343"/>
    <x v="95"/>
    <s v="Aditi"/>
    <x v="278"/>
    <x v="319"/>
    <x v="3"/>
  </r>
  <r>
    <x v="344"/>
    <x v="196"/>
    <s v="Vinne"/>
    <x v="89"/>
    <x v="320"/>
    <x v="3"/>
  </r>
  <r>
    <x v="345"/>
    <x v="176"/>
    <s v="Aditi"/>
    <x v="279"/>
    <x v="321"/>
    <x v="2"/>
  </r>
  <r>
    <x v="346"/>
    <x v="184"/>
    <s v="Alan"/>
    <x v="280"/>
    <x v="322"/>
    <x v="0"/>
  </r>
  <r>
    <x v="347"/>
    <x v="158"/>
    <s v="Aditi"/>
    <x v="281"/>
    <x v="323"/>
    <x v="0"/>
  </r>
  <r>
    <x v="348"/>
    <x v="197"/>
    <s v="Akash"/>
    <x v="282"/>
    <x v="324"/>
    <x v="0"/>
  </r>
  <r>
    <x v="349"/>
    <x v="198"/>
    <s v="Sabeela"/>
    <x v="224"/>
    <x v="325"/>
    <x v="1"/>
  </r>
  <r>
    <x v="350"/>
    <x v="189"/>
    <s v="Aditi"/>
    <x v="32"/>
    <x v="326"/>
    <x v="0"/>
  </r>
  <r>
    <x v="351"/>
    <x v="178"/>
    <s v="Aditi"/>
    <x v="283"/>
    <x v="327"/>
    <x v="1"/>
  </r>
  <r>
    <x v="352"/>
    <x v="189"/>
    <s v="Aditi"/>
    <x v="173"/>
    <x v="328"/>
    <x v="2"/>
  </r>
  <r>
    <x v="353"/>
    <x v="199"/>
    <s v="Akash"/>
    <x v="284"/>
    <x v="281"/>
    <x v="0"/>
  </r>
  <r>
    <x v="354"/>
    <x v="200"/>
    <s v="Akash"/>
    <x v="285"/>
    <x v="329"/>
    <x v="2"/>
  </r>
  <r>
    <x v="355"/>
    <x v="134"/>
    <s v="Aditi"/>
    <x v="286"/>
    <x v="330"/>
    <x v="3"/>
  </r>
  <r>
    <x v="356"/>
    <x v="132"/>
    <s v="Aditi"/>
    <x v="287"/>
    <x v="62"/>
    <x v="0"/>
  </r>
  <r>
    <x v="357"/>
    <x v="201"/>
    <s v="Vidya"/>
    <x v="288"/>
    <x v="331"/>
    <x v="3"/>
  </r>
  <r>
    <x v="358"/>
    <x v="202"/>
    <s v="Aditi"/>
    <x v="289"/>
    <x v="332"/>
    <x v="2"/>
  </r>
  <r>
    <x v="359"/>
    <x v="184"/>
    <s v="Alan"/>
    <x v="290"/>
    <x v="333"/>
    <x v="1"/>
  </r>
  <r>
    <x v="360"/>
    <x v="203"/>
    <s v="Akash"/>
    <x v="291"/>
    <x v="180"/>
    <x v="0"/>
  </r>
  <r>
    <x v="361"/>
    <x v="204"/>
    <s v="Akash"/>
    <x v="292"/>
    <x v="334"/>
    <x v="2"/>
  </r>
  <r>
    <x v="362"/>
    <x v="200"/>
    <s v="Akash"/>
    <x v="293"/>
    <x v="335"/>
    <x v="0"/>
  </r>
  <r>
    <x v="363"/>
    <x v="205"/>
    <s v="Alan"/>
    <x v="294"/>
    <x v="213"/>
    <x v="2"/>
  </r>
  <r>
    <x v="364"/>
    <x v="206"/>
    <s v="Haseena"/>
    <x v="273"/>
    <x v="336"/>
    <x v="3"/>
  </r>
  <r>
    <x v="365"/>
    <x v="207"/>
    <s v="Akash"/>
    <x v="80"/>
    <x v="337"/>
    <x v="3"/>
  </r>
  <r>
    <x v="366"/>
    <x v="208"/>
    <s v="Adavan"/>
    <x v="295"/>
    <x v="338"/>
    <x v="3"/>
  </r>
  <r>
    <x v="367"/>
    <x v="134"/>
    <s v="Aditi"/>
    <x v="296"/>
    <x v="339"/>
    <x v="2"/>
  </r>
  <r>
    <x v="368"/>
    <x v="205"/>
    <s v="Alan"/>
    <x v="297"/>
    <x v="340"/>
    <x v="3"/>
  </r>
  <r>
    <x v="369"/>
    <x v="209"/>
    <s v="Alan"/>
    <x v="298"/>
    <x v="341"/>
    <x v="3"/>
  </r>
  <r>
    <x v="370"/>
    <x v="176"/>
    <s v="Aditi"/>
    <x v="299"/>
    <x v="342"/>
    <x v="0"/>
  </r>
  <r>
    <x v="371"/>
    <x v="20"/>
    <s v="Adavan"/>
    <x v="300"/>
    <x v="343"/>
    <x v="2"/>
  </r>
  <r>
    <x v="372"/>
    <x v="210"/>
    <s v="Alan"/>
    <x v="301"/>
    <x v="344"/>
    <x v="0"/>
  </r>
  <r>
    <x v="373"/>
    <x v="195"/>
    <s v="Akash"/>
    <x v="302"/>
    <x v="154"/>
    <x v="1"/>
  </r>
  <r>
    <x v="374"/>
    <x v="126"/>
    <s v="Akash"/>
    <x v="303"/>
    <x v="345"/>
    <x v="0"/>
  </r>
  <r>
    <x v="375"/>
    <x v="154"/>
    <s v="Aditi"/>
    <x v="304"/>
    <x v="1"/>
    <x v="1"/>
  </r>
  <r>
    <x v="376"/>
    <x v="184"/>
    <s v="Alan"/>
    <x v="305"/>
    <x v="325"/>
    <x v="1"/>
  </r>
  <r>
    <x v="377"/>
    <x v="138"/>
    <s v="Aditi"/>
    <x v="236"/>
    <x v="346"/>
    <x v="2"/>
  </r>
  <r>
    <x v="378"/>
    <x v="211"/>
    <s v="Akash"/>
    <x v="306"/>
    <x v="347"/>
    <x v="0"/>
  </r>
  <r>
    <x v="379"/>
    <x v="212"/>
    <s v="Aditi"/>
    <x v="307"/>
    <x v="348"/>
    <x v="1"/>
  </r>
  <r>
    <x v="380"/>
    <x v="175"/>
    <s v="Akash"/>
    <x v="107"/>
    <x v="349"/>
    <x v="2"/>
  </r>
  <r>
    <x v="381"/>
    <x v="203"/>
    <s v="Akash"/>
    <x v="23"/>
    <x v="350"/>
    <x v="0"/>
  </r>
  <r>
    <x v="382"/>
    <x v="210"/>
    <s v="Alan"/>
    <x v="308"/>
    <x v="351"/>
    <x v="0"/>
  </r>
  <r>
    <x v="383"/>
    <x v="132"/>
    <s v="Aditi"/>
    <x v="309"/>
    <x v="352"/>
    <x v="3"/>
  </r>
  <r>
    <x v="384"/>
    <x v="161"/>
    <s v="Aditi"/>
    <x v="310"/>
    <x v="353"/>
    <x v="0"/>
  </r>
  <r>
    <x v="385"/>
    <x v="195"/>
    <s v="Akash"/>
    <x v="104"/>
    <x v="354"/>
    <x v="3"/>
  </r>
  <r>
    <x v="386"/>
    <x v="161"/>
    <s v="Aditi"/>
    <x v="246"/>
    <x v="355"/>
    <x v="0"/>
  </r>
  <r>
    <x v="387"/>
    <x v="213"/>
    <s v="Amrish"/>
    <x v="311"/>
    <x v="356"/>
    <x v="1"/>
  </r>
  <r>
    <x v="388"/>
    <x v="214"/>
    <s v="Malik"/>
    <x v="142"/>
    <x v="357"/>
    <x v="2"/>
  </r>
  <r>
    <x v="389"/>
    <x v="49"/>
    <s v="Shree"/>
    <x v="306"/>
    <x v="358"/>
    <x v="0"/>
  </r>
  <r>
    <x v="390"/>
    <x v="205"/>
    <s v="Alan"/>
    <x v="312"/>
    <x v="359"/>
    <x v="1"/>
  </r>
  <r>
    <x v="391"/>
    <x v="160"/>
    <s v="Aditi"/>
    <x v="313"/>
    <x v="171"/>
    <x v="1"/>
  </r>
  <r>
    <x v="392"/>
    <x v="215"/>
    <s v="Akash"/>
    <x v="314"/>
    <x v="360"/>
    <x v="0"/>
  </r>
  <r>
    <x v="393"/>
    <x v="213"/>
    <s v="Amrish"/>
    <x v="315"/>
    <x v="361"/>
    <x v="0"/>
  </r>
  <r>
    <x v="394"/>
    <x v="216"/>
    <s v="Suresh"/>
    <x v="316"/>
    <x v="362"/>
    <x v="2"/>
  </r>
  <r>
    <x v="395"/>
    <x v="200"/>
    <s v="Akash"/>
    <x v="317"/>
    <x v="119"/>
    <x v="3"/>
  </r>
  <r>
    <x v="396"/>
    <x v="217"/>
    <s v="Amrish"/>
    <x v="318"/>
    <x v="363"/>
    <x v="3"/>
  </r>
  <r>
    <x v="397"/>
    <x v="146"/>
    <s v="Akash"/>
    <x v="319"/>
    <x v="364"/>
    <x v="3"/>
  </r>
  <r>
    <x v="398"/>
    <x v="107"/>
    <s v="Aditi"/>
    <x v="320"/>
    <x v="365"/>
    <x v="2"/>
  </r>
  <r>
    <x v="399"/>
    <x v="218"/>
    <s v="Aditi"/>
    <x v="321"/>
    <x v="366"/>
    <x v="2"/>
  </r>
  <r>
    <x v="400"/>
    <x v="219"/>
    <s v="Akash"/>
    <x v="322"/>
    <x v="10"/>
    <x v="2"/>
  </r>
  <r>
    <x v="401"/>
    <x v="195"/>
    <s v="Akash"/>
    <x v="323"/>
    <x v="242"/>
    <x v="0"/>
  </r>
  <r>
    <x v="402"/>
    <x v="220"/>
    <s v="Aditi"/>
    <x v="98"/>
    <x v="367"/>
    <x v="2"/>
  </r>
  <r>
    <x v="403"/>
    <x v="221"/>
    <s v="Akash"/>
    <x v="324"/>
    <x v="368"/>
    <x v="3"/>
  </r>
  <r>
    <x v="404"/>
    <x v="202"/>
    <s v="Aditi"/>
    <x v="325"/>
    <x v="369"/>
    <x v="2"/>
  </r>
  <r>
    <x v="405"/>
    <x v="222"/>
    <s v="Akash"/>
    <x v="185"/>
    <x v="370"/>
    <x v="2"/>
  </r>
  <r>
    <x v="406"/>
    <x v="220"/>
    <s v="Aditi"/>
    <x v="326"/>
    <x v="355"/>
    <x v="0"/>
  </r>
  <r>
    <x v="407"/>
    <x v="1"/>
    <s v="Adavan"/>
    <x v="327"/>
    <x v="371"/>
    <x v="3"/>
  </r>
  <r>
    <x v="408"/>
    <x v="223"/>
    <s v="Akash"/>
    <x v="148"/>
    <x v="372"/>
    <x v="0"/>
  </r>
  <r>
    <x v="409"/>
    <x v="224"/>
    <s v="Aditi"/>
    <x v="242"/>
    <x v="373"/>
    <x v="2"/>
  </r>
  <r>
    <x v="410"/>
    <x v="190"/>
    <s v="Adavan"/>
    <x v="328"/>
    <x v="374"/>
    <x v="2"/>
  </r>
  <r>
    <x v="411"/>
    <x v="225"/>
    <s v="Akash"/>
    <x v="59"/>
    <x v="375"/>
    <x v="2"/>
  </r>
  <r>
    <x v="412"/>
    <x v="226"/>
    <s v="Akash"/>
    <x v="199"/>
    <x v="309"/>
    <x v="3"/>
  </r>
  <r>
    <x v="413"/>
    <x v="215"/>
    <s v="Akash"/>
    <x v="329"/>
    <x v="376"/>
    <x v="0"/>
  </r>
  <r>
    <x v="414"/>
    <x v="207"/>
    <s v="Akash"/>
    <x v="330"/>
    <x v="377"/>
    <x v="0"/>
  </r>
  <r>
    <x v="415"/>
    <x v="153"/>
    <s v="Aditi"/>
    <x v="331"/>
    <x v="378"/>
    <x v="0"/>
  </r>
  <r>
    <x v="416"/>
    <x v="208"/>
    <s v="Adavan"/>
    <x v="133"/>
    <x v="379"/>
    <x v="2"/>
  </r>
  <r>
    <x v="417"/>
    <x v="221"/>
    <s v="Akash"/>
    <x v="332"/>
    <x v="380"/>
    <x v="2"/>
  </r>
  <r>
    <x v="418"/>
    <x v="227"/>
    <s v="Adavan"/>
    <x v="61"/>
    <x v="381"/>
    <x v="2"/>
  </r>
  <r>
    <x v="419"/>
    <x v="209"/>
    <s v="Alan"/>
    <x v="106"/>
    <x v="382"/>
    <x v="0"/>
  </r>
  <r>
    <x v="420"/>
    <x v="202"/>
    <s v="Aditi"/>
    <x v="333"/>
    <x v="383"/>
    <x v="2"/>
  </r>
  <r>
    <x v="421"/>
    <x v="219"/>
    <s v="Akash"/>
    <x v="334"/>
    <x v="384"/>
    <x v="0"/>
  </r>
  <r>
    <x v="422"/>
    <x v="228"/>
    <s v="Akash"/>
    <x v="335"/>
    <x v="385"/>
    <x v="2"/>
  </r>
  <r>
    <x v="423"/>
    <x v="126"/>
    <s v="Akash"/>
    <x v="336"/>
    <x v="386"/>
    <x v="3"/>
  </r>
  <r>
    <x v="424"/>
    <x v="229"/>
    <s v="Aditi"/>
    <x v="337"/>
    <x v="384"/>
    <x v="0"/>
  </r>
  <r>
    <x v="425"/>
    <x v="230"/>
    <s v="Aditi"/>
    <x v="55"/>
    <x v="387"/>
    <x v="1"/>
  </r>
  <r>
    <x v="426"/>
    <x v="159"/>
    <s v="Aditi"/>
    <x v="66"/>
    <x v="196"/>
    <x v="1"/>
  </r>
  <r>
    <x v="427"/>
    <x v="231"/>
    <s v="Amrish"/>
    <x v="23"/>
    <x v="388"/>
    <x v="1"/>
  </r>
  <r>
    <x v="428"/>
    <x v="232"/>
    <s v="Amrish"/>
    <x v="338"/>
    <x v="389"/>
    <x v="3"/>
  </r>
  <r>
    <x v="429"/>
    <x v="233"/>
    <s v="Akash"/>
    <x v="339"/>
    <x v="390"/>
    <x v="3"/>
  </r>
  <r>
    <x v="430"/>
    <x v="186"/>
    <s v="Amrish"/>
    <x v="340"/>
    <x v="391"/>
    <x v="2"/>
  </r>
  <r>
    <x v="431"/>
    <x v="234"/>
    <s v="Aditi"/>
    <x v="341"/>
    <x v="392"/>
    <x v="2"/>
  </r>
  <r>
    <x v="432"/>
    <x v="235"/>
    <s v="Aditi"/>
    <x v="342"/>
    <x v="393"/>
    <x v="3"/>
  </r>
  <r>
    <x v="433"/>
    <x v="197"/>
    <s v="Akash"/>
    <x v="266"/>
    <x v="394"/>
    <x v="2"/>
  </r>
  <r>
    <x v="434"/>
    <x v="236"/>
    <s v="Rumaiza"/>
    <x v="333"/>
    <x v="395"/>
    <x v="3"/>
  </r>
  <r>
    <x v="435"/>
    <x v="237"/>
    <s v="Aditi"/>
    <x v="119"/>
    <x v="396"/>
    <x v="2"/>
  </r>
  <r>
    <x v="436"/>
    <x v="238"/>
    <s v="Akash"/>
    <x v="343"/>
    <x v="397"/>
    <x v="3"/>
  </r>
  <r>
    <x v="437"/>
    <x v="176"/>
    <s v="Aditi"/>
    <x v="344"/>
    <x v="398"/>
    <x v="1"/>
  </r>
  <r>
    <x v="438"/>
    <x v="138"/>
    <s v="Aditi"/>
    <x v="134"/>
    <x v="399"/>
    <x v="2"/>
  </r>
  <r>
    <x v="439"/>
    <x v="239"/>
    <s v="Alan"/>
    <x v="345"/>
    <x v="336"/>
    <x v="3"/>
  </r>
  <r>
    <x v="440"/>
    <x v="240"/>
    <s v="Sudeep"/>
    <x v="85"/>
    <x v="400"/>
    <x v="1"/>
  </r>
  <r>
    <x v="441"/>
    <x v="195"/>
    <s v="Akash"/>
    <x v="142"/>
    <x v="401"/>
    <x v="2"/>
  </r>
  <r>
    <x v="442"/>
    <x v="65"/>
    <s v="Adavan"/>
    <x v="346"/>
    <x v="218"/>
    <x v="0"/>
  </r>
  <r>
    <x v="443"/>
    <x v="241"/>
    <s v="Aditi"/>
    <x v="67"/>
    <x v="402"/>
    <x v="2"/>
  </r>
  <r>
    <x v="444"/>
    <x v="212"/>
    <s v="Aditi"/>
    <x v="270"/>
    <x v="403"/>
    <x v="2"/>
  </r>
  <r>
    <x v="445"/>
    <x v="167"/>
    <s v="Alan"/>
    <x v="347"/>
    <x v="404"/>
    <x v="1"/>
  </r>
  <r>
    <x v="446"/>
    <x v="242"/>
    <s v="Malik"/>
    <x v="348"/>
    <x v="29"/>
    <x v="1"/>
  </r>
  <r>
    <x v="447"/>
    <x v="207"/>
    <s v="Akash"/>
    <x v="193"/>
    <x v="405"/>
    <x v="3"/>
  </r>
  <r>
    <x v="448"/>
    <x v="243"/>
    <s v="Amrish"/>
    <x v="349"/>
    <x v="406"/>
    <x v="2"/>
  </r>
  <r>
    <x v="449"/>
    <x v="187"/>
    <s v="Aditi"/>
    <x v="350"/>
    <x v="407"/>
    <x v="0"/>
  </r>
  <r>
    <x v="450"/>
    <x v="243"/>
    <s v="Amrish"/>
    <x v="351"/>
    <x v="408"/>
    <x v="2"/>
  </r>
  <r>
    <x v="451"/>
    <x v="202"/>
    <s v="Aditi"/>
    <x v="170"/>
    <x v="409"/>
    <x v="3"/>
  </r>
  <r>
    <x v="452"/>
    <x v="244"/>
    <s v="Akash"/>
    <x v="352"/>
    <x v="410"/>
    <x v="0"/>
  </r>
  <r>
    <x v="453"/>
    <x v="134"/>
    <s v="Aditi"/>
    <x v="353"/>
    <x v="299"/>
    <x v="1"/>
  </r>
  <r>
    <x v="454"/>
    <x v="245"/>
    <s v="Ramesh"/>
    <x v="188"/>
    <x v="411"/>
    <x v="0"/>
  </r>
  <r>
    <x v="455"/>
    <x v="175"/>
    <s v="Akash"/>
    <x v="4"/>
    <x v="412"/>
    <x v="0"/>
  </r>
  <r>
    <x v="456"/>
    <x v="246"/>
    <s v="Alan"/>
    <x v="354"/>
    <x v="413"/>
    <x v="1"/>
  </r>
  <r>
    <x v="457"/>
    <x v="247"/>
    <s v="Alan"/>
    <x v="186"/>
    <x v="124"/>
    <x v="0"/>
  </r>
  <r>
    <x v="458"/>
    <x v="65"/>
    <s v="Adavan"/>
    <x v="156"/>
    <x v="414"/>
    <x v="1"/>
  </r>
  <r>
    <x v="459"/>
    <x v="178"/>
    <s v="Aditi"/>
    <x v="105"/>
    <x v="415"/>
    <x v="3"/>
  </r>
  <r>
    <x v="460"/>
    <x v="248"/>
    <s v="Alan"/>
    <x v="355"/>
    <x v="416"/>
    <x v="2"/>
  </r>
  <r>
    <x v="461"/>
    <x v="239"/>
    <s v="Alan"/>
    <x v="228"/>
    <x v="417"/>
    <x v="0"/>
  </r>
  <r>
    <x v="462"/>
    <x v="126"/>
    <s v="Akash"/>
    <x v="356"/>
    <x v="418"/>
    <x v="2"/>
  </r>
  <r>
    <x v="463"/>
    <x v="230"/>
    <s v="Aditi"/>
    <x v="326"/>
    <x v="419"/>
    <x v="3"/>
  </r>
  <r>
    <x v="464"/>
    <x v="249"/>
    <s v="Amrish"/>
    <x v="357"/>
    <x v="420"/>
    <x v="3"/>
  </r>
  <r>
    <x v="465"/>
    <x v="250"/>
    <s v="Veena"/>
    <x v="261"/>
    <x v="421"/>
    <x v="2"/>
  </r>
  <r>
    <x v="466"/>
    <x v="249"/>
    <s v="Amrish"/>
    <x v="358"/>
    <x v="81"/>
    <x v="0"/>
  </r>
  <r>
    <x v="467"/>
    <x v="232"/>
    <s v="Amrish"/>
    <x v="359"/>
    <x v="422"/>
    <x v="2"/>
  </r>
  <r>
    <x v="468"/>
    <x v="178"/>
    <s v="Aditi"/>
    <x v="360"/>
    <x v="423"/>
    <x v="0"/>
  </r>
  <r>
    <x v="469"/>
    <x v="251"/>
    <s v="Akash"/>
    <x v="361"/>
    <x v="424"/>
    <x v="0"/>
  </r>
  <r>
    <x v="470"/>
    <x v="217"/>
    <s v="Amrish"/>
    <x v="362"/>
    <x v="425"/>
    <x v="2"/>
  </r>
  <r>
    <x v="471"/>
    <x v="239"/>
    <s v="Alan"/>
    <x v="363"/>
    <x v="426"/>
    <x v="2"/>
  </r>
  <r>
    <x v="472"/>
    <x v="252"/>
    <s v="Amrish"/>
    <x v="364"/>
    <x v="427"/>
    <x v="2"/>
  </r>
  <r>
    <x v="473"/>
    <x v="253"/>
    <s v="Alan"/>
    <x v="145"/>
    <x v="183"/>
    <x v="3"/>
  </r>
  <r>
    <x v="474"/>
    <x v="248"/>
    <s v="Alan"/>
    <x v="365"/>
    <x v="246"/>
    <x v="3"/>
  </r>
  <r>
    <x v="475"/>
    <x v="224"/>
    <s v="Aditi"/>
    <x v="366"/>
    <x v="428"/>
    <x v="2"/>
  </r>
  <r>
    <x v="476"/>
    <x v="253"/>
    <s v="Alan"/>
    <x v="367"/>
    <x v="429"/>
    <x v="3"/>
  </r>
  <r>
    <x v="477"/>
    <x v="254"/>
    <s v="Alan"/>
    <x v="70"/>
    <x v="430"/>
    <x v="2"/>
  </r>
  <r>
    <x v="478"/>
    <x v="253"/>
    <s v="Alan"/>
    <x v="368"/>
    <x v="431"/>
    <x v="2"/>
  </r>
  <r>
    <x v="479"/>
    <x v="255"/>
    <s v="Akash"/>
    <x v="369"/>
    <x v="432"/>
    <x v="0"/>
  </r>
  <r>
    <x v="480"/>
    <x v="256"/>
    <s v="Amy"/>
    <x v="370"/>
    <x v="433"/>
    <x v="0"/>
  </r>
  <r>
    <x v="481"/>
    <x v="10"/>
    <s v="Adavan"/>
    <x v="371"/>
    <x v="434"/>
    <x v="3"/>
  </r>
  <r>
    <x v="482"/>
    <x v="187"/>
    <s v="Aditi"/>
    <x v="372"/>
    <x v="435"/>
    <x v="1"/>
  </r>
  <r>
    <x v="483"/>
    <x v="257"/>
    <s v="Akash"/>
    <x v="373"/>
    <x v="436"/>
    <x v="1"/>
  </r>
  <r>
    <x v="484"/>
    <x v="176"/>
    <s v="Aditi"/>
    <x v="374"/>
    <x v="437"/>
    <x v="3"/>
  </r>
  <r>
    <x v="485"/>
    <x v="225"/>
    <s v="Akash"/>
    <x v="21"/>
    <x v="438"/>
    <x v="1"/>
  </r>
  <r>
    <x v="486"/>
    <x v="225"/>
    <s v="Akash"/>
    <x v="375"/>
    <x v="439"/>
    <x v="1"/>
  </r>
  <r>
    <x v="487"/>
    <x v="258"/>
    <s v="Alan"/>
    <x v="376"/>
    <x v="440"/>
    <x v="3"/>
  </r>
  <r>
    <x v="488"/>
    <x v="134"/>
    <s v="Aditi"/>
    <x v="209"/>
    <x v="441"/>
    <x v="1"/>
  </r>
  <r>
    <x v="489"/>
    <x v="259"/>
    <s v="Akash"/>
    <x v="377"/>
    <x v="442"/>
    <x v="0"/>
  </r>
  <r>
    <x v="490"/>
    <x v="209"/>
    <s v="Alan"/>
    <x v="378"/>
    <x v="443"/>
    <x v="0"/>
  </r>
  <r>
    <x v="491"/>
    <x v="176"/>
    <s v="Aditi"/>
    <x v="379"/>
    <x v="399"/>
    <x v="2"/>
  </r>
  <r>
    <x v="492"/>
    <x v="260"/>
    <s v="Alan"/>
    <x v="119"/>
    <x v="444"/>
    <x v="3"/>
  </r>
  <r>
    <x v="493"/>
    <x v="211"/>
    <s v="Akash"/>
    <x v="380"/>
    <x v="445"/>
    <x v="0"/>
  </r>
  <r>
    <x v="494"/>
    <x v="261"/>
    <s v="Amrish"/>
    <x v="381"/>
    <x v="446"/>
    <x v="3"/>
  </r>
  <r>
    <x v="495"/>
    <x v="262"/>
    <s v="Amy"/>
    <x v="382"/>
    <x v="447"/>
    <x v="3"/>
  </r>
  <r>
    <x v="496"/>
    <x v="263"/>
    <s v="Aditi"/>
    <x v="383"/>
    <x v="257"/>
    <x v="3"/>
  </r>
  <r>
    <x v="497"/>
    <x v="221"/>
    <s v="Akash"/>
    <x v="384"/>
    <x v="102"/>
    <x v="2"/>
  </r>
  <r>
    <x v="498"/>
    <x v="257"/>
    <s v="Akash"/>
    <x v="385"/>
    <x v="41"/>
    <x v="3"/>
  </r>
  <r>
    <x v="499"/>
    <x v="100"/>
    <s v="Aditi"/>
    <x v="153"/>
    <x v="448"/>
    <x v="0"/>
  </r>
  <r>
    <x v="500"/>
    <x v="264"/>
    <s v="Aditi"/>
    <x v="386"/>
    <x v="449"/>
    <x v="0"/>
  </r>
  <r>
    <x v="501"/>
    <x v="265"/>
    <s v="Akash"/>
    <x v="2"/>
    <x v="450"/>
    <x v="0"/>
  </r>
  <r>
    <x v="502"/>
    <x v="266"/>
    <s v="Peer"/>
    <x v="387"/>
    <x v="451"/>
    <x v="2"/>
  </r>
  <r>
    <x v="503"/>
    <x v="213"/>
    <s v="Amrish"/>
    <x v="388"/>
    <x v="452"/>
    <x v="1"/>
  </r>
  <r>
    <x v="504"/>
    <x v="267"/>
    <s v="Amrish"/>
    <x v="337"/>
    <x v="453"/>
    <x v="0"/>
  </r>
  <r>
    <x v="505"/>
    <x v="268"/>
    <s v="Alan"/>
    <x v="389"/>
    <x v="7"/>
    <x v="0"/>
  </r>
  <r>
    <x v="506"/>
    <x v="229"/>
    <s v="Aditi"/>
    <x v="171"/>
    <x v="240"/>
    <x v="2"/>
  </r>
  <r>
    <x v="507"/>
    <x v="269"/>
    <s v="Amrish"/>
    <x v="390"/>
    <x v="146"/>
    <x v="3"/>
  </r>
  <r>
    <x v="508"/>
    <x v="270"/>
    <s v="Alan"/>
    <x v="331"/>
    <x v="454"/>
    <x v="0"/>
  </r>
  <r>
    <x v="509"/>
    <x v="234"/>
    <s v="Aditi"/>
    <x v="391"/>
    <x v="455"/>
    <x v="2"/>
  </r>
  <r>
    <x v="510"/>
    <x v="176"/>
    <s v="Aditi"/>
    <x v="294"/>
    <x v="456"/>
    <x v="0"/>
  </r>
  <r>
    <x v="511"/>
    <x v="271"/>
    <s v="Akash"/>
    <x v="392"/>
    <x v="457"/>
    <x v="3"/>
  </r>
  <r>
    <x v="512"/>
    <x v="255"/>
    <s v="Akash"/>
    <x v="220"/>
    <x v="458"/>
    <x v="1"/>
  </r>
  <r>
    <x v="513"/>
    <x v="271"/>
    <s v="Akash"/>
    <x v="393"/>
    <x v="459"/>
    <x v="2"/>
  </r>
  <r>
    <x v="514"/>
    <x v="260"/>
    <s v="Alan"/>
    <x v="146"/>
    <x v="460"/>
    <x v="1"/>
  </r>
  <r>
    <x v="515"/>
    <x v="272"/>
    <s v="Arvind"/>
    <x v="394"/>
    <x v="461"/>
    <x v="3"/>
  </r>
  <r>
    <x v="516"/>
    <x v="273"/>
    <s v="Sundar"/>
    <x v="394"/>
    <x v="462"/>
    <x v="3"/>
  </r>
  <r>
    <x v="517"/>
    <x v="274"/>
    <s v="Akash"/>
    <x v="395"/>
    <x v="463"/>
    <x v="1"/>
  </r>
  <r>
    <x v="518"/>
    <x v="225"/>
    <s v="Akash"/>
    <x v="396"/>
    <x v="464"/>
    <x v="3"/>
  </r>
  <r>
    <x v="519"/>
    <x v="275"/>
    <s v="Akash"/>
    <x v="397"/>
    <x v="191"/>
    <x v="2"/>
  </r>
  <r>
    <x v="520"/>
    <x v="276"/>
    <s v="Akash"/>
    <x v="398"/>
    <x v="465"/>
    <x v="0"/>
  </r>
  <r>
    <x v="521"/>
    <x v="241"/>
    <s v="Aditi"/>
    <x v="170"/>
    <x v="466"/>
    <x v="3"/>
  </r>
  <r>
    <x v="522"/>
    <x v="277"/>
    <s v="Amrish"/>
    <x v="399"/>
    <x v="467"/>
    <x v="1"/>
  </r>
  <r>
    <x v="523"/>
    <x v="278"/>
    <s v="Jonas"/>
    <x v="400"/>
    <x v="468"/>
    <x v="1"/>
  </r>
  <r>
    <x v="524"/>
    <x v="100"/>
    <s v="Aditi"/>
    <x v="241"/>
    <x v="469"/>
    <x v="2"/>
  </r>
  <r>
    <x v="525"/>
    <x v="256"/>
    <s v="Amy"/>
    <x v="401"/>
    <x v="470"/>
    <x v="3"/>
  </r>
  <r>
    <x v="526"/>
    <x v="279"/>
    <s v="Akash"/>
    <x v="402"/>
    <x v="471"/>
    <x v="1"/>
  </r>
  <r>
    <x v="527"/>
    <x v="280"/>
    <s v="Akash"/>
    <x v="234"/>
    <x v="423"/>
    <x v="0"/>
  </r>
  <r>
    <x v="528"/>
    <x v="217"/>
    <s v="Amrish"/>
    <x v="66"/>
    <x v="472"/>
    <x v="2"/>
  </r>
  <r>
    <x v="529"/>
    <x v="281"/>
    <s v="Alan"/>
    <x v="403"/>
    <x v="473"/>
    <x v="3"/>
  </r>
  <r>
    <x v="530"/>
    <x v="217"/>
    <s v="Amrish"/>
    <x v="404"/>
    <x v="474"/>
    <x v="2"/>
  </r>
  <r>
    <x v="531"/>
    <x v="282"/>
    <s v="Alan"/>
    <x v="343"/>
    <x v="475"/>
    <x v="3"/>
  </r>
  <r>
    <x v="532"/>
    <x v="283"/>
    <s v="Alan"/>
    <x v="405"/>
    <x v="476"/>
    <x v="3"/>
  </r>
  <r>
    <x v="533"/>
    <x v="284"/>
    <s v="Alan"/>
    <x v="253"/>
    <x v="477"/>
    <x v="1"/>
  </r>
  <r>
    <x v="534"/>
    <x v="285"/>
    <s v="Akash"/>
    <x v="358"/>
    <x v="478"/>
    <x v="2"/>
  </r>
  <r>
    <x v="535"/>
    <x v="286"/>
    <s v="Willams"/>
    <x v="406"/>
    <x v="479"/>
    <x v="1"/>
  </r>
  <r>
    <x v="536"/>
    <x v="271"/>
    <s v="Akash"/>
    <x v="407"/>
    <x v="443"/>
    <x v="0"/>
  </r>
  <r>
    <x v="537"/>
    <x v="277"/>
    <s v="Amrish"/>
    <x v="157"/>
    <x v="10"/>
    <x v="2"/>
  </r>
  <r>
    <x v="538"/>
    <x v="154"/>
    <s v="Aditi"/>
    <x v="408"/>
    <x v="480"/>
    <x v="1"/>
  </r>
  <r>
    <x v="539"/>
    <x v="275"/>
    <s v="Akash"/>
    <x v="409"/>
    <x v="429"/>
    <x v="3"/>
  </r>
  <r>
    <x v="540"/>
    <x v="279"/>
    <s v="Akash"/>
    <x v="410"/>
    <x v="481"/>
    <x v="2"/>
  </r>
  <r>
    <x v="541"/>
    <x v="215"/>
    <s v="Akash"/>
    <x v="375"/>
    <x v="482"/>
    <x v="0"/>
  </r>
  <r>
    <x v="542"/>
    <x v="255"/>
    <s v="Akash"/>
    <x v="349"/>
    <x v="483"/>
    <x v="3"/>
  </r>
  <r>
    <x v="543"/>
    <x v="251"/>
    <s v="Akash"/>
    <x v="411"/>
    <x v="393"/>
    <x v="3"/>
  </r>
  <r>
    <x v="544"/>
    <x v="260"/>
    <s v="Alan"/>
    <x v="372"/>
    <x v="269"/>
    <x v="3"/>
  </r>
  <r>
    <x v="545"/>
    <x v="287"/>
    <s v="Surya"/>
    <x v="412"/>
    <x v="484"/>
    <x v="0"/>
  </r>
  <r>
    <x v="546"/>
    <x v="246"/>
    <s v="Alan"/>
    <x v="232"/>
    <x v="275"/>
    <x v="3"/>
  </r>
  <r>
    <x v="547"/>
    <x v="288"/>
    <s v="Komal"/>
    <x v="129"/>
    <x v="224"/>
    <x v="1"/>
  </r>
  <r>
    <x v="548"/>
    <x v="289"/>
    <s v="Alan"/>
    <x v="413"/>
    <x v="485"/>
    <x v="0"/>
  </r>
  <r>
    <x v="549"/>
    <x v="260"/>
    <s v="Alan"/>
    <x v="414"/>
    <x v="376"/>
    <x v="0"/>
  </r>
  <r>
    <x v="550"/>
    <x v="154"/>
    <s v="Aditi"/>
    <x v="415"/>
    <x v="249"/>
    <x v="3"/>
  </r>
  <r>
    <x v="551"/>
    <x v="282"/>
    <s v="Alan"/>
    <x v="416"/>
    <x v="486"/>
    <x v="1"/>
  </r>
  <r>
    <x v="552"/>
    <x v="209"/>
    <s v="Alan"/>
    <x v="163"/>
    <x v="487"/>
    <x v="3"/>
  </r>
  <r>
    <x v="553"/>
    <x v="146"/>
    <s v="Akash"/>
    <x v="417"/>
    <x v="488"/>
    <x v="1"/>
  </r>
  <r>
    <x v="554"/>
    <x v="277"/>
    <s v="Amrish"/>
    <x v="418"/>
    <x v="249"/>
    <x v="3"/>
  </r>
  <r>
    <x v="555"/>
    <x v="261"/>
    <s v="Amrish"/>
    <x v="233"/>
    <x v="489"/>
    <x v="3"/>
  </r>
  <r>
    <x v="556"/>
    <x v="290"/>
    <s v="Akash"/>
    <x v="225"/>
    <x v="490"/>
    <x v="0"/>
  </r>
  <r>
    <x v="557"/>
    <x v="264"/>
    <s v="Aditi"/>
    <x v="85"/>
    <x v="355"/>
    <x v="0"/>
  </r>
  <r>
    <x v="558"/>
    <x v="282"/>
    <s v="Alan"/>
    <x v="419"/>
    <x v="491"/>
    <x v="0"/>
  </r>
  <r>
    <x v="559"/>
    <x v="291"/>
    <s v="Alan"/>
    <x v="420"/>
    <x v="492"/>
    <x v="3"/>
  </r>
  <r>
    <x v="560"/>
    <x v="292"/>
    <s v="Amrish"/>
    <x v="105"/>
    <x v="493"/>
    <x v="3"/>
  </r>
  <r>
    <x v="561"/>
    <x v="293"/>
    <s v="Akash"/>
    <x v="244"/>
    <x v="430"/>
    <x v="2"/>
  </r>
  <r>
    <x v="562"/>
    <x v="284"/>
    <s v="Alan"/>
    <x v="272"/>
    <x v="87"/>
    <x v="1"/>
  </r>
  <r>
    <x v="563"/>
    <x v="294"/>
    <s v="Alan"/>
    <x v="421"/>
    <x v="494"/>
    <x v="3"/>
  </r>
  <r>
    <x v="564"/>
    <x v="257"/>
    <s v="Akash"/>
    <x v="321"/>
    <x v="199"/>
    <x v="0"/>
  </r>
  <r>
    <x v="565"/>
    <x v="295"/>
    <s v="Alan"/>
    <x v="91"/>
    <x v="495"/>
    <x v="0"/>
  </r>
  <r>
    <x v="566"/>
    <x v="296"/>
    <s v="Akash"/>
    <x v="212"/>
    <x v="162"/>
    <x v="3"/>
  </r>
  <r>
    <x v="567"/>
    <x v="297"/>
    <s v="Akash"/>
    <x v="422"/>
    <x v="145"/>
    <x v="0"/>
  </r>
  <r>
    <x v="568"/>
    <x v="298"/>
    <s v="Akash"/>
    <x v="423"/>
    <x v="496"/>
    <x v="3"/>
  </r>
  <r>
    <x v="569"/>
    <x v="299"/>
    <s v="Amrish"/>
    <x v="424"/>
    <x v="497"/>
    <x v="1"/>
  </r>
  <r>
    <x v="570"/>
    <x v="200"/>
    <s v="Akash"/>
    <x v="425"/>
    <x v="215"/>
    <x v="1"/>
  </r>
  <r>
    <x v="571"/>
    <x v="299"/>
    <s v="Amrish"/>
    <x v="426"/>
    <x v="147"/>
    <x v="3"/>
  </r>
  <r>
    <x v="572"/>
    <x v="300"/>
    <s v="James"/>
    <x v="427"/>
    <x v="498"/>
    <x v="2"/>
  </r>
  <r>
    <x v="573"/>
    <x v="301"/>
    <s v="Ridhesh"/>
    <x v="427"/>
    <x v="499"/>
    <x v="1"/>
  </r>
  <r>
    <x v="574"/>
    <x v="53"/>
    <s v="Adavan"/>
    <x v="428"/>
    <x v="500"/>
    <x v="1"/>
  </r>
  <r>
    <x v="575"/>
    <x v="302"/>
    <s v="Akash"/>
    <x v="356"/>
    <x v="501"/>
    <x v="1"/>
  </r>
  <r>
    <x v="576"/>
    <x v="302"/>
    <s v="Akash"/>
    <x v="249"/>
    <x v="502"/>
    <x v="0"/>
  </r>
  <r>
    <x v="577"/>
    <x v="294"/>
    <s v="Alan"/>
    <x v="25"/>
    <x v="9"/>
    <x v="2"/>
  </r>
  <r>
    <x v="578"/>
    <x v="303"/>
    <s v="Amrish"/>
    <x v="429"/>
    <x v="503"/>
    <x v="2"/>
  </r>
  <r>
    <x v="579"/>
    <x v="304"/>
    <s v="Adavan"/>
    <x v="169"/>
    <x v="504"/>
    <x v="1"/>
  </r>
  <r>
    <x v="580"/>
    <x v="305"/>
    <s v="Alan"/>
    <x v="430"/>
    <x v="338"/>
    <x v="3"/>
  </r>
  <r>
    <x v="581"/>
    <x v="182"/>
    <s v="Aditi"/>
    <x v="431"/>
    <x v="505"/>
    <x v="3"/>
  </r>
  <r>
    <x v="582"/>
    <x v="306"/>
    <s v="Ramesh"/>
    <x v="189"/>
    <x v="506"/>
    <x v="1"/>
  </r>
  <r>
    <x v="583"/>
    <x v="307"/>
    <s v="Amrish"/>
    <x v="432"/>
    <x v="409"/>
    <x v="3"/>
  </r>
  <r>
    <x v="584"/>
    <x v="308"/>
    <s v="Alan"/>
    <x v="351"/>
    <x v="507"/>
    <x v="0"/>
  </r>
  <r>
    <x v="585"/>
    <x v="309"/>
    <s v="Amrish"/>
    <x v="433"/>
    <x v="508"/>
    <x v="3"/>
  </r>
  <r>
    <x v="586"/>
    <x v="259"/>
    <s v="Akash"/>
    <x v="62"/>
    <x v="509"/>
    <x v="0"/>
  </r>
  <r>
    <x v="587"/>
    <x v="310"/>
    <s v="Alan"/>
    <x v="434"/>
    <x v="510"/>
    <x v="1"/>
  </r>
  <r>
    <x v="588"/>
    <x v="279"/>
    <s v="Akash"/>
    <x v="435"/>
    <x v="511"/>
    <x v="1"/>
  </r>
  <r>
    <x v="589"/>
    <x v="282"/>
    <s v="Alan"/>
    <x v="436"/>
    <x v="262"/>
    <x v="1"/>
  </r>
  <r>
    <x v="590"/>
    <x v="311"/>
    <s v="Akash"/>
    <x v="437"/>
    <x v="213"/>
    <x v="2"/>
  </r>
  <r>
    <x v="591"/>
    <x v="275"/>
    <s v="Akash"/>
    <x v="438"/>
    <x v="41"/>
    <x v="3"/>
  </r>
  <r>
    <x v="592"/>
    <x v="312"/>
    <s v="Alan"/>
    <x v="439"/>
    <x v="512"/>
    <x v="2"/>
  </r>
  <r>
    <x v="593"/>
    <x v="313"/>
    <s v="Amrish"/>
    <x v="440"/>
    <x v="513"/>
    <x v="1"/>
  </r>
  <r>
    <x v="594"/>
    <x v="314"/>
    <s v="Alan"/>
    <x v="246"/>
    <x v="514"/>
    <x v="3"/>
  </r>
  <r>
    <x v="595"/>
    <x v="312"/>
    <s v="Alan"/>
    <x v="309"/>
    <x v="515"/>
    <x v="2"/>
  </r>
  <r>
    <x v="596"/>
    <x v="281"/>
    <s v="Alan"/>
    <x v="441"/>
    <x v="516"/>
    <x v="0"/>
  </r>
  <r>
    <x v="597"/>
    <x v="315"/>
    <s v="Alan"/>
    <x v="265"/>
    <x v="517"/>
    <x v="3"/>
  </r>
  <r>
    <x v="598"/>
    <x v="259"/>
    <s v="Akash"/>
    <x v="391"/>
    <x v="459"/>
    <x v="2"/>
  </r>
  <r>
    <x v="599"/>
    <x v="217"/>
    <s v="Amrish"/>
    <x v="442"/>
    <x v="43"/>
    <x v="3"/>
  </r>
  <r>
    <x v="600"/>
    <x v="289"/>
    <s v="Alan"/>
    <x v="59"/>
    <x v="518"/>
    <x v="2"/>
  </r>
  <r>
    <x v="601"/>
    <x v="316"/>
    <s v="Amrish"/>
    <x v="124"/>
    <x v="519"/>
    <x v="2"/>
  </r>
  <r>
    <x v="602"/>
    <x v="277"/>
    <s v="Amrish"/>
    <x v="49"/>
    <x v="520"/>
    <x v="1"/>
  </r>
  <r>
    <x v="603"/>
    <x v="299"/>
    <s v="Amrish"/>
    <x v="180"/>
    <x v="162"/>
    <x v="3"/>
  </r>
  <r>
    <x v="604"/>
    <x v="182"/>
    <s v="Aditi"/>
    <x v="443"/>
    <x v="521"/>
    <x v="3"/>
  </r>
  <r>
    <x v="605"/>
    <x v="312"/>
    <s v="Alan"/>
    <x v="29"/>
    <x v="522"/>
    <x v="2"/>
  </r>
  <r>
    <x v="606"/>
    <x v="249"/>
    <s v="Amrish"/>
    <x v="444"/>
    <x v="523"/>
    <x v="3"/>
  </r>
  <r>
    <x v="607"/>
    <x v="255"/>
    <s v="Akash"/>
    <x v="445"/>
    <x v="524"/>
    <x v="2"/>
  </r>
  <r>
    <x v="608"/>
    <x v="317"/>
    <s v="Akash"/>
    <x v="446"/>
    <x v="525"/>
    <x v="0"/>
  </r>
  <r>
    <x v="609"/>
    <x v="318"/>
    <s v="Akash"/>
    <x v="33"/>
    <x v="526"/>
    <x v="1"/>
  </r>
  <r>
    <x v="610"/>
    <x v="317"/>
    <s v="Akash"/>
    <x v="226"/>
    <x v="527"/>
    <x v="2"/>
  </r>
  <r>
    <x v="611"/>
    <x v="318"/>
    <s v="Akash"/>
    <x v="447"/>
    <x v="478"/>
    <x v="2"/>
  </r>
  <r>
    <x v="612"/>
    <x v="319"/>
    <s v="Alan"/>
    <x v="448"/>
    <x v="528"/>
    <x v="3"/>
  </r>
  <r>
    <x v="613"/>
    <x v="289"/>
    <s v="Alan"/>
    <x v="214"/>
    <x v="529"/>
    <x v="3"/>
  </r>
  <r>
    <x v="614"/>
    <x v="281"/>
    <s v="Alan"/>
    <x v="449"/>
    <x v="41"/>
    <x v="3"/>
  </r>
  <r>
    <x v="615"/>
    <x v="255"/>
    <s v="Akash"/>
    <x v="450"/>
    <x v="530"/>
    <x v="3"/>
  </r>
  <r>
    <x v="616"/>
    <x v="249"/>
    <s v="Amrish"/>
    <x v="451"/>
    <x v="531"/>
    <x v="1"/>
  </r>
  <r>
    <x v="617"/>
    <x v="295"/>
    <s v="Alan"/>
    <x v="52"/>
    <x v="532"/>
    <x v="0"/>
  </r>
  <r>
    <x v="618"/>
    <x v="217"/>
    <s v="Amrish"/>
    <x v="138"/>
    <x v="533"/>
    <x v="3"/>
  </r>
  <r>
    <x v="619"/>
    <x v="320"/>
    <s v="Akash"/>
    <x v="391"/>
    <x v="534"/>
    <x v="1"/>
  </r>
  <r>
    <x v="620"/>
    <x v="321"/>
    <s v="Amrish"/>
    <x v="332"/>
    <x v="535"/>
    <x v="3"/>
  </r>
  <r>
    <x v="621"/>
    <x v="322"/>
    <s v="Shah"/>
    <x v="242"/>
    <x v="536"/>
    <x v="2"/>
  </r>
  <r>
    <x v="622"/>
    <x v="232"/>
    <s v="Amrish"/>
    <x v="391"/>
    <x v="537"/>
    <x v="0"/>
  </r>
  <r>
    <x v="623"/>
    <x v="295"/>
    <s v="Alan"/>
    <x v="452"/>
    <x v="538"/>
    <x v="1"/>
  </r>
  <r>
    <x v="624"/>
    <x v="319"/>
    <s v="Alan"/>
    <x v="453"/>
    <x v="539"/>
    <x v="3"/>
  </r>
  <r>
    <x v="625"/>
    <x v="304"/>
    <s v="Adavan"/>
    <x v="454"/>
    <x v="285"/>
    <x v="2"/>
  </r>
  <r>
    <x v="626"/>
    <x v="321"/>
    <s v="Amrish"/>
    <x v="425"/>
    <x v="540"/>
    <x v="1"/>
  </r>
  <r>
    <x v="627"/>
    <x v="323"/>
    <s v="Amy"/>
    <x v="455"/>
    <x v="120"/>
    <x v="3"/>
  </r>
  <r>
    <x v="628"/>
    <x v="324"/>
    <s v="Amrish"/>
    <x v="288"/>
    <x v="541"/>
    <x v="3"/>
  </r>
  <r>
    <x v="629"/>
    <x v="309"/>
    <s v="Amrish"/>
    <x v="343"/>
    <x v="542"/>
    <x v="3"/>
  </r>
  <r>
    <x v="630"/>
    <x v="324"/>
    <s v="Amrish"/>
    <x v="456"/>
    <x v="543"/>
    <x v="3"/>
  </r>
  <r>
    <x v="631"/>
    <x v="324"/>
    <s v="Amrish"/>
    <x v="457"/>
    <x v="544"/>
    <x v="1"/>
  </r>
  <r>
    <x v="632"/>
    <x v="325"/>
    <s v="Aditi"/>
    <x v="205"/>
    <x v="545"/>
    <x v="1"/>
  </r>
  <r>
    <x v="633"/>
    <x v="326"/>
    <s v="Amrish"/>
    <x v="93"/>
    <x v="546"/>
    <x v="0"/>
  </r>
  <r>
    <x v="634"/>
    <x v="327"/>
    <s v="Alan"/>
    <x v="29"/>
    <x v="140"/>
    <x v="3"/>
  </r>
  <r>
    <x v="635"/>
    <x v="258"/>
    <s v="Alan"/>
    <x v="282"/>
    <x v="547"/>
    <x v="1"/>
  </r>
  <r>
    <x v="636"/>
    <x v="328"/>
    <s v="Haseena"/>
    <x v="458"/>
    <x v="512"/>
    <x v="2"/>
  </r>
  <r>
    <x v="637"/>
    <x v="329"/>
    <s v="Alan"/>
    <x v="59"/>
    <x v="548"/>
    <x v="2"/>
  </r>
  <r>
    <x v="638"/>
    <x v="330"/>
    <s v="Akash"/>
    <x v="459"/>
    <x v="549"/>
    <x v="0"/>
  </r>
  <r>
    <x v="639"/>
    <x v="331"/>
    <s v="Akash"/>
    <x v="460"/>
    <x v="550"/>
    <x v="3"/>
  </r>
  <r>
    <x v="640"/>
    <x v="332"/>
    <s v="Aditi"/>
    <x v="61"/>
    <x v="117"/>
    <x v="0"/>
  </r>
  <r>
    <x v="641"/>
    <x v="333"/>
    <s v="Amrish"/>
    <x v="189"/>
    <x v="403"/>
    <x v="2"/>
  </r>
  <r>
    <x v="642"/>
    <x v="309"/>
    <s v="Amrish"/>
    <x v="461"/>
    <x v="551"/>
    <x v="3"/>
  </r>
  <r>
    <x v="643"/>
    <x v="334"/>
    <s v="Amrish"/>
    <x v="124"/>
    <x v="552"/>
    <x v="3"/>
  </r>
  <r>
    <x v="644"/>
    <x v="335"/>
    <s v="Alan"/>
    <x v="462"/>
    <x v="553"/>
    <x v="2"/>
  </r>
  <r>
    <x v="645"/>
    <x v="336"/>
    <s v="Amy"/>
    <x v="462"/>
    <x v="554"/>
    <x v="1"/>
  </r>
  <r>
    <x v="646"/>
    <x v="327"/>
    <s v="Alan"/>
    <x v="292"/>
    <x v="429"/>
    <x v="3"/>
  </r>
  <r>
    <x v="647"/>
    <x v="337"/>
    <s v="Amrish"/>
    <x v="372"/>
    <x v="484"/>
    <x v="0"/>
  </r>
  <r>
    <x v="648"/>
    <x v="309"/>
    <s v="Amrish"/>
    <x v="144"/>
    <x v="555"/>
    <x v="0"/>
  </r>
  <r>
    <x v="649"/>
    <x v="338"/>
    <s v="Akash"/>
    <x v="458"/>
    <x v="556"/>
    <x v="1"/>
  </r>
  <r>
    <x v="650"/>
    <x v="339"/>
    <s v="Jackson"/>
    <x v="463"/>
    <x v="43"/>
    <x v="3"/>
  </r>
  <r>
    <x v="651"/>
    <x v="332"/>
    <s v="Aditi"/>
    <x v="448"/>
    <x v="27"/>
    <x v="3"/>
  </r>
  <r>
    <x v="652"/>
    <x v="335"/>
    <s v="Alan"/>
    <x v="464"/>
    <x v="557"/>
    <x v="1"/>
  </r>
  <r>
    <x v="653"/>
    <x v="255"/>
    <s v="Akash"/>
    <x v="465"/>
    <x v="508"/>
    <x v="3"/>
  </r>
  <r>
    <x v="654"/>
    <x v="340"/>
    <s v="Akash"/>
    <x v="172"/>
    <x v="558"/>
    <x v="1"/>
  </r>
  <r>
    <x v="655"/>
    <x v="341"/>
    <s v="Amrish"/>
    <x v="466"/>
    <x v="398"/>
    <x v="1"/>
  </r>
  <r>
    <x v="656"/>
    <x v="297"/>
    <s v="Akash"/>
    <x v="288"/>
    <x v="559"/>
    <x v="1"/>
  </r>
  <r>
    <x v="657"/>
    <x v="342"/>
    <s v="Amy"/>
    <x v="467"/>
    <x v="560"/>
    <x v="1"/>
  </r>
  <r>
    <x v="658"/>
    <x v="343"/>
    <s v="Alan"/>
    <x v="468"/>
    <x v="561"/>
    <x v="3"/>
  </r>
  <r>
    <x v="659"/>
    <x v="243"/>
    <s v="Amrish"/>
    <x v="469"/>
    <x v="562"/>
    <x v="1"/>
  </r>
  <r>
    <x v="660"/>
    <x v="344"/>
    <s v="Amy"/>
    <x v="470"/>
    <x v="563"/>
    <x v="0"/>
  </r>
  <r>
    <x v="661"/>
    <x v="345"/>
    <s v="Komal"/>
    <x v="334"/>
    <x v="212"/>
    <x v="0"/>
  </r>
  <r>
    <x v="662"/>
    <x v="238"/>
    <s v="Akash"/>
    <x v="181"/>
    <x v="564"/>
    <x v="0"/>
  </r>
  <r>
    <x v="663"/>
    <x v="346"/>
    <s v="Alan"/>
    <x v="471"/>
    <x v="565"/>
    <x v="0"/>
  </r>
  <r>
    <x v="664"/>
    <x v="341"/>
    <s v="Amrish"/>
    <x v="472"/>
    <x v="566"/>
    <x v="3"/>
  </r>
  <r>
    <x v="665"/>
    <x v="243"/>
    <s v="Amrish"/>
    <x v="473"/>
    <x v="375"/>
    <x v="2"/>
  </r>
  <r>
    <x v="666"/>
    <x v="307"/>
    <s v="Amrish"/>
    <x v="343"/>
    <x v="567"/>
    <x v="1"/>
  </r>
  <r>
    <x v="667"/>
    <x v="336"/>
    <s v="Amy"/>
    <x v="474"/>
    <x v="568"/>
    <x v="0"/>
  </r>
  <r>
    <x v="668"/>
    <x v="347"/>
    <s v="Amrish"/>
    <x v="114"/>
    <x v="569"/>
    <x v="3"/>
  </r>
  <r>
    <x v="669"/>
    <x v="348"/>
    <s v="Alan"/>
    <x v="475"/>
    <x v="570"/>
    <x v="1"/>
  </r>
  <r>
    <x v="670"/>
    <x v="326"/>
    <s v="Amrish"/>
    <x v="476"/>
    <x v="310"/>
    <x v="3"/>
  </r>
  <r>
    <x v="671"/>
    <x v="343"/>
    <s v="Alan"/>
    <x v="105"/>
    <x v="571"/>
    <x v="2"/>
  </r>
  <r>
    <x v="672"/>
    <x v="349"/>
    <s v="Aditi"/>
    <x v="170"/>
    <x v="181"/>
    <x v="2"/>
  </r>
  <r>
    <x v="673"/>
    <x v="271"/>
    <s v="Akash"/>
    <x v="313"/>
    <x v="572"/>
    <x v="3"/>
  </r>
  <r>
    <x v="674"/>
    <x v="350"/>
    <s v="Alan"/>
    <x v="477"/>
    <x v="573"/>
    <x v="1"/>
  </r>
  <r>
    <x v="675"/>
    <x v="351"/>
    <s v="Vidya"/>
    <x v="6"/>
    <x v="574"/>
    <x v="3"/>
  </r>
  <r>
    <x v="676"/>
    <x v="352"/>
    <s v="Alan"/>
    <x v="478"/>
    <x v="575"/>
    <x v="2"/>
  </r>
  <r>
    <x v="677"/>
    <x v="353"/>
    <s v="Komal"/>
    <x v="479"/>
    <x v="576"/>
    <x v="2"/>
  </r>
  <r>
    <x v="678"/>
    <x v="299"/>
    <s v="Amrish"/>
    <x v="417"/>
    <x v="458"/>
    <x v="1"/>
  </r>
  <r>
    <x v="679"/>
    <x v="146"/>
    <s v="Akash"/>
    <x v="480"/>
    <x v="577"/>
    <x v="0"/>
  </r>
  <r>
    <x v="680"/>
    <x v="341"/>
    <s v="Amrish"/>
    <x v="19"/>
    <x v="578"/>
    <x v="0"/>
  </r>
  <r>
    <x v="681"/>
    <x v="314"/>
    <s v="Alan"/>
    <x v="481"/>
    <x v="579"/>
    <x v="3"/>
  </r>
  <r>
    <x v="682"/>
    <x v="342"/>
    <s v="Amy"/>
    <x v="291"/>
    <x v="33"/>
    <x v="3"/>
  </r>
  <r>
    <x v="683"/>
    <x v="354"/>
    <s v="Alan"/>
    <x v="284"/>
    <x v="43"/>
    <x v="3"/>
  </r>
  <r>
    <x v="684"/>
    <x v="355"/>
    <s v="Alan"/>
    <x v="52"/>
    <x v="580"/>
    <x v="0"/>
  </r>
  <r>
    <x v="685"/>
    <x v="356"/>
    <s v="Alan"/>
    <x v="482"/>
    <x v="581"/>
    <x v="2"/>
  </r>
  <r>
    <x v="686"/>
    <x v="271"/>
    <s v="Akash"/>
    <x v="263"/>
    <x v="582"/>
    <x v="0"/>
  </r>
  <r>
    <x v="687"/>
    <x v="350"/>
    <s v="Alan"/>
    <x v="483"/>
    <x v="4"/>
    <x v="3"/>
  </r>
  <r>
    <x v="688"/>
    <x v="341"/>
    <s v="Amrish"/>
    <x v="484"/>
    <x v="186"/>
    <x v="1"/>
  </r>
  <r>
    <x v="689"/>
    <x v="312"/>
    <s v="Alan"/>
    <x v="115"/>
    <x v="243"/>
    <x v="3"/>
  </r>
  <r>
    <x v="690"/>
    <x v="270"/>
    <s v="Alan"/>
    <x v="485"/>
    <x v="583"/>
    <x v="2"/>
  </r>
  <r>
    <x v="691"/>
    <x v="357"/>
    <s v="Amy"/>
    <x v="72"/>
    <x v="584"/>
    <x v="2"/>
  </r>
  <r>
    <x v="692"/>
    <x v="358"/>
    <s v="Alan"/>
    <x v="299"/>
    <x v="585"/>
    <x v="0"/>
  </r>
  <r>
    <x v="693"/>
    <x v="359"/>
    <s v="Alan"/>
    <x v="486"/>
    <x v="49"/>
    <x v="0"/>
  </r>
  <r>
    <x v="694"/>
    <x v="323"/>
    <s v="Amy"/>
    <x v="487"/>
    <x v="586"/>
    <x v="1"/>
  </r>
  <r>
    <x v="695"/>
    <x v="338"/>
    <s v="Akash"/>
    <x v="488"/>
    <x v="357"/>
    <x v="2"/>
  </r>
  <r>
    <x v="696"/>
    <x v="360"/>
    <s v="Yusuf"/>
    <x v="248"/>
    <x v="587"/>
    <x v="2"/>
  </r>
  <r>
    <x v="697"/>
    <x v="337"/>
    <s v="Amrish"/>
    <x v="281"/>
    <x v="588"/>
    <x v="2"/>
  </r>
  <r>
    <x v="698"/>
    <x v="349"/>
    <s v="Aditi"/>
    <x v="489"/>
    <x v="589"/>
    <x v="0"/>
  </r>
  <r>
    <x v="699"/>
    <x v="323"/>
    <s v="Amy"/>
    <x v="490"/>
    <x v="590"/>
    <x v="0"/>
  </r>
  <r>
    <x v="700"/>
    <x v="361"/>
    <s v="Sharon"/>
    <x v="248"/>
    <x v="409"/>
    <x v="3"/>
  </r>
  <r>
    <x v="701"/>
    <x v="337"/>
    <s v="Amrish"/>
    <x v="491"/>
    <x v="543"/>
    <x v="3"/>
  </r>
  <r>
    <x v="702"/>
    <x v="299"/>
    <s v="Amrish"/>
    <x v="104"/>
    <x v="393"/>
    <x v="3"/>
  </r>
  <r>
    <x v="703"/>
    <x v="362"/>
    <s v="Amrish"/>
    <x v="492"/>
    <x v="591"/>
    <x v="1"/>
  </r>
  <r>
    <x v="704"/>
    <x v="337"/>
    <s v="Amrish"/>
    <x v="233"/>
    <x v="592"/>
    <x v="0"/>
  </r>
  <r>
    <x v="705"/>
    <x v="363"/>
    <s v="Shree"/>
    <x v="23"/>
    <x v="542"/>
    <x v="3"/>
  </r>
  <r>
    <x v="706"/>
    <x v="364"/>
    <s v="Roshan"/>
    <x v="23"/>
    <x v="40"/>
    <x v="3"/>
  </r>
  <r>
    <x v="707"/>
    <x v="316"/>
    <s v="Amrish"/>
    <x v="0"/>
    <x v="593"/>
    <x v="3"/>
  </r>
  <r>
    <x v="708"/>
    <x v="231"/>
    <s v="Amrish"/>
    <x v="442"/>
    <x v="371"/>
    <x v="3"/>
  </r>
  <r>
    <x v="709"/>
    <x v="365"/>
    <s v="Amrish"/>
    <x v="493"/>
    <x v="594"/>
    <x v="0"/>
  </r>
  <r>
    <x v="710"/>
    <x v="366"/>
    <s v="Amrish"/>
    <x v="11"/>
    <x v="102"/>
    <x v="2"/>
  </r>
  <r>
    <x v="711"/>
    <x v="262"/>
    <s v="Amy"/>
    <x v="141"/>
    <x v="595"/>
    <x v="3"/>
  </r>
  <r>
    <x v="712"/>
    <x v="367"/>
    <s v="Akash"/>
    <x v="494"/>
    <x v="596"/>
    <x v="3"/>
  </r>
  <r>
    <x v="713"/>
    <x v="368"/>
    <s v="Amy"/>
    <x v="495"/>
    <x v="574"/>
    <x v="3"/>
  </r>
  <r>
    <x v="714"/>
    <x v="369"/>
    <s v="Akash"/>
    <x v="319"/>
    <x v="597"/>
    <x v="3"/>
  </r>
  <r>
    <x v="715"/>
    <x v="61"/>
    <s v="Amy"/>
    <x v="496"/>
    <x v="598"/>
    <x v="2"/>
  </r>
  <r>
    <x v="716"/>
    <x v="331"/>
    <s v="Akash"/>
    <x v="343"/>
    <x v="599"/>
    <x v="1"/>
  </r>
  <r>
    <x v="717"/>
    <x v="370"/>
    <s v="Amrish"/>
    <x v="497"/>
    <x v="99"/>
    <x v="2"/>
  </r>
  <r>
    <x v="718"/>
    <x v="371"/>
    <s v="Amy"/>
    <x v="5"/>
    <x v="600"/>
    <x v="2"/>
  </r>
  <r>
    <x v="719"/>
    <x v="372"/>
    <s v="Alan"/>
    <x v="498"/>
    <x v="601"/>
    <x v="1"/>
  </r>
  <r>
    <x v="720"/>
    <x v="373"/>
    <s v="Alan"/>
    <x v="235"/>
    <x v="602"/>
    <x v="1"/>
  </r>
  <r>
    <x v="721"/>
    <x v="374"/>
    <s v="Akash"/>
    <x v="499"/>
    <x v="603"/>
    <x v="2"/>
  </r>
  <r>
    <x v="722"/>
    <x v="375"/>
    <s v="Veena"/>
    <x v="443"/>
    <x v="604"/>
    <x v="1"/>
  </r>
  <r>
    <x v="723"/>
    <x v="376"/>
    <s v="Krithika"/>
    <x v="500"/>
    <x v="605"/>
    <x v="0"/>
  </r>
  <r>
    <x v="724"/>
    <x v="357"/>
    <s v="Amy"/>
    <x v="49"/>
    <x v="606"/>
    <x v="0"/>
  </r>
  <r>
    <x v="725"/>
    <x v="371"/>
    <s v="Amy"/>
    <x v="439"/>
    <x v="607"/>
    <x v="2"/>
  </r>
  <r>
    <x v="726"/>
    <x v="241"/>
    <s v="Aditi"/>
    <x v="199"/>
    <x v="524"/>
    <x v="2"/>
  </r>
  <r>
    <x v="727"/>
    <x v="341"/>
    <s v="Amrish"/>
    <x v="159"/>
    <x v="608"/>
    <x v="1"/>
  </r>
  <r>
    <x v="728"/>
    <x v="377"/>
    <s v="Amy"/>
    <x v="501"/>
    <x v="509"/>
    <x v="0"/>
  </r>
  <r>
    <x v="729"/>
    <x v="357"/>
    <s v="Amy"/>
    <x v="27"/>
    <x v="379"/>
    <x v="2"/>
  </r>
  <r>
    <x v="730"/>
    <x v="348"/>
    <s v="Alan"/>
    <x v="138"/>
    <x v="609"/>
    <x v="1"/>
  </r>
  <r>
    <x v="731"/>
    <x v="256"/>
    <s v="Amy"/>
    <x v="57"/>
    <x v="610"/>
    <x v="2"/>
  </r>
  <r>
    <x v="732"/>
    <x v="378"/>
    <s v="Akash"/>
    <x v="142"/>
    <x v="611"/>
    <x v="3"/>
  </r>
  <r>
    <x v="733"/>
    <x v="379"/>
    <s v="Amy"/>
    <x v="211"/>
    <x v="373"/>
    <x v="2"/>
  </r>
  <r>
    <x v="734"/>
    <x v="347"/>
    <s v="Amrish"/>
    <x v="0"/>
    <x v="612"/>
    <x v="2"/>
  </r>
  <r>
    <x v="735"/>
    <x v="380"/>
    <s v="Anu"/>
    <x v="69"/>
    <x v="613"/>
    <x v="0"/>
  </r>
  <r>
    <x v="736"/>
    <x v="381"/>
    <s v="Amy"/>
    <x v="128"/>
    <x v="212"/>
    <x v="0"/>
  </r>
  <r>
    <x v="737"/>
    <x v="382"/>
    <s v="Aditi"/>
    <x v="502"/>
    <x v="84"/>
    <x v="0"/>
  </r>
  <r>
    <x v="738"/>
    <x v="383"/>
    <s v="Amy"/>
    <x v="503"/>
    <x v="614"/>
    <x v="2"/>
  </r>
  <r>
    <x v="739"/>
    <x v="336"/>
    <s v="Amy"/>
    <x v="491"/>
    <x v="615"/>
    <x v="2"/>
  </r>
  <r>
    <x v="740"/>
    <x v="343"/>
    <s v="Alan"/>
    <x v="504"/>
    <x v="616"/>
    <x v="3"/>
  </r>
  <r>
    <x v="741"/>
    <x v="384"/>
    <s v="Alan"/>
    <x v="360"/>
    <x v="617"/>
    <x v="2"/>
  </r>
  <r>
    <x v="742"/>
    <x v="347"/>
    <s v="Amrish"/>
    <x v="505"/>
    <x v="472"/>
    <x v="2"/>
  </r>
  <r>
    <x v="743"/>
    <x v="303"/>
    <s v="Amrish"/>
    <x v="15"/>
    <x v="418"/>
    <x v="2"/>
  </r>
  <r>
    <x v="744"/>
    <x v="314"/>
    <s v="Alan"/>
    <x v="343"/>
    <x v="618"/>
    <x v="1"/>
  </r>
  <r>
    <x v="745"/>
    <x v="241"/>
    <s v="Aditi"/>
    <x v="227"/>
    <x v="619"/>
    <x v="3"/>
  </r>
  <r>
    <x v="746"/>
    <x v="314"/>
    <s v="Alan"/>
    <x v="506"/>
    <x v="118"/>
    <x v="1"/>
  </r>
  <r>
    <x v="747"/>
    <x v="359"/>
    <s v="Alan"/>
    <x v="389"/>
    <x v="620"/>
    <x v="1"/>
  </r>
  <r>
    <x v="748"/>
    <x v="303"/>
    <s v="Amrish"/>
    <x v="507"/>
    <x v="621"/>
    <x v="2"/>
  </r>
  <r>
    <x v="749"/>
    <x v="338"/>
    <s v="Akash"/>
    <x v="289"/>
    <x v="622"/>
    <x v="3"/>
  </r>
  <r>
    <x v="750"/>
    <x v="385"/>
    <s v="Anu"/>
    <x v="508"/>
    <x v="57"/>
    <x v="0"/>
  </r>
  <r>
    <x v="751"/>
    <x v="146"/>
    <s v="Akash"/>
    <x v="66"/>
    <x v="623"/>
    <x v="1"/>
  </r>
  <r>
    <x v="752"/>
    <x v="384"/>
    <s v="Alan"/>
    <x v="64"/>
    <x v="624"/>
    <x v="2"/>
  </r>
  <r>
    <x v="753"/>
    <x v="386"/>
    <s v="Amy"/>
    <x v="509"/>
    <x v="625"/>
    <x v="0"/>
  </r>
  <r>
    <x v="754"/>
    <x v="385"/>
    <s v="Anu"/>
    <x v="510"/>
    <x v="626"/>
    <x v="2"/>
  </r>
  <r>
    <x v="755"/>
    <x v="379"/>
    <s v="Amy"/>
    <x v="236"/>
    <x v="342"/>
    <x v="0"/>
  </r>
  <r>
    <x v="756"/>
    <x v="386"/>
    <s v="Amy"/>
    <x v="177"/>
    <x v="627"/>
    <x v="1"/>
  </r>
  <r>
    <x v="757"/>
    <x v="387"/>
    <s v="Amrish"/>
    <x v="511"/>
    <x v="628"/>
    <x v="1"/>
  </r>
  <r>
    <x v="758"/>
    <x v="388"/>
    <s v="Amrish"/>
    <x v="240"/>
    <x v="629"/>
    <x v="1"/>
  </r>
  <r>
    <x v="759"/>
    <x v="389"/>
    <s v="Adavan"/>
    <x v="125"/>
    <x v="17"/>
    <x v="2"/>
  </r>
  <r>
    <x v="760"/>
    <x v="380"/>
    <s v="Anu"/>
    <x v="431"/>
    <x v="126"/>
    <x v="3"/>
  </r>
  <r>
    <x v="761"/>
    <x v="352"/>
    <s v="Alan"/>
    <x v="33"/>
    <x v="630"/>
    <x v="3"/>
  </r>
  <r>
    <x v="762"/>
    <x v="338"/>
    <s v="Akash"/>
    <x v="512"/>
    <x v="631"/>
    <x v="0"/>
  </r>
  <r>
    <x v="763"/>
    <x v="390"/>
    <s v="Amrish"/>
    <x v="80"/>
    <x v="632"/>
    <x v="3"/>
  </r>
  <r>
    <x v="764"/>
    <x v="318"/>
    <s v="Akash"/>
    <x v="513"/>
    <x v="633"/>
    <x v="3"/>
  </r>
  <r>
    <x v="765"/>
    <x v="347"/>
    <s v="Amrish"/>
    <x v="514"/>
    <x v="537"/>
    <x v="0"/>
  </r>
  <r>
    <x v="766"/>
    <x v="390"/>
    <s v="Amrish"/>
    <x v="515"/>
    <x v="16"/>
    <x v="1"/>
  </r>
  <r>
    <x v="767"/>
    <x v="391"/>
    <s v="Amrish"/>
    <x v="22"/>
    <x v="634"/>
    <x v="3"/>
  </r>
  <r>
    <x v="768"/>
    <x v="392"/>
    <s v="Muneer"/>
    <x v="516"/>
    <x v="540"/>
    <x v="1"/>
  </r>
  <r>
    <x v="769"/>
    <x v="327"/>
    <s v="Alan"/>
    <x v="176"/>
    <x v="635"/>
    <x v="1"/>
  </r>
  <r>
    <x v="770"/>
    <x v="393"/>
    <s v="Akash"/>
    <x v="517"/>
    <x v="636"/>
    <x v="0"/>
  </r>
  <r>
    <x v="771"/>
    <x v="394"/>
    <s v="Alan"/>
    <x v="518"/>
    <x v="637"/>
    <x v="2"/>
  </r>
  <r>
    <x v="772"/>
    <x v="395"/>
    <s v="Anu"/>
    <x v="519"/>
    <x v="255"/>
    <x v="2"/>
  </r>
  <r>
    <x v="773"/>
    <x v="352"/>
    <s v="Alan"/>
    <x v="520"/>
    <x v="638"/>
    <x v="3"/>
  </r>
  <r>
    <x v="774"/>
    <x v="396"/>
    <s v="Amy"/>
    <x v="115"/>
    <x v="639"/>
    <x v="3"/>
  </r>
  <r>
    <x v="775"/>
    <x v="384"/>
    <s v="Alan"/>
    <x v="153"/>
    <x v="402"/>
    <x v="2"/>
  </r>
  <r>
    <x v="776"/>
    <x v="397"/>
    <s v="Amrish"/>
    <x v="521"/>
    <x v="640"/>
    <x v="2"/>
  </r>
  <r>
    <x v="777"/>
    <x v="350"/>
    <s v="Alan"/>
    <x v="522"/>
    <x v="641"/>
    <x v="3"/>
  </r>
  <r>
    <x v="778"/>
    <x v="398"/>
    <s v="Amrish"/>
    <x v="523"/>
    <x v="148"/>
    <x v="1"/>
  </r>
  <r>
    <x v="779"/>
    <x v="330"/>
    <s v="Akash"/>
    <x v="494"/>
    <x v="642"/>
    <x v="2"/>
  </r>
  <r>
    <x v="780"/>
    <x v="372"/>
    <s v="Alan"/>
    <x v="418"/>
    <x v="643"/>
    <x v="3"/>
  </r>
  <r>
    <x v="781"/>
    <x v="399"/>
    <s v="Amrish"/>
    <x v="524"/>
    <x v="532"/>
    <x v="0"/>
  </r>
  <r>
    <x v="782"/>
    <x v="335"/>
    <s v="Alan"/>
    <x v="525"/>
    <x v="644"/>
    <x v="2"/>
  </r>
  <r>
    <x v="783"/>
    <x v="400"/>
    <s v="Amy"/>
    <x v="424"/>
    <x v="645"/>
    <x v="2"/>
  </r>
  <r>
    <x v="784"/>
    <x v="350"/>
    <s v="Alan"/>
    <x v="526"/>
    <x v="646"/>
    <x v="1"/>
  </r>
  <r>
    <x v="785"/>
    <x v="367"/>
    <s v="Akash"/>
    <x v="527"/>
    <x v="326"/>
    <x v="0"/>
  </r>
  <r>
    <x v="786"/>
    <x v="383"/>
    <s v="Amy"/>
    <x v="528"/>
    <x v="647"/>
    <x v="0"/>
  </r>
  <r>
    <x v="787"/>
    <x v="373"/>
    <s v="Alan"/>
    <x v="529"/>
    <x v="648"/>
    <x v="0"/>
  </r>
  <r>
    <x v="788"/>
    <x v="270"/>
    <s v="Alan"/>
    <x v="326"/>
    <x v="649"/>
    <x v="1"/>
  </r>
  <r>
    <x v="789"/>
    <x v="401"/>
    <s v="Amrish"/>
    <x v="478"/>
    <x v="343"/>
    <x v="2"/>
  </r>
  <r>
    <x v="790"/>
    <x v="402"/>
    <s v="Alan"/>
    <x v="425"/>
    <x v="114"/>
    <x v="2"/>
  </r>
  <r>
    <x v="791"/>
    <x v="403"/>
    <s v="Amrish"/>
    <x v="530"/>
    <x v="650"/>
    <x v="2"/>
  </r>
  <r>
    <x v="792"/>
    <x v="390"/>
    <s v="Amrish"/>
    <x v="473"/>
    <x v="651"/>
    <x v="1"/>
  </r>
  <r>
    <x v="793"/>
    <x v="298"/>
    <s v="Akash"/>
    <x v="76"/>
    <x v="282"/>
    <x v="0"/>
  </r>
  <r>
    <x v="794"/>
    <x v="373"/>
    <s v="Alan"/>
    <x v="462"/>
    <x v="276"/>
    <x v="2"/>
  </r>
  <r>
    <x v="795"/>
    <x v="303"/>
    <s v="Amrish"/>
    <x v="531"/>
    <x v="652"/>
    <x v="1"/>
  </r>
  <r>
    <x v="796"/>
    <x v="377"/>
    <s v="Amy"/>
    <x v="532"/>
    <x v="653"/>
    <x v="1"/>
  </r>
  <r>
    <x v="797"/>
    <x v="404"/>
    <s v="Amy"/>
    <x v="533"/>
    <x v="654"/>
    <x v="0"/>
  </r>
  <r>
    <x v="798"/>
    <x v="320"/>
    <s v="Akash"/>
    <x v="534"/>
    <x v="20"/>
    <x v="3"/>
  </r>
  <r>
    <x v="799"/>
    <x v="347"/>
    <s v="Amrish"/>
    <x v="535"/>
    <x v="655"/>
    <x v="0"/>
  </r>
  <r>
    <x v="800"/>
    <x v="401"/>
    <s v="Amrish"/>
    <x v="244"/>
    <x v="457"/>
    <x v="3"/>
  </r>
  <r>
    <x v="801"/>
    <x v="405"/>
    <s v="Aditi"/>
    <x v="536"/>
    <x v="432"/>
    <x v="0"/>
  </r>
  <r>
    <x v="802"/>
    <x v="401"/>
    <s v="Amrish"/>
    <x v="537"/>
    <x v="656"/>
    <x v="1"/>
  </r>
  <r>
    <x v="803"/>
    <x v="406"/>
    <s v="Alan"/>
    <x v="538"/>
    <x v="657"/>
    <x v="0"/>
  </r>
  <r>
    <x v="804"/>
    <x v="407"/>
    <s v="Amrish"/>
    <x v="539"/>
    <x v="315"/>
    <x v="3"/>
  </r>
  <r>
    <x v="805"/>
    <x v="408"/>
    <s v="Anu"/>
    <x v="540"/>
    <x v="571"/>
    <x v="2"/>
  </r>
  <r>
    <x v="806"/>
    <x v="409"/>
    <s v="Amy"/>
    <x v="491"/>
    <x v="206"/>
    <x v="3"/>
  </r>
  <r>
    <x v="807"/>
    <x v="410"/>
    <s v="Akash"/>
    <x v="345"/>
    <x v="658"/>
    <x v="3"/>
  </r>
  <r>
    <x v="808"/>
    <x v="411"/>
    <s v="Amrish"/>
    <x v="417"/>
    <x v="659"/>
    <x v="3"/>
  </r>
  <r>
    <x v="809"/>
    <x v="412"/>
    <s v="Vince"/>
    <x v="422"/>
    <x v="660"/>
    <x v="2"/>
  </r>
  <r>
    <x v="810"/>
    <x v="413"/>
    <s v="Anu"/>
    <x v="103"/>
    <x v="661"/>
    <x v="1"/>
  </r>
  <r>
    <x v="811"/>
    <x v="414"/>
    <s v="Amrish"/>
    <x v="541"/>
    <x v="662"/>
    <x v="0"/>
  </r>
  <r>
    <x v="812"/>
    <x v="257"/>
    <s v="Akash"/>
    <x v="21"/>
    <x v="533"/>
    <x v="3"/>
  </r>
  <r>
    <x v="813"/>
    <x v="415"/>
    <s v="Alan"/>
    <x v="542"/>
    <x v="579"/>
    <x v="3"/>
  </r>
  <r>
    <x v="814"/>
    <x v="416"/>
    <s v="Alan"/>
    <x v="4"/>
    <x v="518"/>
    <x v="2"/>
  </r>
  <r>
    <x v="815"/>
    <x v="330"/>
    <s v="Akash"/>
    <x v="543"/>
    <x v="468"/>
    <x v="1"/>
  </r>
  <r>
    <x v="816"/>
    <x v="388"/>
    <s v="Amrish"/>
    <x v="258"/>
    <x v="663"/>
    <x v="0"/>
  </r>
  <r>
    <x v="817"/>
    <x v="417"/>
    <s v="Anu"/>
    <x v="59"/>
    <x v="189"/>
    <x v="2"/>
  </r>
  <r>
    <x v="818"/>
    <x v="418"/>
    <s v="Ram"/>
    <x v="544"/>
    <x v="664"/>
    <x v="0"/>
  </r>
  <r>
    <x v="819"/>
    <x v="419"/>
    <s v="Amrish"/>
    <x v="545"/>
    <x v="665"/>
    <x v="1"/>
  </r>
  <r>
    <x v="820"/>
    <x v="411"/>
    <s v="Amrish"/>
    <x v="224"/>
    <x v="666"/>
    <x v="0"/>
  </r>
  <r>
    <x v="821"/>
    <x v="420"/>
    <s v="Amy"/>
    <x v="115"/>
    <x v="140"/>
    <x v="3"/>
  </r>
  <r>
    <x v="822"/>
    <x v="421"/>
    <s v="Alan"/>
    <x v="351"/>
    <x v="414"/>
    <x v="1"/>
  </r>
  <r>
    <x v="823"/>
    <x v="256"/>
    <s v="Amy"/>
    <x v="546"/>
    <x v="667"/>
    <x v="3"/>
  </r>
  <r>
    <x v="824"/>
    <x v="415"/>
    <s v="Alan"/>
    <x v="547"/>
    <x v="624"/>
    <x v="2"/>
  </r>
  <r>
    <x v="825"/>
    <x v="257"/>
    <s v="Akash"/>
    <x v="453"/>
    <x v="668"/>
    <x v="1"/>
  </r>
  <r>
    <x v="826"/>
    <x v="422"/>
    <s v="Rumaiza"/>
    <x v="93"/>
    <x v="499"/>
    <x v="1"/>
  </r>
  <r>
    <x v="827"/>
    <x v="423"/>
    <s v="Alan"/>
    <x v="115"/>
    <x v="669"/>
    <x v="1"/>
  </r>
  <r>
    <x v="828"/>
    <x v="366"/>
    <s v="Amy"/>
    <x v="548"/>
    <x v="670"/>
    <x v="1"/>
  </r>
  <r>
    <x v="829"/>
    <x v="380"/>
    <s v="Anu"/>
    <x v="27"/>
    <x v="671"/>
    <x v="0"/>
  </r>
  <r>
    <x v="830"/>
    <x v="424"/>
    <s v="Anu"/>
    <x v="549"/>
    <x v="672"/>
    <x v="2"/>
  </r>
  <r>
    <x v="831"/>
    <x v="425"/>
    <s v="Anu"/>
    <x v="88"/>
    <x v="581"/>
    <x v="2"/>
  </r>
  <r>
    <x v="832"/>
    <x v="426"/>
    <s v="Amrish"/>
    <x v="345"/>
    <x v="603"/>
    <x v="2"/>
  </r>
  <r>
    <x v="833"/>
    <x v="367"/>
    <s v="Akash"/>
    <x v="10"/>
    <x v="641"/>
    <x v="3"/>
  </r>
  <r>
    <x v="834"/>
    <x v="409"/>
    <s v="Amy"/>
    <x v="550"/>
    <x v="673"/>
    <x v="0"/>
  </r>
  <r>
    <x v="835"/>
    <x v="296"/>
    <s v="Akash"/>
    <x v="551"/>
    <x v="62"/>
    <x v="0"/>
  </r>
  <r>
    <x v="836"/>
    <x v="391"/>
    <s v="Amrish"/>
    <x v="68"/>
    <x v="674"/>
    <x v="3"/>
  </r>
  <r>
    <x v="837"/>
    <x v="413"/>
    <s v="Anu"/>
    <x v="552"/>
    <x v="675"/>
    <x v="0"/>
  </r>
  <r>
    <x v="838"/>
    <x v="336"/>
    <s v="Amy"/>
    <x v="125"/>
    <x v="676"/>
    <x v="3"/>
  </r>
  <r>
    <x v="839"/>
    <x v="398"/>
    <s v="Amrish"/>
    <x v="304"/>
    <x v="0"/>
    <x v="0"/>
  </r>
  <r>
    <x v="840"/>
    <x v="372"/>
    <s v="Alan"/>
    <x v="62"/>
    <x v="677"/>
    <x v="3"/>
  </r>
  <r>
    <x v="841"/>
    <x v="427"/>
    <s v="Anu"/>
    <x v="553"/>
    <x v="131"/>
    <x v="2"/>
  </r>
  <r>
    <x v="842"/>
    <x v="428"/>
    <s v="Anu"/>
    <x v="216"/>
    <x v="105"/>
    <x v="0"/>
  </r>
  <r>
    <x v="843"/>
    <x v="382"/>
    <s v="Aditi"/>
    <x v="350"/>
    <x v="678"/>
    <x v="1"/>
  </r>
  <r>
    <x v="844"/>
    <x v="429"/>
    <s v="Alan"/>
    <x v="554"/>
    <x v="679"/>
    <x v="1"/>
  </r>
  <r>
    <x v="845"/>
    <x v="430"/>
    <s v="Akash"/>
    <x v="555"/>
    <x v="259"/>
    <x v="0"/>
  </r>
  <r>
    <x v="846"/>
    <x v="244"/>
    <s v="Akash"/>
    <x v="328"/>
    <x v="479"/>
    <x v="1"/>
  </r>
  <r>
    <x v="847"/>
    <x v="431"/>
    <s v="Verma"/>
    <x v="556"/>
    <x v="680"/>
    <x v="0"/>
  </r>
  <r>
    <x v="848"/>
    <x v="388"/>
    <s v="Amrish"/>
    <x v="383"/>
    <x v="54"/>
    <x v="1"/>
  </r>
  <r>
    <x v="849"/>
    <x v="432"/>
    <s v="Veena"/>
    <x v="557"/>
    <x v="681"/>
    <x v="1"/>
  </r>
  <r>
    <x v="850"/>
    <x v="433"/>
    <s v="Sudha"/>
    <x v="18"/>
    <x v="682"/>
    <x v="3"/>
  </r>
  <r>
    <x v="851"/>
    <x v="373"/>
    <s v="Alan"/>
    <x v="344"/>
    <x v="683"/>
    <x v="0"/>
  </r>
  <r>
    <x v="852"/>
    <x v="404"/>
    <s v="Amy"/>
    <x v="558"/>
    <x v="258"/>
    <x v="1"/>
  </r>
  <r>
    <x v="853"/>
    <x v="370"/>
    <s v="Amrish"/>
    <x v="47"/>
    <x v="684"/>
    <x v="1"/>
  </r>
  <r>
    <x v="854"/>
    <x v="409"/>
    <s v="Amy"/>
    <x v="28"/>
    <x v="530"/>
    <x v="3"/>
  </r>
  <r>
    <x v="855"/>
    <x v="417"/>
    <s v="Anu"/>
    <x v="64"/>
    <x v="685"/>
    <x v="1"/>
  </r>
  <r>
    <x v="856"/>
    <x v="434"/>
    <s v="Anu"/>
    <x v="155"/>
    <x v="686"/>
    <x v="3"/>
  </r>
  <r>
    <x v="857"/>
    <x v="435"/>
    <s v="Veronica"/>
    <x v="559"/>
    <x v="687"/>
    <x v="2"/>
  </r>
  <r>
    <x v="858"/>
    <x v="370"/>
    <s v="Amrish"/>
    <x v="94"/>
    <x v="570"/>
    <x v="1"/>
  </r>
  <r>
    <x v="859"/>
    <x v="436"/>
    <s v="Amrish"/>
    <x v="560"/>
    <x v="688"/>
    <x v="0"/>
  </r>
  <r>
    <x v="860"/>
    <x v="437"/>
    <s v="Alan"/>
    <x v="561"/>
    <x v="689"/>
    <x v="2"/>
  </r>
  <r>
    <x v="861"/>
    <x v="438"/>
    <s v="Amrish"/>
    <x v="541"/>
    <x v="10"/>
    <x v="2"/>
  </r>
  <r>
    <x v="862"/>
    <x v="439"/>
    <s v="Amy"/>
    <x v="125"/>
    <x v="274"/>
    <x v="0"/>
  </r>
  <r>
    <x v="863"/>
    <x v="371"/>
    <s v="Amy"/>
    <x v="436"/>
    <x v="690"/>
    <x v="0"/>
  </r>
  <r>
    <x v="864"/>
    <x v="415"/>
    <s v="Alan"/>
    <x v="179"/>
    <x v="691"/>
    <x v="2"/>
  </r>
  <r>
    <x v="865"/>
    <x v="426"/>
    <s v="Amrish"/>
    <x v="357"/>
    <x v="692"/>
    <x v="1"/>
  </r>
  <r>
    <x v="866"/>
    <x v="421"/>
    <s v="Alan"/>
    <x v="562"/>
    <x v="396"/>
    <x v="2"/>
  </r>
  <r>
    <x v="867"/>
    <x v="440"/>
    <s v="Amrish"/>
    <x v="334"/>
    <x v="693"/>
    <x v="2"/>
  </r>
  <r>
    <x v="868"/>
    <x v="419"/>
    <s v="Amrish"/>
    <x v="129"/>
    <x v="77"/>
    <x v="3"/>
  </r>
  <r>
    <x v="869"/>
    <x v="441"/>
    <s v="Arutra"/>
    <x v="418"/>
    <x v="694"/>
    <x v="2"/>
  </r>
  <r>
    <x v="870"/>
    <x v="442"/>
    <s v="Amrish"/>
    <x v="230"/>
    <x v="695"/>
    <x v="3"/>
  </r>
  <r>
    <x v="871"/>
    <x v="443"/>
    <s v="Amrish"/>
    <x v="563"/>
    <x v="696"/>
    <x v="1"/>
  </r>
  <r>
    <x v="872"/>
    <x v="398"/>
    <s v="Amrish"/>
    <x v="564"/>
    <x v="697"/>
    <x v="2"/>
  </r>
  <r>
    <x v="873"/>
    <x v="437"/>
    <s v="Alan"/>
    <x v="565"/>
    <x v="520"/>
    <x v="1"/>
  </r>
  <r>
    <x v="874"/>
    <x v="428"/>
    <s v="Anu"/>
    <x v="566"/>
    <x v="698"/>
    <x v="2"/>
  </r>
  <r>
    <x v="875"/>
    <x v="444"/>
    <s v="Arutra"/>
    <x v="439"/>
    <x v="588"/>
    <x v="2"/>
  </r>
  <r>
    <x v="876"/>
    <x v="445"/>
    <s v="Amy"/>
    <x v="567"/>
    <x v="438"/>
    <x v="1"/>
  </r>
  <r>
    <x v="877"/>
    <x v="340"/>
    <s v="Akash"/>
    <x v="417"/>
    <x v="699"/>
    <x v="2"/>
  </r>
  <r>
    <x v="878"/>
    <x v="400"/>
    <s v="Amy"/>
    <x v="568"/>
    <x v="700"/>
    <x v="2"/>
  </r>
  <r>
    <x v="879"/>
    <x v="387"/>
    <s v="Amrish"/>
    <x v="569"/>
    <x v="701"/>
    <x v="1"/>
  </r>
  <r>
    <x v="880"/>
    <x v="446"/>
    <s v="Amy"/>
    <x v="570"/>
    <x v="643"/>
    <x v="3"/>
  </r>
  <r>
    <x v="881"/>
    <x v="439"/>
    <s v="Amy"/>
    <x v="571"/>
    <x v="81"/>
    <x v="0"/>
  </r>
  <r>
    <x v="882"/>
    <x v="447"/>
    <s v="Alan"/>
    <x v="293"/>
    <x v="702"/>
    <x v="0"/>
  </r>
  <r>
    <x v="883"/>
    <x v="442"/>
    <s v="Amrish"/>
    <x v="572"/>
    <x v="57"/>
    <x v="0"/>
  </r>
  <r>
    <x v="884"/>
    <x v="370"/>
    <s v="Amrish"/>
    <x v="478"/>
    <x v="703"/>
    <x v="1"/>
  </r>
  <r>
    <x v="885"/>
    <x v="448"/>
    <s v="Amy"/>
    <x v="573"/>
    <x v="128"/>
    <x v="1"/>
  </r>
  <r>
    <x v="886"/>
    <x v="100"/>
    <s v="Aditi"/>
    <x v="573"/>
    <x v="671"/>
    <x v="0"/>
  </r>
  <r>
    <x v="887"/>
    <x v="449"/>
    <s v="Ganesh"/>
    <x v="574"/>
    <x v="350"/>
    <x v="0"/>
  </r>
  <r>
    <x v="888"/>
    <x v="436"/>
    <s v="Amrish"/>
    <x v="441"/>
    <x v="704"/>
    <x v="2"/>
  </r>
  <r>
    <x v="889"/>
    <x v="450"/>
    <s v="Amy"/>
    <x v="521"/>
    <x v="620"/>
    <x v="1"/>
  </r>
  <r>
    <x v="890"/>
    <x v="451"/>
    <s v="Amy"/>
    <x v="575"/>
    <x v="535"/>
    <x v="3"/>
  </r>
  <r>
    <x v="891"/>
    <x v="425"/>
    <s v="Anu"/>
    <x v="576"/>
    <x v="365"/>
    <x v="2"/>
  </r>
  <r>
    <x v="892"/>
    <x v="452"/>
    <s v="Amrish"/>
    <x v="83"/>
    <x v="705"/>
    <x v="3"/>
  </r>
  <r>
    <x v="893"/>
    <x v="453"/>
    <s v="Amy"/>
    <x v="346"/>
    <x v="706"/>
    <x v="2"/>
  </r>
  <r>
    <x v="894"/>
    <x v="436"/>
    <s v="Amrish"/>
    <x v="577"/>
    <x v="707"/>
    <x v="3"/>
  </r>
  <r>
    <x v="895"/>
    <x v="367"/>
    <s v="Akash"/>
    <x v="271"/>
    <x v="229"/>
    <x v="2"/>
  </r>
  <r>
    <x v="896"/>
    <x v="336"/>
    <s v="Amy"/>
    <x v="216"/>
    <x v="280"/>
    <x v="2"/>
  </r>
  <r>
    <x v="897"/>
    <x v="447"/>
    <s v="Alan"/>
    <x v="578"/>
    <x v="708"/>
    <x v="0"/>
  </r>
  <r>
    <x v="898"/>
    <x v="441"/>
    <s v="Arutra"/>
    <x v="422"/>
    <x v="709"/>
    <x v="3"/>
  </r>
  <r>
    <x v="899"/>
    <x v="454"/>
    <s v="Anu"/>
    <x v="148"/>
    <x v="710"/>
    <x v="2"/>
  </r>
  <r>
    <x v="900"/>
    <x v="444"/>
    <s v="Arutra"/>
    <x v="579"/>
    <x v="711"/>
    <x v="0"/>
  </r>
  <r>
    <x v="901"/>
    <x v="455"/>
    <s v="Amy"/>
    <x v="346"/>
    <x v="712"/>
    <x v="3"/>
  </r>
  <r>
    <x v="902"/>
    <x v="425"/>
    <s v="Anu"/>
    <x v="579"/>
    <x v="713"/>
    <x v="0"/>
  </r>
  <r>
    <x v="903"/>
    <x v="448"/>
    <s v="Amy"/>
    <x v="309"/>
    <x v="324"/>
    <x v="0"/>
  </r>
  <r>
    <x v="904"/>
    <x v="408"/>
    <s v="Anu"/>
    <x v="580"/>
    <x v="714"/>
    <x v="0"/>
  </r>
  <r>
    <x v="905"/>
    <x v="456"/>
    <s v="Akash"/>
    <x v="189"/>
    <x v="585"/>
    <x v="0"/>
  </r>
  <r>
    <x v="906"/>
    <x v="457"/>
    <s v="Amy"/>
    <x v="248"/>
    <x v="715"/>
    <x v="2"/>
  </r>
  <r>
    <x v="907"/>
    <x v="455"/>
    <s v="Amy"/>
    <x v="581"/>
    <x v="716"/>
    <x v="0"/>
  </r>
  <r>
    <x v="908"/>
    <x v="458"/>
    <s v="Alan"/>
    <x v="190"/>
    <x v="717"/>
    <x v="0"/>
  </r>
  <r>
    <x v="909"/>
    <x v="428"/>
    <s v="Anu"/>
    <x v="446"/>
    <x v="718"/>
    <x v="0"/>
  </r>
  <r>
    <x v="910"/>
    <x v="444"/>
    <s v="Arutra"/>
    <x v="189"/>
    <x v="719"/>
    <x v="3"/>
  </r>
  <r>
    <x v="911"/>
    <x v="396"/>
    <s v="Amy"/>
    <x v="235"/>
    <x v="720"/>
    <x v="0"/>
  </r>
  <r>
    <x v="912"/>
    <x v="459"/>
    <s v="Arutra"/>
    <x v="543"/>
    <x v="478"/>
    <x v="2"/>
  </r>
  <r>
    <x v="913"/>
    <x v="452"/>
    <s v="Amrish"/>
    <x v="109"/>
    <x v="721"/>
    <x v="2"/>
  </r>
  <r>
    <x v="914"/>
    <x v="459"/>
    <s v="Arutra"/>
    <x v="582"/>
    <x v="722"/>
    <x v="0"/>
  </r>
  <r>
    <x v="915"/>
    <x v="460"/>
    <s v="Arutra"/>
    <x v="583"/>
    <x v="157"/>
    <x v="0"/>
  </r>
  <r>
    <x v="916"/>
    <x v="421"/>
    <s v="Alan"/>
    <x v="584"/>
    <x v="723"/>
    <x v="1"/>
  </r>
  <r>
    <x v="917"/>
    <x v="440"/>
    <s v="Amrish"/>
    <x v="472"/>
    <x v="724"/>
    <x v="0"/>
  </r>
  <r>
    <x v="918"/>
    <x v="461"/>
    <s v="Amy"/>
    <x v="85"/>
    <x v="725"/>
    <x v="1"/>
  </r>
  <r>
    <x v="919"/>
    <x v="367"/>
    <s v="Akash"/>
    <x v="308"/>
    <x v="726"/>
    <x v="1"/>
  </r>
  <r>
    <x v="920"/>
    <x v="403"/>
    <s v="Amrish"/>
    <x v="216"/>
    <x v="727"/>
    <x v="1"/>
  </r>
  <r>
    <x v="921"/>
    <x v="462"/>
    <s v="Amrish"/>
    <x v="486"/>
    <x v="322"/>
    <x v="0"/>
  </r>
  <r>
    <x v="922"/>
    <x v="400"/>
    <s v="Amy"/>
    <x v="585"/>
    <x v="728"/>
    <x v="1"/>
  </r>
  <r>
    <x v="923"/>
    <x v="435"/>
    <s v="Veronica"/>
    <x v="524"/>
    <x v="688"/>
    <x v="0"/>
  </r>
  <r>
    <x v="924"/>
    <x v="409"/>
    <s v="Amy"/>
    <x v="586"/>
    <x v="706"/>
    <x v="2"/>
  </r>
  <r>
    <x v="925"/>
    <x v="441"/>
    <s v="Arutra"/>
    <x v="464"/>
    <x v="729"/>
    <x v="3"/>
  </r>
  <r>
    <x v="926"/>
    <x v="463"/>
    <s v="Arutra"/>
    <x v="245"/>
    <x v="41"/>
    <x v="3"/>
  </r>
  <r>
    <x v="927"/>
    <x v="464"/>
    <s v="Amrish"/>
    <x v="587"/>
    <x v="730"/>
    <x v="0"/>
  </r>
  <r>
    <x v="928"/>
    <x v="465"/>
    <s v="James"/>
    <x v="588"/>
    <x v="731"/>
    <x v="0"/>
  </r>
  <r>
    <x v="929"/>
    <x v="466"/>
    <s v="Anu"/>
    <x v="67"/>
    <x v="732"/>
    <x v="3"/>
  </r>
  <r>
    <x v="930"/>
    <x v="467"/>
    <s v="Amrish"/>
    <x v="381"/>
    <x v="733"/>
    <x v="1"/>
  </r>
  <r>
    <x v="931"/>
    <x v="467"/>
    <s v="Amrish"/>
    <x v="310"/>
    <x v="734"/>
    <x v="1"/>
  </r>
  <r>
    <x v="932"/>
    <x v="468"/>
    <s v="Alan"/>
    <x v="589"/>
    <x v="735"/>
    <x v="2"/>
  </r>
  <r>
    <x v="933"/>
    <x v="415"/>
    <s v="Alan"/>
    <x v="35"/>
    <x v="736"/>
    <x v="1"/>
  </r>
  <r>
    <x v="934"/>
    <x v="429"/>
    <s v="Alan"/>
    <x v="125"/>
    <x v="737"/>
    <x v="0"/>
  </r>
  <r>
    <x v="935"/>
    <x v="469"/>
    <s v="Amy"/>
    <x v="590"/>
    <x v="137"/>
    <x v="0"/>
  </r>
  <r>
    <x v="936"/>
    <x v="470"/>
    <s v="Amrish"/>
    <x v="502"/>
    <x v="443"/>
    <x v="0"/>
  </r>
  <r>
    <x v="937"/>
    <x v="430"/>
    <s v="Akash"/>
    <x v="519"/>
    <x v="148"/>
    <x v="1"/>
  </r>
  <r>
    <x v="938"/>
    <x v="471"/>
    <s v="Arutra"/>
    <x v="124"/>
    <x v="5"/>
    <x v="0"/>
  </r>
  <r>
    <x v="939"/>
    <x v="438"/>
    <s v="Amrish"/>
    <x v="291"/>
    <x v="738"/>
    <x v="2"/>
  </r>
  <r>
    <x v="940"/>
    <x v="472"/>
    <s v="Arvind"/>
    <x v="105"/>
    <x v="68"/>
    <x v="0"/>
  </r>
  <r>
    <x v="941"/>
    <x v="302"/>
    <s v="Akash"/>
    <x v="465"/>
    <x v="739"/>
    <x v="1"/>
  </r>
  <r>
    <x v="942"/>
    <x v="473"/>
    <s v="Alan"/>
    <x v="153"/>
    <x v="740"/>
    <x v="0"/>
  </r>
  <r>
    <x v="943"/>
    <x v="456"/>
    <s v="Akash"/>
    <x v="522"/>
    <x v="256"/>
    <x v="2"/>
  </r>
  <r>
    <x v="944"/>
    <x v="315"/>
    <s v="Alan"/>
    <x v="321"/>
    <x v="741"/>
    <x v="0"/>
  </r>
  <r>
    <x v="945"/>
    <x v="474"/>
    <s v="Amy"/>
    <x v="282"/>
    <x v="742"/>
    <x v="0"/>
  </r>
  <r>
    <x v="946"/>
    <x v="475"/>
    <s v="Vinne"/>
    <x v="375"/>
    <x v="743"/>
    <x v="3"/>
  </r>
  <r>
    <x v="947"/>
    <x v="476"/>
    <s v="Amy"/>
    <x v="436"/>
    <x v="744"/>
    <x v="2"/>
  </r>
  <r>
    <x v="948"/>
    <x v="407"/>
    <s v="Amrish"/>
    <x v="504"/>
    <x v="687"/>
    <x v="2"/>
  </r>
  <r>
    <x v="949"/>
    <x v="214"/>
    <s v="Malik"/>
    <x v="590"/>
    <x v="745"/>
    <x v="1"/>
  </r>
  <r>
    <x v="950"/>
    <x v="477"/>
    <s v="Malik"/>
    <x v="590"/>
    <x v="746"/>
    <x v="1"/>
  </r>
  <r>
    <x v="951"/>
    <x v="257"/>
    <s v="Akash"/>
    <x v="362"/>
    <x v="747"/>
    <x v="1"/>
  </r>
  <r>
    <x v="952"/>
    <x v="478"/>
    <s v="Amrish"/>
    <x v="161"/>
    <x v="748"/>
    <x v="2"/>
  </r>
  <r>
    <x v="953"/>
    <x v="453"/>
    <s v="Amy"/>
    <x v="461"/>
    <x v="749"/>
    <x v="3"/>
  </r>
  <r>
    <x v="954"/>
    <x v="446"/>
    <s v="Amy"/>
    <x v="591"/>
    <x v="750"/>
    <x v="2"/>
  </r>
  <r>
    <x v="955"/>
    <x v="479"/>
    <s v="Amrish"/>
    <x v="592"/>
    <x v="751"/>
    <x v="3"/>
  </r>
  <r>
    <x v="956"/>
    <x v="480"/>
    <s v="Anu"/>
    <x v="593"/>
    <x v="752"/>
    <x v="1"/>
  </r>
  <r>
    <x v="957"/>
    <x v="481"/>
    <s v="Arvind"/>
    <x v="203"/>
    <x v="675"/>
    <x v="0"/>
  </r>
  <r>
    <x v="958"/>
    <x v="456"/>
    <s v="Akash"/>
    <x v="259"/>
    <x v="753"/>
    <x v="1"/>
  </r>
  <r>
    <x v="959"/>
    <x v="371"/>
    <s v="Amy"/>
    <x v="536"/>
    <x v="754"/>
    <x v="2"/>
  </r>
  <r>
    <x v="960"/>
    <x v="438"/>
    <s v="Amrish"/>
    <x v="594"/>
    <x v="578"/>
    <x v="0"/>
  </r>
  <r>
    <x v="961"/>
    <x v="482"/>
    <s v="Anu"/>
    <x v="595"/>
    <x v="755"/>
    <x v="1"/>
  </r>
  <r>
    <x v="962"/>
    <x v="483"/>
    <s v="Amy"/>
    <x v="29"/>
    <x v="173"/>
    <x v="3"/>
  </r>
  <r>
    <x v="963"/>
    <x v="416"/>
    <s v="Alan"/>
    <x v="596"/>
    <x v="756"/>
    <x v="3"/>
  </r>
  <r>
    <x v="964"/>
    <x v="296"/>
    <s v="Akash"/>
    <x v="563"/>
    <x v="339"/>
    <x v="2"/>
  </r>
  <r>
    <x v="965"/>
    <x v="360"/>
    <s v="Yusuf"/>
    <x v="597"/>
    <x v="424"/>
    <x v="0"/>
  </r>
  <r>
    <x v="966"/>
    <x v="474"/>
    <s v="Amy"/>
    <x v="249"/>
    <x v="555"/>
    <x v="0"/>
  </r>
  <r>
    <x v="967"/>
    <x v="367"/>
    <s v="Akash"/>
    <x v="598"/>
    <x v="757"/>
    <x v="2"/>
  </r>
  <r>
    <x v="968"/>
    <x v="484"/>
    <s v="Amrish"/>
    <x v="56"/>
    <x v="39"/>
    <x v="1"/>
  </r>
  <r>
    <x v="969"/>
    <x v="416"/>
    <s v="Alan"/>
    <x v="572"/>
    <x v="346"/>
    <x v="2"/>
  </r>
  <r>
    <x v="970"/>
    <x v="485"/>
    <s v="Anu"/>
    <x v="599"/>
    <x v="758"/>
    <x v="1"/>
  </r>
  <r>
    <x v="971"/>
    <x v="486"/>
    <s v="Anu"/>
    <x v="477"/>
    <x v="77"/>
    <x v="3"/>
  </r>
  <r>
    <x v="972"/>
    <x v="454"/>
    <s v="Anu"/>
    <x v="103"/>
    <x v="283"/>
    <x v="0"/>
  </r>
  <r>
    <x v="973"/>
    <x v="481"/>
    <s v="Arvind"/>
    <x v="600"/>
    <x v="759"/>
    <x v="1"/>
  </r>
  <r>
    <x v="974"/>
    <x v="487"/>
    <s v="Arutra"/>
    <x v="0"/>
    <x v="760"/>
    <x v="3"/>
  </r>
  <r>
    <x v="975"/>
    <x v="41"/>
    <s v="Mathew"/>
    <x v="218"/>
    <x v="761"/>
    <x v="3"/>
  </r>
  <r>
    <x v="976"/>
    <x v="488"/>
    <s v="Alan"/>
    <x v="575"/>
    <x v="762"/>
    <x v="3"/>
  </r>
  <r>
    <x v="977"/>
    <x v="487"/>
    <s v="Arutra"/>
    <x v="601"/>
    <x v="28"/>
    <x v="2"/>
  </r>
  <r>
    <x v="978"/>
    <x v="489"/>
    <s v="Anu"/>
    <x v="333"/>
    <x v="763"/>
    <x v="1"/>
  </r>
  <r>
    <x v="979"/>
    <x v="416"/>
    <s v="Alan"/>
    <x v="66"/>
    <x v="764"/>
    <x v="3"/>
  </r>
  <r>
    <x v="980"/>
    <x v="416"/>
    <s v="Alan"/>
    <x v="602"/>
    <x v="765"/>
    <x v="0"/>
  </r>
  <r>
    <x v="981"/>
    <x v="448"/>
    <s v="Amy"/>
    <x v="259"/>
    <x v="269"/>
    <x v="3"/>
  </r>
  <r>
    <x v="982"/>
    <x v="410"/>
    <s v="Akash"/>
    <x v="603"/>
    <x v="688"/>
    <x v="0"/>
  </r>
  <r>
    <x v="983"/>
    <x v="490"/>
    <s v="Ram"/>
    <x v="360"/>
    <x v="766"/>
    <x v="2"/>
  </r>
  <r>
    <x v="984"/>
    <x v="303"/>
    <s v="Amrish"/>
    <x v="604"/>
    <x v="767"/>
    <x v="2"/>
  </r>
  <r>
    <x v="985"/>
    <x v="472"/>
    <s v="Arvind"/>
    <x v="522"/>
    <x v="768"/>
    <x v="2"/>
  </r>
  <r>
    <x v="986"/>
    <x v="479"/>
    <s v="Amrish"/>
    <x v="149"/>
    <x v="247"/>
    <x v="1"/>
  </r>
  <r>
    <x v="987"/>
    <x v="491"/>
    <s v="Peer"/>
    <x v="605"/>
    <x v="201"/>
    <x v="2"/>
  </r>
  <r>
    <x v="988"/>
    <x v="446"/>
    <s v="Amy"/>
    <x v="77"/>
    <x v="769"/>
    <x v="1"/>
  </r>
  <r>
    <x v="989"/>
    <x v="492"/>
    <s v="Amy"/>
    <x v="336"/>
    <x v="770"/>
    <x v="2"/>
  </r>
  <r>
    <x v="990"/>
    <x v="406"/>
    <s v="Alan"/>
    <x v="292"/>
    <x v="771"/>
    <x v="2"/>
  </r>
  <r>
    <x v="991"/>
    <x v="450"/>
    <s v="Amy"/>
    <x v="606"/>
    <x v="772"/>
    <x v="1"/>
  </r>
  <r>
    <x v="992"/>
    <x v="493"/>
    <s v="Amy"/>
    <x v="607"/>
    <x v="773"/>
    <x v="3"/>
  </r>
  <r>
    <x v="993"/>
    <x v="494"/>
    <s v="Amrish"/>
    <x v="608"/>
    <x v="332"/>
    <x v="2"/>
  </r>
  <r>
    <x v="994"/>
    <x v="370"/>
    <s v="Amrish"/>
    <x v="606"/>
    <x v="774"/>
    <x v="3"/>
  </r>
  <r>
    <x v="995"/>
    <x v="467"/>
    <s v="Amrish"/>
    <x v="326"/>
    <x v="775"/>
    <x v="2"/>
  </r>
  <r>
    <x v="996"/>
    <x v="495"/>
    <s v="Amy"/>
    <x v="126"/>
    <x v="776"/>
    <x v="2"/>
  </r>
  <r>
    <x v="997"/>
    <x v="370"/>
    <s v="Amrish"/>
    <x v="436"/>
    <x v="667"/>
    <x v="3"/>
  </r>
  <r>
    <x v="998"/>
    <x v="459"/>
    <s v="Arutra"/>
    <x v="609"/>
    <x v="297"/>
    <x v="1"/>
  </r>
  <r>
    <x v="999"/>
    <x v="481"/>
    <s v="Arvind"/>
    <x v="145"/>
    <x v="400"/>
    <x v="1"/>
  </r>
  <r>
    <x v="1000"/>
    <x v="496"/>
    <s v="Amy"/>
    <x v="610"/>
    <x v="254"/>
    <x v="3"/>
  </r>
  <r>
    <x v="1001"/>
    <x v="366"/>
    <s v="Amy"/>
    <x v="265"/>
    <x v="229"/>
    <x v="2"/>
  </r>
  <r>
    <x v="1002"/>
    <x v="497"/>
    <s v="Arutra"/>
    <x v="611"/>
    <x v="777"/>
    <x v="0"/>
  </r>
  <r>
    <x v="1003"/>
    <x v="498"/>
    <s v="Yusuf"/>
    <x v="612"/>
    <x v="778"/>
    <x v="0"/>
  </r>
  <r>
    <x v="1004"/>
    <x v="499"/>
    <s v="Anu"/>
    <x v="613"/>
    <x v="345"/>
    <x v="0"/>
  </r>
  <r>
    <x v="1005"/>
    <x v="500"/>
    <s v="Ravi"/>
    <x v="10"/>
    <x v="779"/>
    <x v="0"/>
  </r>
  <r>
    <x v="1006"/>
    <x v="481"/>
    <s v="Arvind"/>
    <x v="614"/>
    <x v="778"/>
    <x v="0"/>
  </r>
  <r>
    <x v="1007"/>
    <x v="370"/>
    <s v="Amrish"/>
    <x v="225"/>
    <x v="771"/>
    <x v="2"/>
  </r>
  <r>
    <x v="1008"/>
    <x v="501"/>
    <s v="Anu"/>
    <x v="459"/>
    <x v="296"/>
    <x v="0"/>
  </r>
  <r>
    <x v="1009"/>
    <x v="496"/>
    <s v="Amy"/>
    <x v="427"/>
    <x v="769"/>
    <x v="1"/>
  </r>
  <r>
    <x v="1010"/>
    <x v="384"/>
    <s v="Alan"/>
    <x v="615"/>
    <x v="780"/>
    <x v="0"/>
  </r>
  <r>
    <x v="1011"/>
    <x v="502"/>
    <s v="Amy"/>
    <x v="355"/>
    <x v="781"/>
    <x v="1"/>
  </r>
  <r>
    <x v="1012"/>
    <x v="503"/>
    <s v="Amrish"/>
    <x v="485"/>
    <x v="782"/>
    <x v="2"/>
  </r>
  <r>
    <x v="1013"/>
    <x v="504"/>
    <s v="Roshan"/>
    <x v="49"/>
    <x v="783"/>
    <x v="1"/>
  </r>
  <r>
    <x v="1014"/>
    <x v="505"/>
    <s v="Amrish"/>
    <x v="261"/>
    <x v="784"/>
    <x v="0"/>
  </r>
  <r>
    <x v="1015"/>
    <x v="506"/>
    <s v="Amy"/>
    <x v="616"/>
    <x v="785"/>
    <x v="1"/>
  </r>
  <r>
    <x v="1016"/>
    <x v="507"/>
    <s v="Esther"/>
    <x v="387"/>
    <x v="740"/>
    <x v="0"/>
  </r>
  <r>
    <x v="1017"/>
    <x v="508"/>
    <s v="Anu"/>
    <x v="4"/>
    <x v="786"/>
    <x v="1"/>
  </r>
  <r>
    <x v="1018"/>
    <x v="509"/>
    <s v="Anu"/>
    <x v="617"/>
    <x v="787"/>
    <x v="3"/>
  </r>
  <r>
    <x v="1019"/>
    <x v="510"/>
    <s v="Anu"/>
    <x v="449"/>
    <x v="457"/>
    <x v="3"/>
  </r>
  <r>
    <x v="1020"/>
    <x v="511"/>
    <s v="Ganesh"/>
    <x v="166"/>
    <x v="555"/>
    <x v="0"/>
  </r>
  <r>
    <x v="1021"/>
    <x v="512"/>
    <s v="Amrish"/>
    <x v="618"/>
    <x v="788"/>
    <x v="1"/>
  </r>
  <r>
    <x v="1022"/>
    <x v="423"/>
    <s v="Alan"/>
    <x v="619"/>
    <x v="650"/>
    <x v="2"/>
  </r>
  <r>
    <x v="1023"/>
    <x v="503"/>
    <s v="Amrish"/>
    <x v="593"/>
    <x v="789"/>
    <x v="1"/>
  </r>
  <r>
    <x v="1024"/>
    <x v="510"/>
    <s v="Anu"/>
    <x v="119"/>
    <x v="136"/>
    <x v="0"/>
  </r>
  <r>
    <x v="1025"/>
    <x v="513"/>
    <s v="Ram"/>
    <x v="357"/>
    <x v="675"/>
    <x v="0"/>
  </r>
  <r>
    <x v="1026"/>
    <x v="514"/>
    <s v="Amrish"/>
    <x v="620"/>
    <x v="285"/>
    <x v="2"/>
  </r>
  <r>
    <x v="1027"/>
    <x v="501"/>
    <s v="Anu"/>
    <x v="621"/>
    <x v="790"/>
    <x v="1"/>
  </r>
  <r>
    <x v="1028"/>
    <x v="501"/>
    <s v="Anu"/>
    <x v="621"/>
    <x v="735"/>
    <x v="2"/>
  </r>
  <r>
    <x v="1029"/>
    <x v="515"/>
    <s v="Anu"/>
    <x v="530"/>
    <x v="791"/>
    <x v="1"/>
  </r>
  <r>
    <x v="1030"/>
    <x v="449"/>
    <s v="Ganesh"/>
    <x v="415"/>
    <x v="155"/>
    <x v="3"/>
  </r>
  <r>
    <x v="1031"/>
    <x v="484"/>
    <s v="Amrish"/>
    <x v="622"/>
    <x v="792"/>
    <x v="2"/>
  </r>
  <r>
    <x v="1032"/>
    <x v="516"/>
    <s v="Esther"/>
    <x v="623"/>
    <x v="793"/>
    <x v="1"/>
  </r>
  <r>
    <x v="1033"/>
    <x v="517"/>
    <s v="Alan"/>
    <x v="43"/>
    <x v="794"/>
    <x v="0"/>
  </r>
  <r>
    <x v="1034"/>
    <x v="468"/>
    <s v="Alan"/>
    <x v="58"/>
    <x v="795"/>
    <x v="1"/>
  </r>
  <r>
    <x v="1035"/>
    <x v="518"/>
    <s v="Peer"/>
    <x v="318"/>
    <x v="108"/>
    <x v="0"/>
  </r>
  <r>
    <x v="1036"/>
    <x v="519"/>
    <s v="Akash"/>
    <x v="241"/>
    <x v="546"/>
    <x v="0"/>
  </r>
  <r>
    <x v="1037"/>
    <x v="520"/>
    <s v="Amy"/>
    <x v="180"/>
    <x v="796"/>
    <x v="1"/>
  </r>
  <r>
    <x v="1038"/>
    <x v="521"/>
    <s v="Arvind"/>
    <x v="623"/>
    <x v="797"/>
    <x v="2"/>
  </r>
  <r>
    <x v="1039"/>
    <x v="522"/>
    <s v="Alan"/>
    <x v="624"/>
    <x v="798"/>
    <x v="2"/>
  </r>
  <r>
    <x v="1040"/>
    <x v="367"/>
    <s v="Akash"/>
    <x v="387"/>
    <x v="542"/>
    <x v="3"/>
  </r>
  <r>
    <x v="1041"/>
    <x v="523"/>
    <s v="Amy"/>
    <x v="547"/>
    <x v="799"/>
    <x v="1"/>
  </r>
  <r>
    <x v="1042"/>
    <x v="482"/>
    <s v="Anu"/>
    <x v="215"/>
    <x v="800"/>
    <x v="0"/>
  </r>
  <r>
    <x v="1043"/>
    <x v="469"/>
    <s v="Amy"/>
    <x v="51"/>
    <x v="160"/>
    <x v="1"/>
  </r>
  <r>
    <x v="1044"/>
    <x v="367"/>
    <s v="Akash"/>
    <x v="625"/>
    <x v="103"/>
    <x v="0"/>
  </r>
  <r>
    <x v="1045"/>
    <x v="524"/>
    <s v="Akash"/>
    <x v="461"/>
    <x v="801"/>
    <x v="2"/>
  </r>
  <r>
    <x v="1046"/>
    <x v="480"/>
    <s v="Anu"/>
    <x v="176"/>
    <x v="626"/>
    <x v="2"/>
  </r>
  <r>
    <x v="1047"/>
    <x v="525"/>
    <s v="Esther"/>
    <x v="239"/>
    <x v="494"/>
    <x v="3"/>
  </r>
  <r>
    <x v="1048"/>
    <x v="446"/>
    <s v="Amy"/>
    <x v="425"/>
    <x v="802"/>
    <x v="2"/>
  </r>
  <r>
    <x v="1049"/>
    <x v="486"/>
    <s v="Anu"/>
    <x v="626"/>
    <x v="803"/>
    <x v="0"/>
  </r>
  <r>
    <x v="1050"/>
    <x v="521"/>
    <s v="Arvind"/>
    <x v="627"/>
    <x v="804"/>
    <x v="2"/>
  </r>
  <r>
    <x v="1051"/>
    <x v="201"/>
    <s v="Vidya"/>
    <x v="49"/>
    <x v="499"/>
    <x v="1"/>
  </r>
  <r>
    <x v="1052"/>
    <x v="521"/>
    <s v="Arvind"/>
    <x v="334"/>
    <x v="513"/>
    <x v="1"/>
  </r>
  <r>
    <x v="1053"/>
    <x v="466"/>
    <s v="Anu"/>
    <x v="155"/>
    <x v="295"/>
    <x v="1"/>
  </r>
  <r>
    <x v="1054"/>
    <x v="526"/>
    <s v="Amy"/>
    <x v="395"/>
    <x v="116"/>
    <x v="1"/>
  </r>
  <r>
    <x v="1055"/>
    <x v="527"/>
    <s v="Arutra"/>
    <x v="628"/>
    <x v="805"/>
    <x v="2"/>
  </r>
  <r>
    <x v="1056"/>
    <x v="445"/>
    <s v="Amy"/>
    <x v="629"/>
    <x v="806"/>
    <x v="0"/>
  </r>
  <r>
    <x v="1057"/>
    <x v="528"/>
    <s v="Ravi"/>
    <x v="573"/>
    <x v="549"/>
    <x v="0"/>
  </r>
  <r>
    <x v="1058"/>
    <x v="529"/>
    <s v="Alan"/>
    <x v="630"/>
    <x v="807"/>
    <x v="2"/>
  </r>
  <r>
    <x v="1059"/>
    <x v="515"/>
    <s v="Anu"/>
    <x v="631"/>
    <x v="808"/>
    <x v="1"/>
  </r>
  <r>
    <x v="1060"/>
    <x v="487"/>
    <s v="Arutra"/>
    <x v="540"/>
    <x v="369"/>
    <x v="2"/>
  </r>
  <r>
    <x v="1061"/>
    <x v="522"/>
    <s v="Alan"/>
    <x v="404"/>
    <x v="809"/>
    <x v="2"/>
  </r>
  <r>
    <x v="1062"/>
    <x v="463"/>
    <s v="Arutra"/>
    <x v="32"/>
    <x v="505"/>
    <x v="3"/>
  </r>
  <r>
    <x v="1063"/>
    <x v="494"/>
    <s v="Amrish"/>
    <x v="494"/>
    <x v="810"/>
    <x v="2"/>
  </r>
  <r>
    <x v="1064"/>
    <x v="436"/>
    <s v="Amrish"/>
    <x v="632"/>
    <x v="811"/>
    <x v="3"/>
  </r>
  <r>
    <x v="1065"/>
    <x v="530"/>
    <s v="Alan"/>
    <x v="617"/>
    <x v="812"/>
    <x v="3"/>
  </r>
  <r>
    <x v="1066"/>
    <x v="487"/>
    <s v="Arutra"/>
    <x v="81"/>
    <x v="162"/>
    <x v="3"/>
  </r>
  <r>
    <x v="1067"/>
    <x v="468"/>
    <s v="Alan"/>
    <x v="633"/>
    <x v="813"/>
    <x v="1"/>
  </r>
  <r>
    <x v="1068"/>
    <x v="463"/>
    <s v="Arutra"/>
    <x v="489"/>
    <x v="814"/>
    <x v="1"/>
  </r>
  <r>
    <x v="1069"/>
    <x v="485"/>
    <s v="Anu"/>
    <x v="576"/>
    <x v="815"/>
    <x v="1"/>
  </r>
  <r>
    <x v="1070"/>
    <x v="531"/>
    <s v="Esther"/>
    <x v="488"/>
    <x v="816"/>
    <x v="3"/>
  </r>
  <r>
    <x v="1071"/>
    <x v="532"/>
    <s v="Alan"/>
    <x v="499"/>
    <x v="817"/>
    <x v="2"/>
  </r>
  <r>
    <x v="1072"/>
    <x v="486"/>
    <s v="Anu"/>
    <x v="634"/>
    <x v="818"/>
    <x v="2"/>
  </r>
  <r>
    <x v="1073"/>
    <x v="533"/>
    <s v="Anu"/>
    <x v="610"/>
    <x v="819"/>
    <x v="3"/>
  </r>
  <r>
    <x v="1074"/>
    <x v="534"/>
    <s v="Sudha"/>
    <x v="318"/>
    <x v="598"/>
    <x v="2"/>
  </r>
  <r>
    <x v="1075"/>
    <x v="535"/>
    <s v="Sheeba"/>
    <x v="575"/>
    <x v="317"/>
    <x v="1"/>
  </r>
  <r>
    <x v="1076"/>
    <x v="536"/>
    <s v="Amy"/>
    <x v="336"/>
    <x v="820"/>
    <x v="1"/>
  </r>
  <r>
    <x v="1077"/>
    <x v="462"/>
    <s v="Amrish"/>
    <x v="635"/>
    <x v="821"/>
    <x v="0"/>
  </r>
  <r>
    <x v="1078"/>
    <x v="537"/>
    <s v="Arutra"/>
    <x v="636"/>
    <x v="773"/>
    <x v="3"/>
  </r>
  <r>
    <x v="1079"/>
    <x v="525"/>
    <s v="Esther"/>
    <x v="204"/>
    <x v="212"/>
    <x v="0"/>
  </r>
  <r>
    <x v="1080"/>
    <x v="538"/>
    <s v="Adavan"/>
    <x v="343"/>
    <x v="336"/>
    <x v="3"/>
  </r>
  <r>
    <x v="1081"/>
    <x v="539"/>
    <s v="Arutra"/>
    <x v="637"/>
    <x v="822"/>
    <x v="2"/>
  </r>
  <r>
    <x v="1082"/>
    <x v="506"/>
    <s v="Amy"/>
    <x v="113"/>
    <x v="706"/>
    <x v="2"/>
  </r>
  <r>
    <x v="1083"/>
    <x v="506"/>
    <s v="Amy"/>
    <x v="638"/>
    <x v="823"/>
    <x v="1"/>
  </r>
  <r>
    <x v="1084"/>
    <x v="540"/>
    <s v="Arvind"/>
    <x v="639"/>
    <x v="824"/>
    <x v="3"/>
  </r>
  <r>
    <x v="1085"/>
    <x v="492"/>
    <s v="Amy"/>
    <x v="640"/>
    <x v="825"/>
    <x v="1"/>
  </r>
  <r>
    <x v="1086"/>
    <x v="532"/>
    <s v="Alan"/>
    <x v="529"/>
    <x v="826"/>
    <x v="3"/>
  </r>
  <r>
    <x v="1087"/>
    <x v="541"/>
    <s v="Amy"/>
    <x v="101"/>
    <x v="827"/>
    <x v="1"/>
  </r>
  <r>
    <x v="1088"/>
    <x v="542"/>
    <s v="Anu"/>
    <x v="529"/>
    <x v="828"/>
    <x v="2"/>
  </r>
  <r>
    <x v="1089"/>
    <x v="543"/>
    <s v="Roshan"/>
    <x v="115"/>
    <x v="829"/>
    <x v="1"/>
  </r>
  <r>
    <x v="1090"/>
    <x v="544"/>
    <s v="Esther"/>
    <x v="196"/>
    <x v="830"/>
    <x v="1"/>
  </r>
  <r>
    <x v="1091"/>
    <x v="545"/>
    <s v="Harish"/>
    <x v="641"/>
    <x v="207"/>
    <x v="3"/>
  </r>
  <r>
    <x v="1092"/>
    <x v="546"/>
    <s v="Amy"/>
    <x v="642"/>
    <x v="831"/>
    <x v="1"/>
  </r>
  <r>
    <x v="1093"/>
    <x v="489"/>
    <s v="Anu"/>
    <x v="334"/>
    <x v="832"/>
    <x v="3"/>
  </r>
  <r>
    <x v="1094"/>
    <x v="459"/>
    <s v="Arutra"/>
    <x v="643"/>
    <x v="211"/>
    <x v="3"/>
  </r>
  <r>
    <x v="1095"/>
    <x v="505"/>
    <s v="Amrish"/>
    <x v="644"/>
    <x v="833"/>
    <x v="3"/>
  </r>
  <r>
    <x v="1096"/>
    <x v="403"/>
    <s v="Amrish"/>
    <x v="645"/>
    <x v="24"/>
    <x v="1"/>
  </r>
  <r>
    <x v="1097"/>
    <x v="547"/>
    <s v="Esther"/>
    <x v="85"/>
    <x v="834"/>
    <x v="3"/>
  </r>
  <r>
    <x v="1098"/>
    <x v="548"/>
    <s v="Amrish"/>
    <x v="142"/>
    <x v="835"/>
    <x v="0"/>
  </r>
  <r>
    <x v="1099"/>
    <x v="494"/>
    <s v="Amrish"/>
    <x v="203"/>
    <x v="836"/>
    <x v="0"/>
  </r>
  <r>
    <x v="1100"/>
    <x v="506"/>
    <s v="Amy"/>
    <x v="646"/>
    <x v="837"/>
    <x v="2"/>
  </r>
  <r>
    <x v="1101"/>
    <x v="549"/>
    <s v="Arutra"/>
    <x v="644"/>
    <x v="473"/>
    <x v="3"/>
  </r>
  <r>
    <x v="1102"/>
    <x v="550"/>
    <s v="Alan"/>
    <x v="14"/>
    <x v="838"/>
    <x v="0"/>
  </r>
  <r>
    <x v="1103"/>
    <x v="407"/>
    <s v="Amrish"/>
    <x v="647"/>
    <x v="839"/>
    <x v="0"/>
  </r>
  <r>
    <x v="1104"/>
    <x v="448"/>
    <s v="Amy"/>
    <x v="648"/>
    <x v="840"/>
    <x v="2"/>
  </r>
  <r>
    <x v="1105"/>
    <x v="514"/>
    <s v="Amrish"/>
    <x v="633"/>
    <x v="817"/>
    <x v="2"/>
  </r>
  <r>
    <x v="1106"/>
    <x v="473"/>
    <s v="Alan"/>
    <x v="380"/>
    <x v="775"/>
    <x v="2"/>
  </r>
  <r>
    <x v="1107"/>
    <x v="522"/>
    <s v="Alan"/>
    <x v="649"/>
    <x v="774"/>
    <x v="3"/>
  </r>
  <r>
    <x v="1108"/>
    <x v="551"/>
    <s v="Alan"/>
    <x v="434"/>
    <x v="841"/>
    <x v="2"/>
  </r>
  <r>
    <x v="1109"/>
    <x v="552"/>
    <s v="Amy"/>
    <x v="549"/>
    <x v="601"/>
    <x v="1"/>
  </r>
  <r>
    <x v="1110"/>
    <x v="539"/>
    <s v="Arutra"/>
    <x v="48"/>
    <x v="842"/>
    <x v="3"/>
  </r>
  <r>
    <x v="1111"/>
    <x v="530"/>
    <s v="Alan"/>
    <x v="482"/>
    <x v="106"/>
    <x v="2"/>
  </r>
  <r>
    <x v="1112"/>
    <x v="553"/>
    <s v="Anu"/>
    <x v="518"/>
    <x v="463"/>
    <x v="1"/>
  </r>
  <r>
    <x v="1113"/>
    <x v="554"/>
    <s v="Alan"/>
    <x v="650"/>
    <x v="843"/>
    <x v="2"/>
  </r>
  <r>
    <x v="1114"/>
    <x v="555"/>
    <s v="Anu"/>
    <x v="651"/>
    <x v="844"/>
    <x v="0"/>
  </r>
  <r>
    <x v="1115"/>
    <x v="488"/>
    <s v="Alan"/>
    <x v="439"/>
    <x v="845"/>
    <x v="3"/>
  </r>
  <r>
    <x v="1116"/>
    <x v="526"/>
    <s v="Amy"/>
    <x v="508"/>
    <x v="846"/>
    <x v="0"/>
  </r>
  <r>
    <x v="1117"/>
    <x v="556"/>
    <s v="Ram"/>
    <x v="171"/>
    <x v="847"/>
    <x v="1"/>
  </r>
  <r>
    <x v="1118"/>
    <x v="557"/>
    <s v="Anu"/>
    <x v="43"/>
    <x v="848"/>
    <x v="0"/>
  </r>
  <r>
    <x v="1119"/>
    <x v="550"/>
    <s v="Alan"/>
    <x v="322"/>
    <x v="849"/>
    <x v="0"/>
  </r>
  <r>
    <x v="1120"/>
    <x v="558"/>
    <s v="Arutra"/>
    <x v="349"/>
    <x v="174"/>
    <x v="2"/>
  </r>
  <r>
    <x v="1121"/>
    <x v="315"/>
    <s v="Alan"/>
    <x v="128"/>
    <x v="355"/>
    <x v="0"/>
  </r>
  <r>
    <x v="1122"/>
    <x v="559"/>
    <s v="Amy"/>
    <x v="626"/>
    <x v="769"/>
    <x v="1"/>
  </r>
  <r>
    <x v="1123"/>
    <x v="560"/>
    <s v="Arutra"/>
    <x v="298"/>
    <x v="223"/>
    <x v="2"/>
  </r>
  <r>
    <x v="1124"/>
    <x v="488"/>
    <s v="Alan"/>
    <x v="299"/>
    <x v="147"/>
    <x v="3"/>
  </r>
  <r>
    <x v="1125"/>
    <x v="561"/>
    <s v="Arutra"/>
    <x v="507"/>
    <x v="513"/>
    <x v="1"/>
  </r>
  <r>
    <x v="1126"/>
    <x v="550"/>
    <s v="Alan"/>
    <x v="652"/>
    <x v="850"/>
    <x v="2"/>
  </r>
  <r>
    <x v="1127"/>
    <x v="550"/>
    <s v="Alan"/>
    <x v="611"/>
    <x v="639"/>
    <x v="3"/>
  </r>
  <r>
    <x v="1128"/>
    <x v="549"/>
    <s v="Arutra"/>
    <x v="174"/>
    <x v="851"/>
    <x v="3"/>
  </r>
  <r>
    <x v="1129"/>
    <x v="541"/>
    <s v="Amy"/>
    <x v="558"/>
    <x v="562"/>
    <x v="1"/>
  </r>
  <r>
    <x v="1130"/>
    <x v="529"/>
    <s v="Alan"/>
    <x v="26"/>
    <x v="852"/>
    <x v="3"/>
  </r>
  <r>
    <x v="1131"/>
    <x v="558"/>
    <s v="Arutra"/>
    <x v="653"/>
    <x v="853"/>
    <x v="2"/>
  </r>
  <r>
    <x v="1132"/>
    <x v="562"/>
    <s v="Amy"/>
    <x v="58"/>
    <x v="261"/>
    <x v="3"/>
  </r>
  <r>
    <x v="1133"/>
    <x v="563"/>
    <s v="Arutra"/>
    <x v="478"/>
    <x v="854"/>
    <x v="3"/>
  </r>
  <r>
    <x v="1134"/>
    <x v="564"/>
    <s v="Arvind"/>
    <x v="21"/>
    <x v="771"/>
    <x v="2"/>
  </r>
  <r>
    <x v="1135"/>
    <x v="565"/>
    <s v="Sabeela"/>
    <x v="12"/>
    <x v="315"/>
    <x v="3"/>
  </r>
  <r>
    <x v="1136"/>
    <x v="502"/>
    <s v="Amy"/>
    <x v="654"/>
    <x v="855"/>
    <x v="2"/>
  </r>
  <r>
    <x v="1137"/>
    <x v="507"/>
    <s v="Esther"/>
    <x v="637"/>
    <x v="856"/>
    <x v="0"/>
  </r>
  <r>
    <x v="1138"/>
    <x v="564"/>
    <s v="Arvind"/>
    <x v="449"/>
    <x v="453"/>
    <x v="0"/>
  </r>
  <r>
    <x v="1139"/>
    <x v="566"/>
    <s v="Hussain"/>
    <x v="655"/>
    <x v="857"/>
    <x v="3"/>
  </r>
  <r>
    <x v="1140"/>
    <x v="542"/>
    <s v="Anu"/>
    <x v="6"/>
    <x v="858"/>
    <x v="1"/>
  </r>
  <r>
    <x v="1141"/>
    <x v="488"/>
    <s v="Alan"/>
    <x v="469"/>
    <x v="363"/>
    <x v="3"/>
  </r>
  <r>
    <x v="1142"/>
    <x v="567"/>
    <s v="Anu"/>
    <x v="82"/>
    <x v="859"/>
    <x v="3"/>
  </r>
  <r>
    <x v="1143"/>
    <x v="568"/>
    <s v="Amy"/>
    <x v="656"/>
    <x v="615"/>
    <x v="2"/>
  </r>
  <r>
    <x v="1144"/>
    <x v="569"/>
    <s v="Amrish"/>
    <x v="357"/>
    <x v="727"/>
    <x v="1"/>
  </r>
  <r>
    <x v="1145"/>
    <x v="570"/>
    <s v="Amrish"/>
    <x v="119"/>
    <x v="28"/>
    <x v="2"/>
  </r>
  <r>
    <x v="1146"/>
    <x v="571"/>
    <s v="Yusuf"/>
    <x v="657"/>
    <x v="446"/>
    <x v="3"/>
  </r>
  <r>
    <x v="1147"/>
    <x v="572"/>
    <s v="Alan"/>
    <x v="420"/>
    <x v="860"/>
    <x v="1"/>
  </r>
  <r>
    <x v="1148"/>
    <x v="573"/>
    <s v="Arutra"/>
    <x v="97"/>
    <x v="861"/>
    <x v="1"/>
  </r>
  <r>
    <x v="1149"/>
    <x v="505"/>
    <s v="Amrish"/>
    <x v="294"/>
    <x v="739"/>
    <x v="1"/>
  </r>
  <r>
    <x v="1150"/>
    <x v="523"/>
    <s v="Amy"/>
    <x v="205"/>
    <x v="862"/>
    <x v="3"/>
  </r>
  <r>
    <x v="1151"/>
    <x v="574"/>
    <s v="Sabeela"/>
    <x v="658"/>
    <x v="220"/>
    <x v="0"/>
  </r>
  <r>
    <x v="1152"/>
    <x v="575"/>
    <s v="Anu"/>
    <x v="659"/>
    <x v="357"/>
    <x v="2"/>
  </r>
  <r>
    <x v="1153"/>
    <x v="546"/>
    <s v="Amy"/>
    <x v="50"/>
    <x v="839"/>
    <x v="0"/>
  </r>
  <r>
    <x v="1154"/>
    <x v="507"/>
    <s v="Esther"/>
    <x v="486"/>
    <x v="607"/>
    <x v="2"/>
  </r>
  <r>
    <x v="1155"/>
    <x v="576"/>
    <s v="Peer"/>
    <x v="658"/>
    <x v="537"/>
    <x v="0"/>
  </r>
  <r>
    <x v="1156"/>
    <x v="562"/>
    <s v="Amy"/>
    <x v="660"/>
    <x v="863"/>
    <x v="1"/>
  </r>
  <r>
    <x v="1157"/>
    <x v="577"/>
    <s v="Amy"/>
    <x v="661"/>
    <x v="864"/>
    <x v="3"/>
  </r>
  <r>
    <x v="1158"/>
    <x v="512"/>
    <s v="Amrish"/>
    <x v="612"/>
    <x v="167"/>
    <x v="1"/>
  </r>
  <r>
    <x v="1159"/>
    <x v="578"/>
    <s v="Arvind"/>
    <x v="596"/>
    <x v="865"/>
    <x v="0"/>
  </r>
  <r>
    <x v="1160"/>
    <x v="579"/>
    <s v="Veena"/>
    <x v="306"/>
    <x v="209"/>
    <x v="3"/>
  </r>
  <r>
    <x v="1161"/>
    <x v="578"/>
    <s v="Arvind"/>
    <x v="662"/>
    <x v="866"/>
    <x v="3"/>
  </r>
  <r>
    <x v="1162"/>
    <x v="580"/>
    <s v="Arvind"/>
    <x v="663"/>
    <x v="867"/>
    <x v="2"/>
  </r>
  <r>
    <x v="1163"/>
    <x v="345"/>
    <s v="Komal"/>
    <x v="576"/>
    <x v="868"/>
    <x v="1"/>
  </r>
  <r>
    <x v="1164"/>
    <x v="505"/>
    <s v="Amrish"/>
    <x v="118"/>
    <x v="869"/>
    <x v="3"/>
  </r>
  <r>
    <x v="1165"/>
    <x v="581"/>
    <s v="Arvind"/>
    <x v="29"/>
    <x v="870"/>
    <x v="3"/>
  </r>
  <r>
    <x v="1166"/>
    <x v="582"/>
    <s v="Esther"/>
    <x v="269"/>
    <x v="147"/>
    <x v="3"/>
  </r>
  <r>
    <x v="1167"/>
    <x v="583"/>
    <s v="Anu"/>
    <x v="664"/>
    <x v="871"/>
    <x v="2"/>
  </r>
  <r>
    <x v="1168"/>
    <x v="423"/>
    <s v="Alan"/>
    <x v="399"/>
    <x v="872"/>
    <x v="1"/>
  </r>
  <r>
    <x v="1169"/>
    <x v="581"/>
    <s v="Arvind"/>
    <x v="412"/>
    <x v="873"/>
    <x v="1"/>
  </r>
  <r>
    <x v="1170"/>
    <x v="531"/>
    <s v="Esther"/>
    <x v="249"/>
    <x v="874"/>
    <x v="3"/>
  </r>
  <r>
    <x v="1171"/>
    <x v="549"/>
    <s v="Arutra"/>
    <x v="434"/>
    <x v="875"/>
    <x v="1"/>
  </r>
  <r>
    <x v="1172"/>
    <x v="529"/>
    <s v="Alan"/>
    <x v="289"/>
    <x v="216"/>
    <x v="0"/>
  </r>
  <r>
    <x v="1173"/>
    <x v="584"/>
    <s v="Suresh"/>
    <x v="665"/>
    <x v="876"/>
    <x v="3"/>
  </r>
  <r>
    <x v="1174"/>
    <x v="585"/>
    <s v="Amy"/>
    <x v="666"/>
    <x v="877"/>
    <x v="0"/>
  </r>
  <r>
    <x v="1175"/>
    <x v="586"/>
    <s v="Amy"/>
    <x v="591"/>
    <x v="592"/>
    <x v="0"/>
  </r>
  <r>
    <x v="1176"/>
    <x v="587"/>
    <s v="Amrish"/>
    <x v="667"/>
    <x v="878"/>
    <x v="0"/>
  </r>
  <r>
    <x v="1177"/>
    <x v="523"/>
    <s v="Amy"/>
    <x v="242"/>
    <x v="879"/>
    <x v="3"/>
  </r>
  <r>
    <x v="1178"/>
    <x v="568"/>
    <s v="Amy"/>
    <x v="668"/>
    <x v="880"/>
    <x v="3"/>
  </r>
  <r>
    <x v="1179"/>
    <x v="588"/>
    <s v="Arvind"/>
    <x v="669"/>
    <x v="881"/>
    <x v="2"/>
  </r>
  <r>
    <x v="1180"/>
    <x v="589"/>
    <s v="Amy"/>
    <x v="670"/>
    <x v="720"/>
    <x v="0"/>
  </r>
  <r>
    <x v="1181"/>
    <x v="454"/>
    <s v="Anu"/>
    <x v="540"/>
    <x v="882"/>
    <x v="3"/>
  </r>
  <r>
    <x v="1182"/>
    <x v="516"/>
    <s v="Esther"/>
    <x v="671"/>
    <x v="883"/>
    <x v="0"/>
  </r>
  <r>
    <x v="1183"/>
    <x v="539"/>
    <s v="Arutra"/>
    <x v="325"/>
    <x v="473"/>
    <x v="3"/>
  </r>
  <r>
    <x v="1184"/>
    <x v="590"/>
    <s v="Roshan"/>
    <x v="672"/>
    <x v="884"/>
    <x v="3"/>
  </r>
  <r>
    <x v="1185"/>
    <x v="581"/>
    <s v="Arvind"/>
    <x v="673"/>
    <x v="50"/>
    <x v="1"/>
  </r>
  <r>
    <x v="1186"/>
    <x v="547"/>
    <s v="Esther"/>
    <x v="22"/>
    <x v="391"/>
    <x v="2"/>
  </r>
  <r>
    <x v="1187"/>
    <x v="568"/>
    <s v="Amy"/>
    <x v="292"/>
    <x v="806"/>
    <x v="0"/>
  </r>
  <r>
    <x v="1188"/>
    <x v="591"/>
    <s v="Arutra"/>
    <x v="162"/>
    <x v="201"/>
    <x v="2"/>
  </r>
  <r>
    <x v="1189"/>
    <x v="592"/>
    <s v="Adavan"/>
    <x v="660"/>
    <x v="307"/>
    <x v="2"/>
  </r>
  <r>
    <x v="1190"/>
    <x v="593"/>
    <s v="Ganesh"/>
    <x v="660"/>
    <x v="861"/>
    <x v="1"/>
  </r>
  <r>
    <x v="1191"/>
    <x v="594"/>
    <s v="James"/>
    <x v="188"/>
    <x v="885"/>
    <x v="3"/>
  </r>
  <r>
    <x v="1192"/>
    <x v="403"/>
    <s v="Amrish"/>
    <x v="545"/>
    <x v="886"/>
    <x v="2"/>
  </r>
  <r>
    <x v="1193"/>
    <x v="559"/>
    <s v="Amy"/>
    <x v="674"/>
    <x v="110"/>
    <x v="1"/>
  </r>
  <r>
    <x v="1194"/>
    <x v="595"/>
    <s v="Haseena"/>
    <x v="675"/>
    <x v="887"/>
    <x v="3"/>
  </r>
  <r>
    <x v="1195"/>
    <x v="546"/>
    <s v="Amy"/>
    <x v="676"/>
    <x v="600"/>
    <x v="2"/>
  </r>
  <r>
    <x v="1196"/>
    <x v="585"/>
    <s v="Amy"/>
    <x v="91"/>
    <x v="371"/>
    <x v="3"/>
  </r>
  <r>
    <x v="1197"/>
    <x v="559"/>
    <s v="Amy"/>
    <x v="677"/>
    <x v="338"/>
    <x v="3"/>
  </r>
  <r>
    <x v="1198"/>
    <x v="558"/>
    <s v="Arutra"/>
    <x v="450"/>
    <x v="644"/>
    <x v="2"/>
  </r>
  <r>
    <x v="1199"/>
    <x v="596"/>
    <s v="Anu"/>
    <x v="259"/>
    <x v="888"/>
    <x v="0"/>
  </r>
  <r>
    <x v="1200"/>
    <x v="539"/>
    <s v="Arutra"/>
    <x v="458"/>
    <x v="442"/>
    <x v="0"/>
  </r>
  <r>
    <x v="1201"/>
    <x v="569"/>
    <s v="Amrish"/>
    <x v="160"/>
    <x v="889"/>
    <x v="3"/>
  </r>
  <r>
    <x v="1202"/>
    <x v="597"/>
    <s v="Arutra"/>
    <x v="594"/>
    <x v="890"/>
    <x v="3"/>
  </r>
  <r>
    <x v="1203"/>
    <x v="488"/>
    <s v="Alan"/>
    <x v="358"/>
    <x v="891"/>
    <x v="3"/>
  </r>
  <r>
    <x v="1204"/>
    <x v="552"/>
    <s v="Amy"/>
    <x v="678"/>
    <x v="407"/>
    <x v="0"/>
  </r>
  <r>
    <x v="1205"/>
    <x v="598"/>
    <s v="Amy"/>
    <x v="679"/>
    <x v="103"/>
    <x v="0"/>
  </r>
  <r>
    <x v="1206"/>
    <x v="591"/>
    <s v="Arutra"/>
    <x v="680"/>
    <x v="881"/>
    <x v="2"/>
  </r>
  <r>
    <x v="1207"/>
    <x v="599"/>
    <s v="Arutra"/>
    <x v="681"/>
    <x v="700"/>
    <x v="2"/>
  </r>
  <r>
    <x v="1208"/>
    <x v="591"/>
    <s v="Arutra"/>
    <x v="682"/>
    <x v="790"/>
    <x v="1"/>
  </r>
  <r>
    <x v="1209"/>
    <x v="588"/>
    <s v="Arvind"/>
    <x v="626"/>
    <x v="884"/>
    <x v="3"/>
  </r>
  <r>
    <x v="1210"/>
    <x v="473"/>
    <s v="Alan"/>
    <x v="449"/>
    <x v="892"/>
    <x v="3"/>
  </r>
  <r>
    <x v="1211"/>
    <x v="600"/>
    <s v="Arvind"/>
    <x v="683"/>
    <x v="893"/>
    <x v="2"/>
  </r>
  <r>
    <x v="1212"/>
    <x v="581"/>
    <s v="Arvind"/>
    <x v="342"/>
    <x v="894"/>
    <x v="2"/>
  </r>
  <r>
    <x v="1213"/>
    <x v="514"/>
    <s v="Amrish"/>
    <x v="684"/>
    <x v="703"/>
    <x v="1"/>
  </r>
  <r>
    <x v="1214"/>
    <x v="601"/>
    <s v="Arutra"/>
    <x v="223"/>
    <x v="427"/>
    <x v="2"/>
  </r>
  <r>
    <x v="1215"/>
    <x v="506"/>
    <s v="Amy"/>
    <x v="142"/>
    <x v="606"/>
    <x v="0"/>
  </r>
  <r>
    <x v="1216"/>
    <x v="601"/>
    <s v="Arutra"/>
    <x v="162"/>
    <x v="895"/>
    <x v="0"/>
  </r>
  <r>
    <x v="1217"/>
    <x v="496"/>
    <s v="Amy"/>
    <x v="685"/>
    <x v="896"/>
    <x v="1"/>
  </r>
  <r>
    <x v="1218"/>
    <x v="582"/>
    <s v="Esther"/>
    <x v="101"/>
    <x v="307"/>
    <x v="2"/>
  </r>
  <r>
    <x v="1219"/>
    <x v="598"/>
    <s v="Amy"/>
    <x v="187"/>
    <x v="623"/>
    <x v="1"/>
  </r>
  <r>
    <x v="1220"/>
    <x v="507"/>
    <s v="Esther"/>
    <x v="686"/>
    <x v="74"/>
    <x v="3"/>
  </r>
  <r>
    <x v="1221"/>
    <x v="602"/>
    <s v="Arutra"/>
    <x v="505"/>
    <x v="897"/>
    <x v="0"/>
  </r>
  <r>
    <x v="1222"/>
    <x v="588"/>
    <s v="Arvind"/>
    <x v="68"/>
    <x v="898"/>
    <x v="2"/>
  </r>
  <r>
    <x v="1223"/>
    <x v="486"/>
    <s v="Anu"/>
    <x v="687"/>
    <x v="31"/>
    <x v="2"/>
  </r>
  <r>
    <x v="1224"/>
    <x v="603"/>
    <s v="Amrish"/>
    <x v="85"/>
    <x v="899"/>
    <x v="2"/>
  </r>
  <r>
    <x v="1225"/>
    <x v="604"/>
    <s v="Anu"/>
    <x v="442"/>
    <x v="900"/>
    <x v="3"/>
  </r>
  <r>
    <x v="1226"/>
    <x v="605"/>
    <s v="Yadav"/>
    <x v="172"/>
    <x v="233"/>
    <x v="1"/>
  </r>
  <r>
    <x v="1227"/>
    <x v="507"/>
    <s v="Esther"/>
    <x v="688"/>
    <x v="435"/>
    <x v="1"/>
  </r>
  <r>
    <x v="1228"/>
    <x v="502"/>
    <s v="Amy"/>
    <x v="689"/>
    <x v="294"/>
    <x v="2"/>
  </r>
  <r>
    <x v="1229"/>
    <x v="575"/>
    <s v="Anu"/>
    <x v="690"/>
    <x v="447"/>
    <x v="3"/>
  </r>
  <r>
    <x v="1230"/>
    <x v="503"/>
    <s v="Amrish"/>
    <x v="691"/>
    <x v="901"/>
    <x v="0"/>
  </r>
  <r>
    <x v="1231"/>
    <x v="606"/>
    <s v="Jackson"/>
    <x v="692"/>
    <x v="40"/>
    <x v="3"/>
  </r>
  <r>
    <x v="1232"/>
    <x v="607"/>
    <s v="Esther"/>
    <x v="340"/>
    <x v="902"/>
    <x v="1"/>
  </r>
  <r>
    <x v="1233"/>
    <x v="600"/>
    <s v="Arvind"/>
    <x v="359"/>
    <x v="150"/>
    <x v="1"/>
  </r>
  <r>
    <x v="1234"/>
    <x v="532"/>
    <s v="Alan"/>
    <x v="156"/>
    <x v="903"/>
    <x v="2"/>
  </r>
  <r>
    <x v="1235"/>
    <x v="608"/>
    <s v="Anu"/>
    <x v="235"/>
    <x v="904"/>
    <x v="3"/>
  </r>
  <r>
    <x v="1236"/>
    <x v="577"/>
    <s v="Amy"/>
    <x v="326"/>
    <x v="50"/>
    <x v="1"/>
  </r>
  <r>
    <x v="1237"/>
    <x v="602"/>
    <s v="Arutra"/>
    <x v="693"/>
    <x v="905"/>
    <x v="3"/>
  </r>
  <r>
    <x v="1238"/>
    <x v="609"/>
    <s v="Arvind"/>
    <x v="93"/>
    <x v="26"/>
    <x v="1"/>
  </r>
  <r>
    <x v="1239"/>
    <x v="610"/>
    <s v="Arvind"/>
    <x v="182"/>
    <x v="92"/>
    <x v="0"/>
  </r>
  <r>
    <x v="1240"/>
    <x v="523"/>
    <s v="Amy"/>
    <x v="434"/>
    <x v="906"/>
    <x v="3"/>
  </r>
  <r>
    <x v="1241"/>
    <x v="603"/>
    <s v="Amrish"/>
    <x v="694"/>
    <x v="304"/>
    <x v="0"/>
  </r>
  <r>
    <x v="1242"/>
    <x v="586"/>
    <s v="Amy"/>
    <x v="88"/>
    <x v="348"/>
    <x v="1"/>
  </r>
  <r>
    <x v="1243"/>
    <x v="611"/>
    <s v="Amy"/>
    <x v="355"/>
    <x v="68"/>
    <x v="0"/>
  </r>
  <r>
    <x v="1244"/>
    <x v="612"/>
    <s v="Esther"/>
    <x v="345"/>
    <x v="907"/>
    <x v="3"/>
  </r>
  <r>
    <x v="1245"/>
    <x v="613"/>
    <s v="Amrish"/>
    <x v="695"/>
    <x v="660"/>
    <x v="2"/>
  </r>
  <r>
    <x v="1246"/>
    <x v="614"/>
    <s v="Arvind"/>
    <x v="514"/>
    <x v="908"/>
    <x v="1"/>
  </r>
  <r>
    <x v="1247"/>
    <x v="615"/>
    <s v="Arutra"/>
    <x v="696"/>
    <x v="909"/>
    <x v="0"/>
  </r>
  <r>
    <x v="1248"/>
    <x v="616"/>
    <s v="Esther"/>
    <x v="697"/>
    <x v="910"/>
    <x v="0"/>
  </r>
  <r>
    <x v="1249"/>
    <x v="598"/>
    <s v="Amy"/>
    <x v="94"/>
    <x v="911"/>
    <x v="3"/>
  </r>
  <r>
    <x v="1250"/>
    <x v="608"/>
    <s v="Anu"/>
    <x v="622"/>
    <x v="912"/>
    <x v="3"/>
  </r>
  <r>
    <x v="1251"/>
    <x v="531"/>
    <s v="Esther"/>
    <x v="282"/>
    <x v="574"/>
    <x v="3"/>
  </r>
  <r>
    <x v="1252"/>
    <x v="552"/>
    <s v="Amy"/>
    <x v="698"/>
    <x v="913"/>
    <x v="2"/>
  </r>
  <r>
    <x v="1253"/>
    <x v="617"/>
    <s v="Anu"/>
    <x v="699"/>
    <x v="914"/>
    <x v="2"/>
  </r>
  <r>
    <x v="1254"/>
    <x v="618"/>
    <s v="Arutra"/>
    <x v="700"/>
    <x v="629"/>
    <x v="1"/>
  </r>
  <r>
    <x v="1255"/>
    <x v="591"/>
    <s v="Arutra"/>
    <x v="343"/>
    <x v="915"/>
    <x v="0"/>
  </r>
  <r>
    <x v="1256"/>
    <x v="469"/>
    <s v="Amy"/>
    <x v="701"/>
    <x v="916"/>
    <x v="1"/>
  </r>
  <r>
    <x v="1257"/>
    <x v="523"/>
    <s v="Amy"/>
    <x v="588"/>
    <x v="637"/>
    <x v="2"/>
  </r>
  <r>
    <x v="1258"/>
    <x v="619"/>
    <s v="Amrish"/>
    <x v="145"/>
    <x v="311"/>
    <x v="0"/>
  </r>
  <r>
    <x v="1259"/>
    <x v="454"/>
    <s v="Anu"/>
    <x v="167"/>
    <x v="917"/>
    <x v="1"/>
  </r>
  <r>
    <x v="1260"/>
    <x v="620"/>
    <s v="Arutra"/>
    <x v="431"/>
    <x v="918"/>
    <x v="0"/>
  </r>
  <r>
    <x v="1261"/>
    <x v="609"/>
    <s v="Arvind"/>
    <x v="380"/>
    <x v="919"/>
    <x v="0"/>
  </r>
  <r>
    <x v="1262"/>
    <x v="88"/>
    <s v="Hussain"/>
    <x v="702"/>
    <x v="216"/>
    <x v="0"/>
  </r>
  <r>
    <x v="1263"/>
    <x v="621"/>
    <s v="Amrish"/>
    <x v="703"/>
    <x v="396"/>
    <x v="2"/>
  </r>
  <r>
    <x v="1264"/>
    <x v="589"/>
    <s v="Amy"/>
    <x v="116"/>
    <x v="378"/>
    <x v="0"/>
  </r>
  <r>
    <x v="1265"/>
    <x v="469"/>
    <s v="Amy"/>
    <x v="704"/>
    <x v="920"/>
    <x v="0"/>
  </r>
  <r>
    <x v="1266"/>
    <x v="445"/>
    <s v="Amy"/>
    <x v="35"/>
    <x v="921"/>
    <x v="1"/>
  </r>
  <r>
    <x v="1267"/>
    <x v="622"/>
    <s v="Vidya"/>
    <x v="361"/>
    <x v="755"/>
    <x v="1"/>
  </r>
  <r>
    <x v="1268"/>
    <x v="613"/>
    <s v="Amrish"/>
    <x v="231"/>
    <x v="922"/>
    <x v="1"/>
  </r>
  <r>
    <x v="1269"/>
    <x v="623"/>
    <s v="Esther"/>
    <x v="705"/>
    <x v="60"/>
    <x v="2"/>
  </r>
  <r>
    <x v="1270"/>
    <x v="586"/>
    <s v="Amy"/>
    <x v="706"/>
    <x v="394"/>
    <x v="2"/>
  </r>
  <r>
    <x v="1271"/>
    <x v="624"/>
    <s v="Arutra"/>
    <x v="384"/>
    <x v="923"/>
    <x v="2"/>
  </r>
  <r>
    <x v="1272"/>
    <x v="554"/>
    <s v="Alan"/>
    <x v="707"/>
    <x v="924"/>
    <x v="2"/>
  </r>
  <r>
    <x v="1273"/>
    <x v="613"/>
    <s v="Amrish"/>
    <x v="221"/>
    <x v="34"/>
    <x v="0"/>
  </r>
  <r>
    <x v="1274"/>
    <x v="502"/>
    <s v="Amy"/>
    <x v="509"/>
    <x v="925"/>
    <x v="1"/>
  </r>
  <r>
    <x v="1275"/>
    <x v="625"/>
    <s v="Anu"/>
    <x v="708"/>
    <x v="89"/>
    <x v="3"/>
  </r>
  <r>
    <x v="1276"/>
    <x v="626"/>
    <s v="Anu"/>
    <x v="439"/>
    <x v="926"/>
    <x v="1"/>
  </r>
  <r>
    <x v="1277"/>
    <x v="627"/>
    <s v="Ganesh"/>
    <x v="303"/>
    <x v="20"/>
    <x v="3"/>
  </r>
  <r>
    <x v="1278"/>
    <x v="608"/>
    <s v="Anu"/>
    <x v="595"/>
    <x v="927"/>
    <x v="0"/>
  </r>
  <r>
    <x v="1279"/>
    <x v="459"/>
    <s v="Arutra"/>
    <x v="709"/>
    <x v="757"/>
    <x v="2"/>
  </r>
  <r>
    <x v="1280"/>
    <x v="628"/>
    <s v="Anu"/>
    <x v="168"/>
    <x v="255"/>
    <x v="2"/>
  </r>
  <r>
    <x v="1281"/>
    <x v="628"/>
    <s v="Anu"/>
    <x v="710"/>
    <x v="928"/>
    <x v="2"/>
  </r>
  <r>
    <x v="1282"/>
    <x v="618"/>
    <s v="Arutra"/>
    <x v="623"/>
    <x v="929"/>
    <x v="0"/>
  </r>
  <r>
    <x v="1283"/>
    <x v="629"/>
    <s v="Anu"/>
    <x v="443"/>
    <x v="546"/>
    <x v="0"/>
  </r>
  <r>
    <x v="1284"/>
    <x v="532"/>
    <s v="Alan"/>
    <x v="154"/>
    <x v="930"/>
    <x v="3"/>
  </r>
  <r>
    <x v="1285"/>
    <x v="534"/>
    <s v="Sudha"/>
    <x v="246"/>
    <x v="931"/>
    <x v="3"/>
  </r>
  <r>
    <x v="1286"/>
    <x v="630"/>
    <s v="Esther"/>
    <x v="454"/>
    <x v="932"/>
    <x v="2"/>
  </r>
  <r>
    <x v="1287"/>
    <x v="572"/>
    <s v="Alan"/>
    <x v="711"/>
    <x v="933"/>
    <x v="2"/>
  </r>
  <r>
    <x v="1288"/>
    <x v="619"/>
    <s v="Amrish"/>
    <x v="707"/>
    <x v="151"/>
    <x v="3"/>
  </r>
  <r>
    <x v="1289"/>
    <x v="631"/>
    <s v="Anu"/>
    <x v="397"/>
    <x v="934"/>
    <x v="2"/>
  </r>
  <r>
    <x v="1290"/>
    <x v="632"/>
    <s v="Anu"/>
    <x v="22"/>
    <x v="935"/>
    <x v="0"/>
  </r>
  <r>
    <x v="1291"/>
    <x v="445"/>
    <s v="Amy"/>
    <x v="712"/>
    <x v="936"/>
    <x v="0"/>
  </r>
  <r>
    <x v="1292"/>
    <x v="633"/>
    <s v="Anu"/>
    <x v="713"/>
    <x v="937"/>
    <x v="0"/>
  </r>
  <r>
    <x v="1293"/>
    <x v="505"/>
    <s v="Amrish"/>
    <x v="188"/>
    <x v="761"/>
    <x v="3"/>
  </r>
  <r>
    <x v="1294"/>
    <x v="506"/>
    <s v="Amy"/>
    <x v="714"/>
    <x v="353"/>
    <x v="0"/>
  </r>
  <r>
    <x v="1295"/>
    <x v="634"/>
    <s v="Arutra"/>
    <x v="93"/>
    <x v="938"/>
    <x v="0"/>
  </r>
  <r>
    <x v="1296"/>
    <x v="631"/>
    <s v="Anu"/>
    <x v="715"/>
    <x v="939"/>
    <x v="0"/>
  </r>
  <r>
    <x v="1297"/>
    <x v="635"/>
    <s v="Anu"/>
    <x v="715"/>
    <x v="940"/>
    <x v="1"/>
  </r>
  <r>
    <x v="1298"/>
    <x v="633"/>
    <s v="Anu"/>
    <x v="142"/>
    <x v="128"/>
    <x v="1"/>
  </r>
  <r>
    <x v="1299"/>
    <x v="626"/>
    <s v="Anu"/>
    <x v="414"/>
    <x v="941"/>
    <x v="2"/>
  </r>
  <r>
    <x v="1300"/>
    <x v="636"/>
    <s v="Amrish"/>
    <x v="716"/>
    <x v="942"/>
    <x v="3"/>
  </r>
  <r>
    <x v="1301"/>
    <x v="637"/>
    <s v="Amy"/>
    <x v="82"/>
    <x v="943"/>
    <x v="0"/>
  </r>
  <r>
    <x v="1302"/>
    <x v="638"/>
    <s v="Arutra"/>
    <x v="615"/>
    <x v="944"/>
    <x v="3"/>
  </r>
  <r>
    <x v="1303"/>
    <x v="639"/>
    <s v="Anu"/>
    <x v="230"/>
    <x v="170"/>
    <x v="1"/>
  </r>
  <r>
    <x v="1304"/>
    <x v="599"/>
    <s v="Arutra"/>
    <x v="236"/>
    <x v="945"/>
    <x v="2"/>
  </r>
  <r>
    <x v="1305"/>
    <x v="640"/>
    <s v="Anu"/>
    <x v="349"/>
    <x v="946"/>
    <x v="0"/>
  </r>
  <r>
    <x v="1306"/>
    <x v="625"/>
    <s v="Anu"/>
    <x v="712"/>
    <x v="947"/>
    <x v="1"/>
  </r>
  <r>
    <x v="1307"/>
    <x v="641"/>
    <s v="Ganesh"/>
    <x v="306"/>
    <x v="948"/>
    <x v="2"/>
  </r>
  <r>
    <x v="1308"/>
    <x v="633"/>
    <s v="Anu"/>
    <x v="398"/>
    <x v="884"/>
    <x v="3"/>
  </r>
  <r>
    <x v="1309"/>
    <x v="642"/>
    <s v="Amrish"/>
    <x v="134"/>
    <x v="620"/>
    <x v="1"/>
  </r>
  <r>
    <x v="1310"/>
    <x v="643"/>
    <s v="Arutra"/>
    <x v="463"/>
    <x v="949"/>
    <x v="2"/>
  </r>
  <r>
    <x v="1311"/>
    <x v="608"/>
    <s v="Anu"/>
    <x v="346"/>
    <x v="939"/>
    <x v="0"/>
  </r>
  <r>
    <x v="1312"/>
    <x v="454"/>
    <s v="Anu"/>
    <x v="269"/>
    <x v="950"/>
    <x v="0"/>
  </r>
  <r>
    <x v="1313"/>
    <x v="235"/>
    <s v="Aditi"/>
    <x v="521"/>
    <x v="757"/>
    <x v="2"/>
  </r>
  <r>
    <x v="1314"/>
    <x v="644"/>
    <s v="Anu"/>
    <x v="328"/>
    <x v="699"/>
    <x v="2"/>
  </r>
  <r>
    <x v="1315"/>
    <x v="262"/>
    <s v="Amy"/>
    <x v="470"/>
    <x v="452"/>
    <x v="1"/>
  </r>
  <r>
    <x v="1316"/>
    <x v="645"/>
    <s v="Akash"/>
    <x v="717"/>
    <x v="48"/>
    <x v="3"/>
  </r>
  <r>
    <x v="1317"/>
    <x v="626"/>
    <s v="Anu"/>
    <x v="192"/>
    <x v="951"/>
    <x v="0"/>
  </r>
  <r>
    <x v="1318"/>
    <x v="646"/>
    <s v="Amrish"/>
    <x v="291"/>
    <x v="50"/>
    <x v="1"/>
  </r>
  <r>
    <x v="1319"/>
    <x v="640"/>
    <s v="Anu"/>
    <x v="372"/>
    <x v="952"/>
    <x v="2"/>
  </r>
  <r>
    <x v="1320"/>
    <x v="647"/>
    <s v="Surya"/>
    <x v="342"/>
    <x v="953"/>
    <x v="1"/>
  </r>
  <r>
    <x v="1321"/>
    <x v="648"/>
    <s v="Arvind"/>
    <x v="718"/>
    <x v="954"/>
    <x v="2"/>
  </r>
  <r>
    <x v="1322"/>
    <x v="544"/>
    <s v="Esther"/>
    <x v="113"/>
    <x v="955"/>
    <x v="3"/>
  </r>
  <r>
    <x v="1323"/>
    <x v="527"/>
    <s v="Arutra"/>
    <x v="719"/>
    <x v="89"/>
    <x v="3"/>
  </r>
  <r>
    <x v="1324"/>
    <x v="649"/>
    <s v="Suresh"/>
    <x v="529"/>
    <x v="956"/>
    <x v="3"/>
  </r>
  <r>
    <x v="1325"/>
    <x v="650"/>
    <s v="Ganesh"/>
    <x v="720"/>
    <x v="849"/>
    <x v="0"/>
  </r>
  <r>
    <x v="1326"/>
    <x v="651"/>
    <s v="Amy"/>
    <x v="721"/>
    <x v="673"/>
    <x v="0"/>
  </r>
  <r>
    <x v="1327"/>
    <x v="652"/>
    <s v="Alan"/>
    <x v="722"/>
    <x v="957"/>
    <x v="0"/>
  </r>
  <r>
    <x v="1328"/>
    <x v="653"/>
    <s v="Amy"/>
    <x v="3"/>
    <x v="943"/>
    <x v="0"/>
  </r>
  <r>
    <x v="1329"/>
    <x v="653"/>
    <s v="Amy"/>
    <x v="169"/>
    <x v="417"/>
    <x v="0"/>
  </r>
  <r>
    <x v="1330"/>
    <x v="654"/>
    <s v="Amrish"/>
    <x v="21"/>
    <x v="958"/>
    <x v="3"/>
  </r>
  <r>
    <x v="1331"/>
    <x v="631"/>
    <s v="Anu"/>
    <x v="723"/>
    <x v="644"/>
    <x v="2"/>
  </r>
  <r>
    <x v="1332"/>
    <x v="655"/>
    <s v="Amrish"/>
    <x v="365"/>
    <x v="349"/>
    <x v="2"/>
  </r>
  <r>
    <x v="1333"/>
    <x v="610"/>
    <s v="Arvind"/>
    <x v="724"/>
    <x v="591"/>
    <x v="1"/>
  </r>
  <r>
    <x v="1334"/>
    <x v="650"/>
    <s v="Ganesh"/>
    <x v="725"/>
    <x v="441"/>
    <x v="1"/>
  </r>
  <r>
    <x v="1335"/>
    <x v="656"/>
    <s v="Anu"/>
    <x v="72"/>
    <x v="243"/>
    <x v="3"/>
  </r>
  <r>
    <x v="1336"/>
    <x v="657"/>
    <s v="Anu"/>
    <x v="347"/>
    <x v="959"/>
    <x v="0"/>
  </r>
  <r>
    <x v="1337"/>
    <x v="648"/>
    <s v="Arvind"/>
    <x v="512"/>
    <x v="265"/>
    <x v="1"/>
  </r>
  <r>
    <x v="1338"/>
    <x v="658"/>
    <s v="Anu"/>
    <x v="726"/>
    <x v="905"/>
    <x v="3"/>
  </r>
  <r>
    <x v="1339"/>
    <x v="489"/>
    <s v="Anu"/>
    <x v="125"/>
    <x v="121"/>
    <x v="1"/>
  </r>
  <r>
    <x v="1340"/>
    <x v="659"/>
    <s v="Anu"/>
    <x v="462"/>
    <x v="960"/>
    <x v="0"/>
  </r>
  <r>
    <x v="1341"/>
    <x v="660"/>
    <s v="Hafiz"/>
    <x v="607"/>
    <x v="118"/>
    <x v="1"/>
  </r>
  <r>
    <x v="1342"/>
    <x v="657"/>
    <s v="Anu"/>
    <x v="88"/>
    <x v="704"/>
    <x v="2"/>
  </r>
  <r>
    <x v="1343"/>
    <x v="661"/>
    <s v="Anu"/>
    <x v="153"/>
    <x v="402"/>
    <x v="2"/>
  </r>
  <r>
    <x v="1344"/>
    <x v="646"/>
    <s v="Amrish"/>
    <x v="607"/>
    <x v="610"/>
    <x v="2"/>
  </r>
  <r>
    <x v="1345"/>
    <x v="623"/>
    <s v="Esther"/>
    <x v="134"/>
    <x v="124"/>
    <x v="0"/>
  </r>
  <r>
    <x v="1346"/>
    <x v="662"/>
    <s v="Anu"/>
    <x v="138"/>
    <x v="961"/>
    <x v="0"/>
  </r>
  <r>
    <x v="1347"/>
    <x v="663"/>
    <s v="Ganesh"/>
    <x v="674"/>
    <x v="962"/>
    <x v="2"/>
  </r>
  <r>
    <x v="1348"/>
    <x v="664"/>
    <s v="Amy"/>
    <x v="51"/>
    <x v="963"/>
    <x v="0"/>
  </r>
  <r>
    <x v="1349"/>
    <x v="665"/>
    <s v="Anu"/>
    <x v="336"/>
    <x v="964"/>
    <x v="1"/>
  </r>
  <r>
    <x v="1350"/>
    <x v="558"/>
    <s v="Arutra"/>
    <x v="209"/>
    <x v="736"/>
    <x v="1"/>
  </r>
  <r>
    <x v="1351"/>
    <x v="618"/>
    <s v="Arutra"/>
    <x v="633"/>
    <x v="965"/>
    <x v="2"/>
  </r>
  <r>
    <x v="1352"/>
    <x v="610"/>
    <s v="Arvind"/>
    <x v="727"/>
    <x v="966"/>
    <x v="0"/>
  </r>
  <r>
    <x v="1353"/>
    <x v="666"/>
    <s v="Arutra"/>
    <x v="337"/>
    <x v="967"/>
    <x v="1"/>
  </r>
  <r>
    <x v="1354"/>
    <x v="488"/>
    <s v="Alan"/>
    <x v="728"/>
    <x v="438"/>
    <x v="1"/>
  </r>
  <r>
    <x v="1355"/>
    <x v="664"/>
    <s v="Amy"/>
    <x v="729"/>
    <x v="968"/>
    <x v="3"/>
  </r>
  <r>
    <x v="1356"/>
    <x v="570"/>
    <s v="Amrish"/>
    <x v="375"/>
    <x v="969"/>
    <x v="2"/>
  </r>
  <r>
    <x v="1357"/>
    <x v="527"/>
    <s v="Arutra"/>
    <x v="163"/>
    <x v="970"/>
    <x v="1"/>
  </r>
  <r>
    <x v="1358"/>
    <x v="626"/>
    <s v="Anu"/>
    <x v="189"/>
    <x v="718"/>
    <x v="0"/>
  </r>
  <r>
    <x v="1359"/>
    <x v="661"/>
    <s v="Anu"/>
    <x v="730"/>
    <x v="971"/>
    <x v="1"/>
  </r>
  <r>
    <x v="1360"/>
    <x v="620"/>
    <s v="Arutra"/>
    <x v="617"/>
    <x v="589"/>
    <x v="0"/>
  </r>
  <r>
    <x v="1361"/>
    <x v="564"/>
    <s v="Arvind"/>
    <x v="374"/>
    <x v="275"/>
    <x v="3"/>
  </r>
  <r>
    <x v="1362"/>
    <x v="619"/>
    <s v="Amrish"/>
    <x v="405"/>
    <x v="18"/>
    <x v="0"/>
  </r>
  <r>
    <x v="1363"/>
    <x v="667"/>
    <s v="Amrish"/>
    <x v="731"/>
    <x v="972"/>
    <x v="2"/>
  </r>
  <r>
    <x v="1364"/>
    <x v="655"/>
    <s v="Amrish"/>
    <x v="732"/>
    <x v="973"/>
    <x v="0"/>
  </r>
  <r>
    <x v="1365"/>
    <x v="668"/>
    <s v="Amrish"/>
    <x v="682"/>
    <x v="171"/>
    <x v="1"/>
  </r>
  <r>
    <x v="1366"/>
    <x v="624"/>
    <s v="Arutra"/>
    <x v="269"/>
    <x v="974"/>
    <x v="3"/>
  </r>
  <r>
    <x v="1367"/>
    <x v="621"/>
    <s v="Amrish"/>
    <x v="540"/>
    <x v="975"/>
    <x v="1"/>
  </r>
  <r>
    <x v="1368"/>
    <x v="641"/>
    <s v="Ganesh"/>
    <x v="733"/>
    <x v="976"/>
    <x v="1"/>
  </r>
  <r>
    <x v="1369"/>
    <x v="669"/>
    <s v="Amrish"/>
    <x v="405"/>
    <x v="459"/>
    <x v="2"/>
  </r>
  <r>
    <x v="1370"/>
    <x v="141"/>
    <s v="Shah"/>
    <x v="734"/>
    <x v="977"/>
    <x v="0"/>
  </r>
  <r>
    <x v="1371"/>
    <x v="665"/>
    <s v="Anu"/>
    <x v="735"/>
    <x v="410"/>
    <x v="0"/>
  </r>
  <r>
    <x v="1372"/>
    <x v="670"/>
    <s v="Vidya"/>
    <x v="736"/>
    <x v="393"/>
    <x v="3"/>
  </r>
  <r>
    <x v="1373"/>
    <x v="671"/>
    <s v="Anu"/>
    <x v="737"/>
    <x v="226"/>
    <x v="3"/>
  </r>
  <r>
    <x v="1374"/>
    <x v="668"/>
    <s v="Amrish"/>
    <x v="488"/>
    <x v="504"/>
    <x v="1"/>
  </r>
  <r>
    <x v="1375"/>
    <x v="642"/>
    <s v="Amrish"/>
    <x v="109"/>
    <x v="858"/>
    <x v="1"/>
  </r>
  <r>
    <x v="1376"/>
    <x v="672"/>
    <s v="Arutra"/>
    <x v="232"/>
    <x v="978"/>
    <x v="1"/>
  </r>
  <r>
    <x v="1377"/>
    <x v="673"/>
    <s v="Anu"/>
    <x v="738"/>
    <x v="979"/>
    <x v="2"/>
  </r>
  <r>
    <x v="1378"/>
    <x v="668"/>
    <s v="Amrish"/>
    <x v="121"/>
    <x v="980"/>
    <x v="2"/>
  </r>
  <r>
    <x v="1379"/>
    <x v="666"/>
    <s v="Arutra"/>
    <x v="186"/>
    <x v="981"/>
    <x v="3"/>
  </r>
  <r>
    <x v="1380"/>
    <x v="661"/>
    <s v="Anu"/>
    <x v="403"/>
    <x v="765"/>
    <x v="0"/>
  </r>
  <r>
    <x v="1381"/>
    <x v="669"/>
    <s v="Amrish"/>
    <x v="240"/>
    <x v="365"/>
    <x v="2"/>
  </r>
  <r>
    <x v="1382"/>
    <x v="669"/>
    <s v="Amrish"/>
    <x v="447"/>
    <x v="982"/>
    <x v="2"/>
  </r>
  <r>
    <x v="1383"/>
    <x v="674"/>
    <s v="Arvind"/>
    <x v="529"/>
    <x v="983"/>
    <x v="0"/>
  </r>
  <r>
    <x v="1384"/>
    <x v="641"/>
    <s v="Ganesh"/>
    <x v="405"/>
    <x v="257"/>
    <x v="3"/>
  </r>
  <r>
    <x v="1385"/>
    <x v="672"/>
    <s v="Arutra"/>
    <x v="739"/>
    <x v="984"/>
    <x v="1"/>
  </r>
  <r>
    <x v="1386"/>
    <x v="648"/>
    <s v="Arvind"/>
    <x v="740"/>
    <x v="985"/>
    <x v="1"/>
  </r>
  <r>
    <x v="1387"/>
    <x v="675"/>
    <s v="Ganesh"/>
    <x v="256"/>
    <x v="299"/>
    <x v="1"/>
  </r>
  <r>
    <x v="1388"/>
    <x v="676"/>
    <s v="Arvind"/>
    <x v="674"/>
    <x v="490"/>
    <x v="0"/>
  </r>
  <r>
    <x v="1389"/>
    <x v="677"/>
    <s v="Esther"/>
    <x v="741"/>
    <x v="64"/>
    <x v="2"/>
  </r>
  <r>
    <x v="1390"/>
    <x v="678"/>
    <s v="Amy"/>
    <x v="590"/>
    <x v="986"/>
    <x v="0"/>
  </r>
  <r>
    <x v="1391"/>
    <x v="668"/>
    <s v="Amrish"/>
    <x v="706"/>
    <x v="987"/>
    <x v="2"/>
  </r>
  <r>
    <x v="1392"/>
    <x v="677"/>
    <s v="Esther"/>
    <x v="156"/>
    <x v="623"/>
    <x v="1"/>
  </r>
  <r>
    <x v="1393"/>
    <x v="627"/>
    <s v="Ganesh"/>
    <x v="742"/>
    <x v="174"/>
    <x v="2"/>
  </r>
  <r>
    <x v="1394"/>
    <x v="9"/>
    <s v="Krithika"/>
    <x v="223"/>
    <x v="703"/>
    <x v="1"/>
  </r>
  <r>
    <x v="1395"/>
    <x v="666"/>
    <s v="Arutra"/>
    <x v="292"/>
    <x v="506"/>
    <x v="1"/>
  </r>
  <r>
    <x v="1396"/>
    <x v="679"/>
    <s v="Amy"/>
    <x v="492"/>
    <x v="986"/>
    <x v="0"/>
  </r>
  <r>
    <x v="1397"/>
    <x v="680"/>
    <s v="Arvind"/>
    <x v="743"/>
    <x v="823"/>
    <x v="1"/>
  </r>
  <r>
    <x v="1398"/>
    <x v="681"/>
    <s v="Arvind"/>
    <x v="616"/>
    <x v="359"/>
    <x v="1"/>
  </r>
  <r>
    <x v="1399"/>
    <x v="505"/>
    <s v="Amrish"/>
    <x v="709"/>
    <x v="988"/>
    <x v="2"/>
  </r>
  <r>
    <x v="1400"/>
    <x v="682"/>
    <s v="Ganesh"/>
    <x v="744"/>
    <x v="684"/>
    <x v="1"/>
  </r>
  <r>
    <x v="1401"/>
    <x v="680"/>
    <s v="Arvind"/>
    <x v="676"/>
    <x v="989"/>
    <x v="2"/>
  </r>
  <r>
    <x v="1402"/>
    <x v="164"/>
    <s v="Sheeba"/>
    <x v="745"/>
    <x v="990"/>
    <x v="3"/>
  </r>
  <r>
    <x v="1403"/>
    <x v="683"/>
    <s v="James"/>
    <x v="414"/>
    <x v="991"/>
    <x v="2"/>
  </r>
  <r>
    <x v="1404"/>
    <x v="681"/>
    <s v="Arvind"/>
    <x v="239"/>
    <x v="992"/>
    <x v="0"/>
  </r>
  <r>
    <x v="1405"/>
    <x v="599"/>
    <s v="Arutra"/>
    <x v="746"/>
    <x v="817"/>
    <x v="2"/>
  </r>
  <r>
    <x v="1406"/>
    <x v="684"/>
    <s v="Amy"/>
    <x v="747"/>
    <x v="993"/>
    <x v="2"/>
  </r>
  <r>
    <x v="1407"/>
    <x v="679"/>
    <s v="Amy"/>
    <x v="748"/>
    <x v="994"/>
    <x v="3"/>
  </r>
  <r>
    <x v="1408"/>
    <x v="685"/>
    <s v="Ganesh"/>
    <x v="287"/>
    <x v="995"/>
    <x v="1"/>
  </r>
  <r>
    <x v="1409"/>
    <x v="686"/>
    <s v="Arutra"/>
    <x v="670"/>
    <x v="8"/>
    <x v="1"/>
  </r>
  <r>
    <x v="1410"/>
    <x v="671"/>
    <s v="Anu"/>
    <x v="478"/>
    <x v="330"/>
    <x v="3"/>
  </r>
  <r>
    <x v="1411"/>
    <x v="663"/>
    <s v="Ganesh"/>
    <x v="68"/>
    <x v="520"/>
    <x v="1"/>
  </r>
  <r>
    <x v="1412"/>
    <x v="669"/>
    <s v="Amrish"/>
    <x v="743"/>
    <x v="224"/>
    <x v="1"/>
  </r>
  <r>
    <x v="1413"/>
    <x v="687"/>
    <s v="Arutra"/>
    <x v="749"/>
    <x v="942"/>
    <x v="3"/>
  </r>
  <r>
    <x v="1414"/>
    <x v="665"/>
    <s v="Anu"/>
    <x v="584"/>
    <x v="996"/>
    <x v="2"/>
  </r>
  <r>
    <x v="1415"/>
    <x v="672"/>
    <s v="Arutra"/>
    <x v="750"/>
    <x v="471"/>
    <x v="1"/>
  </r>
  <r>
    <x v="1416"/>
    <x v="681"/>
    <s v="Arvind"/>
    <x v="751"/>
    <x v="513"/>
    <x v="1"/>
  </r>
  <r>
    <x v="1417"/>
    <x v="679"/>
    <s v="Amy"/>
    <x v="296"/>
    <x v="769"/>
    <x v="1"/>
  </r>
  <r>
    <x v="1418"/>
    <x v="688"/>
    <s v="Harish"/>
    <x v="752"/>
    <x v="997"/>
    <x v="3"/>
  </r>
  <r>
    <x v="1419"/>
    <x v="634"/>
    <s v="Arutra"/>
    <x v="223"/>
    <x v="998"/>
    <x v="3"/>
  </r>
  <r>
    <x v="1420"/>
    <x v="634"/>
    <s v="Arutra"/>
    <x v="431"/>
    <x v="716"/>
    <x v="0"/>
  </r>
  <r>
    <x v="1421"/>
    <x v="689"/>
    <s v="Arvind"/>
    <x v="524"/>
    <x v="999"/>
    <x v="1"/>
  </r>
  <r>
    <x v="1422"/>
    <x v="690"/>
    <s v="Akash"/>
    <x v="753"/>
    <x v="1000"/>
    <x v="3"/>
  </r>
  <r>
    <x v="1423"/>
    <x v="663"/>
    <s v="Ganesh"/>
    <x v="316"/>
    <x v="38"/>
    <x v="2"/>
  </r>
  <r>
    <x v="1424"/>
    <x v="667"/>
    <s v="Amrish"/>
    <x v="118"/>
    <x v="1001"/>
    <x v="2"/>
  </r>
  <r>
    <x v="1425"/>
    <x v="691"/>
    <s v="Anu"/>
    <x v="427"/>
    <x v="1002"/>
    <x v="3"/>
  </r>
  <r>
    <x v="1426"/>
    <x v="671"/>
    <s v="Anu"/>
    <x v="461"/>
    <x v="998"/>
    <x v="3"/>
  </r>
  <r>
    <x v="1427"/>
    <x v="663"/>
    <s v="Ganesh"/>
    <x v="754"/>
    <x v="1003"/>
    <x v="2"/>
  </r>
  <r>
    <x v="1428"/>
    <x v="603"/>
    <s v="Amrish"/>
    <x v="399"/>
    <x v="1004"/>
    <x v="1"/>
  </r>
  <r>
    <x v="1429"/>
    <x v="692"/>
    <s v="Arvind"/>
    <x v="351"/>
    <x v="1005"/>
    <x v="2"/>
  </r>
  <r>
    <x v="1430"/>
    <x v="693"/>
    <s v="Arvind"/>
    <x v="589"/>
    <x v="363"/>
    <x v="3"/>
  </r>
  <r>
    <x v="1431"/>
    <x v="694"/>
    <s v="Arvind"/>
    <x v="344"/>
    <x v="1006"/>
    <x v="0"/>
  </r>
  <r>
    <x v="1432"/>
    <x v="684"/>
    <s v="Amy"/>
    <x v="196"/>
    <x v="807"/>
    <x v="2"/>
  </r>
  <r>
    <x v="1433"/>
    <x v="665"/>
    <s v="Anu"/>
    <x v="262"/>
    <x v="749"/>
    <x v="3"/>
  </r>
  <r>
    <x v="1434"/>
    <x v="615"/>
    <s v="Arutra"/>
    <x v="189"/>
    <x v="1007"/>
    <x v="0"/>
  </r>
  <r>
    <x v="1435"/>
    <x v="624"/>
    <s v="Arutra"/>
    <x v="479"/>
    <x v="599"/>
    <x v="1"/>
  </r>
  <r>
    <x v="1436"/>
    <x v="695"/>
    <s v="Sheeba"/>
    <x v="338"/>
    <x v="291"/>
    <x v="2"/>
  </r>
  <r>
    <x v="1437"/>
    <x v="696"/>
    <s v="Amy"/>
    <x v="357"/>
    <x v="151"/>
    <x v="3"/>
  </r>
  <r>
    <x v="1438"/>
    <x v="582"/>
    <s v="Esther"/>
    <x v="81"/>
    <x v="1008"/>
    <x v="1"/>
  </r>
  <r>
    <x v="1439"/>
    <x v="648"/>
    <s v="Arvind"/>
    <x v="579"/>
    <x v="1009"/>
    <x v="3"/>
  </r>
  <r>
    <x v="1440"/>
    <x v="697"/>
    <s v="Anu"/>
    <x v="384"/>
    <x v="482"/>
    <x v="0"/>
  </r>
  <r>
    <x v="1441"/>
    <x v="698"/>
    <s v="Ganesh"/>
    <x v="650"/>
    <x v="1010"/>
    <x v="3"/>
  </r>
  <r>
    <x v="1442"/>
    <x v="614"/>
    <s v="Arvind"/>
    <x v="85"/>
    <x v="33"/>
    <x v="3"/>
  </r>
  <r>
    <x v="1443"/>
    <x v="646"/>
    <s v="Amrish"/>
    <x v="527"/>
    <x v="339"/>
    <x v="2"/>
  </r>
  <r>
    <x v="1444"/>
    <x v="699"/>
    <s v="Arvind"/>
    <x v="123"/>
    <x v="1011"/>
    <x v="0"/>
  </r>
  <r>
    <x v="1445"/>
    <x v="700"/>
    <s v="Amy"/>
    <x v="124"/>
    <x v="1012"/>
    <x v="0"/>
  </r>
  <r>
    <x v="1446"/>
    <x v="701"/>
    <s v="Arutra"/>
    <x v="361"/>
    <x v="1013"/>
    <x v="0"/>
  </r>
  <r>
    <x v="1447"/>
    <x v="701"/>
    <s v="Arutra"/>
    <x v="755"/>
    <x v="780"/>
    <x v="0"/>
  </r>
  <r>
    <x v="1448"/>
    <x v="499"/>
    <s v="Anu"/>
    <x v="377"/>
    <x v="1014"/>
    <x v="0"/>
  </r>
  <r>
    <x v="1449"/>
    <x v="702"/>
    <s v="Sudha"/>
    <x v="726"/>
    <x v="1015"/>
    <x v="3"/>
  </r>
  <r>
    <x v="1450"/>
    <x v="624"/>
    <s v="Arutra"/>
    <x v="756"/>
    <x v="1016"/>
    <x v="0"/>
  </r>
  <r>
    <x v="1451"/>
    <x v="703"/>
    <s v="Sabeela"/>
    <x v="177"/>
    <x v="138"/>
    <x v="2"/>
  </r>
  <r>
    <x v="1452"/>
    <x v="674"/>
    <s v="Arvind"/>
    <x v="638"/>
    <x v="1017"/>
    <x v="2"/>
  </r>
  <r>
    <x v="1453"/>
    <x v="704"/>
    <s v="Ganesh"/>
    <x v="757"/>
    <x v="1018"/>
    <x v="1"/>
  </r>
  <r>
    <x v="1454"/>
    <x v="57"/>
    <s v="Anu"/>
    <x v="569"/>
    <x v="54"/>
    <x v="1"/>
  </r>
  <r>
    <x v="1455"/>
    <x v="705"/>
    <s v="Ganesh"/>
    <x v="334"/>
    <x v="532"/>
    <x v="0"/>
  </r>
  <r>
    <x v="1456"/>
    <x v="685"/>
    <s v="Ganesh"/>
    <x v="698"/>
    <x v="544"/>
    <x v="1"/>
  </r>
  <r>
    <x v="1457"/>
    <x v="706"/>
    <s v="Arutra"/>
    <x v="603"/>
    <x v="739"/>
    <x v="1"/>
  </r>
  <r>
    <x v="1458"/>
    <x v="707"/>
    <s v="Amy"/>
    <x v="234"/>
    <x v="1019"/>
    <x v="0"/>
  </r>
  <r>
    <x v="1459"/>
    <x v="708"/>
    <s v="Anu"/>
    <x v="23"/>
    <x v="435"/>
    <x v="1"/>
  </r>
  <r>
    <x v="1460"/>
    <x v="709"/>
    <s v="Arvind"/>
    <x v="577"/>
    <x v="1020"/>
    <x v="1"/>
  </r>
  <r>
    <x v="1461"/>
    <x v="710"/>
    <s v="Roshan"/>
    <x v="99"/>
    <x v="1021"/>
    <x v="3"/>
  </r>
  <r>
    <x v="1462"/>
    <x v="708"/>
    <s v="Anu"/>
    <x v="197"/>
    <x v="1022"/>
    <x v="1"/>
  </r>
  <r>
    <x v="1463"/>
    <x v="674"/>
    <s v="Arvind"/>
    <x v="555"/>
    <x v="1023"/>
    <x v="3"/>
  </r>
  <r>
    <x v="1464"/>
    <x v="696"/>
    <s v="Amy"/>
    <x v="561"/>
    <x v="322"/>
    <x v="0"/>
  </r>
  <r>
    <x v="1465"/>
    <x v="704"/>
    <s v="Ganesh"/>
    <x v="725"/>
    <x v="282"/>
    <x v="0"/>
  </r>
  <r>
    <x v="1466"/>
    <x v="655"/>
    <s v="Amrish"/>
    <x v="430"/>
    <x v="1024"/>
    <x v="0"/>
  </r>
  <r>
    <x v="1467"/>
    <x v="614"/>
    <s v="Arvind"/>
    <x v="758"/>
    <x v="1025"/>
    <x v="1"/>
  </r>
  <r>
    <x v="1468"/>
    <x v="512"/>
    <s v="Amrish"/>
    <x v="759"/>
    <x v="1026"/>
    <x v="0"/>
  </r>
  <r>
    <x v="1469"/>
    <x v="639"/>
    <s v="Anu"/>
    <x v="485"/>
    <x v="1027"/>
    <x v="0"/>
  </r>
  <r>
    <x v="1470"/>
    <x v="711"/>
    <s v="Esther"/>
    <x v="760"/>
    <x v="1028"/>
    <x v="2"/>
  </r>
  <r>
    <x v="1471"/>
    <x v="596"/>
    <s v="Anu"/>
    <x v="748"/>
    <x v="1029"/>
    <x v="3"/>
  </r>
  <r>
    <x v="1472"/>
    <x v="624"/>
    <s v="Arutra"/>
    <x v="677"/>
    <x v="913"/>
    <x v="2"/>
  </r>
  <r>
    <x v="1473"/>
    <x v="711"/>
    <s v="Esther"/>
    <x v="670"/>
    <x v="623"/>
    <x v="1"/>
  </r>
  <r>
    <x v="1474"/>
    <x v="712"/>
    <s v="Arvind"/>
    <x v="223"/>
    <x v="631"/>
    <x v="0"/>
  </r>
  <r>
    <x v="1475"/>
    <x v="676"/>
    <s v="Arvind"/>
    <x v="549"/>
    <x v="656"/>
    <x v="1"/>
  </r>
  <r>
    <x v="1476"/>
    <x v="713"/>
    <s v="Arutra"/>
    <x v="137"/>
    <x v="1030"/>
    <x v="1"/>
  </r>
  <r>
    <x v="1477"/>
    <x v="714"/>
    <s v="Arutra"/>
    <x v="420"/>
    <x v="1031"/>
    <x v="2"/>
  </r>
  <r>
    <x v="1478"/>
    <x v="632"/>
    <s v="Anu"/>
    <x v="754"/>
    <x v="1032"/>
    <x v="3"/>
  </r>
  <r>
    <x v="1479"/>
    <x v="514"/>
    <s v="Amrish"/>
    <x v="709"/>
    <x v="59"/>
    <x v="1"/>
  </r>
  <r>
    <x v="1480"/>
    <x v="715"/>
    <s v="Esther"/>
    <x v="148"/>
    <x v="495"/>
    <x v="0"/>
  </r>
  <r>
    <x v="1481"/>
    <x v="629"/>
    <s v="Anu"/>
    <x v="277"/>
    <x v="382"/>
    <x v="0"/>
  </r>
  <r>
    <x v="1482"/>
    <x v="711"/>
    <s v="Esther"/>
    <x v="120"/>
    <x v="1033"/>
    <x v="1"/>
  </r>
  <r>
    <x v="1483"/>
    <x v="667"/>
    <s v="Amrish"/>
    <x v="425"/>
    <x v="1034"/>
    <x v="1"/>
  </r>
  <r>
    <x v="1484"/>
    <x v="692"/>
    <s v="Arvind"/>
    <x v="107"/>
    <x v="1035"/>
    <x v="0"/>
  </r>
  <r>
    <x v="1485"/>
    <x v="716"/>
    <s v="Arutra"/>
    <x v="313"/>
    <x v="1036"/>
    <x v="2"/>
  </r>
  <r>
    <x v="1486"/>
    <x v="717"/>
    <s v="Ram"/>
    <x v="359"/>
    <x v="369"/>
    <x v="2"/>
  </r>
  <r>
    <x v="1487"/>
    <x v="718"/>
    <s v="Arvind"/>
    <x v="190"/>
    <x v="605"/>
    <x v="0"/>
  </r>
  <r>
    <x v="1488"/>
    <x v="712"/>
    <s v="Arvind"/>
    <x v="85"/>
    <x v="1037"/>
    <x v="3"/>
  </r>
  <r>
    <x v="1489"/>
    <x v="719"/>
    <s v="Veronica"/>
    <x v="761"/>
    <x v="1038"/>
    <x v="3"/>
  </r>
  <r>
    <x v="1490"/>
    <x v="720"/>
    <s v="Arvind"/>
    <x v="762"/>
    <x v="1039"/>
    <x v="2"/>
  </r>
  <r>
    <x v="1491"/>
    <x v="663"/>
    <s v="Ganesh"/>
    <x v="453"/>
    <x v="222"/>
    <x v="0"/>
  </r>
  <r>
    <x v="1492"/>
    <x v="721"/>
    <s v="Surya"/>
    <x v="40"/>
    <x v="294"/>
    <x v="2"/>
  </r>
  <r>
    <x v="1493"/>
    <x v="722"/>
    <s v="Esther"/>
    <x v="338"/>
    <x v="682"/>
    <x v="3"/>
  </r>
  <r>
    <x v="1494"/>
    <x v="667"/>
    <s v="Amrish"/>
    <x v="320"/>
    <x v="1040"/>
    <x v="2"/>
  </r>
  <r>
    <x v="1495"/>
    <x v="723"/>
    <s v="Esther"/>
    <x v="745"/>
    <x v="1041"/>
    <x v="3"/>
  </r>
  <r>
    <x v="1496"/>
    <x v="724"/>
    <s v="Alan"/>
    <x v="120"/>
    <x v="1042"/>
    <x v="2"/>
  </r>
  <r>
    <x v="1497"/>
    <x v="632"/>
    <s v="Anu"/>
    <x v="763"/>
    <x v="305"/>
    <x v="0"/>
  </r>
  <r>
    <x v="1498"/>
    <x v="725"/>
    <s v="Ganesh"/>
    <x v="533"/>
    <x v="26"/>
    <x v="1"/>
  </r>
  <r>
    <x v="1499"/>
    <x v="512"/>
    <s v="Amrish"/>
    <x v="685"/>
    <x v="242"/>
    <x v="0"/>
  </r>
  <r>
    <x v="1500"/>
    <x v="152"/>
    <s v="Sundar"/>
    <x v="21"/>
    <x v="1043"/>
    <x v="2"/>
  </r>
  <r>
    <x v="1501"/>
    <x v="689"/>
    <s v="Arvind"/>
    <x v="75"/>
    <x v="892"/>
    <x v="3"/>
  </r>
  <r>
    <x v="1502"/>
    <x v="709"/>
    <s v="Arvind"/>
    <x v="462"/>
    <x v="1044"/>
    <x v="3"/>
  </r>
  <r>
    <x v="1503"/>
    <x v="726"/>
    <s v="Arvind"/>
    <x v="764"/>
    <x v="29"/>
    <x v="1"/>
  </r>
  <r>
    <x v="1504"/>
    <x v="705"/>
    <s v="Ganesh"/>
    <x v="533"/>
    <x v="346"/>
    <x v="2"/>
  </r>
  <r>
    <x v="1505"/>
    <x v="727"/>
    <s v="Harish"/>
    <x v="499"/>
    <x v="643"/>
    <x v="3"/>
  </r>
  <r>
    <x v="1506"/>
    <x v="144"/>
    <s v="Malik"/>
    <x v="343"/>
    <x v="352"/>
    <x v="3"/>
  </r>
  <r>
    <x v="1507"/>
    <x v="707"/>
    <s v="Amy"/>
    <x v="765"/>
    <x v="915"/>
    <x v="0"/>
  </r>
  <r>
    <x v="1508"/>
    <x v="728"/>
    <s v="Amy"/>
    <x v="39"/>
    <x v="1045"/>
    <x v="2"/>
  </r>
  <r>
    <x v="1509"/>
    <x v="729"/>
    <s v="Mathew"/>
    <x v="595"/>
    <x v="1046"/>
    <x v="0"/>
  </r>
  <r>
    <x v="1510"/>
    <x v="730"/>
    <s v="Arutra"/>
    <x v="87"/>
    <x v="1047"/>
    <x v="2"/>
  </r>
  <r>
    <x v="1511"/>
    <x v="699"/>
    <s v="Arvind"/>
    <x v="478"/>
    <x v="1048"/>
    <x v="0"/>
  </r>
  <r>
    <x v="1512"/>
    <x v="713"/>
    <s v="Arutra"/>
    <x v="292"/>
    <x v="1049"/>
    <x v="1"/>
  </r>
  <r>
    <x v="1513"/>
    <x v="711"/>
    <s v="Esther"/>
    <x v="277"/>
    <x v="208"/>
    <x v="1"/>
  </r>
  <r>
    <x v="1514"/>
    <x v="639"/>
    <s v="Anu"/>
    <x v="603"/>
    <x v="1050"/>
    <x v="1"/>
  </r>
  <r>
    <x v="1515"/>
    <x v="707"/>
    <s v="Amy"/>
    <x v="766"/>
    <x v="977"/>
    <x v="0"/>
  </r>
  <r>
    <x v="1516"/>
    <x v="709"/>
    <s v="Arvind"/>
    <x v="767"/>
    <x v="1051"/>
    <x v="0"/>
  </r>
  <r>
    <x v="1517"/>
    <x v="697"/>
    <s v="Anu"/>
    <x v="576"/>
    <x v="1018"/>
    <x v="1"/>
  </r>
  <r>
    <x v="1518"/>
    <x v="514"/>
    <s v="Amrish"/>
    <x v="120"/>
    <x v="995"/>
    <x v="1"/>
  </r>
  <r>
    <x v="1519"/>
    <x v="731"/>
    <s v="Krithika"/>
    <x v="638"/>
    <x v="1052"/>
    <x v="3"/>
  </r>
  <r>
    <x v="1520"/>
    <x v="732"/>
    <s v="Amy"/>
    <x v="99"/>
    <x v="760"/>
    <x v="3"/>
  </r>
  <r>
    <x v="1521"/>
    <x v="725"/>
    <s v="Ganesh"/>
    <x v="761"/>
    <x v="1053"/>
    <x v="3"/>
  </r>
  <r>
    <x v="1522"/>
    <x v="733"/>
    <s v="Arutra"/>
    <x v="39"/>
    <x v="1054"/>
    <x v="1"/>
  </r>
  <r>
    <x v="1523"/>
    <x v="676"/>
    <s v="Arvind"/>
    <x v="33"/>
    <x v="739"/>
    <x v="1"/>
  </r>
  <r>
    <x v="1524"/>
    <x v="709"/>
    <s v="Arvind"/>
    <x v="531"/>
    <x v="974"/>
    <x v="3"/>
  </r>
  <r>
    <x v="1525"/>
    <x v="734"/>
    <s v="Amy"/>
    <x v="99"/>
    <x v="318"/>
    <x v="0"/>
  </r>
  <r>
    <x v="1526"/>
    <x v="735"/>
    <s v="Sudeep"/>
    <x v="4"/>
    <x v="1055"/>
    <x v="2"/>
  </r>
  <r>
    <x v="1527"/>
    <x v="716"/>
    <s v="Arutra"/>
    <x v="689"/>
    <x v="115"/>
    <x v="1"/>
  </r>
  <r>
    <x v="1528"/>
    <x v="736"/>
    <s v="Esther"/>
    <x v="212"/>
    <x v="566"/>
    <x v="3"/>
  </r>
  <r>
    <x v="1529"/>
    <x v="737"/>
    <s v="Amy"/>
    <x v="319"/>
    <x v="1056"/>
    <x v="1"/>
  </r>
  <r>
    <x v="1530"/>
    <x v="109"/>
    <s v="Adavan"/>
    <x v="768"/>
    <x v="698"/>
    <x v="2"/>
  </r>
  <r>
    <x v="1531"/>
    <x v="674"/>
    <s v="Arvind"/>
    <x v="769"/>
    <x v="610"/>
    <x v="2"/>
  </r>
  <r>
    <x v="1532"/>
    <x v="699"/>
    <s v="Arvind"/>
    <x v="770"/>
    <x v="551"/>
    <x v="3"/>
  </r>
  <r>
    <x v="1533"/>
    <x v="738"/>
    <s v="Amy"/>
    <x v="463"/>
    <x v="1057"/>
    <x v="0"/>
  </r>
  <r>
    <x v="1534"/>
    <x v="739"/>
    <s v="Vinne"/>
    <x v="582"/>
    <x v="551"/>
    <x v="3"/>
  </r>
  <r>
    <x v="1535"/>
    <x v="740"/>
    <s v="Arutra"/>
    <x v="6"/>
    <x v="1058"/>
    <x v="3"/>
  </r>
  <r>
    <x v="1536"/>
    <x v="576"/>
    <s v="Peer"/>
    <x v="771"/>
    <x v="743"/>
    <x v="3"/>
  </r>
  <r>
    <x v="1537"/>
    <x v="741"/>
    <s v="Sabeela"/>
    <x v="650"/>
    <x v="463"/>
    <x v="1"/>
  </r>
  <r>
    <x v="1538"/>
    <x v="713"/>
    <s v="Arutra"/>
    <x v="70"/>
    <x v="493"/>
    <x v="3"/>
  </r>
  <r>
    <x v="1539"/>
    <x v="722"/>
    <s v="Esther"/>
    <x v="650"/>
    <x v="192"/>
    <x v="2"/>
  </r>
  <r>
    <x v="1540"/>
    <x v="742"/>
    <s v="Anu"/>
    <x v="772"/>
    <x v="455"/>
    <x v="2"/>
  </r>
  <r>
    <x v="1541"/>
    <x v="743"/>
    <s v="Verma"/>
    <x v="91"/>
    <x v="1059"/>
    <x v="0"/>
  </r>
  <r>
    <x v="1542"/>
    <x v="728"/>
    <s v="Amy"/>
    <x v="773"/>
    <x v="1060"/>
    <x v="1"/>
  </r>
  <r>
    <x v="1543"/>
    <x v="744"/>
    <s v="Arutra"/>
    <x v="774"/>
    <x v="1061"/>
    <x v="2"/>
  </r>
  <r>
    <x v="1544"/>
    <x v="699"/>
    <s v="Arvind"/>
    <x v="262"/>
    <x v="170"/>
    <x v="1"/>
  </r>
  <r>
    <x v="1545"/>
    <x v="745"/>
    <s v="Arvind"/>
    <x v="393"/>
    <x v="1062"/>
    <x v="1"/>
  </r>
  <r>
    <x v="1546"/>
    <x v="718"/>
    <s v="Arvind"/>
    <x v="775"/>
    <x v="306"/>
    <x v="3"/>
  </r>
  <r>
    <x v="1547"/>
    <x v="686"/>
    <s v="Arutra"/>
    <x v="776"/>
    <x v="577"/>
    <x v="0"/>
  </r>
  <r>
    <x v="1548"/>
    <x v="746"/>
    <s v="Anu"/>
    <x v="315"/>
    <x v="1063"/>
    <x v="1"/>
  </r>
  <r>
    <x v="1549"/>
    <x v="699"/>
    <s v="Arvind"/>
    <x v="771"/>
    <x v="365"/>
    <x v="2"/>
  </r>
  <r>
    <x v="1550"/>
    <x v="747"/>
    <s v="Hafiz"/>
    <x v="777"/>
    <x v="6"/>
    <x v="0"/>
  </r>
  <r>
    <x v="1551"/>
    <x v="747"/>
    <s v="Hafiz"/>
    <x v="643"/>
    <x v="803"/>
    <x v="0"/>
  </r>
  <r>
    <x v="1552"/>
    <x v="726"/>
    <s v="Arvind"/>
    <x v="402"/>
    <x v="1064"/>
    <x v="0"/>
  </r>
  <r>
    <x v="1553"/>
    <x v="513"/>
    <s v="Ram"/>
    <x v="40"/>
    <x v="1065"/>
    <x v="2"/>
  </r>
  <r>
    <x v="1554"/>
    <x v="573"/>
    <s v="Arutra"/>
    <x v="687"/>
    <x v="1066"/>
    <x v="3"/>
  </r>
  <r>
    <x v="1555"/>
    <x v="727"/>
    <s v="Harish"/>
    <x v="445"/>
    <x v="1067"/>
    <x v="1"/>
  </r>
  <r>
    <x v="1556"/>
    <x v="748"/>
    <s v="Anu"/>
    <x v="246"/>
    <x v="1068"/>
    <x v="2"/>
  </r>
  <r>
    <x v="1557"/>
    <x v="749"/>
    <s v="Esther"/>
    <x v="778"/>
    <x v="1069"/>
    <x v="3"/>
  </r>
  <r>
    <x v="1558"/>
    <x v="674"/>
    <s v="Arvind"/>
    <x v="493"/>
    <x v="334"/>
    <x v="2"/>
  </r>
  <r>
    <x v="1559"/>
    <x v="750"/>
    <s v="Ganesh"/>
    <x v="50"/>
    <x v="715"/>
    <x v="2"/>
  </r>
  <r>
    <x v="1560"/>
    <x v="627"/>
    <s v="Ganesh"/>
    <x v="602"/>
    <x v="1070"/>
    <x v="2"/>
  </r>
  <r>
    <x v="1561"/>
    <x v="751"/>
    <s v="Anu"/>
    <x v="779"/>
    <x v="670"/>
    <x v="1"/>
  </r>
  <r>
    <x v="1562"/>
    <x v="752"/>
    <s v="Arvind"/>
    <x v="589"/>
    <x v="1071"/>
    <x v="3"/>
  </r>
  <r>
    <x v="1563"/>
    <x v="742"/>
    <s v="Anu"/>
    <x v="170"/>
    <x v="1072"/>
    <x v="0"/>
  </r>
  <r>
    <x v="1564"/>
    <x v="531"/>
    <s v="Esther"/>
    <x v="420"/>
    <x v="226"/>
    <x v="3"/>
  </r>
  <r>
    <x v="1565"/>
    <x v="714"/>
    <s v="Arutra"/>
    <x v="502"/>
    <x v="511"/>
    <x v="1"/>
  </r>
  <r>
    <x v="1566"/>
    <x v="753"/>
    <s v="Arvind"/>
    <x v="343"/>
    <x v="366"/>
    <x v="2"/>
  </r>
  <r>
    <x v="1567"/>
    <x v="663"/>
    <s v="Ganesh"/>
    <x v="411"/>
    <x v="1073"/>
    <x v="1"/>
  </r>
  <r>
    <x v="1568"/>
    <x v="676"/>
    <s v="Arvind"/>
    <x v="384"/>
    <x v="58"/>
    <x v="0"/>
  </r>
  <r>
    <x v="1569"/>
    <x v="752"/>
    <s v="Arvind"/>
    <x v="610"/>
    <x v="1074"/>
    <x v="0"/>
  </r>
  <r>
    <x v="1570"/>
    <x v="635"/>
    <s v="Anu"/>
    <x v="67"/>
    <x v="1075"/>
    <x v="0"/>
  </r>
  <r>
    <x v="1571"/>
    <x v="733"/>
    <s v="Arutra"/>
    <x v="780"/>
    <x v="1076"/>
    <x v="2"/>
  </r>
  <r>
    <x v="1572"/>
    <x v="752"/>
    <s v="Arvind"/>
    <x v="590"/>
    <x v="1077"/>
    <x v="3"/>
  </r>
  <r>
    <x v="1573"/>
    <x v="635"/>
    <s v="Anu"/>
    <x v="312"/>
    <x v="350"/>
    <x v="0"/>
  </r>
  <r>
    <x v="1574"/>
    <x v="714"/>
    <s v="Arutra"/>
    <x v="781"/>
    <x v="727"/>
    <x v="1"/>
  </r>
  <r>
    <x v="1575"/>
    <x v="716"/>
    <s v="Arutra"/>
    <x v="646"/>
    <x v="1078"/>
    <x v="3"/>
  </r>
  <r>
    <x v="1576"/>
    <x v="754"/>
    <s v="Hafiz"/>
    <x v="94"/>
    <x v="483"/>
    <x v="3"/>
  </r>
  <r>
    <x v="1577"/>
    <x v="755"/>
    <s v="Esther"/>
    <x v="189"/>
    <x v="1013"/>
    <x v="0"/>
  </r>
  <r>
    <x v="1578"/>
    <x v="756"/>
    <s v="Arutra"/>
    <x v="782"/>
    <x v="20"/>
    <x v="3"/>
  </r>
  <r>
    <x v="1579"/>
    <x v="686"/>
    <s v="Arutra"/>
    <x v="121"/>
    <x v="1079"/>
    <x v="1"/>
  </r>
  <r>
    <x v="1580"/>
    <x v="755"/>
    <s v="Esther"/>
    <x v="783"/>
    <x v="1080"/>
    <x v="2"/>
  </r>
  <r>
    <x v="1581"/>
    <x v="757"/>
    <s v="Arvind"/>
    <x v="336"/>
    <x v="1081"/>
    <x v="0"/>
  </r>
  <r>
    <x v="1582"/>
    <x v="758"/>
    <s v="Hafiz"/>
    <x v="583"/>
    <x v="901"/>
    <x v="0"/>
  </r>
  <r>
    <x v="1583"/>
    <x v="635"/>
    <s v="Anu"/>
    <x v="399"/>
    <x v="539"/>
    <x v="3"/>
  </r>
  <r>
    <x v="1584"/>
    <x v="759"/>
    <s v="Esther"/>
    <x v="524"/>
    <x v="771"/>
    <x v="2"/>
  </r>
  <r>
    <x v="1585"/>
    <x v="760"/>
    <s v="Esther"/>
    <x v="784"/>
    <x v="1047"/>
    <x v="2"/>
  </r>
  <r>
    <x v="1586"/>
    <x v="761"/>
    <s v="Arutra"/>
    <x v="224"/>
    <x v="527"/>
    <x v="2"/>
  </r>
  <r>
    <x v="1587"/>
    <x v="762"/>
    <s v="James"/>
    <x v="269"/>
    <x v="100"/>
    <x v="3"/>
  </r>
  <r>
    <x v="1588"/>
    <x v="763"/>
    <s v="Amy"/>
    <x v="560"/>
    <x v="1082"/>
    <x v="2"/>
  </r>
  <r>
    <x v="1589"/>
    <x v="745"/>
    <s v="Arvind"/>
    <x v="785"/>
    <x v="1083"/>
    <x v="3"/>
  </r>
  <r>
    <x v="1590"/>
    <x v="764"/>
    <s v="Arvind"/>
    <x v="404"/>
    <x v="1084"/>
    <x v="2"/>
  </r>
  <r>
    <x v="1591"/>
    <x v="757"/>
    <s v="Arvind"/>
    <x v="786"/>
    <x v="1085"/>
    <x v="0"/>
  </r>
  <r>
    <x v="1592"/>
    <x v="764"/>
    <s v="Arvind"/>
    <x v="787"/>
    <x v="683"/>
    <x v="0"/>
  </r>
  <r>
    <x v="1593"/>
    <x v="765"/>
    <s v="Jonas"/>
    <x v="39"/>
    <x v="542"/>
    <x v="3"/>
  </r>
  <r>
    <x v="1594"/>
    <x v="762"/>
    <s v="James"/>
    <x v="788"/>
    <x v="1000"/>
    <x v="3"/>
  </r>
  <r>
    <x v="1595"/>
    <x v="686"/>
    <s v="Arutra"/>
    <x v="156"/>
    <x v="463"/>
    <x v="1"/>
  </r>
  <r>
    <x v="1596"/>
    <x v="766"/>
    <s v="Ganesh"/>
    <x v="301"/>
    <x v="1086"/>
    <x v="0"/>
  </r>
  <r>
    <x v="1597"/>
    <x v="754"/>
    <s v="Hafiz"/>
    <x v="282"/>
    <x v="800"/>
    <x v="0"/>
  </r>
  <r>
    <x v="1598"/>
    <x v="749"/>
    <s v="Esther"/>
    <x v="269"/>
    <x v="1087"/>
    <x v="0"/>
  </r>
  <r>
    <x v="1599"/>
    <x v="767"/>
    <s v="Veronica"/>
    <x v="59"/>
    <x v="1088"/>
    <x v="3"/>
  </r>
  <r>
    <x v="1600"/>
    <x v="685"/>
    <s v="Ganesh"/>
    <x v="39"/>
    <x v="1089"/>
    <x v="2"/>
  </r>
  <r>
    <x v="1601"/>
    <x v="768"/>
    <s v="Hafiz"/>
    <x v="734"/>
    <x v="736"/>
    <x v="1"/>
  </r>
  <r>
    <x v="1602"/>
    <x v="718"/>
    <s v="Arvind"/>
    <x v="541"/>
    <x v="1090"/>
    <x v="2"/>
  </r>
  <r>
    <x v="1603"/>
    <x v="746"/>
    <s v="Anu"/>
    <x v="413"/>
    <x v="1019"/>
    <x v="0"/>
  </r>
  <r>
    <x v="1604"/>
    <x v="769"/>
    <s v="Arutra"/>
    <x v="10"/>
    <x v="1091"/>
    <x v="0"/>
  </r>
  <r>
    <x v="1605"/>
    <x v="761"/>
    <s v="Arutra"/>
    <x v="491"/>
    <x v="1016"/>
    <x v="0"/>
  </r>
  <r>
    <x v="1606"/>
    <x v="730"/>
    <s v="Arutra"/>
    <x v="77"/>
    <x v="17"/>
    <x v="2"/>
  </r>
  <r>
    <x v="1607"/>
    <x v="752"/>
    <s v="Arvind"/>
    <x v="590"/>
    <x v="582"/>
    <x v="0"/>
  </r>
  <r>
    <x v="1608"/>
    <x v="770"/>
    <s v="Akash"/>
    <x v="0"/>
    <x v="1092"/>
    <x v="2"/>
  </r>
  <r>
    <x v="1609"/>
    <x v="771"/>
    <s v="Anu"/>
    <x v="584"/>
    <x v="219"/>
    <x v="2"/>
  </r>
  <r>
    <x v="1610"/>
    <x v="761"/>
    <s v="Arutra"/>
    <x v="318"/>
    <x v="910"/>
    <x v="0"/>
  </r>
  <r>
    <x v="1611"/>
    <x v="733"/>
    <s v="Arutra"/>
    <x v="53"/>
    <x v="1093"/>
    <x v="1"/>
  </r>
  <r>
    <x v="1612"/>
    <x v="772"/>
    <s v="Esther"/>
    <x v="789"/>
    <x v="1094"/>
    <x v="2"/>
  </r>
  <r>
    <x v="1613"/>
    <x v="733"/>
    <s v="Arutra"/>
    <x v="790"/>
    <x v="1095"/>
    <x v="3"/>
  </r>
  <r>
    <x v="1614"/>
    <x v="773"/>
    <s v="Esther"/>
    <x v="364"/>
    <x v="1096"/>
    <x v="0"/>
  </r>
  <r>
    <x v="1615"/>
    <x v="697"/>
    <s v="Anu"/>
    <x v="405"/>
    <x v="315"/>
    <x v="3"/>
  </r>
  <r>
    <x v="1616"/>
    <x v="774"/>
    <s v="Harish"/>
    <x v="293"/>
    <x v="645"/>
    <x v="2"/>
  </r>
  <r>
    <x v="1617"/>
    <x v="738"/>
    <s v="Amy"/>
    <x v="655"/>
    <x v="942"/>
    <x v="3"/>
  </r>
  <r>
    <x v="1618"/>
    <x v="738"/>
    <s v="Amy"/>
    <x v="657"/>
    <x v="1097"/>
    <x v="0"/>
  </r>
  <r>
    <x v="1619"/>
    <x v="635"/>
    <s v="Anu"/>
    <x v="1"/>
    <x v="1098"/>
    <x v="0"/>
  </r>
  <r>
    <x v="1620"/>
    <x v="775"/>
    <s v="Arutra"/>
    <x v="506"/>
    <x v="1099"/>
    <x v="2"/>
  </r>
  <r>
    <x v="1621"/>
    <x v="678"/>
    <s v="Amy"/>
    <x v="186"/>
    <x v="1100"/>
    <x v="2"/>
  </r>
  <r>
    <x v="1622"/>
    <x v="454"/>
    <s v="Anu"/>
    <x v="87"/>
    <x v="441"/>
    <x v="1"/>
  </r>
  <r>
    <x v="1623"/>
    <x v="776"/>
    <s v="Haseena"/>
    <x v="88"/>
    <x v="1101"/>
    <x v="2"/>
  </r>
  <r>
    <x v="1624"/>
    <x v="775"/>
    <s v="Arutra"/>
    <x v="378"/>
    <x v="195"/>
    <x v="3"/>
  </r>
  <r>
    <x v="1625"/>
    <x v="777"/>
    <s v="Arutra"/>
    <x v="73"/>
    <x v="566"/>
    <x v="3"/>
  </r>
  <r>
    <x v="1626"/>
    <x v="635"/>
    <s v="Anu"/>
    <x v="27"/>
    <x v="734"/>
    <x v="1"/>
  </r>
  <r>
    <x v="1627"/>
    <x v="778"/>
    <s v="Arutra"/>
    <x v="791"/>
    <x v="1102"/>
    <x v="2"/>
  </r>
  <r>
    <x v="1628"/>
    <x v="779"/>
    <s v="Hafiz"/>
    <x v="511"/>
    <x v="1103"/>
    <x v="0"/>
  </r>
  <r>
    <x v="1629"/>
    <x v="737"/>
    <s v="Amy"/>
    <x v="305"/>
    <x v="1104"/>
    <x v="0"/>
  </r>
  <r>
    <x v="1630"/>
    <x v="740"/>
    <s v="Arutra"/>
    <x v="432"/>
    <x v="22"/>
    <x v="1"/>
  </r>
  <r>
    <x v="1631"/>
    <x v="761"/>
    <s v="Arutra"/>
    <x v="258"/>
    <x v="1098"/>
    <x v="0"/>
  </r>
  <r>
    <x v="1632"/>
    <x v="761"/>
    <s v="Arutra"/>
    <x v="792"/>
    <x v="1105"/>
    <x v="2"/>
  </r>
  <r>
    <x v="1633"/>
    <x v="780"/>
    <s v="Anu"/>
    <x v="793"/>
    <x v="1106"/>
    <x v="2"/>
  </r>
  <r>
    <x v="1634"/>
    <x v="781"/>
    <s v="Arutra"/>
    <x v="110"/>
    <x v="581"/>
    <x v="2"/>
  </r>
  <r>
    <x v="1635"/>
    <x v="776"/>
    <s v="Haseena"/>
    <x v="148"/>
    <x v="1107"/>
    <x v="2"/>
  </r>
  <r>
    <x v="1636"/>
    <x v="772"/>
    <s v="Esther"/>
    <x v="180"/>
    <x v="989"/>
    <x v="2"/>
  </r>
  <r>
    <x v="1637"/>
    <x v="782"/>
    <s v="Anu"/>
    <x v="432"/>
    <x v="1108"/>
    <x v="1"/>
  </r>
  <r>
    <x v="1638"/>
    <x v="783"/>
    <s v="Arutra"/>
    <x v="794"/>
    <x v="343"/>
    <x v="2"/>
  </r>
  <r>
    <x v="1639"/>
    <x v="784"/>
    <s v="Esther"/>
    <x v="795"/>
    <x v="676"/>
    <x v="3"/>
  </r>
  <r>
    <x v="1640"/>
    <x v="687"/>
    <s v="Arutra"/>
    <x v="28"/>
    <x v="645"/>
    <x v="2"/>
  </r>
  <r>
    <x v="1641"/>
    <x v="418"/>
    <s v="Ram"/>
    <x v="796"/>
    <x v="1109"/>
    <x v="3"/>
  </r>
  <r>
    <x v="1642"/>
    <x v="755"/>
    <s v="Esther"/>
    <x v="203"/>
    <x v="614"/>
    <x v="2"/>
  </r>
  <r>
    <x v="1643"/>
    <x v="785"/>
    <s v="Arvind"/>
    <x v="623"/>
    <x v="830"/>
    <x v="1"/>
  </r>
  <r>
    <x v="1644"/>
    <x v="786"/>
    <s v="Arvind"/>
    <x v="601"/>
    <x v="1110"/>
    <x v="1"/>
  </r>
  <r>
    <x v="1645"/>
    <x v="779"/>
    <s v="Hafiz"/>
    <x v="650"/>
    <x v="1111"/>
    <x v="0"/>
  </r>
  <r>
    <x v="1646"/>
    <x v="787"/>
    <s v="Arvind"/>
    <x v="387"/>
    <x v="752"/>
    <x v="1"/>
  </r>
  <r>
    <x v="1647"/>
    <x v="775"/>
    <s v="Arutra"/>
    <x v="797"/>
    <x v="999"/>
    <x v="1"/>
  </r>
  <r>
    <x v="1648"/>
    <x v="788"/>
    <s v="Hafiz"/>
    <x v="798"/>
    <x v="380"/>
    <x v="2"/>
  </r>
  <r>
    <x v="1649"/>
    <x v="789"/>
    <s v="Hussain"/>
    <x v="580"/>
    <x v="1112"/>
    <x v="1"/>
  </r>
  <r>
    <x v="1650"/>
    <x v="790"/>
    <s v="Esther"/>
    <x v="688"/>
    <x v="997"/>
    <x v="3"/>
  </r>
  <r>
    <x v="1651"/>
    <x v="746"/>
    <s v="Anu"/>
    <x v="641"/>
    <x v="1113"/>
    <x v="3"/>
  </r>
  <r>
    <x v="1652"/>
    <x v="791"/>
    <s v="Sheeba"/>
    <x v="2"/>
    <x v="1114"/>
    <x v="2"/>
  </r>
  <r>
    <x v="1653"/>
    <x v="454"/>
    <s v="Anu"/>
    <x v="448"/>
    <x v="646"/>
    <x v="1"/>
  </r>
  <r>
    <x v="1654"/>
    <x v="792"/>
    <s v="Arvind"/>
    <x v="349"/>
    <x v="762"/>
    <x v="3"/>
  </r>
  <r>
    <x v="1655"/>
    <x v="736"/>
    <s v="Esther"/>
    <x v="491"/>
    <x v="1115"/>
    <x v="3"/>
  </r>
  <r>
    <x v="1656"/>
    <x v="783"/>
    <s v="Arutra"/>
    <x v="623"/>
    <x v="1116"/>
    <x v="0"/>
  </r>
  <r>
    <x v="1657"/>
    <x v="780"/>
    <s v="Anu"/>
    <x v="149"/>
    <x v="825"/>
    <x v="1"/>
  </r>
  <r>
    <x v="1658"/>
    <x v="736"/>
    <s v="Esther"/>
    <x v="799"/>
    <x v="1117"/>
    <x v="2"/>
  </r>
  <r>
    <x v="1659"/>
    <x v="686"/>
    <s v="Arutra"/>
    <x v="340"/>
    <x v="1090"/>
    <x v="2"/>
  </r>
  <r>
    <x v="1660"/>
    <x v="746"/>
    <s v="Anu"/>
    <x v="800"/>
    <x v="1075"/>
    <x v="0"/>
  </r>
  <r>
    <x v="1661"/>
    <x v="788"/>
    <s v="Hafiz"/>
    <x v="801"/>
    <x v="1118"/>
    <x v="0"/>
  </r>
  <r>
    <x v="1662"/>
    <x v="793"/>
    <s v="Haseena"/>
    <x v="220"/>
    <x v="337"/>
    <x v="3"/>
  </r>
  <r>
    <x v="1663"/>
    <x v="794"/>
    <s v="Aditi"/>
    <x v="148"/>
    <x v="1119"/>
    <x v="3"/>
  </r>
  <r>
    <x v="1664"/>
    <x v="795"/>
    <s v="Alan"/>
    <x v="142"/>
    <x v="1120"/>
    <x v="1"/>
  </r>
  <r>
    <x v="1665"/>
    <x v="796"/>
    <s v="Esther"/>
    <x v="603"/>
    <x v="502"/>
    <x v="0"/>
  </r>
  <r>
    <x v="1666"/>
    <x v="784"/>
    <s v="Esther"/>
    <x v="548"/>
    <x v="434"/>
    <x v="3"/>
  </r>
  <r>
    <x v="1667"/>
    <x v="797"/>
    <s v="Hafiz"/>
    <x v="582"/>
    <x v="546"/>
    <x v="0"/>
  </r>
  <r>
    <x v="1668"/>
    <x v="720"/>
    <s v="Arvind"/>
    <x v="69"/>
    <x v="853"/>
    <x v="2"/>
  </r>
  <r>
    <x v="1669"/>
    <x v="760"/>
    <s v="Esther"/>
    <x v="583"/>
    <x v="1121"/>
    <x v="3"/>
  </r>
  <r>
    <x v="1670"/>
    <x v="686"/>
    <s v="Arutra"/>
    <x v="111"/>
    <x v="1111"/>
    <x v="0"/>
  </r>
  <r>
    <x v="1671"/>
    <x v="778"/>
    <s v="Arutra"/>
    <x v="412"/>
    <x v="783"/>
    <x v="1"/>
  </r>
  <r>
    <x v="1672"/>
    <x v="798"/>
    <s v="Arvind"/>
    <x v="802"/>
    <x v="1122"/>
    <x v="0"/>
  </r>
  <r>
    <x v="1673"/>
    <x v="799"/>
    <s v="Anu"/>
    <x v="237"/>
    <x v="746"/>
    <x v="1"/>
  </r>
  <r>
    <x v="1674"/>
    <x v="800"/>
    <s v="Jackson"/>
    <x v="803"/>
    <x v="1123"/>
    <x v="2"/>
  </r>
  <r>
    <x v="1675"/>
    <x v="801"/>
    <s v="Arvind"/>
    <x v="775"/>
    <x v="924"/>
    <x v="2"/>
  </r>
  <r>
    <x v="1676"/>
    <x v="778"/>
    <s v="Arutra"/>
    <x v="175"/>
    <x v="404"/>
    <x v="1"/>
  </r>
  <r>
    <x v="1677"/>
    <x v="802"/>
    <s v="Arutra"/>
    <x v="122"/>
    <x v="329"/>
    <x v="2"/>
  </r>
  <r>
    <x v="1678"/>
    <x v="760"/>
    <s v="Esther"/>
    <x v="449"/>
    <x v="959"/>
    <x v="0"/>
  </r>
  <r>
    <x v="1679"/>
    <x v="802"/>
    <s v="Arutra"/>
    <x v="730"/>
    <x v="1095"/>
    <x v="3"/>
  </r>
  <r>
    <x v="1680"/>
    <x v="803"/>
    <s v="Esther"/>
    <x v="182"/>
    <x v="1124"/>
    <x v="2"/>
  </r>
  <r>
    <x v="1681"/>
    <x v="788"/>
    <s v="Hafiz"/>
    <x v="360"/>
    <x v="1125"/>
    <x v="1"/>
  </r>
  <r>
    <x v="1682"/>
    <x v="786"/>
    <s v="Arvind"/>
    <x v="449"/>
    <x v="828"/>
    <x v="2"/>
  </r>
  <r>
    <x v="1683"/>
    <x v="801"/>
    <s v="Arvind"/>
    <x v="804"/>
    <x v="1126"/>
    <x v="1"/>
  </r>
  <r>
    <x v="1684"/>
    <x v="804"/>
    <s v="Esther"/>
    <x v="319"/>
    <x v="1127"/>
    <x v="1"/>
  </r>
  <r>
    <x v="1685"/>
    <x v="792"/>
    <s v="Arvind"/>
    <x v="467"/>
    <x v="1128"/>
    <x v="3"/>
  </r>
  <r>
    <x v="1686"/>
    <x v="758"/>
    <s v="Hafiz"/>
    <x v="346"/>
    <x v="1129"/>
    <x v="1"/>
  </r>
  <r>
    <x v="1687"/>
    <x v="805"/>
    <s v="Esther"/>
    <x v="372"/>
    <x v="1130"/>
    <x v="0"/>
  </r>
  <r>
    <x v="1688"/>
    <x v="785"/>
    <s v="Arvind"/>
    <x v="540"/>
    <x v="23"/>
    <x v="3"/>
  </r>
  <r>
    <x v="1689"/>
    <x v="775"/>
    <s v="Arutra"/>
    <x v="805"/>
    <x v="587"/>
    <x v="2"/>
  </r>
  <r>
    <x v="1690"/>
    <x v="628"/>
    <s v="Anu"/>
    <x v="806"/>
    <x v="15"/>
    <x v="0"/>
  </r>
  <r>
    <x v="1691"/>
    <x v="804"/>
    <s v="Esther"/>
    <x v="239"/>
    <x v="1076"/>
    <x v="2"/>
  </r>
  <r>
    <x v="1692"/>
    <x v="806"/>
    <s v="Arvind"/>
    <x v="666"/>
    <x v="1131"/>
    <x v="2"/>
  </r>
  <r>
    <x v="1693"/>
    <x v="786"/>
    <s v="Arvind"/>
    <x v="807"/>
    <x v="1132"/>
    <x v="2"/>
  </r>
  <r>
    <x v="1694"/>
    <x v="783"/>
    <s v="Arutra"/>
    <x v="175"/>
    <x v="1133"/>
    <x v="3"/>
  </r>
  <r>
    <x v="1695"/>
    <x v="798"/>
    <s v="Arvind"/>
    <x v="110"/>
    <x v="128"/>
    <x v="1"/>
  </r>
  <r>
    <x v="1696"/>
    <x v="754"/>
    <s v="Hafiz"/>
    <x v="327"/>
    <x v="1134"/>
    <x v="1"/>
  </r>
  <r>
    <x v="1697"/>
    <x v="738"/>
    <s v="Amy"/>
    <x v="298"/>
    <x v="1135"/>
    <x v="3"/>
  </r>
  <r>
    <x v="1698"/>
    <x v="782"/>
    <s v="Anu"/>
    <x v="808"/>
    <x v="783"/>
    <x v="1"/>
  </r>
  <r>
    <x v="1699"/>
    <x v="736"/>
    <s v="Esther"/>
    <x v="176"/>
    <x v="848"/>
    <x v="0"/>
  </r>
  <r>
    <x v="1700"/>
    <x v="780"/>
    <s v="Anu"/>
    <x v="509"/>
    <x v="472"/>
    <x v="2"/>
  </r>
  <r>
    <x v="1701"/>
    <x v="788"/>
    <s v="Hafiz"/>
    <x v="170"/>
    <x v="1136"/>
    <x v="1"/>
  </r>
  <r>
    <x v="1702"/>
    <x v="748"/>
    <s v="Anu"/>
    <x v="128"/>
    <x v="1137"/>
    <x v="1"/>
  </r>
  <r>
    <x v="1703"/>
    <x v="777"/>
    <s v="Arutra"/>
    <x v="326"/>
    <x v="119"/>
    <x v="3"/>
  </r>
  <r>
    <x v="1704"/>
    <x v="807"/>
    <s v="Hafiz"/>
    <x v="167"/>
    <x v="927"/>
    <x v="0"/>
  </r>
  <r>
    <x v="1705"/>
    <x v="808"/>
    <s v="Vinne"/>
    <x v="1"/>
    <x v="8"/>
    <x v="1"/>
  </r>
  <r>
    <x v="1706"/>
    <x v="809"/>
    <s v="Harish"/>
    <x v="699"/>
    <x v="468"/>
    <x v="1"/>
  </r>
  <r>
    <x v="1707"/>
    <x v="796"/>
    <s v="Esther"/>
    <x v="384"/>
    <x v="1138"/>
    <x v="1"/>
  </r>
  <r>
    <x v="1708"/>
    <x v="775"/>
    <s v="Arutra"/>
    <x v="508"/>
    <x v="332"/>
    <x v="2"/>
  </r>
  <r>
    <x v="1709"/>
    <x v="769"/>
    <s v="Arutra"/>
    <x v="360"/>
    <x v="178"/>
    <x v="0"/>
  </r>
  <r>
    <x v="1710"/>
    <x v="810"/>
    <s v="Hafiz"/>
    <x v="189"/>
    <x v="1139"/>
    <x v="3"/>
  </r>
  <r>
    <x v="1711"/>
    <x v="662"/>
    <s v="Anu"/>
    <x v="809"/>
    <x v="1140"/>
    <x v="0"/>
  </r>
  <r>
    <x v="1712"/>
    <x v="810"/>
    <s v="Hafiz"/>
    <x v="288"/>
    <x v="722"/>
    <x v="0"/>
  </r>
  <r>
    <x v="1713"/>
    <x v="811"/>
    <s v="Arutra"/>
    <x v="810"/>
    <x v="550"/>
    <x v="3"/>
  </r>
  <r>
    <x v="1714"/>
    <x v="812"/>
    <s v="Esther"/>
    <x v="432"/>
    <x v="947"/>
    <x v="1"/>
  </r>
  <r>
    <x v="1715"/>
    <x v="749"/>
    <s v="Esther"/>
    <x v="317"/>
    <x v="778"/>
    <x v="0"/>
  </r>
  <r>
    <x v="1716"/>
    <x v="813"/>
    <s v="Harish"/>
    <x v="137"/>
    <x v="232"/>
    <x v="0"/>
  </r>
  <r>
    <x v="1717"/>
    <x v="802"/>
    <s v="Arutra"/>
    <x v="807"/>
    <x v="263"/>
    <x v="2"/>
  </r>
  <r>
    <x v="1718"/>
    <x v="802"/>
    <s v="Arutra"/>
    <x v="811"/>
    <x v="298"/>
    <x v="2"/>
  </r>
  <r>
    <x v="1719"/>
    <x v="363"/>
    <s v="Shree"/>
    <x v="303"/>
    <x v="1141"/>
    <x v="3"/>
  </r>
  <r>
    <x v="1720"/>
    <x v="814"/>
    <s v="Haseena"/>
    <x v="812"/>
    <x v="1004"/>
    <x v="1"/>
  </r>
  <r>
    <x v="1721"/>
    <x v="662"/>
    <s v="Anu"/>
    <x v="813"/>
    <x v="580"/>
    <x v="0"/>
  </r>
  <r>
    <x v="1722"/>
    <x v="802"/>
    <s v="Arutra"/>
    <x v="327"/>
    <x v="1142"/>
    <x v="0"/>
  </r>
  <r>
    <x v="1723"/>
    <x v="769"/>
    <s v="Arutra"/>
    <x v="50"/>
    <x v="166"/>
    <x v="1"/>
  </r>
  <r>
    <x v="1724"/>
    <x v="815"/>
    <s v="Alan"/>
    <x v="85"/>
    <x v="687"/>
    <x v="2"/>
  </r>
  <r>
    <x v="1725"/>
    <x v="816"/>
    <s v="Mathew"/>
    <x v="814"/>
    <x v="1143"/>
    <x v="0"/>
  </r>
  <r>
    <x v="1726"/>
    <x v="817"/>
    <s v="Anu"/>
    <x v="473"/>
    <x v="1144"/>
    <x v="0"/>
  </r>
  <r>
    <x v="1727"/>
    <x v="818"/>
    <s v="Arvind"/>
    <x v="167"/>
    <x v="1145"/>
    <x v="0"/>
  </r>
  <r>
    <x v="1728"/>
    <x v="819"/>
    <s v="Arutra"/>
    <x v="702"/>
    <x v="1146"/>
    <x v="1"/>
  </r>
  <r>
    <x v="1729"/>
    <x v="820"/>
    <s v="Arvind"/>
    <x v="137"/>
    <x v="1147"/>
    <x v="0"/>
  </r>
  <r>
    <x v="1730"/>
    <x v="821"/>
    <s v="Ganesh"/>
    <x v="815"/>
    <x v="318"/>
    <x v="0"/>
  </r>
  <r>
    <x v="1731"/>
    <x v="822"/>
    <s v="Arutra"/>
    <x v="422"/>
    <x v="409"/>
    <x v="3"/>
  </r>
  <r>
    <x v="1732"/>
    <x v="823"/>
    <s v="Anu"/>
    <x v="235"/>
    <x v="247"/>
    <x v="1"/>
  </r>
  <r>
    <x v="1733"/>
    <x v="824"/>
    <s v="Arvind"/>
    <x v="816"/>
    <x v="1148"/>
    <x v="3"/>
  </r>
  <r>
    <x v="1734"/>
    <x v="823"/>
    <s v="Anu"/>
    <x v="345"/>
    <x v="737"/>
    <x v="0"/>
  </r>
  <r>
    <x v="1735"/>
    <x v="801"/>
    <s v="Arvind"/>
    <x v="66"/>
    <x v="1149"/>
    <x v="0"/>
  </r>
  <r>
    <x v="1736"/>
    <x v="825"/>
    <s v="Ganesh"/>
    <x v="479"/>
    <x v="1150"/>
    <x v="3"/>
  </r>
  <r>
    <x v="1737"/>
    <x v="826"/>
    <s v="Ganesh"/>
    <x v="211"/>
    <x v="1151"/>
    <x v="1"/>
  </r>
  <r>
    <x v="1738"/>
    <x v="827"/>
    <s v="Amy"/>
    <x v="817"/>
    <x v="288"/>
    <x v="0"/>
  </r>
  <r>
    <x v="1739"/>
    <x v="828"/>
    <s v="Ganesh"/>
    <x v="595"/>
    <x v="1152"/>
    <x v="0"/>
  </r>
  <r>
    <x v="1740"/>
    <x v="829"/>
    <s v="Ganesh"/>
    <x v="774"/>
    <x v="667"/>
    <x v="3"/>
  </r>
  <r>
    <x v="1741"/>
    <x v="826"/>
    <s v="Ganesh"/>
    <x v="161"/>
    <x v="1153"/>
    <x v="2"/>
  </r>
  <r>
    <x v="1742"/>
    <x v="830"/>
    <s v="Esther"/>
    <x v="818"/>
    <x v="1154"/>
    <x v="1"/>
  </r>
  <r>
    <x v="1743"/>
    <x v="828"/>
    <s v="Ganesh"/>
    <x v="461"/>
    <x v="992"/>
    <x v="0"/>
  </r>
  <r>
    <x v="1744"/>
    <x v="831"/>
    <s v="Arutra"/>
    <x v="242"/>
    <x v="286"/>
    <x v="3"/>
  </r>
  <r>
    <x v="1745"/>
    <x v="818"/>
    <s v="Arvind"/>
    <x v="142"/>
    <x v="679"/>
    <x v="1"/>
  </r>
  <r>
    <x v="1746"/>
    <x v="831"/>
    <s v="Arutra"/>
    <x v="678"/>
    <x v="1155"/>
    <x v="1"/>
  </r>
  <r>
    <x v="1747"/>
    <x v="832"/>
    <s v="Arvind"/>
    <x v="43"/>
    <x v="1156"/>
    <x v="1"/>
  </r>
  <r>
    <x v="1748"/>
    <x v="833"/>
    <s v="Veronica"/>
    <x v="345"/>
    <x v="1157"/>
    <x v="2"/>
  </r>
  <r>
    <x v="1749"/>
    <x v="654"/>
    <s v="Amrish"/>
    <x v="819"/>
    <x v="470"/>
    <x v="3"/>
  </r>
  <r>
    <x v="1750"/>
    <x v="834"/>
    <s v="Esther"/>
    <x v="49"/>
    <x v="1158"/>
    <x v="1"/>
  </r>
  <r>
    <x v="1751"/>
    <x v="835"/>
    <s v="Esther"/>
    <x v="706"/>
    <x v="443"/>
    <x v="0"/>
  </r>
  <r>
    <x v="1752"/>
    <x v="811"/>
    <s v="Arutra"/>
    <x v="319"/>
    <x v="302"/>
    <x v="3"/>
  </r>
  <r>
    <x v="1753"/>
    <x v="788"/>
    <s v="Hafiz"/>
    <x v="738"/>
    <x v="946"/>
    <x v="0"/>
  </r>
  <r>
    <x v="1754"/>
    <x v="825"/>
    <s v="Ganesh"/>
    <x v="452"/>
    <x v="873"/>
    <x v="1"/>
  </r>
  <r>
    <x v="1755"/>
    <x v="806"/>
    <s v="Arvind"/>
    <x v="523"/>
    <x v="1159"/>
    <x v="1"/>
  </r>
  <r>
    <x v="1756"/>
    <x v="836"/>
    <s v="Amrish"/>
    <x v="820"/>
    <x v="1160"/>
    <x v="0"/>
  </r>
  <r>
    <x v="1757"/>
    <x v="834"/>
    <s v="Esther"/>
    <x v="165"/>
    <x v="1161"/>
    <x v="0"/>
  </r>
  <r>
    <x v="1758"/>
    <x v="545"/>
    <s v="Harish"/>
    <x v="366"/>
    <x v="1162"/>
    <x v="1"/>
  </r>
  <r>
    <x v="1759"/>
    <x v="837"/>
    <s v="Harish"/>
    <x v="821"/>
    <x v="382"/>
    <x v="0"/>
  </r>
  <r>
    <x v="1760"/>
    <x v="838"/>
    <s v="Arvind"/>
    <x v="334"/>
    <x v="1163"/>
    <x v="1"/>
  </r>
  <r>
    <x v="1761"/>
    <x v="835"/>
    <s v="Esther"/>
    <x v="807"/>
    <x v="1010"/>
    <x v="3"/>
  </r>
  <r>
    <x v="1762"/>
    <x v="787"/>
    <s v="Arvind"/>
    <x v="822"/>
    <x v="343"/>
    <x v="2"/>
  </r>
  <r>
    <x v="1763"/>
    <x v="839"/>
    <s v="Arvind"/>
    <x v="554"/>
    <x v="175"/>
    <x v="3"/>
  </r>
  <r>
    <x v="1764"/>
    <x v="840"/>
    <s v="Ganesh"/>
    <x v="823"/>
    <x v="1164"/>
    <x v="0"/>
  </r>
  <r>
    <x v="1765"/>
    <x v="840"/>
    <s v="Ganesh"/>
    <x v="636"/>
    <x v="1165"/>
    <x v="3"/>
  </r>
  <r>
    <x v="1766"/>
    <x v="654"/>
    <s v="Amrish"/>
    <x v="347"/>
    <x v="1166"/>
    <x v="1"/>
  </r>
  <r>
    <x v="1767"/>
    <x v="821"/>
    <s v="Ganesh"/>
    <x v="176"/>
    <x v="178"/>
    <x v="0"/>
  </r>
  <r>
    <x v="1768"/>
    <x v="841"/>
    <s v="Ganesh"/>
    <x v="199"/>
    <x v="233"/>
    <x v="1"/>
  </r>
  <r>
    <x v="1769"/>
    <x v="842"/>
    <s v="Arutra"/>
    <x v="80"/>
    <x v="553"/>
    <x v="2"/>
  </r>
  <r>
    <x v="1770"/>
    <x v="830"/>
    <s v="Esther"/>
    <x v="499"/>
    <x v="416"/>
    <x v="2"/>
  </r>
  <r>
    <x v="1771"/>
    <x v="843"/>
    <s v="Ganesh"/>
    <x v="585"/>
    <x v="753"/>
    <x v="1"/>
  </r>
  <r>
    <x v="1772"/>
    <x v="844"/>
    <s v="Harish"/>
    <x v="824"/>
    <x v="181"/>
    <x v="2"/>
  </r>
  <r>
    <x v="1773"/>
    <x v="845"/>
    <s v="Amy"/>
    <x v="763"/>
    <x v="216"/>
    <x v="0"/>
  </r>
  <r>
    <x v="1774"/>
    <x v="845"/>
    <s v="Amy"/>
    <x v="77"/>
    <x v="757"/>
    <x v="2"/>
  </r>
  <r>
    <x v="1775"/>
    <x v="846"/>
    <s v="Arvind"/>
    <x v="825"/>
    <x v="1039"/>
    <x v="2"/>
  </r>
  <r>
    <x v="1776"/>
    <x v="790"/>
    <s v="Esther"/>
    <x v="826"/>
    <x v="3"/>
    <x v="0"/>
  </r>
  <r>
    <x v="1777"/>
    <x v="784"/>
    <s v="Esther"/>
    <x v="49"/>
    <x v="1167"/>
    <x v="0"/>
  </r>
  <r>
    <x v="1778"/>
    <x v="847"/>
    <s v="Arvind"/>
    <x v="339"/>
    <x v="868"/>
    <x v="1"/>
  </r>
  <r>
    <x v="1779"/>
    <x v="848"/>
    <s v="Arutra"/>
    <x v="630"/>
    <x v="612"/>
    <x v="2"/>
  </r>
  <r>
    <x v="1780"/>
    <x v="849"/>
    <s v="Arvind"/>
    <x v="49"/>
    <x v="101"/>
    <x v="1"/>
  </r>
  <r>
    <x v="1781"/>
    <x v="662"/>
    <s v="Anu"/>
    <x v="827"/>
    <x v="528"/>
    <x v="3"/>
  </r>
  <r>
    <x v="1782"/>
    <x v="848"/>
    <s v="Arutra"/>
    <x v="666"/>
    <x v="1168"/>
    <x v="2"/>
  </r>
  <r>
    <x v="1783"/>
    <x v="835"/>
    <s v="Esther"/>
    <x v="57"/>
    <x v="1169"/>
    <x v="1"/>
  </r>
  <r>
    <x v="1784"/>
    <x v="850"/>
    <s v="Anu"/>
    <x v="374"/>
    <x v="786"/>
    <x v="1"/>
  </r>
  <r>
    <x v="1785"/>
    <x v="851"/>
    <s v="Ganesh"/>
    <x v="77"/>
    <x v="1170"/>
    <x v="0"/>
  </r>
  <r>
    <x v="1786"/>
    <x v="814"/>
    <s v="Haseena"/>
    <x v="380"/>
    <x v="941"/>
    <x v="2"/>
  </r>
  <r>
    <x v="1787"/>
    <x v="852"/>
    <s v="Harish"/>
    <x v="113"/>
    <x v="275"/>
    <x v="3"/>
  </r>
  <r>
    <x v="1788"/>
    <x v="824"/>
    <s v="Arvind"/>
    <x v="116"/>
    <x v="1168"/>
    <x v="2"/>
  </r>
  <r>
    <x v="1789"/>
    <x v="853"/>
    <s v="Arvind"/>
    <x v="602"/>
    <x v="778"/>
    <x v="0"/>
  </r>
  <r>
    <x v="1790"/>
    <x v="820"/>
    <s v="Arvind"/>
    <x v="450"/>
    <x v="1171"/>
    <x v="0"/>
  </r>
  <r>
    <x v="1791"/>
    <x v="827"/>
    <s v="Amy"/>
    <x v="132"/>
    <x v="1172"/>
    <x v="0"/>
  </r>
  <r>
    <x v="1792"/>
    <x v="848"/>
    <s v="Arutra"/>
    <x v="284"/>
    <x v="1173"/>
    <x v="3"/>
  </r>
  <r>
    <x v="1793"/>
    <x v="814"/>
    <s v="Haseena"/>
    <x v="828"/>
    <x v="508"/>
    <x v="3"/>
  </r>
  <r>
    <x v="1794"/>
    <x v="841"/>
    <s v="Ganesh"/>
    <x v="218"/>
    <x v="1174"/>
    <x v="2"/>
  </r>
  <r>
    <x v="1795"/>
    <x v="854"/>
    <s v="Esther"/>
    <x v="85"/>
    <x v="300"/>
    <x v="1"/>
  </r>
  <r>
    <x v="1796"/>
    <x v="855"/>
    <s v="Hafiz"/>
    <x v="354"/>
    <x v="1175"/>
    <x v="3"/>
  </r>
  <r>
    <x v="1797"/>
    <x v="856"/>
    <s v="Anu"/>
    <x v="673"/>
    <x v="810"/>
    <x v="2"/>
  </r>
  <r>
    <x v="1798"/>
    <x v="857"/>
    <s v="Harish"/>
    <x v="338"/>
    <x v="1176"/>
    <x v="1"/>
  </r>
  <r>
    <x v="1799"/>
    <x v="858"/>
    <s v="Anu"/>
    <x v="444"/>
    <x v="1177"/>
    <x v="1"/>
  </r>
  <r>
    <x v="1800"/>
    <x v="830"/>
    <s v="Esther"/>
    <x v="829"/>
    <x v="308"/>
    <x v="2"/>
  </r>
  <r>
    <x v="1801"/>
    <x v="859"/>
    <s v="Ravi"/>
    <x v="129"/>
    <x v="890"/>
    <x v="3"/>
  </r>
  <r>
    <x v="1802"/>
    <x v="860"/>
    <s v="Amy"/>
    <x v="830"/>
    <x v="1178"/>
    <x v="3"/>
  </r>
  <r>
    <x v="1803"/>
    <x v="837"/>
    <s v="Harish"/>
    <x v="321"/>
    <x v="642"/>
    <x v="2"/>
  </r>
  <r>
    <x v="1804"/>
    <x v="861"/>
    <s v="Hafiz"/>
    <x v="569"/>
    <x v="141"/>
    <x v="0"/>
  </r>
  <r>
    <x v="1805"/>
    <x v="849"/>
    <s v="Arvind"/>
    <x v="831"/>
    <x v="1179"/>
    <x v="0"/>
  </r>
  <r>
    <x v="1806"/>
    <x v="862"/>
    <s v="Arvind"/>
    <x v="343"/>
    <x v="1180"/>
    <x v="1"/>
  </r>
  <r>
    <x v="1807"/>
    <x v="775"/>
    <s v="Arutra"/>
    <x v="76"/>
    <x v="788"/>
    <x v="1"/>
  </r>
  <r>
    <x v="1808"/>
    <x v="679"/>
    <s v="Amy"/>
    <x v="832"/>
    <x v="456"/>
    <x v="0"/>
  </r>
  <r>
    <x v="1809"/>
    <x v="858"/>
    <s v="Anu"/>
    <x v="833"/>
    <x v="715"/>
    <x v="2"/>
  </r>
  <r>
    <x v="1810"/>
    <x v="863"/>
    <s v="Amy"/>
    <x v="400"/>
    <x v="1181"/>
    <x v="0"/>
  </r>
  <r>
    <x v="1811"/>
    <x v="801"/>
    <s v="Arvind"/>
    <x v="336"/>
    <x v="262"/>
    <x v="1"/>
  </r>
  <r>
    <x v="1812"/>
    <x v="864"/>
    <s v="Arvind"/>
    <x v="834"/>
    <x v="83"/>
    <x v="3"/>
  </r>
  <r>
    <x v="1813"/>
    <x v="863"/>
    <s v="Amy"/>
    <x v="835"/>
    <x v="1182"/>
    <x v="1"/>
  </r>
  <r>
    <x v="1814"/>
    <x v="831"/>
    <s v="Arutra"/>
    <x v="811"/>
    <x v="1183"/>
    <x v="1"/>
  </r>
  <r>
    <x v="1815"/>
    <x v="811"/>
    <s v="Arutra"/>
    <x v="836"/>
    <x v="788"/>
    <x v="1"/>
  </r>
  <r>
    <x v="1816"/>
    <x v="865"/>
    <s v="Harish"/>
    <x v="837"/>
    <x v="1031"/>
    <x v="2"/>
  </r>
  <r>
    <x v="1817"/>
    <x v="862"/>
    <s v="Arvind"/>
    <x v="45"/>
    <x v="1184"/>
    <x v="1"/>
  </r>
  <r>
    <x v="1818"/>
    <x v="866"/>
    <s v="Ganesh"/>
    <x v="622"/>
    <x v="552"/>
    <x v="3"/>
  </r>
  <r>
    <x v="1819"/>
    <x v="683"/>
    <s v="James"/>
    <x v="798"/>
    <x v="1185"/>
    <x v="0"/>
  </r>
  <r>
    <x v="1820"/>
    <x v="858"/>
    <s v="Anu"/>
    <x v="43"/>
    <x v="1056"/>
    <x v="1"/>
  </r>
  <r>
    <x v="1821"/>
    <x v="867"/>
    <s v="Arutra"/>
    <x v="708"/>
    <x v="1186"/>
    <x v="0"/>
  </r>
  <r>
    <x v="1822"/>
    <x v="868"/>
    <s v="Krithika"/>
    <x v="838"/>
    <x v="158"/>
    <x v="3"/>
  </r>
  <r>
    <x v="1823"/>
    <x v="869"/>
    <s v="Anu"/>
    <x v="644"/>
    <x v="1187"/>
    <x v="3"/>
  </r>
  <r>
    <x v="1824"/>
    <x v="566"/>
    <s v="Hussain"/>
    <x v="411"/>
    <x v="1188"/>
    <x v="1"/>
  </r>
  <r>
    <x v="1825"/>
    <x v="870"/>
    <s v="Esther"/>
    <x v="396"/>
    <x v="629"/>
    <x v="1"/>
  </r>
  <r>
    <x v="1826"/>
    <x v="869"/>
    <s v="Anu"/>
    <x v="839"/>
    <x v="983"/>
    <x v="0"/>
  </r>
  <r>
    <x v="1827"/>
    <x v="9"/>
    <s v="Krithika"/>
    <x v="444"/>
    <x v="460"/>
    <x v="1"/>
  </r>
  <r>
    <x v="1828"/>
    <x v="811"/>
    <s v="Arutra"/>
    <x v="39"/>
    <x v="939"/>
    <x v="0"/>
  </r>
  <r>
    <x v="1829"/>
    <x v="672"/>
    <s v="Arutra"/>
    <x v="840"/>
    <x v="1189"/>
    <x v="0"/>
  </r>
  <r>
    <x v="1830"/>
    <x v="672"/>
    <s v="Arutra"/>
    <x v="841"/>
    <x v="64"/>
    <x v="2"/>
  </r>
  <r>
    <x v="1831"/>
    <x v="787"/>
    <s v="Arvind"/>
    <x v="5"/>
    <x v="470"/>
    <x v="3"/>
  </r>
  <r>
    <x v="1832"/>
    <x v="871"/>
    <s v="Adavan"/>
    <x v="458"/>
    <x v="332"/>
    <x v="2"/>
  </r>
  <r>
    <x v="1833"/>
    <x v="870"/>
    <s v="Esther"/>
    <x v="188"/>
    <x v="885"/>
    <x v="3"/>
  </r>
  <r>
    <x v="1834"/>
    <x v="872"/>
    <s v="Arutra"/>
    <x v="842"/>
    <x v="13"/>
    <x v="0"/>
  </r>
  <r>
    <x v="1835"/>
    <x v="873"/>
    <s v="Esther"/>
    <x v="843"/>
    <x v="247"/>
    <x v="1"/>
  </r>
  <r>
    <x v="1836"/>
    <x v="825"/>
    <s v="Ganesh"/>
    <x v="416"/>
    <x v="838"/>
    <x v="0"/>
  </r>
  <r>
    <x v="1837"/>
    <x v="860"/>
    <s v="Amy"/>
    <x v="636"/>
    <x v="1190"/>
    <x v="1"/>
  </r>
  <r>
    <x v="1838"/>
    <x v="856"/>
    <s v="Anu"/>
    <x v="101"/>
    <x v="1149"/>
    <x v="0"/>
  </r>
  <r>
    <x v="1839"/>
    <x v="874"/>
    <s v="Arutra"/>
    <x v="56"/>
    <x v="1191"/>
    <x v="3"/>
  </r>
  <r>
    <x v="1840"/>
    <x v="852"/>
    <s v="Harish"/>
    <x v="432"/>
    <x v="579"/>
    <x v="3"/>
  </r>
  <r>
    <x v="1841"/>
    <x v="824"/>
    <s v="Arvind"/>
    <x v="182"/>
    <x v="1192"/>
    <x v="3"/>
  </r>
  <r>
    <x v="1842"/>
    <x v="682"/>
    <s v="Ganesh"/>
    <x v="843"/>
    <x v="143"/>
    <x v="2"/>
  </r>
  <r>
    <x v="1843"/>
    <x v="822"/>
    <s v="Arutra"/>
    <x v="346"/>
    <x v="417"/>
    <x v="0"/>
  </r>
  <r>
    <x v="1844"/>
    <x v="860"/>
    <s v="Amy"/>
    <x v="435"/>
    <x v="1109"/>
    <x v="3"/>
  </r>
  <r>
    <x v="1845"/>
    <x v="866"/>
    <s v="Ganesh"/>
    <x v="576"/>
    <x v="1193"/>
    <x v="0"/>
  </r>
  <r>
    <x v="1846"/>
    <x v="875"/>
    <s v="Vinne"/>
    <x v="616"/>
    <x v="104"/>
    <x v="0"/>
  </r>
  <r>
    <x v="1847"/>
    <x v="760"/>
    <s v="Esther"/>
    <x v="609"/>
    <x v="1194"/>
    <x v="0"/>
  </r>
  <r>
    <x v="1848"/>
    <x v="876"/>
    <s v="Arutra"/>
    <x v="236"/>
    <x v="190"/>
    <x v="3"/>
  </r>
  <r>
    <x v="1849"/>
    <x v="865"/>
    <s v="Harish"/>
    <x v="844"/>
    <x v="1195"/>
    <x v="1"/>
  </r>
  <r>
    <x v="1850"/>
    <x v="17"/>
    <s v="Arutra"/>
    <x v="491"/>
    <x v="1196"/>
    <x v="0"/>
  </r>
  <r>
    <x v="1851"/>
    <x v="877"/>
    <s v="Esther"/>
    <x v="616"/>
    <x v="624"/>
    <x v="2"/>
  </r>
  <r>
    <x v="1852"/>
    <x v="834"/>
    <s v="Esther"/>
    <x v="454"/>
    <x v="948"/>
    <x v="2"/>
  </r>
  <r>
    <x v="1853"/>
    <x v="878"/>
    <s v="Esther"/>
    <x v="427"/>
    <x v="665"/>
    <x v="1"/>
  </r>
  <r>
    <x v="1854"/>
    <x v="879"/>
    <s v="Arutra"/>
    <x v="845"/>
    <x v="1197"/>
    <x v="1"/>
  </r>
  <r>
    <x v="1855"/>
    <x v="306"/>
    <s v="Ramesh"/>
    <x v="846"/>
    <x v="134"/>
    <x v="3"/>
  </r>
  <r>
    <x v="1856"/>
    <x v="787"/>
    <s v="Arvind"/>
    <x v="810"/>
    <x v="576"/>
    <x v="2"/>
  </r>
  <r>
    <x v="1857"/>
    <x v="812"/>
    <s v="Esther"/>
    <x v="126"/>
    <x v="1198"/>
    <x v="2"/>
  </r>
  <r>
    <x v="1858"/>
    <x v="880"/>
    <s v="Esther"/>
    <x v="211"/>
    <x v="1162"/>
    <x v="1"/>
  </r>
  <r>
    <x v="1859"/>
    <x v="863"/>
    <s v="Amy"/>
    <x v="637"/>
    <x v="967"/>
    <x v="1"/>
  </r>
  <r>
    <x v="1860"/>
    <x v="881"/>
    <s v="Ganesh"/>
    <x v="167"/>
    <x v="397"/>
    <x v="3"/>
  </r>
  <r>
    <x v="1861"/>
    <x v="822"/>
    <s v="Arutra"/>
    <x v="169"/>
    <x v="522"/>
    <x v="2"/>
  </r>
  <r>
    <x v="1862"/>
    <x v="882"/>
    <s v="Anu"/>
    <x v="288"/>
    <x v="270"/>
    <x v="3"/>
  </r>
  <r>
    <x v="1863"/>
    <x v="844"/>
    <s v="Harish"/>
    <x v="726"/>
    <x v="4"/>
    <x v="3"/>
  </r>
  <r>
    <x v="1864"/>
    <x v="869"/>
    <s v="Anu"/>
    <x v="773"/>
    <x v="1199"/>
    <x v="1"/>
  </r>
  <r>
    <x v="1865"/>
    <x v="595"/>
    <s v="Haseena"/>
    <x v="847"/>
    <x v="1200"/>
    <x v="1"/>
  </r>
  <r>
    <x v="1866"/>
    <x v="829"/>
    <s v="Ganesh"/>
    <x v="848"/>
    <x v="1201"/>
    <x v="1"/>
  </r>
  <r>
    <x v="1867"/>
    <x v="883"/>
    <s v="Anu"/>
    <x v="52"/>
    <x v="1202"/>
    <x v="3"/>
  </r>
  <r>
    <x v="1868"/>
    <x v="884"/>
    <s v="Yusuf"/>
    <x v="393"/>
    <x v="1203"/>
    <x v="0"/>
  </r>
  <r>
    <x v="1869"/>
    <x v="885"/>
    <s v="Arvind"/>
    <x v="849"/>
    <x v="1204"/>
    <x v="2"/>
  </r>
  <r>
    <x v="1870"/>
    <x v="885"/>
    <s v="Arvind"/>
    <x v="127"/>
    <x v="1205"/>
    <x v="0"/>
  </r>
  <r>
    <x v="1871"/>
    <x v="886"/>
    <s v="Arutra"/>
    <x v="850"/>
    <x v="949"/>
    <x v="2"/>
  </r>
  <r>
    <x v="1872"/>
    <x v="844"/>
    <s v="Harish"/>
    <x v="680"/>
    <x v="1198"/>
    <x v="2"/>
  </r>
  <r>
    <x v="1873"/>
    <x v="878"/>
    <s v="Esther"/>
    <x v="9"/>
    <x v="1206"/>
    <x v="3"/>
  </r>
  <r>
    <x v="1874"/>
    <x v="879"/>
    <s v="Arutra"/>
    <x v="121"/>
    <x v="184"/>
    <x v="0"/>
  </r>
  <r>
    <x v="1875"/>
    <x v="887"/>
    <s v="Harish"/>
    <x v="580"/>
    <x v="710"/>
    <x v="2"/>
  </r>
  <r>
    <x v="1876"/>
    <x v="888"/>
    <s v="Anu"/>
    <x v="782"/>
    <x v="1207"/>
    <x v="4"/>
  </r>
  <r>
    <x v="1877"/>
    <x v="885"/>
    <s v="Arvind"/>
    <x v="780"/>
    <x v="845"/>
    <x v="3"/>
  </r>
  <r>
    <x v="1878"/>
    <x v="412"/>
    <s v="Vince"/>
    <x v="851"/>
    <x v="114"/>
    <x v="2"/>
  </r>
  <r>
    <x v="1879"/>
    <x v="862"/>
    <s v="Arvind"/>
    <x v="115"/>
    <x v="1208"/>
    <x v="2"/>
  </r>
  <r>
    <x v="1880"/>
    <x v="889"/>
    <s v="Arutra"/>
    <x v="601"/>
    <x v="1209"/>
    <x v="2"/>
  </r>
  <r>
    <x v="1881"/>
    <x v="890"/>
    <s v="Hafiz"/>
    <x v="659"/>
    <x v="1210"/>
    <x v="0"/>
  </r>
  <r>
    <x v="1882"/>
    <x v="882"/>
    <s v="Anu"/>
    <x v="852"/>
    <x v="927"/>
    <x v="0"/>
  </r>
  <r>
    <x v="1883"/>
    <x v="852"/>
    <s v="Harish"/>
    <x v="399"/>
    <x v="760"/>
    <x v="3"/>
  </r>
  <r>
    <x v="1884"/>
    <x v="805"/>
    <s v="Esther"/>
    <x v="253"/>
    <x v="1211"/>
    <x v="3"/>
  </r>
  <r>
    <x v="1885"/>
    <x v="891"/>
    <s v="Ganesh"/>
    <x v="94"/>
    <x v="600"/>
    <x v="2"/>
  </r>
  <r>
    <x v="1886"/>
    <x v="892"/>
    <s v="Haseena"/>
    <x v="660"/>
    <x v="1212"/>
    <x v="1"/>
  </r>
  <r>
    <x v="1887"/>
    <x v="773"/>
    <s v="Esther"/>
    <x v="353"/>
    <x v="786"/>
    <x v="1"/>
  </r>
  <r>
    <x v="1888"/>
    <x v="775"/>
    <s v="Arutra"/>
    <x v="853"/>
    <x v="1213"/>
    <x v="3"/>
  </r>
  <r>
    <x v="1889"/>
    <x v="784"/>
    <s v="Esther"/>
    <x v="293"/>
    <x v="1214"/>
    <x v="3"/>
  </r>
  <r>
    <x v="1890"/>
    <x v="891"/>
    <s v="Ganesh"/>
    <x v="357"/>
    <x v="945"/>
    <x v="2"/>
  </r>
  <r>
    <x v="1891"/>
    <x v="893"/>
    <s v="Hafiz"/>
    <x v="845"/>
    <x v="505"/>
    <x v="3"/>
  </r>
  <r>
    <x v="1892"/>
    <x v="894"/>
    <s v="Ganesh"/>
    <x v="59"/>
    <x v="368"/>
    <x v="3"/>
  </r>
  <r>
    <x v="1893"/>
    <x v="895"/>
    <s v="Ganesh"/>
    <x v="285"/>
    <x v="954"/>
    <x v="2"/>
  </r>
  <r>
    <x v="1894"/>
    <x v="896"/>
    <s v="Esther"/>
    <x v="646"/>
    <x v="2"/>
    <x v="2"/>
  </r>
  <r>
    <x v="1895"/>
    <x v="775"/>
    <s v="Arutra"/>
    <x v="21"/>
    <x v="1215"/>
    <x v="1"/>
  </r>
  <r>
    <x v="1896"/>
    <x v="170"/>
    <s v="Roshan"/>
    <x v="625"/>
    <x v="814"/>
    <x v="1"/>
  </r>
  <r>
    <x v="1897"/>
    <x v="897"/>
    <s v="Harish"/>
    <x v="348"/>
    <x v="623"/>
    <x v="1"/>
  </r>
  <r>
    <x v="1898"/>
    <x v="898"/>
    <s v="Arutra"/>
    <x v="854"/>
    <x v="295"/>
    <x v="1"/>
  </r>
  <r>
    <x v="1899"/>
    <x v="899"/>
    <s v="Esther"/>
    <x v="855"/>
    <x v="286"/>
    <x v="3"/>
  </r>
  <r>
    <x v="1900"/>
    <x v="798"/>
    <s v="Arvind"/>
    <x v="288"/>
    <x v="817"/>
    <x v="2"/>
  </r>
  <r>
    <x v="1901"/>
    <x v="892"/>
    <s v="Haseena"/>
    <x v="481"/>
    <x v="1216"/>
    <x v="3"/>
  </r>
  <r>
    <x v="1902"/>
    <x v="900"/>
    <s v="Harish"/>
    <x v="213"/>
    <x v="763"/>
    <x v="1"/>
  </r>
  <r>
    <x v="1903"/>
    <x v="901"/>
    <s v="Ganesh"/>
    <x v="696"/>
    <x v="1019"/>
    <x v="0"/>
  </r>
  <r>
    <x v="1904"/>
    <x v="902"/>
    <s v="Ganesh"/>
    <x v="848"/>
    <x v="113"/>
    <x v="1"/>
  </r>
  <r>
    <x v="1905"/>
    <x v="903"/>
    <s v="Hafiz"/>
    <x v="258"/>
    <x v="1217"/>
    <x v="0"/>
  </r>
  <r>
    <x v="1906"/>
    <x v="904"/>
    <s v="Arutra"/>
    <x v="856"/>
    <x v="191"/>
    <x v="2"/>
  </r>
  <r>
    <x v="1907"/>
    <x v="905"/>
    <s v="Esther"/>
    <x v="188"/>
    <x v="1218"/>
    <x v="1"/>
  </r>
  <r>
    <x v="1908"/>
    <x v="906"/>
    <s v="Esther"/>
    <x v="186"/>
    <x v="1219"/>
    <x v="2"/>
  </r>
  <r>
    <x v="1909"/>
    <x v="898"/>
    <s v="Arutra"/>
    <x v="857"/>
    <x v="1220"/>
    <x v="3"/>
  </r>
  <r>
    <x v="1910"/>
    <x v="889"/>
    <s v="Arutra"/>
    <x v="368"/>
    <x v="264"/>
    <x v="3"/>
  </r>
  <r>
    <x v="1911"/>
    <x v="903"/>
    <s v="Hafiz"/>
    <x v="463"/>
    <x v="487"/>
    <x v="3"/>
  </r>
  <r>
    <x v="1912"/>
    <x v="900"/>
    <s v="Harish"/>
    <x v="551"/>
    <x v="1074"/>
    <x v="0"/>
  </r>
  <r>
    <x v="1913"/>
    <x v="865"/>
    <s v="Harish"/>
    <x v="120"/>
    <x v="259"/>
    <x v="0"/>
  </r>
  <r>
    <x v="1914"/>
    <x v="893"/>
    <s v="Hafiz"/>
    <x v="493"/>
    <x v="1178"/>
    <x v="3"/>
  </r>
  <r>
    <x v="1915"/>
    <x v="907"/>
    <s v="Haseena"/>
    <x v="348"/>
    <x v="955"/>
    <x v="3"/>
  </r>
  <r>
    <x v="1916"/>
    <x v="433"/>
    <s v="Sudha"/>
    <x v="235"/>
    <x v="1107"/>
    <x v="2"/>
  </r>
  <r>
    <x v="1917"/>
    <x v="908"/>
    <s v="Ganesh"/>
    <x v="224"/>
    <x v="1221"/>
    <x v="3"/>
  </r>
  <r>
    <x v="1918"/>
    <x v="909"/>
    <s v="Ganesh"/>
    <x v="5"/>
    <x v="553"/>
    <x v="2"/>
  </r>
  <r>
    <x v="1919"/>
    <x v="903"/>
    <s v="Hafiz"/>
    <x v="529"/>
    <x v="1222"/>
    <x v="1"/>
  </r>
  <r>
    <x v="1920"/>
    <x v="867"/>
    <s v="Arutra"/>
    <x v="222"/>
    <x v="1159"/>
    <x v="1"/>
  </r>
  <r>
    <x v="1921"/>
    <x v="891"/>
    <s v="Ganesh"/>
    <x v="92"/>
    <x v="1223"/>
    <x v="3"/>
  </r>
  <r>
    <x v="1922"/>
    <x v="910"/>
    <s v="Haseena"/>
    <x v="514"/>
    <x v="1182"/>
    <x v="1"/>
  </r>
  <r>
    <x v="1923"/>
    <x v="911"/>
    <s v="Esther"/>
    <x v="858"/>
    <x v="1224"/>
    <x v="3"/>
  </r>
  <r>
    <x v="1924"/>
    <x v="912"/>
    <s v="Veronica"/>
    <x v="859"/>
    <x v="67"/>
    <x v="0"/>
  </r>
  <r>
    <x v="1925"/>
    <x v="775"/>
    <s v="Arutra"/>
    <x v="68"/>
    <x v="737"/>
    <x v="0"/>
  </r>
  <r>
    <x v="1926"/>
    <x v="913"/>
    <s v="Arutra"/>
    <x v="860"/>
    <x v="383"/>
    <x v="2"/>
  </r>
  <r>
    <x v="1927"/>
    <x v="855"/>
    <s v="Hafiz"/>
    <x v="309"/>
    <x v="335"/>
    <x v="0"/>
  </r>
  <r>
    <x v="1928"/>
    <x v="893"/>
    <s v="Hafiz"/>
    <x v="531"/>
    <x v="1224"/>
    <x v="3"/>
  </r>
  <r>
    <x v="1929"/>
    <x v="879"/>
    <s v="Arutra"/>
    <x v="861"/>
    <x v="968"/>
    <x v="3"/>
  </r>
  <r>
    <x v="1930"/>
    <x v="908"/>
    <s v="Ganesh"/>
    <x v="862"/>
    <x v="1015"/>
    <x v="3"/>
  </r>
  <r>
    <x v="1931"/>
    <x v="914"/>
    <s v="Esther"/>
    <x v="708"/>
    <x v="1225"/>
    <x v="3"/>
  </r>
  <r>
    <x v="1932"/>
    <x v="811"/>
    <s v="Arutra"/>
    <x v="863"/>
    <x v="22"/>
    <x v="1"/>
  </r>
  <r>
    <x v="1933"/>
    <x v="903"/>
    <s v="Hafiz"/>
    <x v="745"/>
    <x v="1226"/>
    <x v="2"/>
  </r>
  <r>
    <x v="1934"/>
    <x v="865"/>
    <s v="Harish"/>
    <x v="142"/>
    <x v="460"/>
    <x v="1"/>
  </r>
  <r>
    <x v="1935"/>
    <x v="874"/>
    <s v="Arutra"/>
    <x v="311"/>
    <x v="157"/>
    <x v="0"/>
  </r>
  <r>
    <x v="1936"/>
    <x v="915"/>
    <s v="Ganesh"/>
    <x v="121"/>
    <x v="170"/>
    <x v="1"/>
  </r>
  <r>
    <x v="1937"/>
    <x v="867"/>
    <s v="Arutra"/>
    <x v="181"/>
    <x v="392"/>
    <x v="2"/>
  </r>
  <r>
    <x v="1938"/>
    <x v="916"/>
    <s v="Peer"/>
    <x v="864"/>
    <x v="130"/>
    <x v="3"/>
  </r>
  <r>
    <x v="1939"/>
    <x v="917"/>
    <s v="Arvind"/>
    <x v="250"/>
    <x v="678"/>
    <x v="1"/>
  </r>
  <r>
    <x v="1940"/>
    <x v="880"/>
    <s v="Esther"/>
    <x v="542"/>
    <x v="1227"/>
    <x v="3"/>
  </r>
  <r>
    <x v="1941"/>
    <x v="918"/>
    <s v="Sudha"/>
    <x v="91"/>
    <x v="816"/>
    <x v="3"/>
  </r>
  <r>
    <x v="1942"/>
    <x v="882"/>
    <s v="Anu"/>
    <x v="366"/>
    <x v="478"/>
    <x v="2"/>
  </r>
  <r>
    <x v="1943"/>
    <x v="915"/>
    <s v="Ganesh"/>
    <x v="29"/>
    <x v="1228"/>
    <x v="3"/>
  </r>
  <r>
    <x v="1944"/>
    <x v="889"/>
    <s v="Arutra"/>
    <x v="865"/>
    <x v="1229"/>
    <x v="3"/>
  </r>
  <r>
    <x v="1945"/>
    <x v="906"/>
    <s v="Esther"/>
    <x v="420"/>
    <x v="1230"/>
    <x v="3"/>
  </r>
  <r>
    <x v="1946"/>
    <x v="914"/>
    <s v="Esther"/>
    <x v="174"/>
    <x v="1231"/>
    <x v="3"/>
  </r>
  <r>
    <x v="1947"/>
    <x v="898"/>
    <s v="Arutra"/>
    <x v="105"/>
    <x v="500"/>
    <x v="1"/>
  </r>
  <r>
    <x v="1948"/>
    <x v="880"/>
    <s v="Esther"/>
    <x v="866"/>
    <x v="423"/>
    <x v="0"/>
  </r>
  <r>
    <x v="1949"/>
    <x v="919"/>
    <s v="Arvind"/>
    <x v="641"/>
    <x v="1232"/>
    <x v="1"/>
  </r>
  <r>
    <x v="1950"/>
    <x v="906"/>
    <s v="Esther"/>
    <x v="534"/>
    <x v="696"/>
    <x v="1"/>
  </r>
  <r>
    <x v="1951"/>
    <x v="877"/>
    <s v="Esther"/>
    <x v="444"/>
    <x v="571"/>
    <x v="2"/>
  </r>
  <r>
    <x v="1952"/>
    <x v="920"/>
    <s v="Ganesh"/>
    <x v="109"/>
    <x v="1233"/>
    <x v="0"/>
  </r>
  <r>
    <x v="1953"/>
    <x v="915"/>
    <s v="Ganesh"/>
    <x v="338"/>
    <x v="523"/>
    <x v="3"/>
  </r>
  <r>
    <x v="1954"/>
    <x v="906"/>
    <s v="Esther"/>
    <x v="438"/>
    <x v="1234"/>
    <x v="0"/>
  </r>
  <r>
    <x v="1955"/>
    <x v="897"/>
    <s v="Harish"/>
    <x v="520"/>
    <x v="1235"/>
    <x v="1"/>
  </r>
  <r>
    <x v="1956"/>
    <x v="921"/>
    <s v="Haseena"/>
    <x v="248"/>
    <x v="446"/>
    <x v="3"/>
  </r>
  <r>
    <x v="1957"/>
    <x v="898"/>
    <s v="Arutra"/>
    <x v="509"/>
    <x v="284"/>
    <x v="1"/>
  </r>
  <r>
    <x v="1958"/>
    <x v="828"/>
    <s v="Ganesh"/>
    <x v="573"/>
    <x v="1236"/>
    <x v="3"/>
  </r>
  <r>
    <x v="1959"/>
    <x v="922"/>
    <s v="Hafiz"/>
    <x v="288"/>
    <x v="536"/>
    <x v="2"/>
  </r>
  <r>
    <x v="1960"/>
    <x v="822"/>
    <s v="Arutra"/>
    <x v="157"/>
    <x v="1237"/>
    <x v="0"/>
  </r>
  <r>
    <x v="1961"/>
    <x v="923"/>
    <s v="Arvind"/>
    <x v="205"/>
    <x v="897"/>
    <x v="0"/>
  </r>
  <r>
    <x v="1962"/>
    <x v="924"/>
    <s v="Harish"/>
    <x v="318"/>
    <x v="728"/>
    <x v="1"/>
  </r>
  <r>
    <x v="1963"/>
    <x v="925"/>
    <s v="Esther"/>
    <x v="597"/>
    <x v="509"/>
    <x v="0"/>
  </r>
  <r>
    <x v="1964"/>
    <x v="926"/>
    <s v="Harish"/>
    <x v="276"/>
    <x v="352"/>
    <x v="3"/>
  </r>
  <r>
    <x v="1965"/>
    <x v="927"/>
    <s v="Arutra"/>
    <x v="323"/>
    <x v="981"/>
    <x v="3"/>
  </r>
  <r>
    <x v="1966"/>
    <x v="909"/>
    <s v="Ganesh"/>
    <x v="867"/>
    <x v="648"/>
    <x v="0"/>
  </r>
  <r>
    <x v="1967"/>
    <x v="909"/>
    <s v="Ganesh"/>
    <x v="106"/>
    <x v="871"/>
    <x v="2"/>
  </r>
  <r>
    <x v="1968"/>
    <x v="928"/>
    <s v="Arutra"/>
    <x v="56"/>
    <x v="606"/>
    <x v="0"/>
  </r>
  <r>
    <x v="1969"/>
    <x v="883"/>
    <s v="Anu"/>
    <x v="241"/>
    <x v="134"/>
    <x v="3"/>
  </r>
  <r>
    <x v="1970"/>
    <x v="881"/>
    <s v="Ganesh"/>
    <x v="339"/>
    <x v="572"/>
    <x v="3"/>
  </r>
  <r>
    <x v="1971"/>
    <x v="908"/>
    <s v="Ganesh"/>
    <x v="316"/>
    <x v="639"/>
    <x v="3"/>
  </r>
  <r>
    <x v="1972"/>
    <x v="929"/>
    <s v="Ganesh"/>
    <x v="569"/>
    <x v="1238"/>
    <x v="1"/>
  </r>
  <r>
    <x v="1973"/>
    <x v="903"/>
    <s v="Hafiz"/>
    <x v="91"/>
    <x v="150"/>
    <x v="1"/>
  </r>
  <r>
    <x v="1974"/>
    <x v="930"/>
    <s v="Arvind"/>
    <x v="110"/>
    <x v="1121"/>
    <x v="3"/>
  </r>
  <r>
    <x v="1975"/>
    <x v="907"/>
    <s v="Haseena"/>
    <x v="868"/>
    <x v="79"/>
    <x v="3"/>
  </r>
  <r>
    <x v="1976"/>
    <x v="931"/>
    <s v="Esther"/>
    <x v="361"/>
    <x v="1239"/>
    <x v="0"/>
  </r>
  <r>
    <x v="1977"/>
    <x v="896"/>
    <s v="Esther"/>
    <x v="535"/>
    <x v="150"/>
    <x v="1"/>
  </r>
  <r>
    <x v="1978"/>
    <x v="903"/>
    <s v="Hafiz"/>
    <x v="94"/>
    <x v="294"/>
    <x v="2"/>
  </r>
  <r>
    <x v="1979"/>
    <x v="926"/>
    <s v="Harish"/>
    <x v="623"/>
    <x v="32"/>
    <x v="1"/>
  </r>
  <r>
    <x v="1980"/>
    <x v="932"/>
    <s v="Arvind"/>
    <x v="366"/>
    <x v="517"/>
    <x v="3"/>
  </r>
  <r>
    <x v="1981"/>
    <x v="909"/>
    <s v="Ganesh"/>
    <x v="403"/>
    <x v="1240"/>
    <x v="3"/>
  </r>
  <r>
    <x v="1982"/>
    <x v="909"/>
    <s v="Ganesh"/>
    <x v="248"/>
    <x v="1241"/>
    <x v="1"/>
  </r>
  <r>
    <x v="1983"/>
    <x v="933"/>
    <s v="Harish"/>
    <x v="7"/>
    <x v="256"/>
    <x v="2"/>
  </r>
  <r>
    <x v="1984"/>
    <x v="903"/>
    <s v="Hafiz"/>
    <x v="218"/>
    <x v="945"/>
    <x v="2"/>
  </r>
  <r>
    <x v="1985"/>
    <x v="927"/>
    <s v="Arutra"/>
    <x v="506"/>
    <x v="325"/>
    <x v="1"/>
  </r>
  <r>
    <x v="1986"/>
    <x v="902"/>
    <s v="Ganesh"/>
    <x v="349"/>
    <x v="957"/>
    <x v="0"/>
  </r>
  <r>
    <x v="1987"/>
    <x v="934"/>
    <s v="Esther"/>
    <x v="427"/>
    <x v="1163"/>
    <x v="1"/>
  </r>
  <r>
    <x v="1988"/>
    <x v="935"/>
    <s v="Ganesh"/>
    <x v="869"/>
    <x v="95"/>
    <x v="3"/>
  </r>
  <r>
    <x v="1989"/>
    <x v="910"/>
    <s v="Haseena"/>
    <x v="727"/>
    <x v="1242"/>
    <x v="1"/>
  </r>
  <r>
    <x v="1990"/>
    <x v="936"/>
    <s v="Harish"/>
    <x v="386"/>
    <x v="390"/>
    <x v="3"/>
  </r>
  <r>
    <x v="1991"/>
    <x v="937"/>
    <s v="Hafiz"/>
    <x v="5"/>
    <x v="858"/>
    <x v="1"/>
  </r>
  <r>
    <x v="1992"/>
    <x v="938"/>
    <s v="Arvind"/>
    <x v="825"/>
    <x v="1243"/>
    <x v="0"/>
  </r>
  <r>
    <x v="1993"/>
    <x v="939"/>
    <s v="Arutra"/>
    <x v="668"/>
    <x v="1244"/>
    <x v="0"/>
  </r>
  <r>
    <x v="1994"/>
    <x v="877"/>
    <s v="Esther"/>
    <x v="870"/>
    <x v="270"/>
    <x v="3"/>
  </r>
  <r>
    <x v="1995"/>
    <x v="940"/>
    <s v="Arvind"/>
    <x v="366"/>
    <x v="1245"/>
    <x v="0"/>
  </r>
  <r>
    <x v="1996"/>
    <x v="941"/>
    <s v="Esther"/>
    <x v="446"/>
    <x v="579"/>
    <x v="3"/>
  </r>
  <r>
    <x v="1997"/>
    <x v="942"/>
    <s v="Arvind"/>
    <x v="93"/>
    <x v="205"/>
    <x v="0"/>
  </r>
  <r>
    <x v="1998"/>
    <x v="909"/>
    <s v="Ganesh"/>
    <x v="543"/>
    <x v="330"/>
    <x v="3"/>
  </r>
  <r>
    <x v="1999"/>
    <x v="889"/>
    <s v="Arutra"/>
    <x v="448"/>
    <x v="1157"/>
    <x v="2"/>
  </r>
  <r>
    <x v="2000"/>
    <x v="942"/>
    <s v="Arvind"/>
    <x v="148"/>
    <x v="1246"/>
    <x v="1"/>
  </r>
  <r>
    <x v="2001"/>
    <x v="921"/>
    <s v="Haseena"/>
    <x v="378"/>
    <x v="891"/>
    <x v="3"/>
  </r>
  <r>
    <x v="2002"/>
    <x v="943"/>
    <s v="Sudha"/>
    <x v="349"/>
    <x v="781"/>
    <x v="1"/>
  </r>
  <r>
    <x v="2003"/>
    <x v="944"/>
    <s v="Ravi"/>
    <x v="618"/>
    <x v="601"/>
    <x v="1"/>
  </r>
  <r>
    <x v="2004"/>
    <x v="747"/>
    <s v="Hafiz"/>
    <x v="211"/>
    <x v="226"/>
    <x v="3"/>
  </r>
  <r>
    <x v="2005"/>
    <x v="945"/>
    <s v="Hafiz"/>
    <x v="811"/>
    <x v="1247"/>
    <x v="0"/>
  </r>
  <r>
    <x v="2006"/>
    <x v="946"/>
    <s v="Harish"/>
    <x v="871"/>
    <x v="53"/>
    <x v="3"/>
  </r>
  <r>
    <x v="2007"/>
    <x v="947"/>
    <s v="Arvind"/>
    <x v="872"/>
    <x v="651"/>
    <x v="1"/>
  </r>
  <r>
    <x v="2008"/>
    <x v="726"/>
    <s v="Arvind"/>
    <x v="576"/>
    <x v="299"/>
    <x v="1"/>
  </r>
  <r>
    <x v="2009"/>
    <x v="894"/>
    <s v="Ganesh"/>
    <x v="852"/>
    <x v="363"/>
    <x v="3"/>
  </r>
  <r>
    <x v="2010"/>
    <x v="948"/>
    <s v="Ganesh"/>
    <x v="638"/>
    <x v="473"/>
    <x v="3"/>
  </r>
  <r>
    <x v="2011"/>
    <x v="949"/>
    <s v="Ganesh"/>
    <x v="239"/>
    <x v="507"/>
    <x v="0"/>
  </r>
  <r>
    <x v="2012"/>
    <x v="929"/>
    <s v="Ganesh"/>
    <x v="85"/>
    <x v="388"/>
    <x v="1"/>
  </r>
  <r>
    <x v="2013"/>
    <x v="917"/>
    <s v="Arvind"/>
    <x v="413"/>
    <x v="79"/>
    <x v="3"/>
  </r>
  <r>
    <x v="2014"/>
    <x v="702"/>
    <s v="Sudha"/>
    <x v="246"/>
    <x v="932"/>
    <x v="2"/>
  </r>
  <r>
    <x v="2015"/>
    <x v="743"/>
    <s v="Verma"/>
    <x v="841"/>
    <x v="1248"/>
    <x v="2"/>
  </r>
  <r>
    <x v="2016"/>
    <x v="921"/>
    <s v="Haseena"/>
    <x v="873"/>
    <x v="104"/>
    <x v="0"/>
  </r>
  <r>
    <x v="2017"/>
    <x v="950"/>
    <s v="Esther"/>
    <x v="659"/>
    <x v="1249"/>
    <x v="0"/>
  </r>
  <r>
    <x v="2018"/>
    <x v="951"/>
    <s v="Arvind"/>
    <x v="234"/>
    <x v="1250"/>
    <x v="3"/>
  </r>
  <r>
    <x v="2019"/>
    <x v="952"/>
    <s v="Ganesh"/>
    <x v="874"/>
    <x v="1251"/>
    <x v="1"/>
  </r>
  <r>
    <x v="2020"/>
    <x v="574"/>
    <s v="Sabeela"/>
    <x v="747"/>
    <x v="325"/>
    <x v="1"/>
  </r>
  <r>
    <x v="2021"/>
    <x v="905"/>
    <s v="Esther"/>
    <x v="875"/>
    <x v="71"/>
    <x v="3"/>
  </r>
  <r>
    <x v="2022"/>
    <x v="948"/>
    <s v="Ganesh"/>
    <x v="101"/>
    <x v="313"/>
    <x v="2"/>
  </r>
  <r>
    <x v="2023"/>
    <x v="921"/>
    <s v="Haseena"/>
    <x v="584"/>
    <x v="298"/>
    <x v="2"/>
  </r>
  <r>
    <x v="2024"/>
    <x v="953"/>
    <s v="Harish"/>
    <x v="502"/>
    <x v="1252"/>
    <x v="1"/>
  </r>
  <r>
    <x v="2025"/>
    <x v="954"/>
    <s v="Haseena"/>
    <x v="876"/>
    <x v="649"/>
    <x v="1"/>
  </r>
  <r>
    <x v="2026"/>
    <x v="955"/>
    <s v="Alan"/>
    <x v="877"/>
    <x v="775"/>
    <x v="2"/>
  </r>
  <r>
    <x v="2027"/>
    <x v="921"/>
    <s v="Haseena"/>
    <x v="196"/>
    <x v="67"/>
    <x v="0"/>
  </r>
  <r>
    <x v="2028"/>
    <x v="956"/>
    <s v="Hafiz"/>
    <x v="727"/>
    <x v="1253"/>
    <x v="1"/>
  </r>
  <r>
    <x v="2029"/>
    <x v="925"/>
    <s v="Esther"/>
    <x v="384"/>
    <x v="1254"/>
    <x v="3"/>
  </r>
  <r>
    <x v="2030"/>
    <x v="957"/>
    <s v="Ramesh"/>
    <x v="52"/>
    <x v="1136"/>
    <x v="1"/>
  </r>
  <r>
    <x v="2031"/>
    <x v="958"/>
    <s v="Ganesh"/>
    <x v="649"/>
    <x v="659"/>
    <x v="3"/>
  </r>
  <r>
    <x v="2032"/>
    <x v="959"/>
    <s v="Aditi"/>
    <x v="721"/>
    <x v="31"/>
    <x v="2"/>
  </r>
  <r>
    <x v="2033"/>
    <x v="960"/>
    <s v="Hafiz"/>
    <x v="549"/>
    <x v="1255"/>
    <x v="3"/>
  </r>
  <r>
    <x v="2034"/>
    <x v="961"/>
    <s v="Haseena"/>
    <x v="4"/>
    <x v="331"/>
    <x v="3"/>
  </r>
  <r>
    <x v="2035"/>
    <x v="934"/>
    <s v="Esther"/>
    <x v="3"/>
    <x v="326"/>
    <x v="0"/>
  </r>
  <r>
    <x v="2036"/>
    <x v="962"/>
    <s v="Harish"/>
    <x v="271"/>
    <x v="398"/>
    <x v="1"/>
  </r>
  <r>
    <x v="2037"/>
    <x v="963"/>
    <s v="Esther"/>
    <x v="203"/>
    <x v="1256"/>
    <x v="0"/>
  </r>
  <r>
    <x v="2038"/>
    <x v="925"/>
    <s v="Esther"/>
    <x v="626"/>
    <x v="340"/>
    <x v="3"/>
  </r>
  <r>
    <x v="2039"/>
    <x v="924"/>
    <s v="Harish"/>
    <x v="878"/>
    <x v="1257"/>
    <x v="3"/>
  </r>
  <r>
    <x v="2040"/>
    <x v="956"/>
    <s v="Hafiz"/>
    <x v="862"/>
    <x v="1258"/>
    <x v="3"/>
  </r>
  <r>
    <x v="2041"/>
    <x v="964"/>
    <s v="James"/>
    <x v="553"/>
    <x v="1244"/>
    <x v="0"/>
  </r>
  <r>
    <x v="2042"/>
    <x v="948"/>
    <s v="Ganesh"/>
    <x v="416"/>
    <x v="529"/>
    <x v="3"/>
  </r>
  <r>
    <x v="2043"/>
    <x v="930"/>
    <s v="Arvind"/>
    <x v="848"/>
    <x v="1239"/>
    <x v="0"/>
  </r>
  <r>
    <x v="2044"/>
    <x v="965"/>
    <s v="Jonas"/>
    <x v="879"/>
    <x v="1259"/>
    <x v="1"/>
  </r>
  <r>
    <x v="2045"/>
    <x v="966"/>
    <s v="Haseena"/>
    <x v="576"/>
    <x v="1260"/>
    <x v="2"/>
  </r>
  <r>
    <x v="2046"/>
    <x v="919"/>
    <s v="Arvind"/>
    <x v="175"/>
    <x v="527"/>
    <x v="2"/>
  </r>
  <r>
    <x v="2047"/>
    <x v="967"/>
    <s v="Hussain"/>
    <x v="72"/>
    <x v="1205"/>
    <x v="0"/>
  </r>
  <r>
    <x v="2048"/>
    <x v="934"/>
    <s v="Esther"/>
    <x v="488"/>
    <x v="1261"/>
    <x v="3"/>
  </r>
  <r>
    <x v="2049"/>
    <x v="968"/>
    <s v="Arvind"/>
    <x v="284"/>
    <x v="1103"/>
    <x v="0"/>
  </r>
  <r>
    <x v="2050"/>
    <x v="969"/>
    <s v="Komal"/>
    <x v="318"/>
    <x v="514"/>
    <x v="3"/>
  </r>
  <r>
    <x v="2051"/>
    <x v="970"/>
    <s v="Krithika"/>
    <x v="555"/>
    <x v="854"/>
    <x v="3"/>
  </r>
  <r>
    <x v="2052"/>
    <x v="937"/>
    <s v="Hafiz"/>
    <x v="867"/>
    <x v="1172"/>
    <x v="0"/>
  </r>
  <r>
    <x v="2053"/>
    <x v="919"/>
    <s v="Arvind"/>
    <x v="481"/>
    <x v="497"/>
    <x v="1"/>
  </r>
  <r>
    <x v="2054"/>
    <x v="919"/>
    <s v="Arvind"/>
    <x v="75"/>
    <x v="710"/>
    <x v="2"/>
  </r>
  <r>
    <x v="2055"/>
    <x v="971"/>
    <s v="Hafiz"/>
    <x v="2"/>
    <x v="1262"/>
    <x v="3"/>
  </r>
  <r>
    <x v="2056"/>
    <x v="972"/>
    <s v="Arvind"/>
    <x v="296"/>
    <x v="359"/>
    <x v="1"/>
  </r>
  <r>
    <x v="2057"/>
    <x v="929"/>
    <s v="Ganesh"/>
    <x v="372"/>
    <x v="902"/>
    <x v="1"/>
  </r>
  <r>
    <x v="2058"/>
    <x v="973"/>
    <s v="Haseena"/>
    <x v="723"/>
    <x v="81"/>
    <x v="0"/>
  </r>
  <r>
    <x v="2059"/>
    <x v="974"/>
    <s v="Hafiz"/>
    <x v="880"/>
    <x v="299"/>
    <x v="1"/>
  </r>
  <r>
    <x v="2060"/>
    <x v="933"/>
    <s v="Harish"/>
    <x v="126"/>
    <x v="1131"/>
    <x v="2"/>
  </r>
  <r>
    <x v="2061"/>
    <x v="975"/>
    <s v="Amrish"/>
    <x v="306"/>
    <x v="1263"/>
    <x v="2"/>
  </r>
  <r>
    <x v="2062"/>
    <x v="936"/>
    <s v="Harish"/>
    <x v="881"/>
    <x v="1264"/>
    <x v="3"/>
  </r>
  <r>
    <x v="2063"/>
    <x v="945"/>
    <s v="Hafiz"/>
    <x v="497"/>
    <x v="157"/>
    <x v="0"/>
  </r>
  <r>
    <x v="2064"/>
    <x v="976"/>
    <s v="Hafiz"/>
    <x v="41"/>
    <x v="1166"/>
    <x v="1"/>
  </r>
  <r>
    <x v="2065"/>
    <x v="974"/>
    <s v="Hafiz"/>
    <x v="743"/>
    <x v="864"/>
    <x v="3"/>
  </r>
  <r>
    <x v="2066"/>
    <x v="977"/>
    <s v="Hafiz"/>
    <x v="260"/>
    <x v="182"/>
    <x v="1"/>
  </r>
  <r>
    <x v="2067"/>
    <x v="574"/>
    <s v="Sabeela"/>
    <x v="542"/>
    <x v="1062"/>
    <x v="1"/>
  </r>
  <r>
    <x v="2068"/>
    <x v="978"/>
    <s v="Harish"/>
    <x v="507"/>
    <x v="15"/>
    <x v="0"/>
  </r>
  <r>
    <x v="2069"/>
    <x v="979"/>
    <s v="Arvind"/>
    <x v="435"/>
    <x v="20"/>
    <x v="3"/>
  </r>
  <r>
    <x v="2070"/>
    <x v="960"/>
    <s v="Hafiz"/>
    <x v="97"/>
    <x v="1265"/>
    <x v="2"/>
  </r>
  <r>
    <x v="2071"/>
    <x v="967"/>
    <s v="Hussain"/>
    <x v="364"/>
    <x v="1266"/>
    <x v="3"/>
  </r>
  <r>
    <x v="2072"/>
    <x v="938"/>
    <s v="Arvind"/>
    <x v="714"/>
    <x v="1267"/>
    <x v="1"/>
  </r>
  <r>
    <x v="2073"/>
    <x v="970"/>
    <s v="Krithika"/>
    <x v="823"/>
    <x v="1268"/>
    <x v="3"/>
  </r>
  <r>
    <x v="2074"/>
    <x v="980"/>
    <s v="Harish"/>
    <x v="705"/>
    <x v="1269"/>
    <x v="0"/>
  </r>
  <r>
    <x v="2075"/>
    <x v="930"/>
    <s v="Arvind"/>
    <x v="351"/>
    <x v="1270"/>
    <x v="3"/>
  </r>
  <r>
    <x v="2076"/>
    <x v="731"/>
    <s v="Krithika"/>
    <x v="808"/>
    <x v="1271"/>
    <x v="1"/>
  </r>
  <r>
    <x v="2077"/>
    <x v="937"/>
    <s v="Hafiz"/>
    <x v="854"/>
    <x v="413"/>
    <x v="1"/>
  </r>
  <r>
    <x v="2078"/>
    <x v="981"/>
    <s v="Ganesh"/>
    <x v="882"/>
    <x v="858"/>
    <x v="1"/>
  </r>
  <r>
    <x v="2079"/>
    <x v="785"/>
    <s v="Arvind"/>
    <x v="587"/>
    <x v="206"/>
    <x v="3"/>
  </r>
  <r>
    <x v="2080"/>
    <x v="982"/>
    <s v="James"/>
    <x v="220"/>
    <x v="972"/>
    <x v="2"/>
  </r>
  <r>
    <x v="2081"/>
    <x v="983"/>
    <s v="Hafiz"/>
    <x v="78"/>
    <x v="1272"/>
    <x v="0"/>
  </r>
  <r>
    <x v="2082"/>
    <x v="984"/>
    <s v="Arutra"/>
    <x v="636"/>
    <x v="1203"/>
    <x v="0"/>
  </r>
  <r>
    <x v="2083"/>
    <x v="925"/>
    <s v="Esther"/>
    <x v="520"/>
    <x v="1273"/>
    <x v="2"/>
  </r>
  <r>
    <x v="2084"/>
    <x v="418"/>
    <s v="Ram"/>
    <x v="324"/>
    <x v="1274"/>
    <x v="0"/>
  </r>
  <r>
    <x v="2085"/>
    <x v="985"/>
    <s v="Hafiz"/>
    <x v="775"/>
    <x v="872"/>
    <x v="1"/>
  </r>
  <r>
    <x v="2086"/>
    <x v="986"/>
    <s v="Ganesh"/>
    <x v="81"/>
    <x v="142"/>
    <x v="2"/>
  </r>
  <r>
    <x v="2087"/>
    <x v="987"/>
    <s v="Esther"/>
    <x v="429"/>
    <x v="1275"/>
    <x v="1"/>
  </r>
  <r>
    <x v="2088"/>
    <x v="988"/>
    <s v="Haseena"/>
    <x v="118"/>
    <x v="411"/>
    <x v="0"/>
  </r>
  <r>
    <x v="2089"/>
    <x v="785"/>
    <s v="Arvind"/>
    <x v="304"/>
    <x v="1276"/>
    <x v="0"/>
  </r>
  <r>
    <x v="2090"/>
    <x v="989"/>
    <s v="Arutra"/>
    <x v="176"/>
    <x v="1277"/>
    <x v="1"/>
  </r>
  <r>
    <x v="2091"/>
    <x v="946"/>
    <s v="Harish"/>
    <x v="398"/>
    <x v="769"/>
    <x v="1"/>
  </r>
  <r>
    <x v="2092"/>
    <x v="951"/>
    <s v="Arvind"/>
    <x v="47"/>
    <x v="526"/>
    <x v="1"/>
  </r>
  <r>
    <x v="2093"/>
    <x v="989"/>
    <s v="Arutra"/>
    <x v="145"/>
    <x v="93"/>
    <x v="3"/>
  </r>
  <r>
    <x v="2094"/>
    <x v="990"/>
    <s v="Arvind"/>
    <x v="195"/>
    <x v="1278"/>
    <x v="2"/>
  </r>
  <r>
    <x v="2095"/>
    <x v="807"/>
    <s v="Hafiz"/>
    <x v="6"/>
    <x v="1279"/>
    <x v="1"/>
  </r>
  <r>
    <x v="2096"/>
    <x v="956"/>
    <s v="Hafiz"/>
    <x v="883"/>
    <x v="1280"/>
    <x v="1"/>
  </r>
  <r>
    <x v="2097"/>
    <x v="991"/>
    <s v="Esther"/>
    <x v="189"/>
    <x v="1281"/>
    <x v="1"/>
  </r>
  <r>
    <x v="2098"/>
    <x v="878"/>
    <s v="Esther"/>
    <x v="473"/>
    <x v="111"/>
    <x v="2"/>
  </r>
  <r>
    <x v="2099"/>
    <x v="992"/>
    <s v="Hussain"/>
    <x v="687"/>
    <x v="1282"/>
    <x v="3"/>
  </r>
  <r>
    <x v="2100"/>
    <x v="982"/>
    <s v="James"/>
    <x v="54"/>
    <x v="1283"/>
    <x v="1"/>
  </r>
  <r>
    <x v="2101"/>
    <x v="993"/>
    <s v="Arvind"/>
    <x v="644"/>
    <x v="1284"/>
    <x v="3"/>
  </r>
  <r>
    <x v="2102"/>
    <x v="946"/>
    <s v="Harish"/>
    <x v="486"/>
    <x v="1147"/>
    <x v="0"/>
  </r>
  <r>
    <x v="2103"/>
    <x v="977"/>
    <s v="Hafiz"/>
    <x v="247"/>
    <x v="1285"/>
    <x v="2"/>
  </r>
  <r>
    <x v="2104"/>
    <x v="994"/>
    <s v="Hussain"/>
    <x v="884"/>
    <x v="1286"/>
    <x v="3"/>
  </r>
  <r>
    <x v="2105"/>
    <x v="807"/>
    <s v="Hafiz"/>
    <x v="885"/>
    <x v="1287"/>
    <x v="0"/>
  </r>
  <r>
    <x v="2106"/>
    <x v="995"/>
    <s v="Esther"/>
    <x v="463"/>
    <x v="116"/>
    <x v="1"/>
  </r>
  <r>
    <x v="2107"/>
    <x v="995"/>
    <s v="Esther"/>
    <x v="558"/>
    <x v="69"/>
    <x v="0"/>
  </r>
  <r>
    <x v="2108"/>
    <x v="983"/>
    <s v="Hafiz"/>
    <x v="423"/>
    <x v="1288"/>
    <x v="2"/>
  </r>
  <r>
    <x v="2109"/>
    <x v="996"/>
    <s v="Jackson"/>
    <x v="886"/>
    <x v="221"/>
    <x v="2"/>
  </r>
  <r>
    <x v="2110"/>
    <x v="997"/>
    <s v="Haseena"/>
    <x v="89"/>
    <x v="294"/>
    <x v="2"/>
  </r>
  <r>
    <x v="2111"/>
    <x v="998"/>
    <s v="Rumaiza"/>
    <x v="668"/>
    <x v="117"/>
    <x v="0"/>
  </r>
  <r>
    <x v="2112"/>
    <x v="917"/>
    <s v="Arvind"/>
    <x v="854"/>
    <x v="445"/>
    <x v="0"/>
  </r>
  <r>
    <x v="2113"/>
    <x v="991"/>
    <s v="Esther"/>
    <x v="23"/>
    <x v="1142"/>
    <x v="0"/>
  </r>
  <r>
    <x v="2114"/>
    <x v="995"/>
    <s v="Esther"/>
    <x v="38"/>
    <x v="1289"/>
    <x v="2"/>
  </r>
  <r>
    <x v="2115"/>
    <x v="980"/>
    <s v="Harish"/>
    <x v="860"/>
    <x v="399"/>
    <x v="2"/>
  </r>
  <r>
    <x v="2116"/>
    <x v="983"/>
    <s v="Hafiz"/>
    <x v="887"/>
    <x v="709"/>
    <x v="3"/>
  </r>
  <r>
    <x v="2117"/>
    <x v="938"/>
    <s v="Arvind"/>
    <x v="888"/>
    <x v="1290"/>
    <x v="1"/>
  </r>
  <r>
    <x v="2118"/>
    <x v="985"/>
    <s v="Hafiz"/>
    <x v="63"/>
    <x v="1071"/>
    <x v="3"/>
  </r>
  <r>
    <x v="2119"/>
    <x v="930"/>
    <s v="Arvind"/>
    <x v="628"/>
    <x v="398"/>
    <x v="1"/>
  </r>
  <r>
    <x v="2120"/>
    <x v="999"/>
    <s v="Harish"/>
    <x v="81"/>
    <x v="1262"/>
    <x v="3"/>
  </r>
  <r>
    <x v="2121"/>
    <x v="1000"/>
    <s v="Arvind"/>
    <x v="584"/>
    <x v="1291"/>
    <x v="1"/>
  </r>
  <r>
    <x v="2122"/>
    <x v="923"/>
    <s v="Arvind"/>
    <x v="602"/>
    <x v="640"/>
    <x v="2"/>
  </r>
  <r>
    <x v="2123"/>
    <x v="1001"/>
    <s v="Ganesh"/>
    <x v="641"/>
    <x v="554"/>
    <x v="1"/>
  </r>
  <r>
    <x v="2124"/>
    <x v="1002"/>
    <s v="Ganesh"/>
    <x v="788"/>
    <x v="1292"/>
    <x v="1"/>
  </r>
  <r>
    <x v="2125"/>
    <x v="1002"/>
    <s v="Ganesh"/>
    <x v="810"/>
    <x v="161"/>
    <x v="0"/>
  </r>
  <r>
    <x v="2126"/>
    <x v="932"/>
    <s v="Arvind"/>
    <x v="889"/>
    <x v="900"/>
    <x v="3"/>
  </r>
  <r>
    <x v="2127"/>
    <x v="1003"/>
    <s v="Esther"/>
    <x v="335"/>
    <x v="1293"/>
    <x v="0"/>
  </r>
  <r>
    <x v="2128"/>
    <x v="1004"/>
    <s v="Arutra"/>
    <x v="457"/>
    <x v="1294"/>
    <x v="0"/>
  </r>
  <r>
    <x v="2129"/>
    <x v="1005"/>
    <s v="Harish"/>
    <x v="132"/>
    <x v="638"/>
    <x v="3"/>
  </r>
  <r>
    <x v="2130"/>
    <x v="1006"/>
    <s v="Arvind"/>
    <x v="95"/>
    <x v="1176"/>
    <x v="1"/>
  </r>
  <r>
    <x v="2131"/>
    <x v="984"/>
    <s v="Arutra"/>
    <x v="709"/>
    <x v="983"/>
    <x v="0"/>
  </r>
  <r>
    <x v="2132"/>
    <x v="1007"/>
    <s v="Haseena"/>
    <x v="462"/>
    <x v="1080"/>
    <x v="2"/>
  </r>
  <r>
    <x v="2133"/>
    <x v="1008"/>
    <s v="Haseena"/>
    <x v="17"/>
    <x v="1295"/>
    <x v="1"/>
  </r>
  <r>
    <x v="2134"/>
    <x v="1009"/>
    <s v="Sudha"/>
    <x v="886"/>
    <x v="1030"/>
    <x v="1"/>
  </r>
  <r>
    <x v="2135"/>
    <x v="992"/>
    <s v="Hussain"/>
    <x v="189"/>
    <x v="1095"/>
    <x v="3"/>
  </r>
  <r>
    <x v="2136"/>
    <x v="770"/>
    <s v="Akash"/>
    <x v="187"/>
    <x v="25"/>
    <x v="3"/>
  </r>
  <r>
    <x v="2137"/>
    <x v="994"/>
    <s v="Hussain"/>
    <x v="884"/>
    <x v="1069"/>
    <x v="3"/>
  </r>
  <r>
    <x v="2138"/>
    <x v="1010"/>
    <s v="Esther"/>
    <x v="220"/>
    <x v="5"/>
    <x v="0"/>
  </r>
  <r>
    <x v="2139"/>
    <x v="1011"/>
    <s v="Muneer"/>
    <x v="541"/>
    <x v="1296"/>
    <x v="3"/>
  </r>
  <r>
    <x v="2140"/>
    <x v="1005"/>
    <s v="Harish"/>
    <x v="219"/>
    <x v="738"/>
    <x v="2"/>
  </r>
  <r>
    <x v="2141"/>
    <x v="1012"/>
    <s v="Esther"/>
    <x v="120"/>
    <x v="1297"/>
    <x v="3"/>
  </r>
  <r>
    <x v="2142"/>
    <x v="1013"/>
    <s v="Amy"/>
    <x v="49"/>
    <x v="963"/>
    <x v="0"/>
  </r>
  <r>
    <x v="2143"/>
    <x v="999"/>
    <s v="Harish"/>
    <x v="685"/>
    <x v="1298"/>
    <x v="3"/>
  </r>
  <r>
    <x v="2144"/>
    <x v="1007"/>
    <s v="Haseena"/>
    <x v="343"/>
    <x v="729"/>
    <x v="3"/>
  </r>
  <r>
    <x v="2145"/>
    <x v="998"/>
    <s v="Rumaiza"/>
    <x v="220"/>
    <x v="249"/>
    <x v="3"/>
  </r>
  <r>
    <x v="2146"/>
    <x v="1007"/>
    <s v="Haseena"/>
    <x v="890"/>
    <x v="1299"/>
    <x v="1"/>
  </r>
  <r>
    <x v="2147"/>
    <x v="997"/>
    <s v="Haseena"/>
    <x v="501"/>
    <x v="1300"/>
    <x v="2"/>
  </r>
  <r>
    <x v="2148"/>
    <x v="1014"/>
    <s v="Ganesh"/>
    <x v="229"/>
    <x v="758"/>
    <x v="1"/>
  </r>
  <r>
    <x v="2149"/>
    <x v="994"/>
    <s v="Hussain"/>
    <x v="558"/>
    <x v="316"/>
    <x v="2"/>
  </r>
  <r>
    <x v="2150"/>
    <x v="979"/>
    <s v="Arvind"/>
    <x v="891"/>
    <x v="330"/>
    <x v="3"/>
  </r>
  <r>
    <x v="2151"/>
    <x v="1015"/>
    <s v="Esther"/>
    <x v="248"/>
    <x v="919"/>
    <x v="0"/>
  </r>
  <r>
    <x v="2152"/>
    <x v="1016"/>
    <s v="Harish"/>
    <x v="72"/>
    <x v="1110"/>
    <x v="1"/>
  </r>
  <r>
    <x v="2153"/>
    <x v="979"/>
    <s v="Arvind"/>
    <x v="368"/>
    <x v="89"/>
    <x v="3"/>
  </r>
  <r>
    <x v="2154"/>
    <x v="1012"/>
    <s v="Esther"/>
    <x v="864"/>
    <x v="482"/>
    <x v="0"/>
  </r>
  <r>
    <x v="2155"/>
    <x v="168"/>
    <s v="Jonas"/>
    <x v="318"/>
    <x v="374"/>
    <x v="2"/>
  </r>
  <r>
    <x v="2156"/>
    <x v="1017"/>
    <s v="Hussain"/>
    <x v="52"/>
    <x v="1245"/>
    <x v="0"/>
  </r>
  <r>
    <x v="2157"/>
    <x v="983"/>
    <s v="Hafiz"/>
    <x v="124"/>
    <x v="392"/>
    <x v="2"/>
  </r>
  <r>
    <x v="2158"/>
    <x v="1017"/>
    <s v="Hussain"/>
    <x v="128"/>
    <x v="1301"/>
    <x v="2"/>
  </r>
  <r>
    <x v="2159"/>
    <x v="763"/>
    <s v="Amy"/>
    <x v="315"/>
    <x v="968"/>
    <x v="3"/>
  </r>
  <r>
    <x v="2160"/>
    <x v="1002"/>
    <s v="Ganesh"/>
    <x v="137"/>
    <x v="213"/>
    <x v="2"/>
  </r>
  <r>
    <x v="2161"/>
    <x v="1012"/>
    <s v="Esther"/>
    <x v="395"/>
    <x v="1302"/>
    <x v="2"/>
  </r>
  <r>
    <x v="2162"/>
    <x v="1018"/>
    <s v="Ganesh"/>
    <x v="825"/>
    <x v="532"/>
    <x v="0"/>
  </r>
  <r>
    <x v="2163"/>
    <x v="984"/>
    <s v="Arutra"/>
    <x v="892"/>
    <x v="1303"/>
    <x v="3"/>
  </r>
  <r>
    <x v="2164"/>
    <x v="1019"/>
    <s v="Harish"/>
    <x v="893"/>
    <x v="697"/>
    <x v="2"/>
  </r>
  <r>
    <x v="2165"/>
    <x v="1020"/>
    <s v="Hussain"/>
    <x v="894"/>
    <x v="122"/>
    <x v="1"/>
  </r>
  <r>
    <x v="2166"/>
    <x v="1021"/>
    <s v="Arvind"/>
    <x v="347"/>
    <x v="276"/>
    <x v="2"/>
  </r>
  <r>
    <x v="2167"/>
    <x v="1021"/>
    <s v="Arvind"/>
    <x v="714"/>
    <x v="1304"/>
    <x v="1"/>
  </r>
  <r>
    <x v="2168"/>
    <x v="952"/>
    <s v="Ganesh"/>
    <x v="215"/>
    <x v="1305"/>
    <x v="1"/>
  </r>
  <r>
    <x v="2169"/>
    <x v="999"/>
    <s v="Harish"/>
    <x v="643"/>
    <x v="189"/>
    <x v="2"/>
  </r>
  <r>
    <x v="2170"/>
    <x v="1022"/>
    <s v="Ganesh"/>
    <x v="785"/>
    <x v="1306"/>
    <x v="0"/>
  </r>
  <r>
    <x v="2171"/>
    <x v="1005"/>
    <s v="Harish"/>
    <x v="116"/>
    <x v="1307"/>
    <x v="0"/>
  </r>
  <r>
    <x v="2172"/>
    <x v="1016"/>
    <s v="Harish"/>
    <x v="559"/>
    <x v="843"/>
    <x v="2"/>
  </r>
  <r>
    <x v="2173"/>
    <x v="1012"/>
    <s v="Esther"/>
    <x v="352"/>
    <x v="79"/>
    <x v="3"/>
  </r>
  <r>
    <x v="2174"/>
    <x v="992"/>
    <s v="Hussain"/>
    <x v="182"/>
    <x v="1308"/>
    <x v="0"/>
  </r>
  <r>
    <x v="2175"/>
    <x v="982"/>
    <s v="James"/>
    <x v="213"/>
    <x v="1304"/>
    <x v="1"/>
  </r>
  <r>
    <x v="2176"/>
    <x v="1016"/>
    <s v="Harish"/>
    <x v="764"/>
    <x v="1309"/>
    <x v="1"/>
  </r>
  <r>
    <x v="2177"/>
    <x v="938"/>
    <s v="Arvind"/>
    <x v="4"/>
    <x v="1122"/>
    <x v="0"/>
  </r>
  <r>
    <x v="2178"/>
    <x v="1016"/>
    <s v="Harish"/>
    <x v="555"/>
    <x v="117"/>
    <x v="0"/>
  </r>
  <r>
    <x v="2179"/>
    <x v="1023"/>
    <s v="Esther"/>
    <x v="895"/>
    <x v="1310"/>
    <x v="3"/>
  </r>
  <r>
    <x v="2180"/>
    <x v="977"/>
    <s v="Hafiz"/>
    <x v="840"/>
    <x v="1311"/>
    <x v="0"/>
  </r>
  <r>
    <x v="2181"/>
    <x v="1012"/>
    <s v="Esther"/>
    <x v="175"/>
    <x v="1312"/>
    <x v="0"/>
  </r>
  <r>
    <x v="2182"/>
    <x v="981"/>
    <s v="Ganesh"/>
    <x v="530"/>
    <x v="881"/>
    <x v="2"/>
  </r>
  <r>
    <x v="2183"/>
    <x v="1024"/>
    <s v="Esther"/>
    <x v="400"/>
    <x v="348"/>
    <x v="1"/>
  </r>
  <r>
    <x v="2184"/>
    <x v="1025"/>
    <s v="Verma"/>
    <x v="352"/>
    <x v="347"/>
    <x v="0"/>
  </r>
  <r>
    <x v="2185"/>
    <x v="1026"/>
    <s v="Ganesh"/>
    <x v="378"/>
    <x v="225"/>
    <x v="1"/>
  </r>
  <r>
    <x v="2186"/>
    <x v="1027"/>
    <s v="Esther"/>
    <x v="358"/>
    <x v="1137"/>
    <x v="1"/>
  </r>
  <r>
    <x v="2187"/>
    <x v="1028"/>
    <s v="Arvind"/>
    <x v="793"/>
    <x v="467"/>
    <x v="1"/>
  </r>
  <r>
    <x v="2188"/>
    <x v="1029"/>
    <s v="Haseena"/>
    <x v="896"/>
    <x v="898"/>
    <x v="2"/>
  </r>
  <r>
    <x v="2189"/>
    <x v="1030"/>
    <s v="Jonas"/>
    <x v="306"/>
    <x v="1026"/>
    <x v="0"/>
  </r>
  <r>
    <x v="2190"/>
    <x v="1031"/>
    <s v="Ganesh"/>
    <x v="203"/>
    <x v="720"/>
    <x v="0"/>
  </r>
  <r>
    <x v="2191"/>
    <x v="1029"/>
    <s v="Haseena"/>
    <x v="178"/>
    <x v="62"/>
    <x v="0"/>
  </r>
  <r>
    <x v="2192"/>
    <x v="1032"/>
    <s v="Hussain"/>
    <x v="746"/>
    <x v="1313"/>
    <x v="1"/>
  </r>
  <r>
    <x v="2193"/>
    <x v="376"/>
    <s v="Krithika"/>
    <x v="315"/>
    <x v="493"/>
    <x v="3"/>
  </r>
  <r>
    <x v="2194"/>
    <x v="1003"/>
    <s v="Esther"/>
    <x v="897"/>
    <x v="712"/>
    <x v="3"/>
  </r>
  <r>
    <x v="2195"/>
    <x v="1033"/>
    <s v="Jackson"/>
    <x v="558"/>
    <x v="416"/>
    <x v="2"/>
  </r>
  <r>
    <x v="2196"/>
    <x v="1034"/>
    <s v="Esther"/>
    <x v="7"/>
    <x v="0"/>
    <x v="0"/>
  </r>
  <r>
    <x v="2197"/>
    <x v="981"/>
    <s v="Ganesh"/>
    <x v="362"/>
    <x v="927"/>
    <x v="0"/>
  </r>
  <r>
    <x v="2198"/>
    <x v="1023"/>
    <s v="Esther"/>
    <x v="263"/>
    <x v="1314"/>
    <x v="3"/>
  </r>
  <r>
    <x v="2199"/>
    <x v="1035"/>
    <s v="Haseena"/>
    <x v="227"/>
    <x v="868"/>
    <x v="1"/>
  </r>
  <r>
    <x v="2200"/>
    <x v="1026"/>
    <s v="Ganesh"/>
    <x v="162"/>
    <x v="1315"/>
    <x v="1"/>
  </r>
  <r>
    <x v="2201"/>
    <x v="1036"/>
    <s v="Harish"/>
    <x v="656"/>
    <x v="921"/>
    <x v="1"/>
  </r>
  <r>
    <x v="2202"/>
    <x v="1026"/>
    <s v="Ganesh"/>
    <x v="617"/>
    <x v="70"/>
    <x v="2"/>
  </r>
  <r>
    <x v="2203"/>
    <x v="1037"/>
    <s v="Hafiz"/>
    <x v="579"/>
    <x v="801"/>
    <x v="2"/>
  </r>
  <r>
    <x v="2204"/>
    <x v="1017"/>
    <s v="Hussain"/>
    <x v="898"/>
    <x v="295"/>
    <x v="1"/>
  </r>
  <r>
    <x v="2205"/>
    <x v="765"/>
    <s v="Jonas"/>
    <x v="124"/>
    <x v="474"/>
    <x v="2"/>
  </r>
  <r>
    <x v="2206"/>
    <x v="1022"/>
    <s v="Ganesh"/>
    <x v="744"/>
    <x v="168"/>
    <x v="1"/>
  </r>
  <r>
    <x v="2207"/>
    <x v="1038"/>
    <s v="Harish"/>
    <x v="311"/>
    <x v="1048"/>
    <x v="0"/>
  </r>
  <r>
    <x v="2208"/>
    <x v="1039"/>
    <s v="Ganesh"/>
    <x v="160"/>
    <x v="1282"/>
    <x v="3"/>
  </r>
  <r>
    <x v="2209"/>
    <x v="794"/>
    <s v="Aditi"/>
    <x v="258"/>
    <x v="1316"/>
    <x v="0"/>
  </r>
  <r>
    <x v="2210"/>
    <x v="1040"/>
    <s v="Ganesh"/>
    <x v="39"/>
    <x v="603"/>
    <x v="2"/>
  </r>
  <r>
    <x v="2211"/>
    <x v="1041"/>
    <s v="Hafiz"/>
    <x v="226"/>
    <x v="1317"/>
    <x v="2"/>
  </r>
  <r>
    <x v="2212"/>
    <x v="949"/>
    <s v="Ganesh"/>
    <x v="274"/>
    <x v="428"/>
    <x v="2"/>
  </r>
  <r>
    <x v="2213"/>
    <x v="1042"/>
    <s v="Haseena"/>
    <x v="488"/>
    <x v="1083"/>
    <x v="3"/>
  </r>
  <r>
    <x v="2214"/>
    <x v="1043"/>
    <s v="Ganesh"/>
    <x v="391"/>
    <x v="1074"/>
    <x v="0"/>
  </r>
  <r>
    <x v="2215"/>
    <x v="1015"/>
    <s v="Esther"/>
    <x v="731"/>
    <x v="696"/>
    <x v="1"/>
  </r>
  <r>
    <x v="2216"/>
    <x v="1022"/>
    <s v="Ganesh"/>
    <x v="866"/>
    <x v="1031"/>
    <x v="2"/>
  </r>
  <r>
    <x v="2217"/>
    <x v="981"/>
    <s v="Ganesh"/>
    <x v="132"/>
    <x v="1025"/>
    <x v="1"/>
  </r>
  <r>
    <x v="2218"/>
    <x v="1044"/>
    <s v="Aditi"/>
    <x v="899"/>
    <x v="676"/>
    <x v="3"/>
  </r>
  <r>
    <x v="2219"/>
    <x v="854"/>
    <s v="Esther"/>
    <x v="120"/>
    <x v="459"/>
    <x v="2"/>
  </r>
  <r>
    <x v="2220"/>
    <x v="1020"/>
    <s v="Hussain"/>
    <x v="900"/>
    <x v="1318"/>
    <x v="2"/>
  </r>
  <r>
    <x v="2221"/>
    <x v="1045"/>
    <s v="Hafiz"/>
    <x v="538"/>
    <x v="779"/>
    <x v="0"/>
  </r>
  <r>
    <x v="2222"/>
    <x v="1046"/>
    <s v="Arutra"/>
    <x v="254"/>
    <x v="1319"/>
    <x v="2"/>
  </r>
  <r>
    <x v="2223"/>
    <x v="842"/>
    <s v="Arutra"/>
    <x v="164"/>
    <x v="143"/>
    <x v="2"/>
  </r>
  <r>
    <x v="2224"/>
    <x v="1040"/>
    <s v="Ganesh"/>
    <x v="600"/>
    <x v="124"/>
    <x v="0"/>
  </r>
  <r>
    <x v="2225"/>
    <x v="1036"/>
    <s v="Harish"/>
    <x v="659"/>
    <x v="517"/>
    <x v="3"/>
  </r>
  <r>
    <x v="2226"/>
    <x v="1035"/>
    <s v="Haseena"/>
    <x v="384"/>
    <x v="895"/>
    <x v="0"/>
  </r>
  <r>
    <x v="2227"/>
    <x v="1047"/>
    <s v="Hussain"/>
    <x v="530"/>
    <x v="645"/>
    <x v="2"/>
  </r>
  <r>
    <x v="2228"/>
    <x v="848"/>
    <s v="Arutra"/>
    <x v="782"/>
    <x v="499"/>
    <x v="1"/>
  </r>
  <r>
    <x v="2229"/>
    <x v="981"/>
    <s v="Ganesh"/>
    <x v="85"/>
    <x v="364"/>
    <x v="3"/>
  </r>
  <r>
    <x v="2230"/>
    <x v="1048"/>
    <s v="Arvind"/>
    <x v="488"/>
    <x v="1320"/>
    <x v="1"/>
  </r>
  <r>
    <x v="2231"/>
    <x v="1007"/>
    <s v="Haseena"/>
    <x v="574"/>
    <x v="1282"/>
    <x v="3"/>
  </r>
  <r>
    <x v="2232"/>
    <x v="1049"/>
    <s v="Esther"/>
    <x v="626"/>
    <x v="599"/>
    <x v="1"/>
  </r>
  <r>
    <x v="2233"/>
    <x v="842"/>
    <s v="Arutra"/>
    <x v="773"/>
    <x v="128"/>
    <x v="1"/>
  </r>
  <r>
    <x v="2234"/>
    <x v="1050"/>
    <s v="Esther"/>
    <x v="67"/>
    <x v="990"/>
    <x v="3"/>
  </r>
  <r>
    <x v="2235"/>
    <x v="854"/>
    <s v="Esther"/>
    <x v="411"/>
    <x v="1321"/>
    <x v="1"/>
  </r>
  <r>
    <x v="2236"/>
    <x v="1045"/>
    <s v="Hafiz"/>
    <x v="176"/>
    <x v="1322"/>
    <x v="2"/>
  </r>
  <r>
    <x v="2237"/>
    <x v="1015"/>
    <s v="Esther"/>
    <x v="373"/>
    <x v="614"/>
    <x v="2"/>
  </r>
  <r>
    <x v="2238"/>
    <x v="1044"/>
    <s v="Aditi"/>
    <x v="901"/>
    <x v="684"/>
    <x v="1"/>
  </r>
  <r>
    <x v="2239"/>
    <x v="1051"/>
    <s v="Harish"/>
    <x v="902"/>
    <x v="1233"/>
    <x v="0"/>
  </r>
  <r>
    <x v="2240"/>
    <x v="1052"/>
    <s v="Sharon"/>
    <x v="903"/>
    <x v="1049"/>
    <x v="1"/>
  </r>
  <r>
    <x v="2241"/>
    <x v="1053"/>
    <s v="Harish"/>
    <x v="491"/>
    <x v="907"/>
    <x v="3"/>
  </r>
  <r>
    <x v="2242"/>
    <x v="1054"/>
    <s v="Hafiz"/>
    <x v="5"/>
    <x v="102"/>
    <x v="2"/>
  </r>
  <r>
    <x v="2243"/>
    <x v="952"/>
    <s v="Ganesh"/>
    <x v="91"/>
    <x v="1323"/>
    <x v="1"/>
  </r>
  <r>
    <x v="2244"/>
    <x v="1055"/>
    <s v="Hussain"/>
    <x v="530"/>
    <x v="124"/>
    <x v="0"/>
  </r>
  <r>
    <x v="2245"/>
    <x v="1005"/>
    <s v="Harish"/>
    <x v="904"/>
    <x v="635"/>
    <x v="1"/>
  </r>
  <r>
    <x v="2246"/>
    <x v="1056"/>
    <s v="Ganesh"/>
    <x v="391"/>
    <x v="1110"/>
    <x v="1"/>
  </r>
  <r>
    <x v="2247"/>
    <x v="1040"/>
    <s v="Ganesh"/>
    <x v="377"/>
    <x v="1324"/>
    <x v="0"/>
  </r>
  <r>
    <x v="2248"/>
    <x v="1031"/>
    <s v="Ganesh"/>
    <x v="175"/>
    <x v="306"/>
    <x v="3"/>
  </r>
  <r>
    <x v="2249"/>
    <x v="1054"/>
    <s v="Hafiz"/>
    <x v="285"/>
    <x v="81"/>
    <x v="0"/>
  </r>
  <r>
    <x v="2250"/>
    <x v="956"/>
    <s v="Hafiz"/>
    <x v="617"/>
    <x v="1325"/>
    <x v="0"/>
  </r>
  <r>
    <x v="2251"/>
    <x v="1015"/>
    <s v="Esther"/>
    <x v="620"/>
    <x v="1164"/>
    <x v="0"/>
  </r>
  <r>
    <x v="2252"/>
    <x v="1028"/>
    <s v="Arvind"/>
    <x v="644"/>
    <x v="456"/>
    <x v="0"/>
  </r>
  <r>
    <x v="2253"/>
    <x v="1057"/>
    <s v="Ganesh"/>
    <x v="72"/>
    <x v="1326"/>
    <x v="3"/>
  </r>
  <r>
    <x v="2254"/>
    <x v="1058"/>
    <s v="Arvind"/>
    <x v="779"/>
    <x v="1327"/>
    <x v="2"/>
  </r>
  <r>
    <x v="2255"/>
    <x v="1005"/>
    <s v="Harish"/>
    <x v="428"/>
    <x v="1328"/>
    <x v="2"/>
  </r>
  <r>
    <x v="2256"/>
    <x v="1059"/>
    <s v="Akash"/>
    <x v="597"/>
    <x v="1327"/>
    <x v="2"/>
  </r>
  <r>
    <x v="2257"/>
    <x v="1060"/>
    <s v="Harish"/>
    <x v="246"/>
    <x v="1329"/>
    <x v="2"/>
  </r>
  <r>
    <x v="2258"/>
    <x v="1061"/>
    <s v="Haseena"/>
    <x v="333"/>
    <x v="813"/>
    <x v="1"/>
  </r>
  <r>
    <x v="2259"/>
    <x v="1062"/>
    <s v="Ganesh"/>
    <x v="811"/>
    <x v="1330"/>
    <x v="3"/>
  </r>
  <r>
    <x v="2260"/>
    <x v="1063"/>
    <s v="Harish"/>
    <x v="905"/>
    <x v="505"/>
    <x v="3"/>
  </r>
  <r>
    <x v="2261"/>
    <x v="1061"/>
    <s v="Haseena"/>
    <x v="366"/>
    <x v="1098"/>
    <x v="0"/>
  </r>
  <r>
    <x v="2262"/>
    <x v="1058"/>
    <s v="Arvind"/>
    <x v="190"/>
    <x v="1331"/>
    <x v="1"/>
  </r>
  <r>
    <x v="2263"/>
    <x v="1064"/>
    <s v="Harish"/>
    <x v="207"/>
    <x v="411"/>
    <x v="0"/>
  </r>
  <r>
    <x v="2264"/>
    <x v="1065"/>
    <s v="Peer"/>
    <x v="229"/>
    <x v="1332"/>
    <x v="2"/>
  </r>
  <r>
    <x v="2265"/>
    <x v="1066"/>
    <s v="Ganesh"/>
    <x v="542"/>
    <x v="517"/>
    <x v="3"/>
  </r>
  <r>
    <x v="2266"/>
    <x v="1067"/>
    <s v="Harish"/>
    <x v="529"/>
    <x v="687"/>
    <x v="2"/>
  </r>
  <r>
    <x v="2267"/>
    <x v="1068"/>
    <s v="Hafiz"/>
    <x v="845"/>
    <x v="150"/>
    <x v="1"/>
  </r>
  <r>
    <x v="2268"/>
    <x v="1069"/>
    <s v="Esther"/>
    <x v="87"/>
    <x v="1333"/>
    <x v="3"/>
  </r>
  <r>
    <x v="2269"/>
    <x v="1070"/>
    <s v="Harish"/>
    <x v="436"/>
    <x v="5"/>
    <x v="0"/>
  </r>
  <r>
    <x v="2270"/>
    <x v="1071"/>
    <s v="Haseena"/>
    <x v="717"/>
    <x v="1268"/>
    <x v="3"/>
  </r>
  <r>
    <x v="2271"/>
    <x v="1072"/>
    <s v="Ganesh"/>
    <x v="732"/>
    <x v="1334"/>
    <x v="1"/>
  </r>
  <r>
    <x v="2272"/>
    <x v="1073"/>
    <s v="Arvind"/>
    <x v="251"/>
    <x v="225"/>
    <x v="1"/>
  </r>
  <r>
    <x v="2273"/>
    <x v="1074"/>
    <s v="Hussain"/>
    <x v="101"/>
    <x v="188"/>
    <x v="1"/>
  </r>
  <r>
    <x v="2274"/>
    <x v="1035"/>
    <s v="Haseena"/>
    <x v="411"/>
    <x v="923"/>
    <x v="2"/>
  </r>
  <r>
    <x v="2275"/>
    <x v="1075"/>
    <s v="Arvind"/>
    <x v="509"/>
    <x v="972"/>
    <x v="2"/>
  </r>
  <r>
    <x v="2276"/>
    <x v="1076"/>
    <s v="Hafiz"/>
    <x v="711"/>
    <x v="1335"/>
    <x v="1"/>
  </r>
  <r>
    <x v="2277"/>
    <x v="1074"/>
    <s v="Hussain"/>
    <x v="906"/>
    <x v="1336"/>
    <x v="3"/>
  </r>
  <r>
    <x v="2278"/>
    <x v="1066"/>
    <s v="Ganesh"/>
    <x v="845"/>
    <x v="1337"/>
    <x v="1"/>
  </r>
  <r>
    <x v="2279"/>
    <x v="1057"/>
    <s v="Ganesh"/>
    <x v="785"/>
    <x v="1338"/>
    <x v="0"/>
  </r>
  <r>
    <x v="2280"/>
    <x v="1077"/>
    <s v="Hafiz"/>
    <x v="214"/>
    <x v="1339"/>
    <x v="2"/>
  </r>
  <r>
    <x v="2281"/>
    <x v="688"/>
    <s v="Harish"/>
    <x v="18"/>
    <x v="867"/>
    <x v="2"/>
  </r>
  <r>
    <x v="2282"/>
    <x v="909"/>
    <s v="Ganesh"/>
    <x v="907"/>
    <x v="587"/>
    <x v="2"/>
  </r>
  <r>
    <x v="2283"/>
    <x v="1020"/>
    <s v="Hussain"/>
    <x v="908"/>
    <x v="1340"/>
    <x v="1"/>
  </r>
  <r>
    <x v="2284"/>
    <x v="1068"/>
    <s v="Hafiz"/>
    <x v="126"/>
    <x v="1341"/>
    <x v="2"/>
  </r>
  <r>
    <x v="2285"/>
    <x v="949"/>
    <s v="Ganesh"/>
    <x v="186"/>
    <x v="391"/>
    <x v="2"/>
  </r>
  <r>
    <x v="2286"/>
    <x v="879"/>
    <s v="Arutra"/>
    <x v="813"/>
    <x v="753"/>
    <x v="1"/>
  </r>
  <r>
    <x v="2287"/>
    <x v="1078"/>
    <s v="Alan"/>
    <x v="85"/>
    <x v="551"/>
    <x v="3"/>
  </r>
  <r>
    <x v="2288"/>
    <x v="1060"/>
    <s v="Harish"/>
    <x v="234"/>
    <x v="820"/>
    <x v="1"/>
  </r>
  <r>
    <x v="2289"/>
    <x v="1079"/>
    <s v="Esther"/>
    <x v="473"/>
    <x v="1342"/>
    <x v="2"/>
  </r>
  <r>
    <x v="2290"/>
    <x v="1080"/>
    <s v="Hafiz"/>
    <x v="78"/>
    <x v="855"/>
    <x v="2"/>
  </r>
  <r>
    <x v="2291"/>
    <x v="917"/>
    <s v="Arvind"/>
    <x v="407"/>
    <x v="872"/>
    <x v="1"/>
  </r>
  <r>
    <x v="2292"/>
    <x v="1081"/>
    <s v="Esther"/>
    <x v="909"/>
    <x v="1145"/>
    <x v="0"/>
  </r>
  <r>
    <x v="2293"/>
    <x v="1082"/>
    <s v="Hussain"/>
    <x v="247"/>
    <x v="1343"/>
    <x v="3"/>
  </r>
  <r>
    <x v="2294"/>
    <x v="1082"/>
    <s v="Hussain"/>
    <x v="910"/>
    <x v="533"/>
    <x v="3"/>
  </r>
  <r>
    <x v="2295"/>
    <x v="1064"/>
    <s v="Harish"/>
    <x v="469"/>
    <x v="1344"/>
    <x v="1"/>
  </r>
  <r>
    <x v="2296"/>
    <x v="1083"/>
    <s v="Surya"/>
    <x v="171"/>
    <x v="1345"/>
    <x v="0"/>
  </r>
  <r>
    <x v="2297"/>
    <x v="997"/>
    <s v="Haseena"/>
    <x v="646"/>
    <x v="73"/>
    <x v="0"/>
  </r>
  <r>
    <x v="2298"/>
    <x v="1084"/>
    <s v="Ganesh"/>
    <x v="741"/>
    <x v="1168"/>
    <x v="2"/>
  </r>
  <r>
    <x v="2299"/>
    <x v="1085"/>
    <s v="Ganesh"/>
    <x v="864"/>
    <x v="1292"/>
    <x v="1"/>
  </r>
  <r>
    <x v="2300"/>
    <x v="1086"/>
    <s v="Hafiz"/>
    <x v="206"/>
    <x v="492"/>
    <x v="3"/>
  </r>
  <r>
    <x v="2301"/>
    <x v="859"/>
    <s v="Ravi"/>
    <x v="93"/>
    <x v="659"/>
    <x v="3"/>
  </r>
  <r>
    <x v="2302"/>
    <x v="997"/>
    <s v="Haseena"/>
    <x v="428"/>
    <x v="550"/>
    <x v="3"/>
  </r>
  <r>
    <x v="2303"/>
    <x v="1042"/>
    <s v="Haseena"/>
    <x v="104"/>
    <x v="746"/>
    <x v="1"/>
  </r>
  <r>
    <x v="2304"/>
    <x v="879"/>
    <s v="Arutra"/>
    <x v="10"/>
    <x v="556"/>
    <x v="1"/>
  </r>
  <r>
    <x v="2305"/>
    <x v="968"/>
    <s v="Arvind"/>
    <x v="911"/>
    <x v="1346"/>
    <x v="3"/>
  </r>
  <r>
    <x v="2306"/>
    <x v="1080"/>
    <s v="Hafiz"/>
    <x v="317"/>
    <x v="751"/>
    <x v="3"/>
  </r>
  <r>
    <x v="2307"/>
    <x v="967"/>
    <s v="Hussain"/>
    <x v="912"/>
    <x v="716"/>
    <x v="0"/>
  </r>
  <r>
    <x v="2308"/>
    <x v="328"/>
    <s v="Haseena"/>
    <x v="744"/>
    <x v="915"/>
    <x v="0"/>
  </r>
  <r>
    <x v="2309"/>
    <x v="1066"/>
    <s v="Ganesh"/>
    <x v="902"/>
    <x v="191"/>
    <x v="2"/>
  </r>
  <r>
    <x v="2310"/>
    <x v="1064"/>
    <s v="Harish"/>
    <x v="46"/>
    <x v="242"/>
    <x v="0"/>
  </r>
  <r>
    <x v="2311"/>
    <x v="1087"/>
    <s v="Esther"/>
    <x v="549"/>
    <x v="1347"/>
    <x v="2"/>
  </r>
  <r>
    <x v="2312"/>
    <x v="1028"/>
    <s v="Arvind"/>
    <x v="1"/>
    <x v="409"/>
    <x v="3"/>
  </r>
  <r>
    <x v="2313"/>
    <x v="994"/>
    <s v="Hussain"/>
    <x v="387"/>
    <x v="1348"/>
    <x v="3"/>
  </r>
  <r>
    <x v="2314"/>
    <x v="1088"/>
    <s v="Esther"/>
    <x v="507"/>
    <x v="1002"/>
    <x v="3"/>
  </r>
  <r>
    <x v="2315"/>
    <x v="1089"/>
    <s v="Hafiz"/>
    <x v="50"/>
    <x v="719"/>
    <x v="3"/>
  </r>
  <r>
    <x v="2316"/>
    <x v="1090"/>
    <s v="Ganesh"/>
    <x v="288"/>
    <x v="746"/>
    <x v="1"/>
  </r>
  <r>
    <x v="2317"/>
    <x v="1091"/>
    <s v="Akash"/>
    <x v="439"/>
    <x v="158"/>
    <x v="3"/>
  </r>
  <r>
    <x v="2318"/>
    <x v="1090"/>
    <s v="Ganesh"/>
    <x v="240"/>
    <x v="1291"/>
    <x v="1"/>
  </r>
  <r>
    <x v="2319"/>
    <x v="1092"/>
    <s v="Hussain"/>
    <x v="913"/>
    <x v="1065"/>
    <x v="2"/>
  </r>
  <r>
    <x v="2320"/>
    <x v="1093"/>
    <s v="Hussain"/>
    <x v="92"/>
    <x v="136"/>
    <x v="0"/>
  </r>
  <r>
    <x v="2321"/>
    <x v="1017"/>
    <s v="Hussain"/>
    <x v="37"/>
    <x v="609"/>
    <x v="1"/>
  </r>
  <r>
    <x v="2322"/>
    <x v="1018"/>
    <s v="Ganesh"/>
    <x v="914"/>
    <x v="86"/>
    <x v="2"/>
  </r>
  <r>
    <x v="2323"/>
    <x v="903"/>
    <s v="Hafiz"/>
    <x v="550"/>
    <x v="178"/>
    <x v="0"/>
  </r>
  <r>
    <x v="2324"/>
    <x v="1094"/>
    <s v="Arvind"/>
    <x v="915"/>
    <x v="725"/>
    <x v="1"/>
  </r>
  <r>
    <x v="2325"/>
    <x v="1080"/>
    <s v="Hafiz"/>
    <x v="272"/>
    <x v="1090"/>
    <x v="2"/>
  </r>
  <r>
    <x v="2326"/>
    <x v="286"/>
    <s v="Willams"/>
    <x v="354"/>
    <x v="1262"/>
    <x v="3"/>
  </r>
  <r>
    <x v="2327"/>
    <x v="1095"/>
    <s v="Hafiz"/>
    <x v="93"/>
    <x v="32"/>
    <x v="1"/>
  </r>
  <r>
    <x v="2328"/>
    <x v="1034"/>
    <s v="Esther"/>
    <x v="56"/>
    <x v="963"/>
    <x v="0"/>
  </r>
  <r>
    <x v="2329"/>
    <x v="997"/>
    <s v="Haseena"/>
    <x v="448"/>
    <x v="175"/>
    <x v="3"/>
  </r>
  <r>
    <x v="2330"/>
    <x v="1096"/>
    <s v="Jackson"/>
    <x v="259"/>
    <x v="1349"/>
    <x v="2"/>
  </r>
  <r>
    <x v="2331"/>
    <x v="1093"/>
    <s v="Hussain"/>
    <x v="218"/>
    <x v="1350"/>
    <x v="3"/>
  </r>
  <r>
    <x v="2332"/>
    <x v="1097"/>
    <s v="Harish"/>
    <x v="444"/>
    <x v="3"/>
    <x v="0"/>
  </r>
  <r>
    <x v="2333"/>
    <x v="1098"/>
    <s v="Harish"/>
    <x v="278"/>
    <x v="1350"/>
    <x v="3"/>
  </r>
  <r>
    <x v="2334"/>
    <x v="1080"/>
    <s v="Hafiz"/>
    <x v="916"/>
    <x v="656"/>
    <x v="1"/>
  </r>
  <r>
    <x v="2335"/>
    <x v="1099"/>
    <s v="Harish"/>
    <x v="259"/>
    <x v="959"/>
    <x v="0"/>
  </r>
  <r>
    <x v="2336"/>
    <x v="1097"/>
    <s v="Harish"/>
    <x v="117"/>
    <x v="1351"/>
    <x v="2"/>
  </r>
  <r>
    <x v="2337"/>
    <x v="1070"/>
    <s v="Harish"/>
    <x v="306"/>
    <x v="688"/>
    <x v="0"/>
  </r>
  <r>
    <x v="2338"/>
    <x v="1082"/>
    <s v="Hussain"/>
    <x v="249"/>
    <x v="366"/>
    <x v="2"/>
  </r>
  <r>
    <x v="2339"/>
    <x v="1062"/>
    <s v="Ganesh"/>
    <x v="687"/>
    <x v="1352"/>
    <x v="0"/>
  </r>
  <r>
    <x v="2340"/>
    <x v="1100"/>
    <s v="Harish"/>
    <x v="156"/>
    <x v="1353"/>
    <x v="2"/>
  </r>
  <r>
    <x v="2341"/>
    <x v="1100"/>
    <s v="Harish"/>
    <x v="0"/>
    <x v="376"/>
    <x v="0"/>
  </r>
  <r>
    <x v="2342"/>
    <x v="1064"/>
    <s v="Harish"/>
    <x v="444"/>
    <x v="1354"/>
    <x v="3"/>
  </r>
  <r>
    <x v="2343"/>
    <x v="1096"/>
    <s v="Jackson"/>
    <x v="445"/>
    <x v="1355"/>
    <x v="2"/>
  </r>
  <r>
    <x v="2344"/>
    <x v="1094"/>
    <s v="Arvind"/>
    <x v="120"/>
    <x v="1356"/>
    <x v="3"/>
  </r>
  <r>
    <x v="2345"/>
    <x v="1028"/>
    <s v="Arvind"/>
    <x v="562"/>
    <x v="42"/>
    <x v="3"/>
  </r>
  <r>
    <x v="2346"/>
    <x v="917"/>
    <s v="Arvind"/>
    <x v="329"/>
    <x v="1357"/>
    <x v="2"/>
  </r>
  <r>
    <x v="2347"/>
    <x v="1101"/>
    <s v="Jackson"/>
    <x v="186"/>
    <x v="792"/>
    <x v="2"/>
  </r>
  <r>
    <x v="2348"/>
    <x v="1102"/>
    <s v="Esther"/>
    <x v="529"/>
    <x v="1170"/>
    <x v="0"/>
  </r>
  <r>
    <x v="2349"/>
    <x v="1089"/>
    <s v="Hafiz"/>
    <x v="917"/>
    <x v="1358"/>
    <x v="1"/>
  </r>
  <r>
    <x v="2350"/>
    <x v="1077"/>
    <s v="Hafiz"/>
    <x v="268"/>
    <x v="651"/>
    <x v="1"/>
  </r>
  <r>
    <x v="2351"/>
    <x v="1103"/>
    <s v="Sudeep"/>
    <x v="18"/>
    <x v="244"/>
    <x v="1"/>
  </r>
  <r>
    <x v="2352"/>
    <x v="1104"/>
    <s v="Esther"/>
    <x v="174"/>
    <x v="400"/>
    <x v="1"/>
  </r>
  <r>
    <x v="2353"/>
    <x v="1060"/>
    <s v="Harish"/>
    <x v="857"/>
    <x v="1359"/>
    <x v="2"/>
  </r>
  <r>
    <x v="2354"/>
    <x v="1105"/>
    <s v="Haseena"/>
    <x v="215"/>
    <x v="470"/>
    <x v="3"/>
  </r>
  <r>
    <x v="2355"/>
    <x v="1034"/>
    <s v="Esther"/>
    <x v="620"/>
    <x v="990"/>
    <x v="3"/>
  </r>
  <r>
    <x v="2356"/>
    <x v="1051"/>
    <s v="Harish"/>
    <x v="401"/>
    <x v="224"/>
    <x v="1"/>
  </r>
  <r>
    <x v="2357"/>
    <x v="1076"/>
    <s v="Hafiz"/>
    <x v="918"/>
    <x v="1261"/>
    <x v="3"/>
  </r>
  <r>
    <x v="2358"/>
    <x v="1036"/>
    <s v="Harish"/>
    <x v="249"/>
    <x v="1360"/>
    <x v="3"/>
  </r>
  <r>
    <x v="2359"/>
    <x v="1020"/>
    <s v="Hussain"/>
    <x v="186"/>
    <x v="1361"/>
    <x v="3"/>
  </r>
  <r>
    <x v="2360"/>
    <x v="1015"/>
    <s v="Esther"/>
    <x v="576"/>
    <x v="1362"/>
    <x v="1"/>
  </r>
  <r>
    <x v="2361"/>
    <x v="1102"/>
    <s v="Esther"/>
    <x v="439"/>
    <x v="191"/>
    <x v="2"/>
  </r>
  <r>
    <x v="2362"/>
    <x v="1106"/>
    <s v="Ganesh"/>
    <x v="766"/>
    <x v="1140"/>
    <x v="0"/>
  </r>
  <r>
    <x v="2363"/>
    <x v="1001"/>
    <s v="Ganesh"/>
    <x v="487"/>
    <x v="594"/>
    <x v="0"/>
  </r>
  <r>
    <x v="2364"/>
    <x v="1077"/>
    <s v="Hafiz"/>
    <x v="404"/>
    <x v="1363"/>
    <x v="2"/>
  </r>
  <r>
    <x v="2365"/>
    <x v="273"/>
    <s v="Sundar"/>
    <x v="616"/>
    <x v="1364"/>
    <x v="2"/>
  </r>
  <r>
    <x v="2366"/>
    <x v="1042"/>
    <s v="Haseena"/>
    <x v="152"/>
    <x v="1343"/>
    <x v="3"/>
  </r>
  <r>
    <x v="2367"/>
    <x v="683"/>
    <s v="James"/>
    <x v="157"/>
    <x v="38"/>
    <x v="2"/>
  </r>
  <r>
    <x v="2368"/>
    <x v="1099"/>
    <s v="Harish"/>
    <x v="919"/>
    <x v="1365"/>
    <x v="2"/>
  </r>
  <r>
    <x v="2369"/>
    <x v="1062"/>
    <s v="Ganesh"/>
    <x v="502"/>
    <x v="169"/>
    <x v="1"/>
  </r>
  <r>
    <x v="2370"/>
    <x v="1062"/>
    <s v="Ganesh"/>
    <x v="257"/>
    <x v="1366"/>
    <x v="3"/>
  </r>
  <r>
    <x v="2371"/>
    <x v="1086"/>
    <s v="Hafiz"/>
    <x v="122"/>
    <x v="1367"/>
    <x v="0"/>
  </r>
  <r>
    <x v="2372"/>
    <x v="1107"/>
    <s v="Sheeba"/>
    <x v="349"/>
    <x v="937"/>
    <x v="0"/>
  </r>
  <r>
    <x v="2373"/>
    <x v="1108"/>
    <s v="Haseena"/>
    <x v="920"/>
    <x v="36"/>
    <x v="3"/>
  </r>
  <r>
    <x v="2374"/>
    <x v="1109"/>
    <s v="Jackson"/>
    <x v="508"/>
    <x v="437"/>
    <x v="3"/>
  </r>
  <r>
    <x v="2375"/>
    <x v="216"/>
    <s v="Suresh"/>
    <x v="717"/>
    <x v="1098"/>
    <x v="0"/>
  </r>
  <r>
    <x v="2376"/>
    <x v="1110"/>
    <s v="Harish"/>
    <x v="439"/>
    <x v="1061"/>
    <x v="2"/>
  </r>
  <r>
    <x v="2377"/>
    <x v="1108"/>
    <s v="Haseena"/>
    <x v="540"/>
    <x v="461"/>
    <x v="3"/>
  </r>
  <r>
    <x v="2378"/>
    <x v="1111"/>
    <s v="Hafiz"/>
    <x v="42"/>
    <x v="213"/>
    <x v="2"/>
  </r>
  <r>
    <x v="2379"/>
    <x v="1084"/>
    <s v="Ganesh"/>
    <x v="921"/>
    <x v="1196"/>
    <x v="0"/>
  </r>
  <r>
    <x v="2380"/>
    <x v="1112"/>
    <s v="Esther"/>
    <x v="15"/>
    <x v="1145"/>
    <x v="0"/>
  </r>
  <r>
    <x v="2381"/>
    <x v="1084"/>
    <s v="Ganesh"/>
    <x v="72"/>
    <x v="767"/>
    <x v="2"/>
  </r>
  <r>
    <x v="2382"/>
    <x v="1051"/>
    <s v="Harish"/>
    <x v="922"/>
    <x v="270"/>
    <x v="3"/>
  </r>
  <r>
    <x v="2383"/>
    <x v="1108"/>
    <s v="Haseena"/>
    <x v="59"/>
    <x v="1025"/>
    <x v="1"/>
  </r>
  <r>
    <x v="2384"/>
    <x v="1113"/>
    <s v="Hafiz"/>
    <x v="426"/>
    <x v="769"/>
    <x v="1"/>
  </r>
  <r>
    <x v="2385"/>
    <x v="1093"/>
    <s v="Hussain"/>
    <x v="520"/>
    <x v="287"/>
    <x v="1"/>
  </r>
  <r>
    <x v="2386"/>
    <x v="1098"/>
    <s v="Harish"/>
    <x v="52"/>
    <x v="1368"/>
    <x v="1"/>
  </r>
  <r>
    <x v="2387"/>
    <x v="1114"/>
    <s v="Haseena"/>
    <x v="198"/>
    <x v="1369"/>
    <x v="0"/>
  </r>
  <r>
    <x v="2388"/>
    <x v="683"/>
    <s v="James"/>
    <x v="539"/>
    <x v="666"/>
    <x v="0"/>
  </r>
  <r>
    <x v="2389"/>
    <x v="1115"/>
    <s v="Haseena"/>
    <x v="778"/>
    <x v="1060"/>
    <x v="1"/>
  </r>
  <r>
    <x v="2390"/>
    <x v="1109"/>
    <s v="Jackson"/>
    <x v="742"/>
    <x v="1370"/>
    <x v="0"/>
  </r>
  <r>
    <x v="2391"/>
    <x v="141"/>
    <s v="Shah"/>
    <x v="561"/>
    <x v="995"/>
    <x v="1"/>
  </r>
  <r>
    <x v="2392"/>
    <x v="1116"/>
    <s v="Ganesh"/>
    <x v="761"/>
    <x v="748"/>
    <x v="2"/>
  </r>
  <r>
    <x v="2393"/>
    <x v="992"/>
    <s v="Hussain"/>
    <x v="127"/>
    <x v="358"/>
    <x v="0"/>
  </r>
  <r>
    <x v="2394"/>
    <x v="1084"/>
    <s v="Ganesh"/>
    <x v="169"/>
    <x v="1371"/>
    <x v="1"/>
  </r>
  <r>
    <x v="2395"/>
    <x v="1117"/>
    <s v="Hafiz"/>
    <x v="441"/>
    <x v="1372"/>
    <x v="1"/>
  </r>
  <r>
    <x v="2396"/>
    <x v="1115"/>
    <s v="Haseena"/>
    <x v="181"/>
    <x v="713"/>
    <x v="0"/>
  </r>
  <r>
    <x v="2397"/>
    <x v="1020"/>
    <s v="Hussain"/>
    <x v="90"/>
    <x v="1252"/>
    <x v="1"/>
  </r>
  <r>
    <x v="2398"/>
    <x v="1118"/>
    <s v="Hussain"/>
    <x v="855"/>
    <x v="700"/>
    <x v="2"/>
  </r>
  <r>
    <x v="2399"/>
    <x v="1104"/>
    <s v="Esther"/>
    <x v="923"/>
    <x v="1134"/>
    <x v="1"/>
  </r>
  <r>
    <x v="2400"/>
    <x v="1086"/>
    <s v="Hafiz"/>
    <x v="588"/>
    <x v="979"/>
    <x v="2"/>
  </r>
  <r>
    <x v="2401"/>
    <x v="992"/>
    <s v="Hussain"/>
    <x v="207"/>
    <x v="1373"/>
    <x v="0"/>
  </r>
  <r>
    <x v="2402"/>
    <x v="1119"/>
    <s v="Haseena"/>
    <x v="867"/>
    <x v="326"/>
    <x v="0"/>
  </r>
  <r>
    <x v="2403"/>
    <x v="1120"/>
    <s v="Haseena"/>
    <x v="924"/>
    <x v="1070"/>
    <x v="2"/>
  </r>
  <r>
    <x v="2404"/>
    <x v="1121"/>
    <s v="Hussain"/>
    <x v="850"/>
    <x v="630"/>
    <x v="3"/>
  </r>
  <r>
    <x v="2405"/>
    <x v="1122"/>
    <s v="Jackson"/>
    <x v="347"/>
    <x v="816"/>
    <x v="3"/>
  </r>
  <r>
    <x v="2406"/>
    <x v="1123"/>
    <s v="Sharon"/>
    <x v="126"/>
    <x v="1374"/>
    <x v="0"/>
  </r>
  <r>
    <x v="2407"/>
    <x v="1124"/>
    <s v="Esther"/>
    <x v="925"/>
    <x v="903"/>
    <x v="2"/>
  </r>
  <r>
    <x v="2408"/>
    <x v="580"/>
    <s v="Arvind"/>
    <x v="756"/>
    <x v="1375"/>
    <x v="3"/>
  </r>
  <r>
    <x v="2409"/>
    <x v="1034"/>
    <s v="Esther"/>
    <x v="540"/>
    <x v="1376"/>
    <x v="0"/>
  </r>
  <r>
    <x v="2410"/>
    <x v="1076"/>
    <s v="Hafiz"/>
    <x v="926"/>
    <x v="898"/>
    <x v="2"/>
  </r>
  <r>
    <x v="2411"/>
    <x v="1096"/>
    <s v="Jackson"/>
    <x v="697"/>
    <x v="930"/>
    <x v="3"/>
  </r>
  <r>
    <x v="2412"/>
    <x v="1125"/>
    <s v="Vince"/>
    <x v="365"/>
    <x v="547"/>
    <x v="1"/>
  </r>
  <r>
    <x v="2413"/>
    <x v="1114"/>
    <s v="Haseena"/>
    <x v="380"/>
    <x v="1377"/>
    <x v="3"/>
  </r>
  <r>
    <x v="2414"/>
    <x v="1126"/>
    <s v="Hafiz"/>
    <x v="357"/>
    <x v="1378"/>
    <x v="1"/>
  </r>
  <r>
    <x v="2415"/>
    <x v="1093"/>
    <s v="Hussain"/>
    <x v="94"/>
    <x v="1379"/>
    <x v="1"/>
  </r>
  <r>
    <x v="2416"/>
    <x v="972"/>
    <s v="Arvind"/>
    <x v="162"/>
    <x v="242"/>
    <x v="0"/>
  </r>
  <r>
    <x v="2417"/>
    <x v="1127"/>
    <s v="Ganesh"/>
    <x v="768"/>
    <x v="978"/>
    <x v="1"/>
  </r>
  <r>
    <x v="2418"/>
    <x v="1076"/>
    <s v="Hafiz"/>
    <x v="99"/>
    <x v="1380"/>
    <x v="3"/>
  </r>
  <r>
    <x v="2419"/>
    <x v="498"/>
    <s v="Yusuf"/>
    <x v="379"/>
    <x v="563"/>
    <x v="0"/>
  </r>
  <r>
    <x v="2420"/>
    <x v="1128"/>
    <s v="Vidya"/>
    <x v="714"/>
    <x v="1381"/>
    <x v="0"/>
  </r>
  <r>
    <x v="2421"/>
    <x v="1129"/>
    <s v="Ganesh"/>
    <x v="887"/>
    <x v="1382"/>
    <x v="2"/>
  </r>
  <r>
    <x v="2422"/>
    <x v="1121"/>
    <s v="Hussain"/>
    <x v="927"/>
    <x v="1383"/>
    <x v="3"/>
  </r>
  <r>
    <x v="2423"/>
    <x v="972"/>
    <s v="Arvind"/>
    <x v="219"/>
    <x v="1384"/>
    <x v="3"/>
  </r>
  <r>
    <x v="2424"/>
    <x v="1130"/>
    <s v="Haseena"/>
    <x v="256"/>
    <x v="340"/>
    <x v="3"/>
  </r>
  <r>
    <x v="2425"/>
    <x v="1131"/>
    <s v="Hafiz"/>
    <x v="461"/>
    <x v="829"/>
    <x v="1"/>
  </r>
  <r>
    <x v="2426"/>
    <x v="1031"/>
    <s v="Ganesh"/>
    <x v="592"/>
    <x v="368"/>
    <x v="3"/>
  </r>
  <r>
    <x v="2427"/>
    <x v="948"/>
    <s v="Ganesh"/>
    <x v="362"/>
    <x v="1135"/>
    <x v="3"/>
  </r>
  <r>
    <x v="2428"/>
    <x v="978"/>
    <s v="Harish"/>
    <x v="101"/>
    <x v="321"/>
    <x v="2"/>
  </r>
  <r>
    <x v="2429"/>
    <x v="703"/>
    <s v="Sabeela"/>
    <x v="212"/>
    <x v="438"/>
    <x v="1"/>
  </r>
  <r>
    <x v="2430"/>
    <x v="1031"/>
    <s v="Ganesh"/>
    <x v="928"/>
    <x v="1146"/>
    <x v="1"/>
  </r>
  <r>
    <x v="2431"/>
    <x v="1132"/>
    <s v="Harish"/>
    <x v="764"/>
    <x v="1211"/>
    <x v="3"/>
  </r>
  <r>
    <x v="2432"/>
    <x v="499"/>
    <s v="Anu"/>
    <x v="339"/>
    <x v="1385"/>
    <x v="0"/>
  </r>
  <r>
    <x v="2433"/>
    <x v="1122"/>
    <s v="Jackson"/>
    <x v="404"/>
    <x v="1386"/>
    <x v="3"/>
  </r>
  <r>
    <x v="2434"/>
    <x v="1130"/>
    <s v="Haseena"/>
    <x v="83"/>
    <x v="687"/>
    <x v="2"/>
  </r>
  <r>
    <x v="2435"/>
    <x v="1122"/>
    <s v="Jackson"/>
    <x v="929"/>
    <x v="578"/>
    <x v="0"/>
  </r>
  <r>
    <x v="2436"/>
    <x v="1133"/>
    <s v="Hafiz"/>
    <x v="847"/>
    <x v="225"/>
    <x v="1"/>
  </r>
  <r>
    <x v="2437"/>
    <x v="973"/>
    <s v="Haseena"/>
    <x v="930"/>
    <x v="654"/>
    <x v="0"/>
  </r>
  <r>
    <x v="2438"/>
    <x v="1134"/>
    <s v="Hussain"/>
    <x v="39"/>
    <x v="1387"/>
    <x v="2"/>
  </r>
  <r>
    <x v="2439"/>
    <x v="1135"/>
    <s v="Haseena"/>
    <x v="182"/>
    <x v="1235"/>
    <x v="1"/>
  </r>
  <r>
    <x v="2440"/>
    <x v="1034"/>
    <s v="Esther"/>
    <x v="242"/>
    <x v="347"/>
    <x v="0"/>
  </r>
  <r>
    <x v="2441"/>
    <x v="1136"/>
    <s v="Jackson"/>
    <x v="53"/>
    <x v="1388"/>
    <x v="1"/>
  </r>
  <r>
    <x v="2442"/>
    <x v="491"/>
    <s v="Peer"/>
    <x v="576"/>
    <x v="190"/>
    <x v="3"/>
  </r>
  <r>
    <x v="2443"/>
    <x v="1129"/>
    <s v="Ganesh"/>
    <x v="931"/>
    <x v="807"/>
    <x v="2"/>
  </r>
  <r>
    <x v="2444"/>
    <x v="1137"/>
    <s v="Hafiz"/>
    <x v="853"/>
    <x v="402"/>
    <x v="2"/>
  </r>
  <r>
    <x v="2445"/>
    <x v="975"/>
    <s v="Amrish"/>
    <x v="348"/>
    <x v="1337"/>
    <x v="1"/>
  </r>
  <r>
    <x v="2446"/>
    <x v="1088"/>
    <s v="Esther"/>
    <x v="4"/>
    <x v="1275"/>
    <x v="1"/>
  </r>
  <r>
    <x v="2447"/>
    <x v="1122"/>
    <s v="Jackson"/>
    <x v="404"/>
    <x v="514"/>
    <x v="3"/>
  </r>
  <r>
    <x v="2448"/>
    <x v="1138"/>
    <s v="Willams"/>
    <x v="663"/>
    <x v="812"/>
    <x v="3"/>
  </r>
  <r>
    <x v="2449"/>
    <x v="1139"/>
    <s v="Haseena"/>
    <x v="839"/>
    <x v="1389"/>
    <x v="2"/>
  </r>
  <r>
    <x v="2450"/>
    <x v="1108"/>
    <s v="Haseena"/>
    <x v="1"/>
    <x v="297"/>
    <x v="1"/>
  </r>
  <r>
    <x v="2451"/>
    <x v="1121"/>
    <s v="Hussain"/>
    <x v="360"/>
    <x v="157"/>
    <x v="0"/>
  </r>
  <r>
    <x v="2452"/>
    <x v="1118"/>
    <s v="Hussain"/>
    <x v="932"/>
    <x v="1390"/>
    <x v="3"/>
  </r>
  <r>
    <x v="2453"/>
    <x v="1115"/>
    <s v="Haseena"/>
    <x v="128"/>
    <x v="1391"/>
    <x v="2"/>
  </r>
  <r>
    <x v="2454"/>
    <x v="1140"/>
    <s v="Kumar"/>
    <x v="665"/>
    <x v="481"/>
    <x v="2"/>
  </r>
  <r>
    <x v="2455"/>
    <x v="1141"/>
    <s v="Harish"/>
    <x v="654"/>
    <x v="947"/>
    <x v="1"/>
  </r>
  <r>
    <x v="2456"/>
    <x v="1142"/>
    <s v="James"/>
    <x v="339"/>
    <x v="1392"/>
    <x v="1"/>
  </r>
  <r>
    <x v="2457"/>
    <x v="1143"/>
    <s v="Hafiz"/>
    <x v="933"/>
    <x v="318"/>
    <x v="0"/>
  </r>
  <r>
    <x v="2458"/>
    <x v="1144"/>
    <s v="Ganesh"/>
    <x v="1"/>
    <x v="1260"/>
    <x v="2"/>
  </r>
  <r>
    <x v="2459"/>
    <x v="1145"/>
    <s v="Hafiz"/>
    <x v="441"/>
    <x v="958"/>
    <x v="3"/>
  </r>
  <r>
    <x v="2460"/>
    <x v="1146"/>
    <s v="James"/>
    <x v="123"/>
    <x v="1069"/>
    <x v="3"/>
  </r>
  <r>
    <x v="2461"/>
    <x v="1122"/>
    <s v="Jackson"/>
    <x v="25"/>
    <x v="1393"/>
    <x v="0"/>
  </r>
  <r>
    <x v="2462"/>
    <x v="1147"/>
    <s v="Haseena"/>
    <x v="109"/>
    <x v="1394"/>
    <x v="0"/>
  </r>
  <r>
    <x v="2463"/>
    <x v="1144"/>
    <s v="Ganesh"/>
    <x v="420"/>
    <x v="1159"/>
    <x v="1"/>
  </r>
  <r>
    <x v="2464"/>
    <x v="1148"/>
    <s v="Shree"/>
    <x v="672"/>
    <x v="1235"/>
    <x v="1"/>
  </r>
  <r>
    <x v="2465"/>
    <x v="1110"/>
    <s v="Harish"/>
    <x v="856"/>
    <x v="1395"/>
    <x v="2"/>
  </r>
  <r>
    <x v="2466"/>
    <x v="1031"/>
    <s v="Ganesh"/>
    <x v="70"/>
    <x v="172"/>
    <x v="1"/>
  </r>
  <r>
    <x v="2467"/>
    <x v="1149"/>
    <s v="Sundar"/>
    <x v="778"/>
    <x v="103"/>
    <x v="0"/>
  </r>
  <r>
    <x v="2468"/>
    <x v="1150"/>
    <s v="Jackson"/>
    <x v="145"/>
    <x v="1396"/>
    <x v="3"/>
  </r>
  <r>
    <x v="2469"/>
    <x v="1151"/>
    <s v="Sabeela"/>
    <x v="934"/>
    <x v="1397"/>
    <x v="2"/>
  </r>
  <r>
    <x v="2470"/>
    <x v="1152"/>
    <s v="James"/>
    <x v="85"/>
    <x v="476"/>
    <x v="3"/>
  </r>
  <r>
    <x v="2471"/>
    <x v="1142"/>
    <s v="James"/>
    <x v="541"/>
    <x v="799"/>
    <x v="1"/>
  </r>
  <r>
    <x v="2472"/>
    <x v="1030"/>
    <s v="Jonas"/>
    <x v="358"/>
    <x v="519"/>
    <x v="2"/>
  </r>
  <r>
    <x v="2473"/>
    <x v="1134"/>
    <s v="Hussain"/>
    <x v="151"/>
    <x v="297"/>
    <x v="1"/>
  </r>
  <r>
    <x v="2474"/>
    <x v="1145"/>
    <s v="Hafiz"/>
    <x v="935"/>
    <x v="909"/>
    <x v="0"/>
  </r>
  <r>
    <x v="2475"/>
    <x v="1153"/>
    <s v="Haseena"/>
    <x v="613"/>
    <x v="226"/>
    <x v="3"/>
  </r>
  <r>
    <x v="2476"/>
    <x v="1115"/>
    <s v="Haseena"/>
    <x v="913"/>
    <x v="312"/>
    <x v="3"/>
  </r>
  <r>
    <x v="2477"/>
    <x v="1147"/>
    <s v="Haseena"/>
    <x v="687"/>
    <x v="927"/>
    <x v="0"/>
  </r>
  <r>
    <x v="2478"/>
    <x v="1154"/>
    <s v="Komal"/>
    <x v="928"/>
    <x v="1387"/>
    <x v="2"/>
  </r>
  <r>
    <x v="2479"/>
    <x v="1155"/>
    <s v="James"/>
    <x v="674"/>
    <x v="868"/>
    <x v="1"/>
  </r>
  <r>
    <x v="2480"/>
    <x v="1156"/>
    <s v="Harish"/>
    <x v="282"/>
    <x v="1398"/>
    <x v="1"/>
  </r>
  <r>
    <x v="2481"/>
    <x v="1093"/>
    <s v="Hussain"/>
    <x v="32"/>
    <x v="687"/>
    <x v="2"/>
  </r>
  <r>
    <x v="2482"/>
    <x v="1023"/>
    <s v="Esther"/>
    <x v="297"/>
    <x v="1399"/>
    <x v="2"/>
  </r>
  <r>
    <x v="2483"/>
    <x v="1157"/>
    <s v="Ganesh"/>
    <x v="936"/>
    <x v="542"/>
    <x v="3"/>
  </r>
  <r>
    <x v="2484"/>
    <x v="1158"/>
    <s v="Hussain"/>
    <x v="411"/>
    <x v="673"/>
    <x v="0"/>
  </r>
  <r>
    <x v="2485"/>
    <x v="1153"/>
    <s v="Haseena"/>
    <x v="836"/>
    <x v="1127"/>
    <x v="1"/>
  </r>
  <r>
    <x v="2486"/>
    <x v="1159"/>
    <s v="Hafiz"/>
    <x v="937"/>
    <x v="1110"/>
    <x v="1"/>
  </r>
  <r>
    <x v="2487"/>
    <x v="1051"/>
    <s v="Harish"/>
    <x v="104"/>
    <x v="1400"/>
    <x v="2"/>
  </r>
  <r>
    <x v="2488"/>
    <x v="1160"/>
    <s v="Sharon"/>
    <x v="938"/>
    <x v="1401"/>
    <x v="0"/>
  </r>
  <r>
    <x v="2489"/>
    <x v="1038"/>
    <s v="Harish"/>
    <x v="800"/>
    <x v="1053"/>
    <x v="3"/>
  </r>
  <r>
    <x v="2490"/>
    <x v="1161"/>
    <s v="Hussain"/>
    <x v="113"/>
    <x v="1335"/>
    <x v="1"/>
  </r>
  <r>
    <x v="2491"/>
    <x v="1162"/>
    <s v="Jackson"/>
    <x v="355"/>
    <x v="134"/>
    <x v="3"/>
  </r>
  <r>
    <x v="2492"/>
    <x v="1163"/>
    <s v="Jackson"/>
    <x v="449"/>
    <x v="870"/>
    <x v="3"/>
  </r>
  <r>
    <x v="2493"/>
    <x v="1164"/>
    <s v="Suresh"/>
    <x v="778"/>
    <x v="439"/>
    <x v="1"/>
  </r>
  <r>
    <x v="2494"/>
    <x v="1165"/>
    <s v="Hussain"/>
    <x v="438"/>
    <x v="776"/>
    <x v="2"/>
  </r>
  <r>
    <x v="2495"/>
    <x v="1166"/>
    <s v="Haseena"/>
    <x v="939"/>
    <x v="1322"/>
    <x v="2"/>
  </r>
  <r>
    <x v="2496"/>
    <x v="1167"/>
    <s v="Ganesh"/>
    <x v="924"/>
    <x v="127"/>
    <x v="2"/>
  </r>
  <r>
    <x v="2497"/>
    <x v="1168"/>
    <s v="Hussain"/>
    <x v="130"/>
    <x v="1402"/>
    <x v="0"/>
  </r>
  <r>
    <x v="2498"/>
    <x v="1169"/>
    <s v="Akash"/>
    <x v="39"/>
    <x v="1403"/>
    <x v="1"/>
  </r>
  <r>
    <x v="2499"/>
    <x v="1142"/>
    <s v="James"/>
    <x v="233"/>
    <x v="1029"/>
    <x v="3"/>
  </r>
  <r>
    <x v="2500"/>
    <x v="1165"/>
    <s v="Hussain"/>
    <x v="135"/>
    <x v="1404"/>
    <x v="0"/>
  </r>
  <r>
    <x v="2501"/>
    <x v="1170"/>
    <s v="Jackson"/>
    <x v="34"/>
    <x v="746"/>
    <x v="1"/>
  </r>
  <r>
    <x v="2502"/>
    <x v="991"/>
    <s v="Esther"/>
    <x v="424"/>
    <x v="1405"/>
    <x v="1"/>
  </r>
  <r>
    <x v="2503"/>
    <x v="1171"/>
    <s v="James"/>
    <x v="940"/>
    <x v="473"/>
    <x v="3"/>
  </r>
  <r>
    <x v="2504"/>
    <x v="1117"/>
    <s v="Hafiz"/>
    <x v="105"/>
    <x v="1067"/>
    <x v="1"/>
  </r>
  <r>
    <x v="2505"/>
    <x v="1172"/>
    <s v="Hafiz"/>
    <x v="137"/>
    <x v="1406"/>
    <x v="3"/>
  </r>
  <r>
    <x v="2506"/>
    <x v="1061"/>
    <s v="Haseena"/>
    <x v="294"/>
    <x v="911"/>
    <x v="3"/>
  </r>
  <r>
    <x v="2507"/>
    <x v="1133"/>
    <s v="Hafiz"/>
    <x v="336"/>
    <x v="560"/>
    <x v="1"/>
  </r>
  <r>
    <x v="2508"/>
    <x v="1173"/>
    <s v="Jackson"/>
    <x v="462"/>
    <x v="226"/>
    <x v="3"/>
  </r>
  <r>
    <x v="2509"/>
    <x v="1068"/>
    <s v="Hafiz"/>
    <x v="113"/>
    <x v="300"/>
    <x v="1"/>
  </r>
  <r>
    <x v="2510"/>
    <x v="1058"/>
    <s v="Arvind"/>
    <x v="452"/>
    <x v="1352"/>
    <x v="0"/>
  </r>
  <r>
    <x v="2511"/>
    <x v="1174"/>
    <s v="Ganesh"/>
    <x v="107"/>
    <x v="1253"/>
    <x v="1"/>
  </r>
  <r>
    <x v="2512"/>
    <x v="1061"/>
    <s v="Haseena"/>
    <x v="377"/>
    <x v="704"/>
    <x v="2"/>
  </r>
  <r>
    <x v="2513"/>
    <x v="1069"/>
    <s v="Esther"/>
    <x v="496"/>
    <x v="1407"/>
    <x v="2"/>
  </r>
  <r>
    <x v="2514"/>
    <x v="1170"/>
    <s v="Jackson"/>
    <x v="725"/>
    <x v="1408"/>
    <x v="0"/>
  </r>
  <r>
    <x v="2515"/>
    <x v="1152"/>
    <s v="James"/>
    <x v="941"/>
    <x v="761"/>
    <x v="3"/>
  </r>
  <r>
    <x v="2516"/>
    <x v="1175"/>
    <s v="Esther"/>
    <x v="790"/>
    <x v="1409"/>
    <x v="2"/>
  </r>
  <r>
    <x v="2517"/>
    <x v="1159"/>
    <s v="Hafiz"/>
    <x v="118"/>
    <x v="1410"/>
    <x v="3"/>
  </r>
  <r>
    <x v="2518"/>
    <x v="1048"/>
    <s v="Arvind"/>
    <x v="581"/>
    <x v="1411"/>
    <x v="2"/>
  </r>
  <r>
    <x v="2519"/>
    <x v="1162"/>
    <s v="Jackson"/>
    <x v="799"/>
    <x v="995"/>
    <x v="1"/>
  </r>
  <r>
    <x v="2520"/>
    <x v="1054"/>
    <s v="Hafiz"/>
    <x v="530"/>
    <x v="791"/>
    <x v="1"/>
  </r>
  <r>
    <x v="2521"/>
    <x v="1088"/>
    <s v="Esther"/>
    <x v="752"/>
    <x v="921"/>
    <x v="1"/>
  </r>
  <r>
    <x v="2522"/>
    <x v="1152"/>
    <s v="James"/>
    <x v="688"/>
    <x v="1299"/>
    <x v="1"/>
  </r>
  <r>
    <x v="2523"/>
    <x v="1176"/>
    <s v="Arutra"/>
    <x v="150"/>
    <x v="727"/>
    <x v="1"/>
  </r>
  <r>
    <x v="2524"/>
    <x v="1177"/>
    <s v="Esther"/>
    <x v="110"/>
    <x v="1412"/>
    <x v="0"/>
  </r>
  <r>
    <x v="2525"/>
    <x v="1076"/>
    <s v="Hafiz"/>
    <x v="195"/>
    <x v="1175"/>
    <x v="3"/>
  </r>
  <r>
    <x v="2526"/>
    <x v="1129"/>
    <s v="Ganesh"/>
    <x v="29"/>
    <x v="637"/>
    <x v="2"/>
  </r>
  <r>
    <x v="2527"/>
    <x v="1174"/>
    <s v="Ganesh"/>
    <x v="942"/>
    <x v="450"/>
    <x v="0"/>
  </r>
  <r>
    <x v="2528"/>
    <x v="1110"/>
    <s v="Harish"/>
    <x v="362"/>
    <x v="1413"/>
    <x v="2"/>
  </r>
  <r>
    <x v="2529"/>
    <x v="1108"/>
    <s v="Haseena"/>
    <x v="445"/>
    <x v="682"/>
    <x v="3"/>
  </r>
  <r>
    <x v="2530"/>
    <x v="1178"/>
    <s v="Ganesh"/>
    <x v="547"/>
    <x v="269"/>
    <x v="3"/>
  </r>
  <r>
    <x v="2531"/>
    <x v="1134"/>
    <s v="Hussain"/>
    <x v="558"/>
    <x v="1414"/>
    <x v="1"/>
  </r>
  <r>
    <x v="2532"/>
    <x v="1177"/>
    <s v="Esther"/>
    <x v="353"/>
    <x v="619"/>
    <x v="3"/>
  </r>
  <r>
    <x v="2533"/>
    <x v="1119"/>
    <s v="Haseena"/>
    <x v="943"/>
    <x v="402"/>
    <x v="2"/>
  </r>
  <r>
    <x v="2534"/>
    <x v="1179"/>
    <s v="Haseena"/>
    <x v="18"/>
    <x v="298"/>
    <x v="2"/>
  </r>
  <r>
    <x v="2535"/>
    <x v="1119"/>
    <s v="Haseena"/>
    <x v="509"/>
    <x v="1415"/>
    <x v="0"/>
  </r>
  <r>
    <x v="2536"/>
    <x v="1180"/>
    <s v="Hussain"/>
    <x v="140"/>
    <x v="922"/>
    <x v="1"/>
  </r>
  <r>
    <x v="2537"/>
    <x v="1158"/>
    <s v="Hussain"/>
    <x v="106"/>
    <x v="1397"/>
    <x v="2"/>
  </r>
  <r>
    <x v="2538"/>
    <x v="1179"/>
    <s v="Haseena"/>
    <x v="100"/>
    <x v="620"/>
    <x v="1"/>
  </r>
  <r>
    <x v="2539"/>
    <x v="1179"/>
    <s v="Haseena"/>
    <x v="235"/>
    <x v="1416"/>
    <x v="3"/>
  </r>
  <r>
    <x v="2540"/>
    <x v="1181"/>
    <s v="Harish"/>
    <x v="239"/>
    <x v="81"/>
    <x v="0"/>
  </r>
  <r>
    <x v="2541"/>
    <x v="1105"/>
    <s v="Haseena"/>
    <x v="418"/>
    <x v="1417"/>
    <x v="1"/>
  </r>
  <r>
    <x v="2542"/>
    <x v="1182"/>
    <s v="Hussain"/>
    <x v="349"/>
    <x v="1361"/>
    <x v="3"/>
  </r>
  <r>
    <x v="2543"/>
    <x v="1168"/>
    <s v="Hussain"/>
    <x v="269"/>
    <x v="1219"/>
    <x v="2"/>
  </r>
  <r>
    <x v="2544"/>
    <x v="1104"/>
    <s v="Esther"/>
    <x v="674"/>
    <x v="1418"/>
    <x v="1"/>
  </r>
  <r>
    <x v="2545"/>
    <x v="1129"/>
    <s v="Ganesh"/>
    <x v="432"/>
    <x v="1419"/>
    <x v="1"/>
  </r>
  <r>
    <x v="2546"/>
    <x v="1183"/>
    <s v="James"/>
    <x v="742"/>
    <x v="574"/>
    <x v="3"/>
  </r>
  <r>
    <x v="2547"/>
    <x v="1182"/>
    <s v="Hussain"/>
    <x v="671"/>
    <x v="1222"/>
    <x v="1"/>
  </r>
  <r>
    <x v="2548"/>
    <x v="1146"/>
    <s v="James"/>
    <x v="664"/>
    <x v="1420"/>
    <x v="3"/>
  </r>
  <r>
    <x v="2549"/>
    <x v="1184"/>
    <s v="Esther"/>
    <x v="181"/>
    <x v="1079"/>
    <x v="1"/>
  </r>
  <r>
    <x v="2550"/>
    <x v="1106"/>
    <s v="Ganesh"/>
    <x v="788"/>
    <x v="56"/>
    <x v="2"/>
  </r>
  <r>
    <x v="2551"/>
    <x v="911"/>
    <s v="Esther"/>
    <x v="867"/>
    <x v="1150"/>
    <x v="3"/>
  </r>
  <r>
    <x v="2552"/>
    <x v="1181"/>
    <s v="Harish"/>
    <x v="944"/>
    <x v="508"/>
    <x v="3"/>
  </r>
  <r>
    <x v="2553"/>
    <x v="1174"/>
    <s v="Ganesh"/>
    <x v="317"/>
    <x v="1421"/>
    <x v="0"/>
  </r>
  <r>
    <x v="2554"/>
    <x v="1185"/>
    <s v="Adavan"/>
    <x v="292"/>
    <x v="1179"/>
    <x v="0"/>
  </r>
  <r>
    <x v="2555"/>
    <x v="278"/>
    <s v="Jonas"/>
    <x v="9"/>
    <x v="683"/>
    <x v="0"/>
  </r>
  <r>
    <x v="2556"/>
    <x v="1168"/>
    <s v="Hussain"/>
    <x v="599"/>
    <x v="1422"/>
    <x v="1"/>
  </r>
  <r>
    <x v="2557"/>
    <x v="1116"/>
    <s v="Ganesh"/>
    <x v="70"/>
    <x v="425"/>
    <x v="2"/>
  </r>
  <r>
    <x v="2558"/>
    <x v="1159"/>
    <s v="Hafiz"/>
    <x v="945"/>
    <x v="1423"/>
    <x v="0"/>
  </r>
  <r>
    <x v="2559"/>
    <x v="1186"/>
    <s v="Haseena"/>
    <x v="17"/>
    <x v="611"/>
    <x v="3"/>
  </r>
  <r>
    <x v="2560"/>
    <x v="1119"/>
    <s v="Haseena"/>
    <x v="21"/>
    <x v="1423"/>
    <x v="0"/>
  </r>
  <r>
    <x v="2561"/>
    <x v="1167"/>
    <s v="Ganesh"/>
    <x v="528"/>
    <x v="1424"/>
    <x v="0"/>
  </r>
  <r>
    <x v="2562"/>
    <x v="1105"/>
    <s v="Haseena"/>
    <x v="231"/>
    <x v="1152"/>
    <x v="0"/>
  </r>
  <r>
    <x v="2563"/>
    <x v="1186"/>
    <s v="Haseena"/>
    <x v="398"/>
    <x v="1139"/>
    <x v="3"/>
  </r>
  <r>
    <x v="2564"/>
    <x v="1187"/>
    <s v="Hussain"/>
    <x v="861"/>
    <x v="1425"/>
    <x v="2"/>
  </r>
  <r>
    <x v="2565"/>
    <x v="1188"/>
    <s v="Amrish"/>
    <x v="431"/>
    <x v="1426"/>
    <x v="3"/>
  </r>
  <r>
    <x v="2566"/>
    <x v="1181"/>
    <s v="Harish"/>
    <x v="946"/>
    <x v="1427"/>
    <x v="2"/>
  </r>
  <r>
    <x v="2567"/>
    <x v="1084"/>
    <s v="Ganesh"/>
    <x v="379"/>
    <x v="440"/>
    <x v="3"/>
  </r>
  <r>
    <x v="2568"/>
    <x v="1105"/>
    <s v="Haseena"/>
    <x v="368"/>
    <x v="1428"/>
    <x v="1"/>
  </r>
  <r>
    <x v="2569"/>
    <x v="1189"/>
    <s v="Hafiz"/>
    <x v="723"/>
    <x v="1429"/>
    <x v="1"/>
  </r>
  <r>
    <x v="2570"/>
    <x v="1155"/>
    <s v="James"/>
    <x v="947"/>
    <x v="1430"/>
    <x v="3"/>
  </r>
  <r>
    <x v="2571"/>
    <x v="1190"/>
    <s v="Jackson"/>
    <x v="0"/>
    <x v="1351"/>
    <x v="2"/>
  </r>
  <r>
    <x v="2572"/>
    <x v="1113"/>
    <s v="Hafiz"/>
    <x v="282"/>
    <x v="1431"/>
    <x v="0"/>
  </r>
  <r>
    <x v="2573"/>
    <x v="1191"/>
    <s v="Jackson"/>
    <x v="191"/>
    <x v="608"/>
    <x v="1"/>
  </r>
  <r>
    <x v="2574"/>
    <x v="1192"/>
    <s v="Jackson"/>
    <x v="209"/>
    <x v="1118"/>
    <x v="0"/>
  </r>
  <r>
    <x v="2575"/>
    <x v="1191"/>
    <s v="Jackson"/>
    <x v="884"/>
    <x v="629"/>
    <x v="1"/>
  </r>
  <r>
    <x v="2576"/>
    <x v="1193"/>
    <s v="Hussain"/>
    <x v="611"/>
    <x v="107"/>
    <x v="3"/>
  </r>
  <r>
    <x v="2577"/>
    <x v="1076"/>
    <s v="Hafiz"/>
    <x v="569"/>
    <x v="1306"/>
    <x v="0"/>
  </r>
  <r>
    <x v="2578"/>
    <x v="1189"/>
    <s v="Hafiz"/>
    <x v="811"/>
    <x v="844"/>
    <x v="0"/>
  </r>
  <r>
    <x v="2579"/>
    <x v="871"/>
    <s v="Adavan"/>
    <x v="710"/>
    <x v="1432"/>
    <x v="1"/>
  </r>
  <r>
    <x v="2580"/>
    <x v="1194"/>
    <s v="Harish"/>
    <x v="35"/>
    <x v="1433"/>
    <x v="2"/>
  </r>
  <r>
    <x v="2581"/>
    <x v="273"/>
    <s v="Sundar"/>
    <x v="463"/>
    <x v="472"/>
    <x v="2"/>
  </r>
  <r>
    <x v="2582"/>
    <x v="1195"/>
    <s v="Harish"/>
    <x v="186"/>
    <x v="1434"/>
    <x v="3"/>
  </r>
  <r>
    <x v="2583"/>
    <x v="1196"/>
    <s v="Harish"/>
    <x v="763"/>
    <x v="1435"/>
    <x v="1"/>
  </r>
  <r>
    <x v="2584"/>
    <x v="1197"/>
    <s v="Hafiz"/>
    <x v="297"/>
    <x v="586"/>
    <x v="1"/>
  </r>
  <r>
    <x v="2585"/>
    <x v="1198"/>
    <s v="Jackson"/>
    <x v="228"/>
    <x v="383"/>
    <x v="2"/>
  </r>
  <r>
    <x v="2586"/>
    <x v="1076"/>
    <s v="Hafiz"/>
    <x v="948"/>
    <x v="1005"/>
    <x v="2"/>
  </r>
  <r>
    <x v="2587"/>
    <x v="1199"/>
    <s v="Jackson"/>
    <x v="949"/>
    <x v="1436"/>
    <x v="1"/>
  </r>
  <r>
    <x v="2588"/>
    <x v="1193"/>
    <s v="Hussain"/>
    <x v="258"/>
    <x v="828"/>
    <x v="2"/>
  </r>
  <r>
    <x v="2589"/>
    <x v="1200"/>
    <s v="Hafiz"/>
    <x v="929"/>
    <x v="83"/>
    <x v="3"/>
  </r>
  <r>
    <x v="2590"/>
    <x v="1201"/>
    <s v="Muneer"/>
    <x v="88"/>
    <x v="1437"/>
    <x v="0"/>
  </r>
  <r>
    <x v="2591"/>
    <x v="912"/>
    <s v="Veronica"/>
    <x v="823"/>
    <x v="821"/>
    <x v="0"/>
  </r>
  <r>
    <x v="2592"/>
    <x v="1194"/>
    <s v="Harish"/>
    <x v="490"/>
    <x v="900"/>
    <x v="3"/>
  </r>
  <r>
    <x v="2593"/>
    <x v="1111"/>
    <s v="Hafiz"/>
    <x v="167"/>
    <x v="1438"/>
    <x v="1"/>
  </r>
  <r>
    <x v="2594"/>
    <x v="1202"/>
    <s v="Jonas"/>
    <x v="449"/>
    <x v="1439"/>
    <x v="2"/>
  </r>
  <r>
    <x v="2595"/>
    <x v="1203"/>
    <s v="Hussain"/>
    <x v="427"/>
    <x v="395"/>
    <x v="3"/>
  </r>
  <r>
    <x v="2596"/>
    <x v="1204"/>
    <s v="Jackson"/>
    <x v="924"/>
    <x v="233"/>
    <x v="1"/>
  </r>
  <r>
    <x v="2597"/>
    <x v="1194"/>
    <s v="Harish"/>
    <x v="247"/>
    <x v="977"/>
    <x v="0"/>
  </r>
  <r>
    <x v="2598"/>
    <x v="1205"/>
    <s v="Esther"/>
    <x v="950"/>
    <x v="949"/>
    <x v="2"/>
  </r>
  <r>
    <x v="2599"/>
    <x v="1132"/>
    <s v="Harish"/>
    <x v="97"/>
    <x v="189"/>
    <x v="2"/>
  </r>
  <r>
    <x v="2600"/>
    <x v="1206"/>
    <s v="Jackson"/>
    <x v="528"/>
    <x v="166"/>
    <x v="1"/>
  </r>
  <r>
    <x v="2601"/>
    <x v="1199"/>
    <s v="Jackson"/>
    <x v="704"/>
    <x v="819"/>
    <x v="3"/>
  </r>
  <r>
    <x v="2602"/>
    <x v="1180"/>
    <s v="Hussain"/>
    <x v="590"/>
    <x v="1440"/>
    <x v="2"/>
  </r>
  <r>
    <x v="2603"/>
    <x v="1207"/>
    <s v="Kumar"/>
    <x v="533"/>
    <x v="374"/>
    <x v="2"/>
  </r>
  <r>
    <x v="2604"/>
    <x v="1208"/>
    <s v="Hafiz"/>
    <x v="678"/>
    <x v="578"/>
    <x v="0"/>
  </r>
  <r>
    <x v="2605"/>
    <x v="1209"/>
    <s v="Hafiz"/>
    <x v="248"/>
    <x v="550"/>
    <x v="3"/>
  </r>
  <r>
    <x v="2606"/>
    <x v="1210"/>
    <s v="Hafiz"/>
    <x v="5"/>
    <x v="176"/>
    <x v="3"/>
  </r>
  <r>
    <x v="2607"/>
    <x v="1210"/>
    <s v="Hafiz"/>
    <x v="203"/>
    <x v="958"/>
    <x v="3"/>
  </r>
  <r>
    <x v="2608"/>
    <x v="1211"/>
    <s v="Hafiz"/>
    <x v="189"/>
    <x v="1"/>
    <x v="1"/>
  </r>
  <r>
    <x v="2609"/>
    <x v="1205"/>
    <s v="Esther"/>
    <x v="185"/>
    <x v="196"/>
    <x v="1"/>
  </r>
  <r>
    <x v="2610"/>
    <x v="978"/>
    <s v="Harish"/>
    <x v="240"/>
    <x v="1441"/>
    <x v="1"/>
  </r>
  <r>
    <x v="2611"/>
    <x v="1211"/>
    <s v="Hafiz"/>
    <x v="64"/>
    <x v="1117"/>
    <x v="2"/>
  </r>
  <r>
    <x v="2612"/>
    <x v="1212"/>
    <s v="Hafiz"/>
    <x v="803"/>
    <x v="1442"/>
    <x v="2"/>
  </r>
  <r>
    <x v="2613"/>
    <x v="1213"/>
    <s v="Haseena"/>
    <x v="882"/>
    <x v="320"/>
    <x v="3"/>
  </r>
  <r>
    <x v="2614"/>
    <x v="1214"/>
    <s v="Vince"/>
    <x v="162"/>
    <x v="1443"/>
    <x v="0"/>
  </r>
  <r>
    <x v="2615"/>
    <x v="973"/>
    <s v="Haseena"/>
    <x v="181"/>
    <x v="1344"/>
    <x v="1"/>
  </r>
  <r>
    <x v="2616"/>
    <x v="1215"/>
    <s v="Haseena"/>
    <x v="115"/>
    <x v="388"/>
    <x v="1"/>
  </r>
  <r>
    <x v="2617"/>
    <x v="1211"/>
    <s v="Hafiz"/>
    <x v="876"/>
    <x v="549"/>
    <x v="0"/>
  </r>
  <r>
    <x v="2618"/>
    <x v="1216"/>
    <s v="Hafiz"/>
    <x v="326"/>
    <x v="1444"/>
    <x v="0"/>
  </r>
  <r>
    <x v="2619"/>
    <x v="1213"/>
    <s v="Haseena"/>
    <x v="123"/>
    <x v="1445"/>
    <x v="2"/>
  </r>
  <r>
    <x v="2620"/>
    <x v="1195"/>
    <s v="Harish"/>
    <x v="124"/>
    <x v="75"/>
    <x v="3"/>
  </r>
  <r>
    <x v="2621"/>
    <x v="1192"/>
    <s v="Jackson"/>
    <x v="838"/>
    <x v="1446"/>
    <x v="1"/>
  </r>
  <r>
    <x v="2622"/>
    <x v="1198"/>
    <s v="Jackson"/>
    <x v="236"/>
    <x v="1410"/>
    <x v="3"/>
  </r>
  <r>
    <x v="2623"/>
    <x v="1211"/>
    <s v="Hafiz"/>
    <x v="232"/>
    <x v="53"/>
    <x v="3"/>
  </r>
  <r>
    <x v="2624"/>
    <x v="1198"/>
    <s v="Jackson"/>
    <x v="299"/>
    <x v="166"/>
    <x v="1"/>
  </r>
  <r>
    <x v="2625"/>
    <x v="1217"/>
    <s v="Hafiz"/>
    <x v="731"/>
    <x v="1418"/>
    <x v="1"/>
  </r>
  <r>
    <x v="2626"/>
    <x v="703"/>
    <s v="Sabeela"/>
    <x v="29"/>
    <x v="946"/>
    <x v="0"/>
  </r>
  <r>
    <x v="2627"/>
    <x v="1171"/>
    <s v="James"/>
    <x v="951"/>
    <x v="1447"/>
    <x v="0"/>
  </r>
  <r>
    <x v="2628"/>
    <x v="1218"/>
    <s v="Yusuf"/>
    <x v="47"/>
    <x v="539"/>
    <x v="3"/>
  </r>
  <r>
    <x v="2629"/>
    <x v="1210"/>
    <s v="Hafiz"/>
    <x v="39"/>
    <x v="653"/>
    <x v="1"/>
  </r>
  <r>
    <x v="2630"/>
    <x v="1204"/>
    <s v="Jackson"/>
    <x v="856"/>
    <x v="1448"/>
    <x v="2"/>
  </r>
  <r>
    <x v="2631"/>
    <x v="1163"/>
    <s v="Jackson"/>
    <x v="293"/>
    <x v="361"/>
    <x v="0"/>
  </r>
  <r>
    <x v="2632"/>
    <x v="1200"/>
    <s v="Hafiz"/>
    <x v="153"/>
    <x v="934"/>
    <x v="2"/>
  </r>
  <r>
    <x v="2633"/>
    <x v="1088"/>
    <s v="Esther"/>
    <x v="755"/>
    <x v="474"/>
    <x v="2"/>
  </r>
  <r>
    <x v="2634"/>
    <x v="1219"/>
    <s v="Hafiz"/>
    <x v="861"/>
    <x v="860"/>
    <x v="1"/>
  </r>
  <r>
    <x v="2635"/>
    <x v="1220"/>
    <s v="Amrish"/>
    <x v="162"/>
    <x v="205"/>
    <x v="0"/>
  </r>
  <r>
    <x v="2636"/>
    <x v="1221"/>
    <s v="Harish"/>
    <x v="776"/>
    <x v="914"/>
    <x v="2"/>
  </r>
  <r>
    <x v="2637"/>
    <x v="973"/>
    <s v="Haseena"/>
    <x v="617"/>
    <x v="696"/>
    <x v="1"/>
  </r>
  <r>
    <x v="2638"/>
    <x v="1162"/>
    <s v="Jackson"/>
    <x v="355"/>
    <x v="1449"/>
    <x v="3"/>
  </r>
  <r>
    <x v="2639"/>
    <x v="1222"/>
    <s v="Jonas"/>
    <x v="939"/>
    <x v="675"/>
    <x v="0"/>
  </r>
  <r>
    <x v="2640"/>
    <x v="1223"/>
    <s v="Haseena"/>
    <x v="204"/>
    <x v="728"/>
    <x v="1"/>
  </r>
  <r>
    <x v="2641"/>
    <x v="1224"/>
    <s v="Haseena"/>
    <x v="286"/>
    <x v="1450"/>
    <x v="1"/>
  </r>
  <r>
    <x v="2642"/>
    <x v="1225"/>
    <s v="Jonas"/>
    <x v="112"/>
    <x v="1438"/>
    <x v="1"/>
  </r>
  <r>
    <x v="2643"/>
    <x v="1208"/>
    <s v="Hafiz"/>
    <x v="581"/>
    <x v="1356"/>
    <x v="3"/>
  </r>
  <r>
    <x v="2644"/>
    <x v="1104"/>
    <s v="Esther"/>
    <x v="309"/>
    <x v="96"/>
    <x v="0"/>
  </r>
  <r>
    <x v="2645"/>
    <x v="1226"/>
    <s v="Hussain"/>
    <x v="669"/>
    <x v="1357"/>
    <x v="2"/>
  </r>
  <r>
    <x v="2646"/>
    <x v="1227"/>
    <s v="Jackson"/>
    <x v="125"/>
    <x v="1451"/>
    <x v="2"/>
  </r>
  <r>
    <x v="2647"/>
    <x v="1156"/>
    <s v="Harish"/>
    <x v="705"/>
    <x v="460"/>
    <x v="1"/>
  </r>
  <r>
    <x v="2648"/>
    <x v="1223"/>
    <s v="Haseena"/>
    <x v="320"/>
    <x v="1452"/>
    <x v="0"/>
  </r>
  <r>
    <x v="2649"/>
    <x v="1225"/>
    <s v="Jonas"/>
    <x v="890"/>
    <x v="1339"/>
    <x v="2"/>
  </r>
  <r>
    <x v="2650"/>
    <x v="1198"/>
    <s v="Jackson"/>
    <x v="566"/>
    <x v="414"/>
    <x v="1"/>
  </r>
  <r>
    <x v="2651"/>
    <x v="1207"/>
    <s v="Kumar"/>
    <x v="833"/>
    <x v="618"/>
    <x v="1"/>
  </r>
  <r>
    <x v="2652"/>
    <x v="1111"/>
    <s v="Hafiz"/>
    <x v="512"/>
    <x v="1453"/>
    <x v="3"/>
  </r>
  <r>
    <x v="2653"/>
    <x v="1209"/>
    <s v="Hafiz"/>
    <x v="377"/>
    <x v="366"/>
    <x v="2"/>
  </r>
  <r>
    <x v="2654"/>
    <x v="1227"/>
    <s v="Jackson"/>
    <x v="410"/>
    <x v="1308"/>
    <x v="0"/>
  </r>
  <r>
    <x v="2655"/>
    <x v="1203"/>
    <s v="Hussain"/>
    <x v="710"/>
    <x v="612"/>
    <x v="2"/>
  </r>
  <r>
    <x v="2656"/>
    <x v="1215"/>
    <s v="Haseena"/>
    <x v="913"/>
    <x v="1454"/>
    <x v="1"/>
  </r>
  <r>
    <x v="2657"/>
    <x v="1111"/>
    <s v="Hafiz"/>
    <x v="617"/>
    <x v="1455"/>
    <x v="0"/>
  </r>
  <r>
    <x v="2658"/>
    <x v="1228"/>
    <s v="Anu"/>
    <x v="553"/>
    <x v="461"/>
    <x v="3"/>
  </r>
  <r>
    <x v="2659"/>
    <x v="1224"/>
    <s v="Haseena"/>
    <x v="772"/>
    <x v="1456"/>
    <x v="0"/>
  </r>
  <r>
    <x v="2660"/>
    <x v="1207"/>
    <s v="Kumar"/>
    <x v="304"/>
    <x v="1179"/>
    <x v="0"/>
  </r>
  <r>
    <x v="2661"/>
    <x v="1229"/>
    <s v="Hussain"/>
    <x v="198"/>
    <x v="1457"/>
    <x v="1"/>
  </r>
  <r>
    <x v="2662"/>
    <x v="498"/>
    <s v="Yusuf"/>
    <x v="293"/>
    <x v="1073"/>
    <x v="1"/>
  </r>
  <r>
    <x v="2663"/>
    <x v="1156"/>
    <s v="Harish"/>
    <x v="93"/>
    <x v="569"/>
    <x v="3"/>
  </r>
  <r>
    <x v="2664"/>
    <x v="1230"/>
    <s v="Mathew"/>
    <x v="794"/>
    <x v="775"/>
    <x v="2"/>
  </r>
  <r>
    <x v="2665"/>
    <x v="1231"/>
    <s v="Harish"/>
    <x v="687"/>
    <x v="742"/>
    <x v="0"/>
  </r>
  <r>
    <x v="2666"/>
    <x v="1232"/>
    <s v="Jackson"/>
    <x v="93"/>
    <x v="925"/>
    <x v="1"/>
  </r>
  <r>
    <x v="2667"/>
    <x v="1171"/>
    <s v="James"/>
    <x v="62"/>
    <x v="214"/>
    <x v="1"/>
  </r>
  <r>
    <x v="2668"/>
    <x v="1233"/>
    <s v="Hussain"/>
    <x v="911"/>
    <x v="960"/>
    <x v="0"/>
  </r>
  <r>
    <x v="2669"/>
    <x v="1205"/>
    <s v="Esther"/>
    <x v="574"/>
    <x v="590"/>
    <x v="0"/>
  </r>
  <r>
    <x v="2670"/>
    <x v="735"/>
    <s v="Sudeep"/>
    <x v="91"/>
    <x v="1194"/>
    <x v="0"/>
  </r>
  <r>
    <x v="2671"/>
    <x v="955"/>
    <s v="Alan"/>
    <x v="950"/>
    <x v="968"/>
    <x v="3"/>
  </r>
  <r>
    <x v="2672"/>
    <x v="1234"/>
    <s v="Harish"/>
    <x v="341"/>
    <x v="1213"/>
    <x v="3"/>
  </r>
  <r>
    <x v="2673"/>
    <x v="943"/>
    <s v="Sudha"/>
    <x v="215"/>
    <x v="637"/>
    <x v="2"/>
  </r>
  <r>
    <x v="2674"/>
    <x v="1235"/>
    <s v="Harish"/>
    <x v="754"/>
    <x v="1184"/>
    <x v="1"/>
  </r>
  <r>
    <x v="2675"/>
    <x v="1236"/>
    <s v="Harish"/>
    <x v="245"/>
    <x v="395"/>
    <x v="3"/>
  </r>
  <r>
    <x v="2676"/>
    <x v="1237"/>
    <s v="Harish"/>
    <x v="485"/>
    <x v="1458"/>
    <x v="0"/>
  </r>
  <r>
    <x v="2677"/>
    <x v="1226"/>
    <s v="Hussain"/>
    <x v="89"/>
    <x v="522"/>
    <x v="2"/>
  </r>
  <r>
    <x v="2678"/>
    <x v="1192"/>
    <s v="Jackson"/>
    <x v="371"/>
    <x v="428"/>
    <x v="2"/>
  </r>
  <r>
    <x v="2679"/>
    <x v="1210"/>
    <s v="Hafiz"/>
    <x v="912"/>
    <x v="1155"/>
    <x v="1"/>
  </r>
  <r>
    <x v="2680"/>
    <x v="1189"/>
    <s v="Hafiz"/>
    <x v="478"/>
    <x v="1459"/>
    <x v="2"/>
  </r>
  <r>
    <x v="2681"/>
    <x v="1208"/>
    <s v="Hafiz"/>
    <x v="429"/>
    <x v="41"/>
    <x v="3"/>
  </r>
  <r>
    <x v="2682"/>
    <x v="1226"/>
    <s v="Hussain"/>
    <x v="62"/>
    <x v="237"/>
    <x v="1"/>
  </r>
  <r>
    <x v="2683"/>
    <x v="1238"/>
    <s v="Jackson"/>
    <x v="919"/>
    <x v="1460"/>
    <x v="0"/>
  </r>
  <r>
    <x v="2684"/>
    <x v="1162"/>
    <s v="Jackson"/>
    <x v="29"/>
    <x v="363"/>
    <x v="3"/>
  </r>
  <r>
    <x v="2685"/>
    <x v="1156"/>
    <s v="Harish"/>
    <x v="24"/>
    <x v="1304"/>
    <x v="1"/>
  </r>
  <r>
    <x v="2686"/>
    <x v="1034"/>
    <s v="Esther"/>
    <x v="32"/>
    <x v="1461"/>
    <x v="3"/>
  </r>
  <r>
    <x v="2687"/>
    <x v="1217"/>
    <s v="Hafiz"/>
    <x v="659"/>
    <x v="496"/>
    <x v="3"/>
  </r>
  <r>
    <x v="2688"/>
    <x v="1239"/>
    <s v="Harish"/>
    <x v="201"/>
    <x v="1462"/>
    <x v="1"/>
  </r>
  <r>
    <x v="2689"/>
    <x v="1240"/>
    <s v="Veena"/>
    <x v="611"/>
    <x v="78"/>
    <x v="0"/>
  </r>
  <r>
    <x v="2690"/>
    <x v="1215"/>
    <s v="Haseena"/>
    <x v="582"/>
    <x v="817"/>
    <x v="2"/>
  </r>
  <r>
    <x v="2691"/>
    <x v="1226"/>
    <s v="Hussain"/>
    <x v="490"/>
    <x v="719"/>
    <x v="3"/>
  </r>
  <r>
    <x v="2692"/>
    <x v="1203"/>
    <s v="Hussain"/>
    <x v="877"/>
    <x v="1463"/>
    <x v="2"/>
  </r>
  <r>
    <x v="2693"/>
    <x v="1207"/>
    <s v="Kumar"/>
    <x v="239"/>
    <x v="1464"/>
    <x v="3"/>
  </r>
  <r>
    <x v="2694"/>
    <x v="1137"/>
    <s v="Hafiz"/>
    <x v="952"/>
    <x v="640"/>
    <x v="2"/>
  </r>
  <r>
    <x v="2695"/>
    <x v="1241"/>
    <s v="Harish"/>
    <x v="806"/>
    <x v="1465"/>
    <x v="0"/>
  </r>
  <r>
    <x v="2696"/>
    <x v="1242"/>
    <s v="Harish"/>
    <x v="762"/>
    <x v="241"/>
    <x v="1"/>
  </r>
  <r>
    <x v="2697"/>
    <x v="1217"/>
    <s v="Hafiz"/>
    <x v="932"/>
    <x v="1051"/>
    <x v="0"/>
  </r>
  <r>
    <x v="2698"/>
    <x v="724"/>
    <s v="Alan"/>
    <x v="953"/>
    <x v="1466"/>
    <x v="0"/>
  </r>
  <r>
    <x v="2699"/>
    <x v="1233"/>
    <s v="Hussain"/>
    <x v="347"/>
    <x v="1467"/>
    <x v="2"/>
  </r>
  <r>
    <x v="2700"/>
    <x v="1243"/>
    <s v="Harish"/>
    <x v="182"/>
    <x v="1468"/>
    <x v="2"/>
  </r>
  <r>
    <x v="2701"/>
    <x v="1199"/>
    <s v="Jackson"/>
    <x v="23"/>
    <x v="616"/>
    <x v="3"/>
  </r>
  <r>
    <x v="2702"/>
    <x v="1232"/>
    <s v="Jackson"/>
    <x v="838"/>
    <x v="72"/>
    <x v="2"/>
  </r>
  <r>
    <x v="2703"/>
    <x v="1215"/>
    <s v="Haseena"/>
    <x v="304"/>
    <x v="514"/>
    <x v="3"/>
  </r>
  <r>
    <x v="2704"/>
    <x v="1244"/>
    <s v="Harish"/>
    <x v="596"/>
    <x v="581"/>
    <x v="2"/>
  </r>
  <r>
    <x v="2705"/>
    <x v="1245"/>
    <s v="Ganesh"/>
    <x v="32"/>
    <x v="1029"/>
    <x v="3"/>
  </r>
  <r>
    <x v="2706"/>
    <x v="1246"/>
    <s v="Jonas"/>
    <x v="919"/>
    <x v="17"/>
    <x v="2"/>
  </r>
  <r>
    <x v="2707"/>
    <x v="1154"/>
    <s v="Komal"/>
    <x v="33"/>
    <x v="978"/>
    <x v="1"/>
  </r>
  <r>
    <x v="2708"/>
    <x v="1247"/>
    <s v="Jonas"/>
    <x v="361"/>
    <x v="1188"/>
    <x v="1"/>
  </r>
  <r>
    <x v="2709"/>
    <x v="1034"/>
    <s v="Esther"/>
    <x v="209"/>
    <x v="1469"/>
    <x v="2"/>
  </r>
  <r>
    <x v="2710"/>
    <x v="1248"/>
    <s v="Hussain"/>
    <x v="816"/>
    <x v="1470"/>
    <x v="3"/>
  </r>
  <r>
    <x v="2711"/>
    <x v="1184"/>
    <s v="Esther"/>
    <x v="387"/>
    <x v="1008"/>
    <x v="1"/>
  </r>
  <r>
    <x v="2712"/>
    <x v="991"/>
    <s v="Esther"/>
    <x v="186"/>
    <x v="1342"/>
    <x v="2"/>
  </r>
  <r>
    <x v="2713"/>
    <x v="1247"/>
    <s v="Jonas"/>
    <x v="17"/>
    <x v="174"/>
    <x v="2"/>
  </r>
  <r>
    <x v="2714"/>
    <x v="1038"/>
    <s v="Harish"/>
    <x v="940"/>
    <x v="626"/>
    <x v="2"/>
  </r>
  <r>
    <x v="2715"/>
    <x v="1203"/>
    <s v="Hussain"/>
    <x v="129"/>
    <x v="1471"/>
    <x v="3"/>
  </r>
  <r>
    <x v="2716"/>
    <x v="1238"/>
    <s v="Jackson"/>
    <x v="120"/>
    <x v="670"/>
    <x v="1"/>
  </r>
  <r>
    <x v="2717"/>
    <x v="1038"/>
    <s v="Harish"/>
    <x v="50"/>
    <x v="426"/>
    <x v="2"/>
  </r>
  <r>
    <x v="2718"/>
    <x v="1249"/>
    <s v="Hussain"/>
    <x v="552"/>
    <x v="1472"/>
    <x v="1"/>
  </r>
  <r>
    <x v="2719"/>
    <x v="1246"/>
    <s v="Jonas"/>
    <x v="370"/>
    <x v="806"/>
    <x v="0"/>
  </r>
  <r>
    <x v="2720"/>
    <x v="1222"/>
    <s v="Jonas"/>
    <x v="696"/>
    <x v="1032"/>
    <x v="3"/>
  </r>
  <r>
    <x v="2721"/>
    <x v="1183"/>
    <s v="James"/>
    <x v="260"/>
    <x v="1473"/>
    <x v="1"/>
  </r>
  <r>
    <x v="2722"/>
    <x v="1250"/>
    <s v="Jackson"/>
    <x v="454"/>
    <x v="523"/>
    <x v="3"/>
  </r>
  <r>
    <x v="2723"/>
    <x v="1237"/>
    <s v="Harish"/>
    <x v="338"/>
    <x v="1474"/>
    <x v="2"/>
  </r>
  <r>
    <x v="2724"/>
    <x v="1146"/>
    <s v="James"/>
    <x v="432"/>
    <x v="1475"/>
    <x v="3"/>
  </r>
  <r>
    <x v="2725"/>
    <x v="991"/>
    <s v="Esther"/>
    <x v="702"/>
    <x v="1177"/>
    <x v="1"/>
  </r>
  <r>
    <x v="2726"/>
    <x v="1247"/>
    <s v="Jonas"/>
    <x v="774"/>
    <x v="17"/>
    <x v="2"/>
  </r>
  <r>
    <x v="2727"/>
    <x v="1251"/>
    <s v="Jonas"/>
    <x v="259"/>
    <x v="88"/>
    <x v="1"/>
  </r>
  <r>
    <x v="2728"/>
    <x v="1023"/>
    <s v="Esther"/>
    <x v="37"/>
    <x v="1137"/>
    <x v="1"/>
  </r>
  <r>
    <x v="2729"/>
    <x v="998"/>
    <s v="Rumaiza"/>
    <x v="251"/>
    <x v="859"/>
    <x v="3"/>
  </r>
  <r>
    <x v="2730"/>
    <x v="1194"/>
    <s v="Harish"/>
    <x v="766"/>
    <x v="1182"/>
    <x v="1"/>
  </r>
  <r>
    <x v="2731"/>
    <x v="1231"/>
    <s v="Harish"/>
    <x v="954"/>
    <x v="1476"/>
    <x v="1"/>
  </r>
  <r>
    <x v="2732"/>
    <x v="1189"/>
    <s v="Hafiz"/>
    <x v="955"/>
    <x v="439"/>
    <x v="1"/>
  </r>
  <r>
    <x v="2733"/>
    <x v="1252"/>
    <s v="Yadav"/>
    <x v="398"/>
    <x v="1263"/>
    <x v="2"/>
  </r>
  <r>
    <x v="2734"/>
    <x v="1253"/>
    <s v="Ganesh"/>
    <x v="116"/>
    <x v="310"/>
    <x v="3"/>
  </r>
  <r>
    <x v="2735"/>
    <x v="1235"/>
    <s v="Harish"/>
    <x v="889"/>
    <x v="902"/>
    <x v="1"/>
  </r>
  <r>
    <x v="2736"/>
    <x v="1254"/>
    <s v="Sundar"/>
    <x v="361"/>
    <x v="1477"/>
    <x v="2"/>
  </r>
  <r>
    <x v="2737"/>
    <x v="1236"/>
    <s v="Harish"/>
    <x v="542"/>
    <x v="1478"/>
    <x v="2"/>
  </r>
  <r>
    <x v="2738"/>
    <x v="1255"/>
    <s v="Komal"/>
    <x v="12"/>
    <x v="107"/>
    <x v="3"/>
  </r>
  <r>
    <x v="2739"/>
    <x v="1256"/>
    <s v="Harish"/>
    <x v="650"/>
    <x v="1479"/>
    <x v="1"/>
  </r>
  <r>
    <x v="2740"/>
    <x v="1217"/>
    <s v="Hafiz"/>
    <x v="956"/>
    <x v="1390"/>
    <x v="3"/>
  </r>
  <r>
    <x v="2741"/>
    <x v="996"/>
    <s v="Jackson"/>
    <x v="957"/>
    <x v="1311"/>
    <x v="0"/>
  </r>
  <r>
    <x v="2742"/>
    <x v="1154"/>
    <s v="Komal"/>
    <x v="54"/>
    <x v="657"/>
    <x v="0"/>
  </r>
  <r>
    <x v="2743"/>
    <x v="1257"/>
    <s v="Ganesh"/>
    <x v="958"/>
    <x v="548"/>
    <x v="2"/>
  </r>
  <r>
    <x v="2744"/>
    <x v="1249"/>
    <s v="Hussain"/>
    <x v="491"/>
    <x v="740"/>
    <x v="0"/>
  </r>
  <r>
    <x v="2745"/>
    <x v="1242"/>
    <s v="Harish"/>
    <x v="525"/>
    <x v="397"/>
    <x v="3"/>
  </r>
  <r>
    <x v="2746"/>
    <x v="1258"/>
    <s v="Jackson"/>
    <x v="213"/>
    <x v="833"/>
    <x v="3"/>
  </r>
  <r>
    <x v="2747"/>
    <x v="1180"/>
    <s v="Hussain"/>
    <x v="818"/>
    <x v="969"/>
    <x v="2"/>
  </r>
  <r>
    <x v="2748"/>
    <x v="1231"/>
    <s v="Harish"/>
    <x v="0"/>
    <x v="1466"/>
    <x v="0"/>
  </r>
  <r>
    <x v="2749"/>
    <x v="1237"/>
    <s v="Harish"/>
    <x v="414"/>
    <x v="232"/>
    <x v="0"/>
  </r>
  <r>
    <x v="2750"/>
    <x v="1237"/>
    <s v="Harish"/>
    <x v="959"/>
    <x v="1424"/>
    <x v="0"/>
  </r>
  <r>
    <x v="2751"/>
    <x v="1203"/>
    <s v="Hussain"/>
    <x v="525"/>
    <x v="1480"/>
    <x v="2"/>
  </r>
  <r>
    <x v="2752"/>
    <x v="1259"/>
    <s v="Harish"/>
    <x v="494"/>
    <x v="1453"/>
    <x v="3"/>
  </r>
  <r>
    <x v="2753"/>
    <x v="1260"/>
    <s v="Ganesh"/>
    <x v="222"/>
    <x v="172"/>
    <x v="1"/>
  </r>
  <r>
    <x v="2754"/>
    <x v="1261"/>
    <s v="Krithika"/>
    <x v="459"/>
    <x v="1055"/>
    <x v="2"/>
  </r>
  <r>
    <x v="2755"/>
    <x v="1239"/>
    <s v="Harish"/>
    <x v="289"/>
    <x v="434"/>
    <x v="3"/>
  </r>
  <r>
    <x v="2756"/>
    <x v="1262"/>
    <s v="James"/>
    <x v="960"/>
    <x v="1014"/>
    <x v="0"/>
  </r>
  <r>
    <x v="2757"/>
    <x v="1263"/>
    <s v="Krithika"/>
    <x v="789"/>
    <x v="659"/>
    <x v="3"/>
  </r>
  <r>
    <x v="2758"/>
    <x v="194"/>
    <s v="Hussain"/>
    <x v="259"/>
    <x v="389"/>
    <x v="3"/>
  </r>
  <r>
    <x v="2759"/>
    <x v="1261"/>
    <s v="Krithika"/>
    <x v="575"/>
    <x v="12"/>
    <x v="1"/>
  </r>
  <r>
    <x v="2760"/>
    <x v="1190"/>
    <s v="Jackson"/>
    <x v="422"/>
    <x v="1133"/>
    <x v="3"/>
  </r>
  <r>
    <x v="2761"/>
    <x v="1261"/>
    <s v="Krithika"/>
    <x v="560"/>
    <x v="633"/>
    <x v="3"/>
  </r>
  <r>
    <x v="2762"/>
    <x v="1264"/>
    <s v="Harish"/>
    <x v="765"/>
    <x v="217"/>
    <x v="0"/>
  </r>
  <r>
    <x v="2763"/>
    <x v="1265"/>
    <s v="James"/>
    <x v="450"/>
    <x v="443"/>
    <x v="0"/>
  </r>
  <r>
    <x v="2764"/>
    <x v="1266"/>
    <s v="Jackson"/>
    <x v="961"/>
    <x v="278"/>
    <x v="1"/>
  </r>
  <r>
    <x v="2765"/>
    <x v="1190"/>
    <s v="Jackson"/>
    <x v="28"/>
    <x v="793"/>
    <x v="1"/>
  </r>
  <r>
    <x v="2766"/>
    <x v="1267"/>
    <s v="Harish"/>
    <x v="259"/>
    <x v="939"/>
    <x v="0"/>
  </r>
  <r>
    <x v="2767"/>
    <x v="1251"/>
    <s v="Jonas"/>
    <x v="962"/>
    <x v="1481"/>
    <x v="3"/>
  </r>
  <r>
    <x v="2768"/>
    <x v="1242"/>
    <s v="Harish"/>
    <x v="417"/>
    <x v="1124"/>
    <x v="2"/>
  </r>
  <r>
    <x v="2769"/>
    <x v="1231"/>
    <s v="Harish"/>
    <x v="963"/>
    <x v="1212"/>
    <x v="1"/>
  </r>
  <r>
    <x v="2770"/>
    <x v="1257"/>
    <s v="Ganesh"/>
    <x v="54"/>
    <x v="1232"/>
    <x v="1"/>
  </r>
  <r>
    <x v="2771"/>
    <x v="1260"/>
    <s v="Ganesh"/>
    <x v="360"/>
    <x v="545"/>
    <x v="1"/>
  </r>
  <r>
    <x v="2772"/>
    <x v="361"/>
    <s v="Sharon"/>
    <x v="409"/>
    <x v="17"/>
    <x v="2"/>
  </r>
  <r>
    <x v="2773"/>
    <x v="1268"/>
    <s v="Ganesh"/>
    <x v="212"/>
    <x v="871"/>
    <x v="2"/>
  </r>
  <r>
    <x v="2774"/>
    <x v="1263"/>
    <s v="Krithika"/>
    <x v="700"/>
    <x v="1482"/>
    <x v="0"/>
  </r>
  <r>
    <x v="2775"/>
    <x v="1269"/>
    <s v="Jackson"/>
    <x v="222"/>
    <x v="150"/>
    <x v="1"/>
  </r>
  <r>
    <x v="2776"/>
    <x v="1270"/>
    <s v="Hussain"/>
    <x v="640"/>
    <x v="1068"/>
    <x v="2"/>
  </r>
  <r>
    <x v="2777"/>
    <x v="1271"/>
    <s v="James"/>
    <x v="107"/>
    <x v="285"/>
    <x v="2"/>
  </r>
  <r>
    <x v="2778"/>
    <x v="1272"/>
    <s v="James"/>
    <x v="177"/>
    <x v="1323"/>
    <x v="1"/>
  </r>
  <r>
    <x v="2779"/>
    <x v="1273"/>
    <s v="Hussain"/>
    <x v="41"/>
    <x v="1483"/>
    <x v="3"/>
  </r>
  <r>
    <x v="2780"/>
    <x v="1196"/>
    <s v="Harish"/>
    <x v="271"/>
    <x v="1484"/>
    <x v="1"/>
  </r>
  <r>
    <x v="2781"/>
    <x v="1261"/>
    <s v="Krithika"/>
    <x v="502"/>
    <x v="1250"/>
    <x v="3"/>
  </r>
  <r>
    <x v="2782"/>
    <x v="1261"/>
    <s v="Krithika"/>
    <x v="155"/>
    <x v="73"/>
    <x v="0"/>
  </r>
  <r>
    <x v="2783"/>
    <x v="1274"/>
    <s v="Hafiz"/>
    <x v="203"/>
    <x v="7"/>
    <x v="0"/>
  </r>
  <r>
    <x v="2784"/>
    <x v="1248"/>
    <s v="Hussain"/>
    <x v="415"/>
    <x v="80"/>
    <x v="2"/>
  </r>
  <r>
    <x v="2785"/>
    <x v="996"/>
    <s v="Jackson"/>
    <x v="710"/>
    <x v="855"/>
    <x v="2"/>
  </r>
  <r>
    <x v="2786"/>
    <x v="1258"/>
    <s v="Jackson"/>
    <x v="49"/>
    <x v="780"/>
    <x v="0"/>
  </r>
  <r>
    <x v="2787"/>
    <x v="1231"/>
    <s v="Harish"/>
    <x v="126"/>
    <x v="1139"/>
    <x v="3"/>
  </r>
  <r>
    <x v="2788"/>
    <x v="1275"/>
    <s v="Jonas"/>
    <x v="804"/>
    <x v="1485"/>
    <x v="0"/>
  </r>
  <r>
    <x v="2789"/>
    <x v="1276"/>
    <s v="James"/>
    <x v="964"/>
    <x v="625"/>
    <x v="0"/>
  </r>
  <r>
    <x v="2790"/>
    <x v="1258"/>
    <s v="Jackson"/>
    <x v="43"/>
    <x v="205"/>
    <x v="0"/>
  </r>
  <r>
    <x v="2791"/>
    <x v="1242"/>
    <s v="Harish"/>
    <x v="306"/>
    <x v="511"/>
    <x v="1"/>
  </r>
  <r>
    <x v="2792"/>
    <x v="1277"/>
    <s v="Jonas"/>
    <x v="402"/>
    <x v="1486"/>
    <x v="0"/>
  </r>
  <r>
    <x v="2793"/>
    <x v="1278"/>
    <s v="Aditi"/>
    <x v="764"/>
    <x v="1387"/>
    <x v="2"/>
  </r>
  <r>
    <x v="2794"/>
    <x v="1242"/>
    <s v="Harish"/>
    <x v="312"/>
    <x v="1315"/>
    <x v="1"/>
  </r>
  <r>
    <x v="2795"/>
    <x v="1279"/>
    <s v="Harish"/>
    <x v="696"/>
    <x v="1321"/>
    <x v="1"/>
  </r>
  <r>
    <x v="2796"/>
    <x v="1258"/>
    <s v="Jackson"/>
    <x v="529"/>
    <x v="841"/>
    <x v="2"/>
  </r>
  <r>
    <x v="2797"/>
    <x v="1280"/>
    <s v="Jackson"/>
    <x v="542"/>
    <x v="286"/>
    <x v="3"/>
  </r>
  <r>
    <x v="2798"/>
    <x v="1192"/>
    <s v="Jackson"/>
    <x v="155"/>
    <x v="347"/>
    <x v="0"/>
  </r>
  <r>
    <x v="2799"/>
    <x v="1244"/>
    <s v="Harish"/>
    <x v="234"/>
    <x v="214"/>
    <x v="1"/>
  </r>
  <r>
    <x v="2800"/>
    <x v="1263"/>
    <s v="Krithika"/>
    <x v="224"/>
    <x v="1013"/>
    <x v="0"/>
  </r>
  <r>
    <x v="2801"/>
    <x v="1263"/>
    <s v="Krithika"/>
    <x v="273"/>
    <x v="1216"/>
    <x v="3"/>
  </r>
  <r>
    <x v="2802"/>
    <x v="1281"/>
    <s v="Haseena"/>
    <x v="724"/>
    <x v="338"/>
    <x v="3"/>
  </r>
  <r>
    <x v="2803"/>
    <x v="1282"/>
    <s v="James"/>
    <x v="167"/>
    <x v="640"/>
    <x v="2"/>
  </r>
  <r>
    <x v="2804"/>
    <x v="1266"/>
    <s v="Jackson"/>
    <x v="85"/>
    <x v="28"/>
    <x v="2"/>
  </r>
  <r>
    <x v="2805"/>
    <x v="1239"/>
    <s v="Harish"/>
    <x v="527"/>
    <x v="864"/>
    <x v="3"/>
  </r>
  <r>
    <x v="2806"/>
    <x v="1227"/>
    <s v="Jackson"/>
    <x v="848"/>
    <x v="1093"/>
    <x v="1"/>
  </r>
  <r>
    <x v="2807"/>
    <x v="1248"/>
    <s v="Hussain"/>
    <x v="583"/>
    <x v="1338"/>
    <x v="0"/>
  </r>
  <r>
    <x v="2808"/>
    <x v="1244"/>
    <s v="Harish"/>
    <x v="392"/>
    <x v="666"/>
    <x v="0"/>
  </r>
  <r>
    <x v="2809"/>
    <x v="1236"/>
    <s v="Harish"/>
    <x v="617"/>
    <x v="743"/>
    <x v="3"/>
  </r>
  <r>
    <x v="2810"/>
    <x v="1269"/>
    <s v="Jackson"/>
    <x v="708"/>
    <x v="549"/>
    <x v="0"/>
  </r>
  <r>
    <x v="2811"/>
    <x v="1283"/>
    <s v="Haseena"/>
    <x v="727"/>
    <x v="370"/>
    <x v="2"/>
  </r>
  <r>
    <x v="2812"/>
    <x v="1280"/>
    <s v="Jackson"/>
    <x v="126"/>
    <x v="96"/>
    <x v="0"/>
  </r>
  <r>
    <x v="2813"/>
    <x v="1284"/>
    <s v="Haseena"/>
    <x v="965"/>
    <x v="1046"/>
    <x v="0"/>
  </r>
  <r>
    <x v="2814"/>
    <x v="1242"/>
    <s v="Harish"/>
    <x v="841"/>
    <x v="1277"/>
    <x v="1"/>
  </r>
  <r>
    <x v="2815"/>
    <x v="1285"/>
    <s v="Haseena"/>
    <x v="643"/>
    <x v="1115"/>
    <x v="3"/>
  </r>
  <r>
    <x v="2816"/>
    <x v="1263"/>
    <s v="Krithika"/>
    <x v="928"/>
    <x v="312"/>
    <x v="3"/>
  </r>
  <r>
    <x v="2817"/>
    <x v="1273"/>
    <s v="Hussain"/>
    <x v="349"/>
    <x v="1117"/>
    <x v="2"/>
  </r>
  <r>
    <x v="2818"/>
    <x v="1286"/>
    <s v="Hussain"/>
    <x v="360"/>
    <x v="317"/>
    <x v="1"/>
  </r>
  <r>
    <x v="2819"/>
    <x v="1246"/>
    <s v="Jonas"/>
    <x v="717"/>
    <x v="1324"/>
    <x v="0"/>
  </r>
  <r>
    <x v="2820"/>
    <x v="1242"/>
    <s v="Harish"/>
    <x v="417"/>
    <x v="557"/>
    <x v="1"/>
  </r>
  <r>
    <x v="2821"/>
    <x v="1287"/>
    <s v="Veronica"/>
    <x v="966"/>
    <x v="8"/>
    <x v="1"/>
  </r>
  <r>
    <x v="2822"/>
    <x v="1288"/>
    <s v="Harish"/>
    <x v="967"/>
    <x v="1307"/>
    <x v="0"/>
  </r>
  <r>
    <x v="2823"/>
    <x v="1289"/>
    <s v="Haseena"/>
    <x v="933"/>
    <x v="1303"/>
    <x v="3"/>
  </r>
  <r>
    <x v="2824"/>
    <x v="1290"/>
    <s v="Haseena"/>
    <x v="808"/>
    <x v="650"/>
    <x v="2"/>
  </r>
  <r>
    <x v="2825"/>
    <x v="1291"/>
    <s v="Harish"/>
    <x v="968"/>
    <x v="1073"/>
    <x v="1"/>
  </r>
  <r>
    <x v="2826"/>
    <x v="1284"/>
    <s v="Haseena"/>
    <x v="41"/>
    <x v="975"/>
    <x v="1"/>
  </r>
  <r>
    <x v="2827"/>
    <x v="1292"/>
    <s v="Jonas"/>
    <x v="33"/>
    <x v="1484"/>
    <x v="1"/>
  </r>
  <r>
    <x v="2828"/>
    <x v="1293"/>
    <s v="Harish"/>
    <x v="307"/>
    <x v="1487"/>
    <x v="3"/>
  </r>
  <r>
    <x v="2829"/>
    <x v="1294"/>
    <s v="Harish"/>
    <x v="233"/>
    <x v="1134"/>
    <x v="1"/>
  </r>
  <r>
    <x v="2830"/>
    <x v="1295"/>
    <s v="Harish"/>
    <x v="796"/>
    <x v="1366"/>
    <x v="3"/>
  </r>
  <r>
    <x v="2831"/>
    <x v="1269"/>
    <s v="Jackson"/>
    <x v="798"/>
    <x v="1488"/>
    <x v="0"/>
  </r>
  <r>
    <x v="2832"/>
    <x v="1296"/>
    <s v="Ganesh"/>
    <x v="161"/>
    <x v="158"/>
    <x v="3"/>
  </r>
  <r>
    <x v="2833"/>
    <x v="1261"/>
    <s v="Krithika"/>
    <x v="969"/>
    <x v="1240"/>
    <x v="3"/>
  </r>
  <r>
    <x v="2834"/>
    <x v="1297"/>
    <s v="Jackson"/>
    <x v="258"/>
    <x v="798"/>
    <x v="2"/>
  </r>
  <r>
    <x v="2835"/>
    <x v="1295"/>
    <s v="Harish"/>
    <x v="580"/>
    <x v="1089"/>
    <x v="2"/>
  </r>
  <r>
    <x v="2836"/>
    <x v="1297"/>
    <s v="Jackson"/>
    <x v="397"/>
    <x v="843"/>
    <x v="2"/>
  </r>
  <r>
    <x v="2837"/>
    <x v="1295"/>
    <s v="Harish"/>
    <x v="665"/>
    <x v="1489"/>
    <x v="3"/>
  </r>
  <r>
    <x v="2838"/>
    <x v="1219"/>
    <s v="Hafiz"/>
    <x v="173"/>
    <x v="1215"/>
    <x v="1"/>
  </r>
  <r>
    <x v="2839"/>
    <x v="1231"/>
    <s v="Harish"/>
    <x v="47"/>
    <x v="92"/>
    <x v="0"/>
  </r>
  <r>
    <x v="2840"/>
    <x v="1262"/>
    <s v="James"/>
    <x v="71"/>
    <x v="1151"/>
    <x v="1"/>
  </r>
  <r>
    <x v="2841"/>
    <x v="288"/>
    <s v="Komal"/>
    <x v="548"/>
    <x v="20"/>
    <x v="3"/>
  </r>
  <r>
    <x v="2842"/>
    <x v="1271"/>
    <s v="James"/>
    <x v="87"/>
    <x v="498"/>
    <x v="2"/>
  </r>
  <r>
    <x v="2843"/>
    <x v="1263"/>
    <s v="Krithika"/>
    <x v="345"/>
    <x v="1490"/>
    <x v="3"/>
  </r>
  <r>
    <x v="2844"/>
    <x v="1298"/>
    <s v="James"/>
    <x v="460"/>
    <x v="650"/>
    <x v="2"/>
  </r>
  <r>
    <x v="2845"/>
    <x v="1299"/>
    <s v="Rumaiza"/>
    <x v="372"/>
    <x v="1491"/>
    <x v="1"/>
  </r>
  <r>
    <x v="2846"/>
    <x v="1300"/>
    <s v="Haseena"/>
    <x v="21"/>
    <x v="955"/>
    <x v="3"/>
  </r>
  <r>
    <x v="2847"/>
    <x v="1301"/>
    <s v="Alan"/>
    <x v="372"/>
    <x v="820"/>
    <x v="1"/>
  </r>
  <r>
    <x v="2848"/>
    <x v="1283"/>
    <s v="Haseena"/>
    <x v="121"/>
    <x v="1492"/>
    <x v="2"/>
  </r>
  <r>
    <x v="2849"/>
    <x v="1302"/>
    <s v="Haseena"/>
    <x v="232"/>
    <x v="555"/>
    <x v="0"/>
  </r>
  <r>
    <x v="2850"/>
    <x v="1303"/>
    <s v="Haseena"/>
    <x v="716"/>
    <x v="1493"/>
    <x v="2"/>
  </r>
  <r>
    <x v="2851"/>
    <x v="1246"/>
    <s v="Jonas"/>
    <x v="935"/>
    <x v="996"/>
    <x v="2"/>
  </r>
  <r>
    <x v="2852"/>
    <x v="1300"/>
    <s v="Haseena"/>
    <x v="189"/>
    <x v="366"/>
    <x v="2"/>
  </r>
  <r>
    <x v="2853"/>
    <x v="1242"/>
    <s v="Harish"/>
    <x v="2"/>
    <x v="1494"/>
    <x v="3"/>
  </r>
  <r>
    <x v="2854"/>
    <x v="1304"/>
    <s v="Willams"/>
    <x v="670"/>
    <x v="1459"/>
    <x v="2"/>
  </r>
  <r>
    <x v="2855"/>
    <x v="1269"/>
    <s v="Jackson"/>
    <x v="218"/>
    <x v="1495"/>
    <x v="1"/>
  </r>
  <r>
    <x v="2856"/>
    <x v="1305"/>
    <s v="Kumar"/>
    <x v="970"/>
    <x v="226"/>
    <x v="3"/>
  </r>
  <r>
    <x v="2857"/>
    <x v="1306"/>
    <s v="James"/>
    <x v="162"/>
    <x v="753"/>
    <x v="1"/>
  </r>
  <r>
    <x v="2858"/>
    <x v="1307"/>
    <s v="Harish"/>
    <x v="529"/>
    <x v="916"/>
    <x v="1"/>
  </r>
  <r>
    <x v="2859"/>
    <x v="236"/>
    <s v="Rumaiza"/>
    <x v="342"/>
    <x v="1156"/>
    <x v="1"/>
  </r>
  <r>
    <x v="2860"/>
    <x v="1308"/>
    <s v="Ramesh"/>
    <x v="342"/>
    <x v="1496"/>
    <x v="2"/>
  </r>
  <r>
    <x v="2861"/>
    <x v="1309"/>
    <s v="Hussain"/>
    <x v="971"/>
    <x v="1445"/>
    <x v="2"/>
  </r>
  <r>
    <x v="2862"/>
    <x v="1272"/>
    <s v="James"/>
    <x v="412"/>
    <x v="1497"/>
    <x v="1"/>
  </r>
  <r>
    <x v="2863"/>
    <x v="836"/>
    <s v="Amrish"/>
    <x v="333"/>
    <x v="921"/>
    <x v="1"/>
  </r>
  <r>
    <x v="2864"/>
    <x v="1310"/>
    <s v="Hafiz"/>
    <x v="131"/>
    <x v="138"/>
    <x v="2"/>
  </r>
  <r>
    <x v="2865"/>
    <x v="1300"/>
    <s v="Haseena"/>
    <x v="5"/>
    <x v="1498"/>
    <x v="2"/>
  </r>
  <r>
    <x v="2866"/>
    <x v="1311"/>
    <s v="Haseena"/>
    <x v="481"/>
    <x v="1297"/>
    <x v="3"/>
  </r>
  <r>
    <x v="2867"/>
    <x v="1192"/>
    <s v="Jackson"/>
    <x v="262"/>
    <x v="259"/>
    <x v="0"/>
  </r>
  <r>
    <x v="2868"/>
    <x v="1312"/>
    <s v="Komal"/>
    <x v="128"/>
    <x v="673"/>
    <x v="0"/>
  </r>
  <r>
    <x v="2869"/>
    <x v="1313"/>
    <s v="Yusuf"/>
    <x v="514"/>
    <x v="153"/>
    <x v="1"/>
  </r>
  <r>
    <x v="2870"/>
    <x v="1314"/>
    <s v="Hussain"/>
    <x v="75"/>
    <x v="1499"/>
    <x v="3"/>
  </r>
  <r>
    <x v="2871"/>
    <x v="1310"/>
    <s v="Hafiz"/>
    <x v="220"/>
    <x v="1500"/>
    <x v="1"/>
  </r>
  <r>
    <x v="2872"/>
    <x v="1315"/>
    <s v="Harish"/>
    <x v="790"/>
    <x v="337"/>
    <x v="3"/>
  </r>
  <r>
    <x v="2873"/>
    <x v="1192"/>
    <s v="Jackson"/>
    <x v="738"/>
    <x v="330"/>
    <x v="3"/>
  </r>
  <r>
    <x v="2874"/>
    <x v="1316"/>
    <s v="Haseena"/>
    <x v="232"/>
    <x v="597"/>
    <x v="3"/>
  </r>
  <r>
    <x v="2875"/>
    <x v="1317"/>
    <s v="James"/>
    <x v="58"/>
    <x v="1482"/>
    <x v="0"/>
  </r>
  <r>
    <x v="2876"/>
    <x v="1311"/>
    <s v="Haseena"/>
    <x v="765"/>
    <x v="770"/>
    <x v="2"/>
  </r>
  <r>
    <x v="2877"/>
    <x v="1172"/>
    <s v="Hafiz"/>
    <x v="126"/>
    <x v="953"/>
    <x v="1"/>
  </r>
  <r>
    <x v="2878"/>
    <x v="1253"/>
    <s v="Ganesh"/>
    <x v="190"/>
    <x v="445"/>
    <x v="0"/>
  </r>
  <r>
    <x v="2879"/>
    <x v="1262"/>
    <s v="James"/>
    <x v="92"/>
    <x v="1501"/>
    <x v="3"/>
  </r>
  <r>
    <x v="2880"/>
    <x v="1318"/>
    <s v="Ganesh"/>
    <x v="214"/>
    <x v="1502"/>
    <x v="2"/>
  </r>
  <r>
    <x v="2881"/>
    <x v="1248"/>
    <s v="Hussain"/>
    <x v="972"/>
    <x v="961"/>
    <x v="0"/>
  </r>
  <r>
    <x v="2882"/>
    <x v="1319"/>
    <s v="Jonas"/>
    <x v="8"/>
    <x v="1194"/>
    <x v="0"/>
  </r>
  <r>
    <x v="2883"/>
    <x v="1285"/>
    <s v="Haseena"/>
    <x v="973"/>
    <x v="541"/>
    <x v="3"/>
  </r>
  <r>
    <x v="2884"/>
    <x v="1320"/>
    <s v="Komal"/>
    <x v="549"/>
    <x v="857"/>
    <x v="3"/>
  </r>
  <r>
    <x v="2885"/>
    <x v="1315"/>
    <s v="Harish"/>
    <x v="161"/>
    <x v="1503"/>
    <x v="2"/>
  </r>
  <r>
    <x v="2886"/>
    <x v="1265"/>
    <s v="James"/>
    <x v="836"/>
    <x v="1411"/>
    <x v="2"/>
  </r>
  <r>
    <x v="2887"/>
    <x v="1321"/>
    <s v="Komal"/>
    <x v="765"/>
    <x v="802"/>
    <x v="2"/>
  </r>
  <r>
    <x v="2888"/>
    <x v="1282"/>
    <s v="James"/>
    <x v="752"/>
    <x v="760"/>
    <x v="3"/>
  </r>
  <r>
    <x v="2889"/>
    <x v="1322"/>
    <s v="Komal"/>
    <x v="120"/>
    <x v="1504"/>
    <x v="1"/>
  </r>
  <r>
    <x v="2890"/>
    <x v="1283"/>
    <s v="Haseena"/>
    <x v="522"/>
    <x v="1442"/>
    <x v="2"/>
  </r>
  <r>
    <x v="2891"/>
    <x v="1323"/>
    <s v="Jonas"/>
    <x v="723"/>
    <x v="626"/>
    <x v="2"/>
  </r>
  <r>
    <x v="2892"/>
    <x v="1265"/>
    <s v="James"/>
    <x v="798"/>
    <x v="1505"/>
    <x v="3"/>
  </r>
  <r>
    <x v="2893"/>
    <x v="1173"/>
    <s v="Jackson"/>
    <x v="378"/>
    <x v="404"/>
    <x v="1"/>
  </r>
  <r>
    <x v="2894"/>
    <x v="1324"/>
    <s v="Hussain"/>
    <x v="340"/>
    <x v="652"/>
    <x v="1"/>
  </r>
  <r>
    <x v="2895"/>
    <x v="1325"/>
    <s v="Suresh"/>
    <x v="514"/>
    <x v="1506"/>
    <x v="2"/>
  </r>
  <r>
    <x v="2896"/>
    <x v="1326"/>
    <s v="Haseena"/>
    <x v="965"/>
    <x v="1366"/>
    <x v="3"/>
  </r>
  <r>
    <x v="2897"/>
    <x v="1318"/>
    <s v="Ganesh"/>
    <x v="794"/>
    <x v="842"/>
    <x v="3"/>
  </r>
  <r>
    <x v="2898"/>
    <x v="1321"/>
    <s v="Komal"/>
    <x v="845"/>
    <x v="905"/>
    <x v="3"/>
  </r>
  <r>
    <x v="2899"/>
    <x v="1320"/>
    <s v="Komal"/>
    <x v="541"/>
    <x v="721"/>
    <x v="2"/>
  </r>
  <r>
    <x v="2900"/>
    <x v="1327"/>
    <s v="Jonas"/>
    <x v="88"/>
    <x v="883"/>
    <x v="0"/>
  </r>
  <r>
    <x v="2901"/>
    <x v="1328"/>
    <s v="Hafiz"/>
    <x v="59"/>
    <x v="955"/>
    <x v="3"/>
  </r>
  <r>
    <x v="2902"/>
    <x v="1324"/>
    <s v="Hussain"/>
    <x v="634"/>
    <x v="1399"/>
    <x v="2"/>
  </r>
  <r>
    <x v="2903"/>
    <x v="1311"/>
    <s v="Haseena"/>
    <x v="971"/>
    <x v="343"/>
    <x v="2"/>
  </r>
  <r>
    <x v="2904"/>
    <x v="1329"/>
    <s v="Hussain"/>
    <x v="159"/>
    <x v="480"/>
    <x v="1"/>
  </r>
  <r>
    <x v="2905"/>
    <x v="1248"/>
    <s v="Hussain"/>
    <x v="239"/>
    <x v="1507"/>
    <x v="0"/>
  </r>
  <r>
    <x v="2906"/>
    <x v="1289"/>
    <s v="Haseena"/>
    <x v="219"/>
    <x v="313"/>
    <x v="2"/>
  </r>
  <r>
    <x v="2907"/>
    <x v="1330"/>
    <s v="Komal"/>
    <x v="512"/>
    <x v="1508"/>
    <x v="3"/>
  </r>
  <r>
    <x v="2908"/>
    <x v="1321"/>
    <s v="Komal"/>
    <x v="505"/>
    <x v="1509"/>
    <x v="3"/>
  </r>
  <r>
    <x v="2909"/>
    <x v="1239"/>
    <s v="Harish"/>
    <x v="527"/>
    <x v="1246"/>
    <x v="1"/>
  </r>
  <r>
    <x v="2910"/>
    <x v="1256"/>
    <s v="Harish"/>
    <x v="809"/>
    <x v="1510"/>
    <x v="2"/>
  </r>
  <r>
    <x v="2911"/>
    <x v="1331"/>
    <s v="Krithika"/>
    <x v="853"/>
    <x v="1511"/>
    <x v="1"/>
  </r>
  <r>
    <x v="2912"/>
    <x v="1284"/>
    <s v="Haseena"/>
    <x v="321"/>
    <x v="439"/>
    <x v="1"/>
  </r>
  <r>
    <x v="2913"/>
    <x v="1332"/>
    <s v="James"/>
    <x v="764"/>
    <x v="1512"/>
    <x v="1"/>
  </r>
  <r>
    <x v="2914"/>
    <x v="1314"/>
    <s v="Hussain"/>
    <x v="453"/>
    <x v="806"/>
    <x v="0"/>
  </r>
  <r>
    <x v="2915"/>
    <x v="1333"/>
    <s v="Jonas"/>
    <x v="845"/>
    <x v="1513"/>
    <x v="0"/>
  </r>
  <r>
    <x v="2916"/>
    <x v="1302"/>
    <s v="Haseena"/>
    <x v="9"/>
    <x v="1514"/>
    <x v="2"/>
  </r>
  <r>
    <x v="2917"/>
    <x v="1334"/>
    <s v="Jackson"/>
    <x v="497"/>
    <x v="1515"/>
    <x v="0"/>
  </r>
  <r>
    <x v="2918"/>
    <x v="1335"/>
    <s v="Jonas"/>
    <x v="54"/>
    <x v="544"/>
    <x v="1"/>
  </r>
  <r>
    <x v="2919"/>
    <x v="1315"/>
    <s v="Harish"/>
    <x v="29"/>
    <x v="820"/>
    <x v="1"/>
  </r>
  <r>
    <x v="2920"/>
    <x v="1336"/>
    <s v="Ganesh"/>
    <x v="636"/>
    <x v="65"/>
    <x v="0"/>
  </r>
  <r>
    <x v="2921"/>
    <x v="1277"/>
    <s v="Jonas"/>
    <x v="565"/>
    <x v="312"/>
    <x v="3"/>
  </r>
  <r>
    <x v="2922"/>
    <x v="1337"/>
    <s v="Harish"/>
    <x v="507"/>
    <x v="1420"/>
    <x v="3"/>
  </r>
  <r>
    <x v="2923"/>
    <x v="1275"/>
    <s v="Jonas"/>
    <x v="437"/>
    <x v="722"/>
    <x v="0"/>
  </r>
  <r>
    <x v="2924"/>
    <x v="1338"/>
    <s v="Kumar"/>
    <x v="337"/>
    <x v="1168"/>
    <x v="2"/>
  </r>
  <r>
    <x v="2925"/>
    <x v="1339"/>
    <s v="Jackson"/>
    <x v="14"/>
    <x v="730"/>
    <x v="0"/>
  </r>
  <r>
    <x v="2926"/>
    <x v="1340"/>
    <s v="Krithika"/>
    <x v="850"/>
    <x v="352"/>
    <x v="3"/>
  </r>
  <r>
    <x v="2927"/>
    <x v="1341"/>
    <s v="Haseena"/>
    <x v="349"/>
    <x v="499"/>
    <x v="1"/>
  </r>
  <r>
    <x v="2928"/>
    <x v="1342"/>
    <s v="Haseena"/>
    <x v="91"/>
    <x v="766"/>
    <x v="2"/>
  </r>
  <r>
    <x v="2929"/>
    <x v="1298"/>
    <s v="James"/>
    <x v="571"/>
    <x v="1516"/>
    <x v="0"/>
  </r>
  <r>
    <x v="2930"/>
    <x v="1343"/>
    <s v="Jackson"/>
    <x v="974"/>
    <x v="172"/>
    <x v="1"/>
  </r>
  <r>
    <x v="2931"/>
    <x v="1334"/>
    <s v="Jackson"/>
    <x v="571"/>
    <x v="1517"/>
    <x v="0"/>
  </r>
  <r>
    <x v="2932"/>
    <x v="1344"/>
    <s v="James"/>
    <x v="975"/>
    <x v="1062"/>
    <x v="1"/>
  </r>
  <r>
    <x v="2933"/>
    <x v="1285"/>
    <s v="Haseena"/>
    <x v="861"/>
    <x v="727"/>
    <x v="1"/>
  </r>
  <r>
    <x v="2934"/>
    <x v="1283"/>
    <s v="Haseena"/>
    <x v="121"/>
    <x v="1261"/>
    <x v="3"/>
  </r>
  <r>
    <x v="2935"/>
    <x v="1345"/>
    <s v="Jackson"/>
    <x v="549"/>
    <x v="898"/>
    <x v="2"/>
  </r>
  <r>
    <x v="2936"/>
    <x v="1298"/>
    <s v="James"/>
    <x v="623"/>
    <x v="898"/>
    <x v="2"/>
  </r>
  <r>
    <x v="2937"/>
    <x v="836"/>
    <s v="Amrish"/>
    <x v="161"/>
    <x v="1080"/>
    <x v="2"/>
  </r>
  <r>
    <x v="2938"/>
    <x v="1296"/>
    <s v="Ganesh"/>
    <x v="387"/>
    <x v="959"/>
    <x v="0"/>
  </r>
  <r>
    <x v="2939"/>
    <x v="1346"/>
    <s v="James"/>
    <x v="976"/>
    <x v="798"/>
    <x v="2"/>
  </r>
  <r>
    <x v="2940"/>
    <x v="1280"/>
    <s v="Jackson"/>
    <x v="67"/>
    <x v="1518"/>
    <x v="2"/>
  </r>
  <r>
    <x v="2941"/>
    <x v="594"/>
    <s v="James"/>
    <x v="0"/>
    <x v="367"/>
    <x v="2"/>
  </r>
  <r>
    <x v="2942"/>
    <x v="1347"/>
    <s v="Krithika"/>
    <x v="466"/>
    <x v="597"/>
    <x v="3"/>
  </r>
  <r>
    <x v="2943"/>
    <x v="1348"/>
    <s v="Harish"/>
    <x v="55"/>
    <x v="68"/>
    <x v="0"/>
  </r>
  <r>
    <x v="2944"/>
    <x v="1259"/>
    <s v="Harish"/>
    <x v="185"/>
    <x v="710"/>
    <x v="2"/>
  </r>
  <r>
    <x v="2945"/>
    <x v="1284"/>
    <s v="Haseena"/>
    <x v="480"/>
    <x v="1018"/>
    <x v="1"/>
  </r>
  <r>
    <x v="2946"/>
    <x v="1296"/>
    <s v="Ganesh"/>
    <x v="637"/>
    <x v="1210"/>
    <x v="0"/>
  </r>
  <r>
    <x v="2947"/>
    <x v="1349"/>
    <s v="Harish"/>
    <x v="81"/>
    <x v="1519"/>
    <x v="0"/>
  </r>
  <r>
    <x v="2948"/>
    <x v="1350"/>
    <s v="Haseena"/>
    <x v="740"/>
    <x v="442"/>
    <x v="0"/>
  </r>
  <r>
    <x v="2949"/>
    <x v="1251"/>
    <s v="Jonas"/>
    <x v="203"/>
    <x v="1335"/>
    <x v="1"/>
  </r>
  <r>
    <x v="2950"/>
    <x v="1347"/>
    <s v="Krithika"/>
    <x v="977"/>
    <x v="1520"/>
    <x v="0"/>
  </r>
  <r>
    <x v="2951"/>
    <x v="364"/>
    <s v="Roshan"/>
    <x v="612"/>
    <x v="1521"/>
    <x v="3"/>
  </r>
  <r>
    <x v="2952"/>
    <x v="1345"/>
    <s v="Jackson"/>
    <x v="232"/>
    <x v="679"/>
    <x v="1"/>
  </r>
  <r>
    <x v="2953"/>
    <x v="1289"/>
    <s v="Haseena"/>
    <x v="794"/>
    <x v="1522"/>
    <x v="2"/>
  </r>
  <r>
    <x v="2954"/>
    <x v="1351"/>
    <s v="Haseena"/>
    <x v="139"/>
    <x v="1523"/>
    <x v="2"/>
  </r>
  <r>
    <x v="2955"/>
    <x v="1323"/>
    <s v="Jonas"/>
    <x v="387"/>
    <x v="1524"/>
    <x v="0"/>
  </r>
  <r>
    <x v="2956"/>
    <x v="1276"/>
    <s v="James"/>
    <x v="125"/>
    <x v="1525"/>
    <x v="3"/>
  </r>
  <r>
    <x v="2957"/>
    <x v="1266"/>
    <s v="Jackson"/>
    <x v="374"/>
    <x v="971"/>
    <x v="1"/>
  </r>
  <r>
    <x v="2958"/>
    <x v="1352"/>
    <s v="Harish"/>
    <x v="411"/>
    <x v="1303"/>
    <x v="3"/>
  </r>
  <r>
    <x v="2959"/>
    <x v="1353"/>
    <s v="Sheeba"/>
    <x v="802"/>
    <x v="1452"/>
    <x v="0"/>
  </r>
  <r>
    <x v="2960"/>
    <x v="1281"/>
    <s v="Haseena"/>
    <x v="214"/>
    <x v="706"/>
    <x v="2"/>
  </r>
  <r>
    <x v="2961"/>
    <x v="1266"/>
    <s v="Jackson"/>
    <x v="10"/>
    <x v="616"/>
    <x v="3"/>
  </r>
  <r>
    <x v="2962"/>
    <x v="1283"/>
    <s v="Haseena"/>
    <x v="725"/>
    <x v="933"/>
    <x v="2"/>
  </r>
  <r>
    <x v="2963"/>
    <x v="1193"/>
    <s v="Hussain"/>
    <x v="463"/>
    <x v="1191"/>
    <x v="3"/>
  </r>
  <r>
    <x v="2964"/>
    <x v="1354"/>
    <s v="Ridhesh"/>
    <x v="804"/>
    <x v="890"/>
    <x v="3"/>
  </r>
  <r>
    <x v="2965"/>
    <x v="1298"/>
    <s v="James"/>
    <x v="189"/>
    <x v="319"/>
    <x v="3"/>
  </r>
  <r>
    <x v="2966"/>
    <x v="1355"/>
    <s v="Hussain"/>
    <x v="458"/>
    <x v="1309"/>
    <x v="1"/>
  </r>
  <r>
    <x v="2967"/>
    <x v="1356"/>
    <s v="Jonas"/>
    <x v="28"/>
    <x v="1329"/>
    <x v="2"/>
  </r>
  <r>
    <x v="2968"/>
    <x v="1357"/>
    <s v="James"/>
    <x v="662"/>
    <x v="1526"/>
    <x v="2"/>
  </r>
  <r>
    <x v="2969"/>
    <x v="1106"/>
    <s v="Ganesh"/>
    <x v="770"/>
    <x v="791"/>
    <x v="1"/>
  </r>
  <r>
    <x v="2970"/>
    <x v="1181"/>
    <s v="Harish"/>
    <x v="183"/>
    <x v="1512"/>
    <x v="1"/>
  </r>
  <r>
    <x v="2971"/>
    <x v="1358"/>
    <s v="Jonas"/>
    <x v="126"/>
    <x v="84"/>
    <x v="0"/>
  </r>
  <r>
    <x v="2972"/>
    <x v="1106"/>
    <s v="Ganesh"/>
    <x v="400"/>
    <x v="779"/>
    <x v="0"/>
  </r>
  <r>
    <x v="2973"/>
    <x v="1359"/>
    <s v="Harish"/>
    <x v="242"/>
    <x v="1527"/>
    <x v="2"/>
  </r>
  <r>
    <x v="2974"/>
    <x v="1336"/>
    <s v="Ganesh"/>
    <x v="506"/>
    <x v="797"/>
    <x v="2"/>
  </r>
  <r>
    <x v="2975"/>
    <x v="1311"/>
    <s v="Haseena"/>
    <x v="795"/>
    <x v="1012"/>
    <x v="0"/>
  </r>
  <r>
    <x v="2976"/>
    <x v="1270"/>
    <s v="Hussain"/>
    <x v="338"/>
    <x v="543"/>
    <x v="3"/>
  </r>
  <r>
    <x v="2977"/>
    <x v="1248"/>
    <s v="Hussain"/>
    <x v="649"/>
    <x v="940"/>
    <x v="1"/>
  </r>
  <r>
    <x v="2978"/>
    <x v="1347"/>
    <s v="Krithika"/>
    <x v="553"/>
    <x v="378"/>
    <x v="0"/>
  </r>
  <r>
    <x v="2979"/>
    <x v="1103"/>
    <s v="Sudeep"/>
    <x v="358"/>
    <x v="1528"/>
    <x v="3"/>
  </r>
  <r>
    <x v="2980"/>
    <x v="1355"/>
    <s v="Hussain"/>
    <x v="462"/>
    <x v="1469"/>
    <x v="2"/>
  </r>
  <r>
    <x v="2981"/>
    <x v="1360"/>
    <s v="Haseena"/>
    <x v="978"/>
    <x v="196"/>
    <x v="1"/>
  </r>
  <r>
    <x v="2982"/>
    <x v="1303"/>
    <s v="Haseena"/>
    <x v="979"/>
    <x v="454"/>
    <x v="0"/>
  </r>
  <r>
    <x v="2983"/>
    <x v="1358"/>
    <s v="Jonas"/>
    <x v="936"/>
    <x v="1319"/>
    <x v="2"/>
  </r>
  <r>
    <x v="2984"/>
    <x v="1361"/>
    <s v="Jonas"/>
    <x v="208"/>
    <x v="1382"/>
    <x v="2"/>
  </r>
  <r>
    <x v="2985"/>
    <x v="1362"/>
    <s v="Ridhesh"/>
    <x v="416"/>
    <x v="1294"/>
    <x v="0"/>
  </r>
  <r>
    <x v="2986"/>
    <x v="1363"/>
    <s v="Haseena"/>
    <x v="81"/>
    <x v="255"/>
    <x v="2"/>
  </r>
  <r>
    <x v="2987"/>
    <x v="1364"/>
    <s v="Hussain"/>
    <x v="541"/>
    <x v="1529"/>
    <x v="3"/>
  </r>
  <r>
    <x v="2988"/>
    <x v="1365"/>
    <s v="Haseena"/>
    <x v="364"/>
    <x v="1468"/>
    <x v="2"/>
  </r>
  <r>
    <x v="2989"/>
    <x v="1366"/>
    <s v="Haseena"/>
    <x v="161"/>
    <x v="1530"/>
    <x v="0"/>
  </r>
  <r>
    <x v="2990"/>
    <x v="1365"/>
    <s v="Haseena"/>
    <x v="826"/>
    <x v="719"/>
    <x v="3"/>
  </r>
  <r>
    <x v="2991"/>
    <x v="1317"/>
    <s v="James"/>
    <x v="159"/>
    <x v="688"/>
    <x v="0"/>
  </r>
  <r>
    <x v="2992"/>
    <x v="1358"/>
    <s v="Jonas"/>
    <x v="446"/>
    <x v="570"/>
    <x v="1"/>
  </r>
  <r>
    <x v="2993"/>
    <x v="1239"/>
    <s v="Harish"/>
    <x v="320"/>
    <x v="1283"/>
    <x v="1"/>
  </r>
  <r>
    <x v="2994"/>
    <x v="1323"/>
    <s v="Jonas"/>
    <x v="554"/>
    <x v="627"/>
    <x v="1"/>
  </r>
  <r>
    <x v="2995"/>
    <x v="1367"/>
    <s v="Komal"/>
    <x v="391"/>
    <x v="597"/>
    <x v="3"/>
  </r>
  <r>
    <x v="2996"/>
    <x v="1368"/>
    <s v="Hafiz"/>
    <x v="46"/>
    <x v="941"/>
    <x v="2"/>
  </r>
  <r>
    <x v="2997"/>
    <x v="1369"/>
    <s v="Jackson"/>
    <x v="541"/>
    <x v="149"/>
    <x v="1"/>
  </r>
  <r>
    <x v="2998"/>
    <x v="1120"/>
    <s v="Haseena"/>
    <x v="861"/>
    <x v="1531"/>
    <x v="1"/>
  </r>
  <r>
    <x v="2999"/>
    <x v="1370"/>
    <s v="Haseena"/>
    <x v="623"/>
    <x v="202"/>
    <x v="2"/>
  </r>
  <r>
    <x v="3000"/>
    <x v="1326"/>
    <s v="Haseena"/>
    <x v="350"/>
    <x v="875"/>
    <x v="1"/>
  </r>
  <r>
    <x v="3001"/>
    <x v="1277"/>
    <s v="Jonas"/>
    <x v="111"/>
    <x v="1526"/>
    <x v="2"/>
  </r>
  <r>
    <x v="3002"/>
    <x v="1356"/>
    <s v="Jonas"/>
    <x v="375"/>
    <x v="1243"/>
    <x v="0"/>
  </r>
  <r>
    <x v="3003"/>
    <x v="1371"/>
    <s v="Hussain"/>
    <x v="555"/>
    <x v="328"/>
    <x v="2"/>
  </r>
  <r>
    <x v="3004"/>
    <x v="1248"/>
    <s v="Hussain"/>
    <x v="702"/>
    <x v="732"/>
    <x v="3"/>
  </r>
  <r>
    <x v="3005"/>
    <x v="1372"/>
    <s v="Harish"/>
    <x v="610"/>
    <x v="1532"/>
    <x v="3"/>
  </r>
  <r>
    <x v="3006"/>
    <x v="1367"/>
    <s v="Komal"/>
    <x v="126"/>
    <x v="1013"/>
    <x v="0"/>
  </r>
  <r>
    <x v="3007"/>
    <x v="1373"/>
    <s v="Haseena"/>
    <x v="799"/>
    <x v="1494"/>
    <x v="3"/>
  </r>
  <r>
    <x v="3008"/>
    <x v="1369"/>
    <s v="Jackson"/>
    <x v="805"/>
    <x v="396"/>
    <x v="2"/>
  </r>
  <r>
    <x v="3009"/>
    <x v="1300"/>
    <s v="Haseena"/>
    <x v="576"/>
    <x v="1533"/>
    <x v="3"/>
  </r>
  <r>
    <x v="3010"/>
    <x v="1374"/>
    <s v="Jonas"/>
    <x v="535"/>
    <x v="404"/>
    <x v="1"/>
  </r>
  <r>
    <x v="3011"/>
    <x v="1371"/>
    <s v="Hussain"/>
    <x v="676"/>
    <x v="589"/>
    <x v="0"/>
  </r>
  <r>
    <x v="3012"/>
    <x v="216"/>
    <s v="Suresh"/>
    <x v="187"/>
    <x v="1534"/>
    <x v="0"/>
  </r>
  <r>
    <x v="3013"/>
    <x v="1120"/>
    <s v="Haseena"/>
    <x v="353"/>
    <x v="818"/>
    <x v="2"/>
  </r>
  <r>
    <x v="3014"/>
    <x v="1273"/>
    <s v="Hussain"/>
    <x v="53"/>
    <x v="1115"/>
    <x v="3"/>
  </r>
  <r>
    <x v="3015"/>
    <x v="1375"/>
    <s v="Hafiz"/>
    <x v="980"/>
    <x v="1521"/>
    <x v="3"/>
  </r>
  <r>
    <x v="3016"/>
    <x v="1376"/>
    <s v="Hussain"/>
    <x v="690"/>
    <x v="560"/>
    <x v="1"/>
  </r>
  <r>
    <x v="3017"/>
    <x v="1363"/>
    <s v="Haseena"/>
    <x v="563"/>
    <x v="717"/>
    <x v="0"/>
  </r>
  <r>
    <x v="3018"/>
    <x v="1367"/>
    <s v="Komal"/>
    <x v="127"/>
    <x v="1535"/>
    <x v="2"/>
  </r>
  <r>
    <x v="3019"/>
    <x v="1377"/>
    <s v="Hussain"/>
    <x v="552"/>
    <x v="1193"/>
    <x v="0"/>
  </r>
  <r>
    <x v="3020"/>
    <x v="1370"/>
    <s v="Haseena"/>
    <x v="945"/>
    <x v="1142"/>
    <x v="0"/>
  </r>
  <r>
    <x v="3021"/>
    <x v="1378"/>
    <s v="Rumaiza"/>
    <x v="981"/>
    <x v="479"/>
    <x v="1"/>
  </r>
  <r>
    <x v="3022"/>
    <x v="1374"/>
    <s v="Jonas"/>
    <x v="39"/>
    <x v="1271"/>
    <x v="1"/>
  </r>
  <r>
    <x v="3023"/>
    <x v="1300"/>
    <s v="Haseena"/>
    <x v="170"/>
    <x v="612"/>
    <x v="2"/>
  </r>
  <r>
    <x v="3024"/>
    <x v="1379"/>
    <s v="Krithika"/>
    <x v="29"/>
    <x v="1536"/>
    <x v="0"/>
  </r>
  <r>
    <x v="3025"/>
    <x v="1344"/>
    <s v="James"/>
    <x v="561"/>
    <x v="1537"/>
    <x v="3"/>
  </r>
  <r>
    <x v="3026"/>
    <x v="1339"/>
    <s v="Jackson"/>
    <x v="590"/>
    <x v="1538"/>
    <x v="1"/>
  </r>
  <r>
    <x v="3027"/>
    <x v="1370"/>
    <s v="Haseena"/>
    <x v="877"/>
    <x v="1174"/>
    <x v="2"/>
  </r>
  <r>
    <x v="3028"/>
    <x v="1367"/>
    <s v="Komal"/>
    <x v="304"/>
    <x v="1539"/>
    <x v="0"/>
  </r>
  <r>
    <x v="3029"/>
    <x v="1380"/>
    <s v="Hussain"/>
    <x v="56"/>
    <x v="767"/>
    <x v="2"/>
  </r>
  <r>
    <x v="3030"/>
    <x v="1381"/>
    <s v="Jonas"/>
    <x v="748"/>
    <x v="1540"/>
    <x v="2"/>
  </r>
  <r>
    <x v="3031"/>
    <x v="1382"/>
    <s v="Amy"/>
    <x v="472"/>
    <x v="1187"/>
    <x v="3"/>
  </r>
  <r>
    <x v="3032"/>
    <x v="475"/>
    <s v="Vinne"/>
    <x v="982"/>
    <x v="462"/>
    <x v="3"/>
  </r>
  <r>
    <x v="3033"/>
    <x v="1248"/>
    <s v="Hussain"/>
    <x v="853"/>
    <x v="1541"/>
    <x v="3"/>
  </r>
  <r>
    <x v="3034"/>
    <x v="1383"/>
    <s v="Sabeela"/>
    <x v="983"/>
    <x v="688"/>
    <x v="0"/>
  </r>
  <r>
    <x v="3035"/>
    <x v="1193"/>
    <s v="Hussain"/>
    <x v="404"/>
    <x v="1351"/>
    <x v="2"/>
  </r>
  <r>
    <x v="3036"/>
    <x v="1384"/>
    <s v="Hussain"/>
    <x v="425"/>
    <x v="1356"/>
    <x v="3"/>
  </r>
  <r>
    <x v="3037"/>
    <x v="1385"/>
    <s v="Harish"/>
    <x v="939"/>
    <x v="596"/>
    <x v="3"/>
  </r>
  <r>
    <x v="3038"/>
    <x v="1376"/>
    <s v="Hussain"/>
    <x v="43"/>
    <x v="1542"/>
    <x v="1"/>
  </r>
  <r>
    <x v="3039"/>
    <x v="1333"/>
    <s v="Jonas"/>
    <x v="340"/>
    <x v="645"/>
    <x v="2"/>
  </r>
  <r>
    <x v="3040"/>
    <x v="1356"/>
    <s v="Jonas"/>
    <x v="137"/>
    <x v="873"/>
    <x v="1"/>
  </r>
  <r>
    <x v="3041"/>
    <x v="1386"/>
    <s v="Hafiz"/>
    <x v="796"/>
    <x v="55"/>
    <x v="2"/>
  </r>
  <r>
    <x v="3042"/>
    <x v="1387"/>
    <s v="James"/>
    <x v="860"/>
    <x v="1543"/>
    <x v="2"/>
  </r>
  <r>
    <x v="3043"/>
    <x v="1388"/>
    <s v="Hussain"/>
    <x v="405"/>
    <x v="1402"/>
    <x v="0"/>
  </r>
  <r>
    <x v="3044"/>
    <x v="1388"/>
    <s v="Hussain"/>
    <x v="462"/>
    <x v="1544"/>
    <x v="2"/>
  </r>
  <r>
    <x v="3045"/>
    <x v="1107"/>
    <s v="Sheeba"/>
    <x v="377"/>
    <x v="1545"/>
    <x v="2"/>
  </r>
  <r>
    <x v="3046"/>
    <x v="1103"/>
    <s v="Sudeep"/>
    <x v="418"/>
    <x v="415"/>
    <x v="3"/>
  </r>
  <r>
    <x v="3047"/>
    <x v="1355"/>
    <s v="Hussain"/>
    <x v="795"/>
    <x v="1546"/>
    <x v="1"/>
  </r>
  <r>
    <x v="3048"/>
    <x v="1371"/>
    <s v="Hussain"/>
    <x v="319"/>
    <x v="119"/>
    <x v="3"/>
  </r>
  <r>
    <x v="3049"/>
    <x v="1389"/>
    <s v="James"/>
    <x v="427"/>
    <x v="519"/>
    <x v="2"/>
  </r>
  <r>
    <x v="3050"/>
    <x v="1389"/>
    <s v="James"/>
    <x v="887"/>
    <x v="291"/>
    <x v="2"/>
  </r>
  <r>
    <x v="3051"/>
    <x v="1390"/>
    <s v="Jonas"/>
    <x v="886"/>
    <x v="135"/>
    <x v="1"/>
  </r>
  <r>
    <x v="3052"/>
    <x v="1388"/>
    <s v="Hussain"/>
    <x v="335"/>
    <x v="1272"/>
    <x v="0"/>
  </r>
  <r>
    <x v="3053"/>
    <x v="1381"/>
    <s v="Jonas"/>
    <x v="450"/>
    <x v="1434"/>
    <x v="3"/>
  </r>
  <r>
    <x v="3054"/>
    <x v="1377"/>
    <s v="Hussain"/>
    <x v="927"/>
    <x v="1380"/>
    <x v="3"/>
  </r>
  <r>
    <x v="3055"/>
    <x v="1391"/>
    <s v="Haseena"/>
    <x v="658"/>
    <x v="315"/>
    <x v="3"/>
  </r>
  <r>
    <x v="3056"/>
    <x v="1392"/>
    <s v="Haseena"/>
    <x v="155"/>
    <x v="1404"/>
    <x v="0"/>
  </r>
  <r>
    <x v="3057"/>
    <x v="1393"/>
    <s v="Hussain"/>
    <x v="451"/>
    <x v="730"/>
    <x v="0"/>
  </r>
  <r>
    <x v="3058"/>
    <x v="1374"/>
    <s v="Jonas"/>
    <x v="329"/>
    <x v="1537"/>
    <x v="3"/>
  </r>
  <r>
    <x v="3059"/>
    <x v="1394"/>
    <s v="Jackson"/>
    <x v="984"/>
    <x v="1237"/>
    <x v="0"/>
  </r>
  <r>
    <x v="3060"/>
    <x v="1395"/>
    <s v="Komal"/>
    <x v="423"/>
    <x v="1131"/>
    <x v="2"/>
  </r>
  <r>
    <x v="3061"/>
    <x v="1332"/>
    <s v="James"/>
    <x v="402"/>
    <x v="1082"/>
    <x v="2"/>
  </r>
  <r>
    <x v="3062"/>
    <x v="1396"/>
    <s v="James"/>
    <x v="142"/>
    <x v="1547"/>
    <x v="3"/>
  </r>
  <r>
    <x v="3063"/>
    <x v="1335"/>
    <s v="Jonas"/>
    <x v="452"/>
    <x v="1548"/>
    <x v="0"/>
  </r>
  <r>
    <x v="3064"/>
    <x v="1397"/>
    <s v="James"/>
    <x v="985"/>
    <x v="82"/>
    <x v="1"/>
  </r>
  <r>
    <x v="3065"/>
    <x v="1398"/>
    <s v="Ravi"/>
    <x v="41"/>
    <x v="810"/>
    <x v="2"/>
  </r>
  <r>
    <x v="3066"/>
    <x v="1399"/>
    <s v="James"/>
    <x v="529"/>
    <x v="484"/>
    <x v="0"/>
  </r>
  <r>
    <x v="3067"/>
    <x v="1400"/>
    <s v="Hussain"/>
    <x v="220"/>
    <x v="102"/>
    <x v="2"/>
  </r>
  <r>
    <x v="3068"/>
    <x v="1401"/>
    <s v="Hussain"/>
    <x v="986"/>
    <x v="1429"/>
    <x v="1"/>
  </r>
  <r>
    <x v="3069"/>
    <x v="1384"/>
    <s v="Hussain"/>
    <x v="491"/>
    <x v="700"/>
    <x v="2"/>
  </r>
  <r>
    <x v="3070"/>
    <x v="884"/>
    <s v="Yusuf"/>
    <x v="239"/>
    <x v="375"/>
    <x v="2"/>
  </r>
  <r>
    <x v="3071"/>
    <x v="1340"/>
    <s v="Krithika"/>
    <x v="296"/>
    <x v="1549"/>
    <x v="1"/>
  </r>
  <r>
    <x v="3072"/>
    <x v="1401"/>
    <s v="Hussain"/>
    <x v="987"/>
    <x v="374"/>
    <x v="2"/>
  </r>
  <r>
    <x v="3073"/>
    <x v="1402"/>
    <s v="Krithika"/>
    <x v="988"/>
    <x v="1550"/>
    <x v="2"/>
  </r>
  <r>
    <x v="3074"/>
    <x v="1391"/>
    <s v="Haseena"/>
    <x v="709"/>
    <x v="1551"/>
    <x v="1"/>
  </r>
  <r>
    <x v="3075"/>
    <x v="1356"/>
    <s v="Jonas"/>
    <x v="337"/>
    <x v="1552"/>
    <x v="1"/>
  </r>
  <r>
    <x v="3076"/>
    <x v="1403"/>
    <s v="Hussain"/>
    <x v="391"/>
    <x v="126"/>
    <x v="3"/>
  </r>
  <r>
    <x v="3077"/>
    <x v="1364"/>
    <s v="Hussain"/>
    <x v="709"/>
    <x v="448"/>
    <x v="0"/>
  </r>
  <r>
    <x v="3078"/>
    <x v="1399"/>
    <s v="James"/>
    <x v="989"/>
    <x v="1469"/>
    <x v="2"/>
  </r>
  <r>
    <x v="3079"/>
    <x v="1386"/>
    <s v="Hafiz"/>
    <x v="734"/>
    <x v="1553"/>
    <x v="3"/>
  </r>
  <r>
    <x v="3080"/>
    <x v="1368"/>
    <s v="Hafiz"/>
    <x v="233"/>
    <x v="1281"/>
    <x v="1"/>
  </r>
  <r>
    <x v="3081"/>
    <x v="1404"/>
    <s v="Hussain"/>
    <x v="289"/>
    <x v="1554"/>
    <x v="3"/>
  </r>
  <r>
    <x v="3082"/>
    <x v="1373"/>
    <s v="Haseena"/>
    <x v="200"/>
    <x v="1464"/>
    <x v="3"/>
  </r>
  <r>
    <x v="3083"/>
    <x v="1405"/>
    <s v="Hussain"/>
    <x v="224"/>
    <x v="1555"/>
    <x v="3"/>
  </r>
  <r>
    <x v="3084"/>
    <x v="1394"/>
    <s v="Jackson"/>
    <x v="709"/>
    <x v="887"/>
    <x v="3"/>
  </r>
  <r>
    <x v="3085"/>
    <x v="1373"/>
    <s v="Haseena"/>
    <x v="538"/>
    <x v="1556"/>
    <x v="2"/>
  </r>
  <r>
    <x v="3086"/>
    <x v="1317"/>
    <s v="James"/>
    <x v="360"/>
    <x v="232"/>
    <x v="0"/>
  </r>
  <r>
    <x v="3087"/>
    <x v="1406"/>
    <s v="Jackson"/>
    <x v="46"/>
    <x v="171"/>
    <x v="1"/>
  </r>
  <r>
    <x v="3088"/>
    <x v="1407"/>
    <s v="Komal"/>
    <x v="743"/>
    <x v="1499"/>
    <x v="3"/>
  </r>
  <r>
    <x v="3089"/>
    <x v="1380"/>
    <s v="Hussain"/>
    <x v="990"/>
    <x v="906"/>
    <x v="3"/>
  </r>
  <r>
    <x v="3090"/>
    <x v="1408"/>
    <s v="Jackson"/>
    <x v="965"/>
    <x v="901"/>
    <x v="0"/>
  </r>
  <r>
    <x v="3091"/>
    <x v="1409"/>
    <s v="Jackson"/>
    <x v="662"/>
    <x v="858"/>
    <x v="1"/>
  </r>
  <r>
    <x v="3092"/>
    <x v="37"/>
    <s v="Sharon"/>
    <x v="121"/>
    <x v="189"/>
    <x v="2"/>
  </r>
  <r>
    <x v="3093"/>
    <x v="1371"/>
    <s v="Hussain"/>
    <x v="203"/>
    <x v="1557"/>
    <x v="2"/>
  </r>
  <r>
    <x v="3094"/>
    <x v="916"/>
    <s v="Peer"/>
    <x v="377"/>
    <x v="279"/>
    <x v="2"/>
  </r>
  <r>
    <x v="3095"/>
    <x v="1347"/>
    <s v="Krithika"/>
    <x v="788"/>
    <x v="124"/>
    <x v="0"/>
  </r>
  <r>
    <x v="3096"/>
    <x v="1410"/>
    <s v="Hussain"/>
    <x v="488"/>
    <x v="628"/>
    <x v="1"/>
  </r>
  <r>
    <x v="3097"/>
    <x v="1193"/>
    <s v="Hussain"/>
    <x v="58"/>
    <x v="1043"/>
    <x v="2"/>
  </r>
  <r>
    <x v="3098"/>
    <x v="1411"/>
    <s v="Krithika"/>
    <x v="433"/>
    <x v="24"/>
    <x v="1"/>
  </r>
  <r>
    <x v="3099"/>
    <x v="1399"/>
    <s v="James"/>
    <x v="981"/>
    <x v="593"/>
    <x v="3"/>
  </r>
  <r>
    <x v="3100"/>
    <x v="1375"/>
    <s v="Hafiz"/>
    <x v="450"/>
    <x v="1194"/>
    <x v="0"/>
  </r>
  <r>
    <x v="3101"/>
    <x v="912"/>
    <s v="Veronica"/>
    <x v="726"/>
    <x v="872"/>
    <x v="1"/>
  </r>
  <r>
    <x v="3102"/>
    <x v="1373"/>
    <s v="Haseena"/>
    <x v="529"/>
    <x v="424"/>
    <x v="0"/>
  </r>
  <r>
    <x v="3103"/>
    <x v="1378"/>
    <s v="Rumaiza"/>
    <x v="501"/>
    <x v="1131"/>
    <x v="2"/>
  </r>
  <r>
    <x v="3104"/>
    <x v="1396"/>
    <s v="James"/>
    <x v="991"/>
    <x v="1558"/>
    <x v="2"/>
  </r>
  <r>
    <x v="3105"/>
    <x v="1385"/>
    <s v="Harish"/>
    <x v="638"/>
    <x v="696"/>
    <x v="1"/>
  </r>
  <r>
    <x v="3106"/>
    <x v="1373"/>
    <s v="Haseena"/>
    <x v="493"/>
    <x v="1559"/>
    <x v="2"/>
  </r>
  <r>
    <x v="3107"/>
    <x v="1404"/>
    <s v="Hussain"/>
    <x v="26"/>
    <x v="856"/>
    <x v="0"/>
  </r>
  <r>
    <x v="3108"/>
    <x v="1389"/>
    <s v="James"/>
    <x v="142"/>
    <x v="1560"/>
    <x v="0"/>
  </r>
  <r>
    <x v="3109"/>
    <x v="1411"/>
    <s v="Krithika"/>
    <x v="861"/>
    <x v="1042"/>
    <x v="2"/>
  </r>
  <r>
    <x v="3110"/>
    <x v="1380"/>
    <s v="Hussain"/>
    <x v="269"/>
    <x v="1400"/>
    <x v="2"/>
  </r>
  <r>
    <x v="3111"/>
    <x v="1401"/>
    <s v="Hussain"/>
    <x v="911"/>
    <x v="1561"/>
    <x v="3"/>
  </r>
  <r>
    <x v="3112"/>
    <x v="1408"/>
    <s v="Jackson"/>
    <x v="223"/>
    <x v="1049"/>
    <x v="1"/>
  </r>
  <r>
    <x v="3113"/>
    <x v="1412"/>
    <s v="Jonas"/>
    <x v="124"/>
    <x v="1562"/>
    <x v="3"/>
  </r>
  <r>
    <x v="3114"/>
    <x v="1395"/>
    <s v="Komal"/>
    <x v="122"/>
    <x v="698"/>
    <x v="2"/>
  </r>
  <r>
    <x v="3115"/>
    <x v="1402"/>
    <s v="Krithika"/>
    <x v="731"/>
    <x v="496"/>
    <x v="3"/>
  </r>
  <r>
    <x v="3116"/>
    <x v="1395"/>
    <s v="Komal"/>
    <x v="992"/>
    <x v="1563"/>
    <x v="0"/>
  </r>
  <r>
    <x v="3117"/>
    <x v="1413"/>
    <s v="Hussain"/>
    <x v="541"/>
    <x v="1564"/>
    <x v="1"/>
  </r>
  <r>
    <x v="3118"/>
    <x v="1391"/>
    <s v="Haseena"/>
    <x v="612"/>
    <x v="303"/>
    <x v="0"/>
  </r>
  <r>
    <x v="3119"/>
    <x v="1414"/>
    <s v="Kumar"/>
    <x v="811"/>
    <x v="1112"/>
    <x v="1"/>
  </r>
  <r>
    <x v="3120"/>
    <x v="1415"/>
    <s v="Jackson"/>
    <x v="993"/>
    <x v="921"/>
    <x v="1"/>
  </r>
  <r>
    <x v="3121"/>
    <x v="1373"/>
    <s v="Haseena"/>
    <x v="488"/>
    <x v="245"/>
    <x v="0"/>
  </r>
  <r>
    <x v="3122"/>
    <x v="1416"/>
    <s v="Komal"/>
    <x v="512"/>
    <x v="1565"/>
    <x v="2"/>
  </r>
  <r>
    <x v="3123"/>
    <x v="1403"/>
    <s v="Hussain"/>
    <x v="882"/>
    <x v="1301"/>
    <x v="2"/>
  </r>
  <r>
    <x v="3124"/>
    <x v="1406"/>
    <s v="Jackson"/>
    <x v="517"/>
    <x v="579"/>
    <x v="3"/>
  </r>
  <r>
    <x v="3125"/>
    <x v="1399"/>
    <s v="James"/>
    <x v="233"/>
    <x v="206"/>
    <x v="3"/>
  </r>
  <r>
    <x v="3126"/>
    <x v="1193"/>
    <s v="Hussain"/>
    <x v="994"/>
    <x v="1566"/>
    <x v="0"/>
  </r>
  <r>
    <x v="3127"/>
    <x v="1417"/>
    <s v="Hussain"/>
    <x v="995"/>
    <x v="976"/>
    <x v="1"/>
  </r>
  <r>
    <x v="3128"/>
    <x v="1368"/>
    <s v="Hafiz"/>
    <x v="680"/>
    <x v="1098"/>
    <x v="0"/>
  </r>
  <r>
    <x v="3129"/>
    <x v="1418"/>
    <s v="Jonas"/>
    <x v="353"/>
    <x v="639"/>
    <x v="3"/>
  </r>
  <r>
    <x v="3130"/>
    <x v="1408"/>
    <s v="Jackson"/>
    <x v="858"/>
    <x v="1296"/>
    <x v="3"/>
  </r>
  <r>
    <x v="3131"/>
    <x v="1419"/>
    <s v="Sundar"/>
    <x v="752"/>
    <x v="615"/>
    <x v="2"/>
  </r>
  <r>
    <x v="3132"/>
    <x v="1420"/>
    <s v="Harish"/>
    <x v="237"/>
    <x v="316"/>
    <x v="2"/>
  </r>
  <r>
    <x v="3133"/>
    <x v="1395"/>
    <s v="Komal"/>
    <x v="233"/>
    <x v="1567"/>
    <x v="2"/>
  </r>
  <r>
    <x v="3134"/>
    <x v="1337"/>
    <s v="Harish"/>
    <x v="243"/>
    <x v="1378"/>
    <x v="1"/>
  </r>
  <r>
    <x v="3135"/>
    <x v="1361"/>
    <s v="Jonas"/>
    <x v="125"/>
    <x v="352"/>
    <x v="3"/>
  </r>
  <r>
    <x v="3136"/>
    <x v="1380"/>
    <s v="Hussain"/>
    <x v="935"/>
    <x v="1568"/>
    <x v="3"/>
  </r>
  <r>
    <x v="3137"/>
    <x v="1421"/>
    <s v="Jonas"/>
    <x v="914"/>
    <x v="678"/>
    <x v="1"/>
  </r>
  <r>
    <x v="3138"/>
    <x v="1374"/>
    <s v="Jonas"/>
    <x v="996"/>
    <x v="521"/>
    <x v="3"/>
  </r>
  <r>
    <x v="3139"/>
    <x v="1422"/>
    <s v="James"/>
    <x v="997"/>
    <x v="1401"/>
    <x v="0"/>
  </r>
  <r>
    <x v="3140"/>
    <x v="1423"/>
    <s v="Jackson"/>
    <x v="321"/>
    <x v="1569"/>
    <x v="3"/>
  </r>
  <r>
    <x v="3141"/>
    <x v="1344"/>
    <s v="James"/>
    <x v="549"/>
    <x v="68"/>
    <x v="0"/>
  </r>
  <r>
    <x v="3142"/>
    <x v="1423"/>
    <s v="Jackson"/>
    <x v="218"/>
    <x v="1570"/>
    <x v="2"/>
  </r>
  <r>
    <x v="3143"/>
    <x v="1424"/>
    <s v="Hussain"/>
    <x v="658"/>
    <x v="1037"/>
    <x v="3"/>
  </r>
  <r>
    <x v="3144"/>
    <x v="1424"/>
    <s v="Hussain"/>
    <x v="583"/>
    <x v="1036"/>
    <x v="2"/>
  </r>
  <r>
    <x v="3145"/>
    <x v="1373"/>
    <s v="Haseena"/>
    <x v="353"/>
    <x v="1096"/>
    <x v="0"/>
  </r>
  <r>
    <x v="3146"/>
    <x v="1411"/>
    <s v="Krithika"/>
    <x v="864"/>
    <x v="1321"/>
    <x v="1"/>
  </r>
  <r>
    <x v="3147"/>
    <x v="1425"/>
    <s v="Hafiz"/>
    <x v="998"/>
    <x v="578"/>
    <x v="0"/>
  </r>
  <r>
    <x v="3148"/>
    <x v="345"/>
    <s v="Komal"/>
    <x v="224"/>
    <x v="1030"/>
    <x v="1"/>
  </r>
  <r>
    <x v="3149"/>
    <x v="1426"/>
    <s v="Harish"/>
    <x v="741"/>
    <x v="755"/>
    <x v="1"/>
  </r>
  <r>
    <x v="3150"/>
    <x v="1427"/>
    <s v="Akash"/>
    <x v="487"/>
    <x v="1571"/>
    <x v="0"/>
  </r>
  <r>
    <x v="3151"/>
    <x v="1428"/>
    <s v="Jackson"/>
    <x v="296"/>
    <x v="373"/>
    <x v="2"/>
  </r>
  <r>
    <x v="3152"/>
    <x v="1429"/>
    <s v="James"/>
    <x v="890"/>
    <x v="803"/>
    <x v="0"/>
  </r>
  <r>
    <x v="3153"/>
    <x v="1125"/>
    <s v="Vince"/>
    <x v="269"/>
    <x v="1572"/>
    <x v="2"/>
  </r>
  <r>
    <x v="3154"/>
    <x v="1430"/>
    <s v="James"/>
    <x v="155"/>
    <x v="219"/>
    <x v="2"/>
  </r>
  <r>
    <x v="3155"/>
    <x v="1431"/>
    <s v="Hussain"/>
    <x v="78"/>
    <x v="915"/>
    <x v="0"/>
  </r>
  <r>
    <x v="3156"/>
    <x v="1424"/>
    <s v="Hussain"/>
    <x v="731"/>
    <x v="787"/>
    <x v="3"/>
  </r>
  <r>
    <x v="3157"/>
    <x v="1432"/>
    <s v="Jonas"/>
    <x v="647"/>
    <x v="718"/>
    <x v="0"/>
  </r>
  <r>
    <x v="3158"/>
    <x v="1416"/>
    <s v="Komal"/>
    <x v="299"/>
    <x v="889"/>
    <x v="3"/>
  </r>
  <r>
    <x v="3159"/>
    <x v="1433"/>
    <s v="Hussain"/>
    <x v="172"/>
    <x v="112"/>
    <x v="2"/>
  </r>
  <r>
    <x v="3160"/>
    <x v="1434"/>
    <s v="Komal"/>
    <x v="39"/>
    <x v="369"/>
    <x v="2"/>
  </r>
  <r>
    <x v="3161"/>
    <x v="1435"/>
    <s v="James"/>
    <x v="202"/>
    <x v="1010"/>
    <x v="3"/>
  </r>
  <r>
    <x v="3162"/>
    <x v="1436"/>
    <s v="Harish"/>
    <x v="404"/>
    <x v="1573"/>
    <x v="0"/>
  </r>
  <r>
    <x v="3163"/>
    <x v="1421"/>
    <s v="Jonas"/>
    <x v="356"/>
    <x v="338"/>
    <x v="3"/>
  </r>
  <r>
    <x v="3164"/>
    <x v="1432"/>
    <s v="Jonas"/>
    <x v="767"/>
    <x v="1574"/>
    <x v="3"/>
  </r>
  <r>
    <x v="3165"/>
    <x v="1431"/>
    <s v="Hussain"/>
    <x v="470"/>
    <x v="1293"/>
    <x v="0"/>
  </r>
  <r>
    <x v="3166"/>
    <x v="1437"/>
    <s v="Malik"/>
    <x v="841"/>
    <x v="231"/>
    <x v="1"/>
  </r>
  <r>
    <x v="3167"/>
    <x v="1245"/>
    <s v="Ganesh"/>
    <x v="638"/>
    <x v="413"/>
    <x v="1"/>
  </r>
  <r>
    <x v="3168"/>
    <x v="1411"/>
    <s v="Krithika"/>
    <x v="714"/>
    <x v="1474"/>
    <x v="2"/>
  </r>
  <r>
    <x v="3169"/>
    <x v="1437"/>
    <s v="Malik"/>
    <x v="561"/>
    <x v="1575"/>
    <x v="2"/>
  </r>
  <r>
    <x v="3170"/>
    <x v="1438"/>
    <s v="Komal"/>
    <x v="29"/>
    <x v="1543"/>
    <x v="2"/>
  </r>
  <r>
    <x v="3171"/>
    <x v="1439"/>
    <s v="James"/>
    <x v="999"/>
    <x v="1576"/>
    <x v="0"/>
  </r>
  <r>
    <x v="3172"/>
    <x v="1438"/>
    <s v="Komal"/>
    <x v="430"/>
    <x v="1405"/>
    <x v="1"/>
  </r>
  <r>
    <x v="3173"/>
    <x v="1422"/>
    <s v="James"/>
    <x v="1000"/>
    <x v="1544"/>
    <x v="2"/>
  </r>
  <r>
    <x v="3174"/>
    <x v="606"/>
    <s v="Jackson"/>
    <x v="25"/>
    <x v="1275"/>
    <x v="1"/>
  </r>
  <r>
    <x v="3175"/>
    <x v="1440"/>
    <s v="Krithika"/>
    <x v="162"/>
    <x v="1436"/>
    <x v="1"/>
  </r>
  <r>
    <x v="3176"/>
    <x v="1424"/>
    <s v="Hussain"/>
    <x v="493"/>
    <x v="76"/>
    <x v="3"/>
  </r>
  <r>
    <x v="3177"/>
    <x v="1441"/>
    <s v="Mathew"/>
    <x v="166"/>
    <x v="226"/>
    <x v="3"/>
  </r>
  <r>
    <x v="3178"/>
    <x v="1442"/>
    <s v="James"/>
    <x v="182"/>
    <x v="178"/>
    <x v="0"/>
  </r>
  <r>
    <x v="3179"/>
    <x v="1440"/>
    <s v="Krithika"/>
    <x v="403"/>
    <x v="724"/>
    <x v="0"/>
  </r>
  <r>
    <x v="3180"/>
    <x v="1361"/>
    <s v="Jonas"/>
    <x v="130"/>
    <x v="1467"/>
    <x v="2"/>
  </r>
  <r>
    <x v="3181"/>
    <x v="1443"/>
    <s v="Kumar"/>
    <x v="790"/>
    <x v="144"/>
    <x v="1"/>
  </r>
  <r>
    <x v="3182"/>
    <x v="1444"/>
    <s v="Haseena"/>
    <x v="1001"/>
    <x v="228"/>
    <x v="3"/>
  </r>
  <r>
    <x v="3183"/>
    <x v="1443"/>
    <s v="Kumar"/>
    <x v="808"/>
    <x v="1062"/>
    <x v="1"/>
  </r>
  <r>
    <x v="3184"/>
    <x v="573"/>
    <s v="Arutra"/>
    <x v="960"/>
    <x v="1559"/>
    <x v="2"/>
  </r>
  <r>
    <x v="3185"/>
    <x v="975"/>
    <s v="Amrish"/>
    <x v="569"/>
    <x v="1156"/>
    <x v="1"/>
  </r>
  <r>
    <x v="3186"/>
    <x v="1371"/>
    <s v="Hussain"/>
    <x v="647"/>
    <x v="852"/>
    <x v="3"/>
  </r>
  <r>
    <x v="3187"/>
    <x v="1429"/>
    <s v="James"/>
    <x v="70"/>
    <x v="1507"/>
    <x v="0"/>
  </r>
  <r>
    <x v="3188"/>
    <x v="1445"/>
    <s v="Jonas"/>
    <x v="1002"/>
    <x v="1278"/>
    <x v="2"/>
  </r>
  <r>
    <x v="3189"/>
    <x v="1441"/>
    <s v="Mathew"/>
    <x v="259"/>
    <x v="1429"/>
    <x v="1"/>
  </r>
  <r>
    <x v="3190"/>
    <x v="580"/>
    <s v="Arvind"/>
    <x v="1003"/>
    <x v="1046"/>
    <x v="0"/>
  </r>
  <r>
    <x v="3191"/>
    <x v="1446"/>
    <s v="Jackson"/>
    <x v="687"/>
    <x v="1566"/>
    <x v="0"/>
  </r>
  <r>
    <x v="3192"/>
    <x v="1447"/>
    <s v="Hafiz"/>
    <x v="258"/>
    <x v="602"/>
    <x v="1"/>
  </r>
  <r>
    <x v="3193"/>
    <x v="1448"/>
    <s v="Krithika"/>
    <x v="32"/>
    <x v="564"/>
    <x v="0"/>
  </r>
  <r>
    <x v="3194"/>
    <x v="1449"/>
    <s v="Jonas"/>
    <x v="286"/>
    <x v="218"/>
    <x v="0"/>
  </r>
  <r>
    <x v="3195"/>
    <x v="1412"/>
    <s v="Jonas"/>
    <x v="823"/>
    <x v="59"/>
    <x v="1"/>
  </r>
  <r>
    <x v="3196"/>
    <x v="1446"/>
    <s v="Jackson"/>
    <x v="603"/>
    <x v="202"/>
    <x v="2"/>
  </r>
  <r>
    <x v="3197"/>
    <x v="576"/>
    <s v="Peer"/>
    <x v="569"/>
    <x v="771"/>
    <x v="2"/>
  </r>
  <r>
    <x v="3198"/>
    <x v="1232"/>
    <s v="Jackson"/>
    <x v="1004"/>
    <x v="1577"/>
    <x v="2"/>
  </r>
  <r>
    <x v="3199"/>
    <x v="1442"/>
    <s v="James"/>
    <x v="339"/>
    <x v="1545"/>
    <x v="2"/>
  </r>
  <r>
    <x v="3200"/>
    <x v="1391"/>
    <s v="Haseena"/>
    <x v="1005"/>
    <x v="659"/>
    <x v="3"/>
  </r>
  <r>
    <x v="3201"/>
    <x v="1446"/>
    <s v="Jackson"/>
    <x v="537"/>
    <x v="470"/>
    <x v="3"/>
  </r>
  <r>
    <x v="3202"/>
    <x v="1441"/>
    <s v="Mathew"/>
    <x v="808"/>
    <x v="563"/>
    <x v="0"/>
  </r>
  <r>
    <x v="3203"/>
    <x v="1450"/>
    <s v="Arutra"/>
    <x v="838"/>
    <x v="194"/>
    <x v="3"/>
  </r>
  <r>
    <x v="3204"/>
    <x v="1436"/>
    <s v="Harish"/>
    <x v="616"/>
    <x v="1"/>
    <x v="1"/>
  </r>
  <r>
    <x v="3205"/>
    <x v="1332"/>
    <s v="James"/>
    <x v="817"/>
    <x v="402"/>
    <x v="2"/>
  </r>
  <r>
    <x v="3206"/>
    <x v="1451"/>
    <s v="Jonas"/>
    <x v="878"/>
    <x v="150"/>
    <x v="1"/>
  </r>
  <r>
    <x v="3207"/>
    <x v="1410"/>
    <s v="Hussain"/>
    <x v="676"/>
    <x v="755"/>
    <x v="1"/>
  </r>
  <r>
    <x v="3208"/>
    <x v="1379"/>
    <s v="Krithika"/>
    <x v="1006"/>
    <x v="1578"/>
    <x v="0"/>
  </r>
  <r>
    <x v="3209"/>
    <x v="1332"/>
    <s v="James"/>
    <x v="124"/>
    <x v="1579"/>
    <x v="3"/>
  </r>
  <r>
    <x v="3210"/>
    <x v="1452"/>
    <s v="Suresh"/>
    <x v="224"/>
    <x v="1200"/>
    <x v="1"/>
  </r>
  <r>
    <x v="3211"/>
    <x v="1453"/>
    <s v="Jackson"/>
    <x v="687"/>
    <x v="1580"/>
    <x v="1"/>
  </r>
  <r>
    <x v="3212"/>
    <x v="1454"/>
    <s v="Komal"/>
    <x v="308"/>
    <x v="583"/>
    <x v="2"/>
  </r>
  <r>
    <x v="3213"/>
    <x v="1455"/>
    <s v="Malik"/>
    <x v="1007"/>
    <x v="1498"/>
    <x v="2"/>
  </r>
  <r>
    <x v="3214"/>
    <x v="1456"/>
    <s v="Komal"/>
    <x v="387"/>
    <x v="1581"/>
    <x v="2"/>
  </r>
  <r>
    <x v="3215"/>
    <x v="580"/>
    <s v="Arvind"/>
    <x v="185"/>
    <x v="1515"/>
    <x v="0"/>
  </r>
  <r>
    <x v="3216"/>
    <x v="1457"/>
    <s v="James"/>
    <x v="1008"/>
    <x v="1002"/>
    <x v="3"/>
  </r>
  <r>
    <x v="3217"/>
    <x v="1385"/>
    <s v="Harish"/>
    <x v="616"/>
    <x v="712"/>
    <x v="3"/>
  </r>
  <r>
    <x v="3218"/>
    <x v="1456"/>
    <s v="Komal"/>
    <x v="123"/>
    <x v="175"/>
    <x v="3"/>
  </r>
  <r>
    <x v="3219"/>
    <x v="1458"/>
    <s v="Esther"/>
    <x v="822"/>
    <x v="1582"/>
    <x v="3"/>
  </r>
  <r>
    <x v="3220"/>
    <x v="1232"/>
    <s v="Jackson"/>
    <x v="174"/>
    <x v="720"/>
    <x v="0"/>
  </r>
  <r>
    <x v="3221"/>
    <x v="576"/>
    <s v="Peer"/>
    <x v="748"/>
    <x v="464"/>
    <x v="3"/>
  </r>
  <r>
    <x v="3222"/>
    <x v="1459"/>
    <s v="Hussain"/>
    <x v="443"/>
    <x v="1039"/>
    <x v="2"/>
  </r>
  <r>
    <x v="3223"/>
    <x v="1460"/>
    <s v="Jackson"/>
    <x v="1009"/>
    <x v="1399"/>
    <x v="2"/>
  </r>
  <r>
    <x v="3224"/>
    <x v="1447"/>
    <s v="Hafiz"/>
    <x v="790"/>
    <x v="851"/>
    <x v="3"/>
  </r>
  <r>
    <x v="3225"/>
    <x v="1451"/>
    <s v="Jonas"/>
    <x v="25"/>
    <x v="1318"/>
    <x v="2"/>
  </r>
  <r>
    <x v="3226"/>
    <x v="1404"/>
    <s v="Hussain"/>
    <x v="573"/>
    <x v="340"/>
    <x v="3"/>
  </r>
  <r>
    <x v="3227"/>
    <x v="1442"/>
    <s v="James"/>
    <x v="649"/>
    <x v="712"/>
    <x v="3"/>
  </r>
  <r>
    <x v="3228"/>
    <x v="1461"/>
    <s v="Harish"/>
    <x v="439"/>
    <x v="172"/>
    <x v="1"/>
  </r>
  <r>
    <x v="3229"/>
    <x v="1462"/>
    <s v="Jackson"/>
    <x v="293"/>
    <x v="422"/>
    <x v="2"/>
  </r>
  <r>
    <x v="3230"/>
    <x v="1344"/>
    <s v="James"/>
    <x v="996"/>
    <x v="1583"/>
    <x v="0"/>
  </r>
  <r>
    <x v="3231"/>
    <x v="1411"/>
    <s v="Krithika"/>
    <x v="1008"/>
    <x v="1303"/>
    <x v="3"/>
  </r>
  <r>
    <x v="3232"/>
    <x v="1463"/>
    <s v="James"/>
    <x v="26"/>
    <x v="1108"/>
    <x v="1"/>
  </r>
  <r>
    <x v="3233"/>
    <x v="1464"/>
    <s v="Komal"/>
    <x v="143"/>
    <x v="1137"/>
    <x v="1"/>
  </r>
  <r>
    <x v="3234"/>
    <x v="1465"/>
    <s v="Peer"/>
    <x v="732"/>
    <x v="819"/>
    <x v="3"/>
  </r>
  <r>
    <x v="3235"/>
    <x v="1466"/>
    <s v="Komal"/>
    <x v="628"/>
    <x v="100"/>
    <x v="3"/>
  </r>
  <r>
    <x v="3236"/>
    <x v="1467"/>
    <s v="Komal"/>
    <x v="749"/>
    <x v="1094"/>
    <x v="2"/>
  </r>
  <r>
    <x v="3237"/>
    <x v="1468"/>
    <s v="Jonas"/>
    <x v="525"/>
    <x v="438"/>
    <x v="1"/>
  </r>
  <r>
    <x v="3238"/>
    <x v="1379"/>
    <s v="Krithika"/>
    <x v="772"/>
    <x v="92"/>
    <x v="0"/>
  </r>
  <r>
    <x v="3239"/>
    <x v="1469"/>
    <s v="Hussain"/>
    <x v="474"/>
    <x v="94"/>
    <x v="1"/>
  </r>
  <r>
    <x v="3240"/>
    <x v="1232"/>
    <s v="Jackson"/>
    <x v="161"/>
    <x v="1584"/>
    <x v="2"/>
  </r>
  <r>
    <x v="3241"/>
    <x v="1470"/>
    <s v="Komal"/>
    <x v="273"/>
    <x v="798"/>
    <x v="2"/>
  </r>
  <r>
    <x v="3242"/>
    <x v="1471"/>
    <s v="Jackson"/>
    <x v="721"/>
    <x v="1585"/>
    <x v="3"/>
  </r>
  <r>
    <x v="3243"/>
    <x v="1459"/>
    <s v="Hussain"/>
    <x v="580"/>
    <x v="1180"/>
    <x v="1"/>
  </r>
  <r>
    <x v="3244"/>
    <x v="1472"/>
    <s v="James"/>
    <x v="421"/>
    <x v="637"/>
    <x v="2"/>
  </r>
  <r>
    <x v="3245"/>
    <x v="1439"/>
    <s v="James"/>
    <x v="894"/>
    <x v="14"/>
    <x v="1"/>
  </r>
  <r>
    <x v="3246"/>
    <x v="1472"/>
    <s v="James"/>
    <x v="823"/>
    <x v="1586"/>
    <x v="1"/>
  </r>
  <r>
    <x v="3247"/>
    <x v="1232"/>
    <s v="Jackson"/>
    <x v="747"/>
    <x v="67"/>
    <x v="0"/>
  </r>
  <r>
    <x v="3248"/>
    <x v="1352"/>
    <s v="Harish"/>
    <x v="409"/>
    <x v="272"/>
    <x v="2"/>
  </r>
  <r>
    <x v="3249"/>
    <x v="1473"/>
    <s v="Jackson"/>
    <x v="341"/>
    <x v="910"/>
    <x v="0"/>
  </r>
  <r>
    <x v="3250"/>
    <x v="574"/>
    <s v="Sabeela"/>
    <x v="1010"/>
    <x v="805"/>
    <x v="2"/>
  </r>
  <r>
    <x v="3251"/>
    <x v="1473"/>
    <s v="Jackson"/>
    <x v="520"/>
    <x v="828"/>
    <x v="2"/>
  </r>
  <r>
    <x v="3252"/>
    <x v="1474"/>
    <s v="Komal"/>
    <x v="634"/>
    <x v="1587"/>
    <x v="0"/>
  </r>
  <r>
    <x v="3253"/>
    <x v="1426"/>
    <s v="Harish"/>
    <x v="121"/>
    <x v="1588"/>
    <x v="0"/>
  </r>
  <r>
    <x v="3254"/>
    <x v="1461"/>
    <s v="Harish"/>
    <x v="319"/>
    <x v="796"/>
    <x v="1"/>
  </r>
  <r>
    <x v="3255"/>
    <x v="1456"/>
    <s v="Komal"/>
    <x v="402"/>
    <x v="1589"/>
    <x v="1"/>
  </r>
  <r>
    <x v="3256"/>
    <x v="1422"/>
    <s v="James"/>
    <x v="1011"/>
    <x v="825"/>
    <x v="1"/>
  </r>
  <r>
    <x v="3257"/>
    <x v="1475"/>
    <s v="Jackson"/>
    <x v="559"/>
    <x v="1590"/>
    <x v="0"/>
  </r>
  <r>
    <x v="3258"/>
    <x v="1476"/>
    <s v="Shah"/>
    <x v="1010"/>
    <x v="807"/>
    <x v="2"/>
  </r>
  <r>
    <x v="3259"/>
    <x v="1474"/>
    <s v="Komal"/>
    <x v="282"/>
    <x v="52"/>
    <x v="1"/>
  </r>
  <r>
    <x v="3260"/>
    <x v="1477"/>
    <s v="James"/>
    <x v="672"/>
    <x v="1591"/>
    <x v="2"/>
  </r>
  <r>
    <x v="3261"/>
    <x v="1435"/>
    <s v="James"/>
    <x v="593"/>
    <x v="276"/>
    <x v="2"/>
  </r>
  <r>
    <x v="3262"/>
    <x v="1478"/>
    <s v="Mathew"/>
    <x v="308"/>
    <x v="238"/>
    <x v="0"/>
  </r>
  <r>
    <x v="3263"/>
    <x v="1479"/>
    <s v="Jackson"/>
    <x v="1012"/>
    <x v="846"/>
    <x v="0"/>
  </r>
  <r>
    <x v="3264"/>
    <x v="1480"/>
    <s v="Jonas"/>
    <x v="992"/>
    <x v="1166"/>
    <x v="1"/>
  </r>
  <r>
    <x v="3265"/>
    <x v="1478"/>
    <s v="Mathew"/>
    <x v="598"/>
    <x v="995"/>
    <x v="1"/>
  </r>
  <r>
    <x v="3266"/>
    <x v="1481"/>
    <s v="Jackson"/>
    <x v="242"/>
    <x v="570"/>
    <x v="1"/>
  </r>
  <r>
    <x v="3267"/>
    <x v="1352"/>
    <s v="Harish"/>
    <x v="233"/>
    <x v="1592"/>
    <x v="0"/>
  </r>
  <r>
    <x v="3268"/>
    <x v="1426"/>
    <s v="Harish"/>
    <x v="1013"/>
    <x v="1390"/>
    <x v="3"/>
  </r>
  <r>
    <x v="3269"/>
    <x v="1352"/>
    <s v="Harish"/>
    <x v="360"/>
    <x v="1223"/>
    <x v="3"/>
  </r>
  <r>
    <x v="3270"/>
    <x v="1412"/>
    <s v="Jonas"/>
    <x v="626"/>
    <x v="1593"/>
    <x v="2"/>
  </r>
  <r>
    <x v="3271"/>
    <x v="33"/>
    <s v="Jonas"/>
    <x v="284"/>
    <x v="720"/>
    <x v="0"/>
  </r>
  <r>
    <x v="3272"/>
    <x v="1462"/>
    <s v="Jackson"/>
    <x v="991"/>
    <x v="935"/>
    <x v="0"/>
  </r>
  <r>
    <x v="3273"/>
    <x v="1426"/>
    <s v="Harish"/>
    <x v="134"/>
    <x v="414"/>
    <x v="1"/>
  </r>
  <r>
    <x v="3274"/>
    <x v="1482"/>
    <s v="Krithika"/>
    <x v="192"/>
    <x v="1040"/>
    <x v="2"/>
  </r>
  <r>
    <x v="3275"/>
    <x v="1483"/>
    <s v="Kumar"/>
    <x v="446"/>
    <x v="1551"/>
    <x v="1"/>
  </r>
  <r>
    <x v="3276"/>
    <x v="1484"/>
    <s v="Jonas"/>
    <x v="308"/>
    <x v="260"/>
    <x v="1"/>
  </r>
  <r>
    <x v="3277"/>
    <x v="1485"/>
    <s v="Jonas"/>
    <x v="129"/>
    <x v="1468"/>
    <x v="2"/>
  </r>
  <r>
    <x v="3278"/>
    <x v="1486"/>
    <s v="Kumar"/>
    <x v="293"/>
    <x v="1594"/>
    <x v="2"/>
  </r>
  <r>
    <x v="3279"/>
    <x v="1453"/>
    <s v="Jackson"/>
    <x v="933"/>
    <x v="1331"/>
    <x v="1"/>
  </r>
  <r>
    <x v="3280"/>
    <x v="1456"/>
    <s v="Komal"/>
    <x v="646"/>
    <x v="1595"/>
    <x v="1"/>
  </r>
  <r>
    <x v="3281"/>
    <x v="1461"/>
    <s v="Harish"/>
    <x v="497"/>
    <x v="339"/>
    <x v="2"/>
  </r>
  <r>
    <x v="3282"/>
    <x v="1487"/>
    <s v="Jackson"/>
    <x v="367"/>
    <x v="1571"/>
    <x v="0"/>
  </r>
  <r>
    <x v="3283"/>
    <x v="1488"/>
    <s v="Hussain"/>
    <x v="1014"/>
    <x v="462"/>
    <x v="3"/>
  </r>
  <r>
    <x v="3284"/>
    <x v="1486"/>
    <s v="Kumar"/>
    <x v="615"/>
    <x v="505"/>
    <x v="3"/>
  </r>
  <r>
    <x v="3285"/>
    <x v="1489"/>
    <s v="Komal"/>
    <x v="494"/>
    <x v="778"/>
    <x v="0"/>
  </r>
  <r>
    <x v="3286"/>
    <x v="1489"/>
    <s v="Komal"/>
    <x v="233"/>
    <x v="1367"/>
    <x v="0"/>
  </r>
  <r>
    <x v="3287"/>
    <x v="1490"/>
    <s v="Komal"/>
    <x v="680"/>
    <x v="1534"/>
    <x v="0"/>
  </r>
  <r>
    <x v="3288"/>
    <x v="1491"/>
    <s v="Harish"/>
    <x v="232"/>
    <x v="1133"/>
    <x v="3"/>
  </r>
  <r>
    <x v="3289"/>
    <x v="1470"/>
    <s v="Komal"/>
    <x v="1015"/>
    <x v="202"/>
    <x v="2"/>
  </r>
  <r>
    <x v="3290"/>
    <x v="1492"/>
    <s v="Muneer"/>
    <x v="1016"/>
    <x v="1333"/>
    <x v="3"/>
  </r>
  <r>
    <x v="3291"/>
    <x v="1493"/>
    <s v="Malik"/>
    <x v="909"/>
    <x v="1352"/>
    <x v="0"/>
  </r>
  <r>
    <x v="3292"/>
    <x v="1459"/>
    <s v="Hussain"/>
    <x v="641"/>
    <x v="970"/>
    <x v="1"/>
  </r>
  <r>
    <x v="3293"/>
    <x v="1494"/>
    <s v="Krithika"/>
    <x v="15"/>
    <x v="1104"/>
    <x v="0"/>
  </r>
  <r>
    <x v="3294"/>
    <x v="1495"/>
    <s v="Ganesh"/>
    <x v="530"/>
    <x v="753"/>
    <x v="1"/>
  </r>
  <r>
    <x v="3295"/>
    <x v="1456"/>
    <s v="Komal"/>
    <x v="706"/>
    <x v="579"/>
    <x v="3"/>
  </r>
  <r>
    <x v="3296"/>
    <x v="1490"/>
    <s v="Komal"/>
    <x v="875"/>
    <x v="1596"/>
    <x v="0"/>
  </r>
  <r>
    <x v="3297"/>
    <x v="1494"/>
    <s v="Krithika"/>
    <x v="341"/>
    <x v="1597"/>
    <x v="3"/>
  </r>
  <r>
    <x v="3298"/>
    <x v="1496"/>
    <s v="Komal"/>
    <x v="973"/>
    <x v="513"/>
    <x v="1"/>
  </r>
  <r>
    <x v="3299"/>
    <x v="741"/>
    <s v="Sabeela"/>
    <x v="477"/>
    <x v="359"/>
    <x v="1"/>
  </r>
  <r>
    <x v="3300"/>
    <x v="499"/>
    <s v="Anu"/>
    <x v="670"/>
    <x v="1"/>
    <x v="1"/>
  </r>
  <r>
    <x v="3301"/>
    <x v="1449"/>
    <s v="Jonas"/>
    <x v="169"/>
    <x v="978"/>
    <x v="1"/>
  </r>
  <r>
    <x v="3302"/>
    <x v="1492"/>
    <s v="Muneer"/>
    <x v="809"/>
    <x v="351"/>
    <x v="0"/>
  </r>
  <r>
    <x v="3303"/>
    <x v="1482"/>
    <s v="Krithika"/>
    <x v="851"/>
    <x v="341"/>
    <x v="3"/>
  </r>
  <r>
    <x v="3304"/>
    <x v="1497"/>
    <s v="Kumar"/>
    <x v="991"/>
    <x v="214"/>
    <x v="1"/>
  </r>
  <r>
    <x v="3305"/>
    <x v="1490"/>
    <s v="Komal"/>
    <x v="460"/>
    <x v="1143"/>
    <x v="0"/>
  </r>
  <r>
    <x v="3306"/>
    <x v="1497"/>
    <s v="Kumar"/>
    <x v="9"/>
    <x v="59"/>
    <x v="1"/>
  </r>
  <r>
    <x v="3307"/>
    <x v="1493"/>
    <s v="Malik"/>
    <x v="1017"/>
    <x v="1598"/>
    <x v="0"/>
  </r>
  <r>
    <x v="3308"/>
    <x v="1498"/>
    <s v="Krithika"/>
    <x v="1018"/>
    <x v="140"/>
    <x v="3"/>
  </r>
  <r>
    <x v="3309"/>
    <x v="1499"/>
    <s v="Haseena"/>
    <x v="360"/>
    <x v="980"/>
    <x v="2"/>
  </r>
  <r>
    <x v="3310"/>
    <x v="1500"/>
    <s v="Jackson"/>
    <x v="310"/>
    <x v="1599"/>
    <x v="2"/>
  </r>
  <r>
    <x v="3311"/>
    <x v="1501"/>
    <s v="Malik"/>
    <x v="972"/>
    <x v="52"/>
    <x v="1"/>
  </r>
  <r>
    <x v="3312"/>
    <x v="57"/>
    <s v="Anu"/>
    <x v="761"/>
    <x v="193"/>
    <x v="2"/>
  </r>
  <r>
    <x v="3313"/>
    <x v="1500"/>
    <s v="Jackson"/>
    <x v="985"/>
    <x v="1036"/>
    <x v="2"/>
  </r>
  <r>
    <x v="3314"/>
    <x v="1459"/>
    <s v="Hussain"/>
    <x v="284"/>
    <x v="1132"/>
    <x v="2"/>
  </r>
  <r>
    <x v="3315"/>
    <x v="1502"/>
    <s v="Hussain"/>
    <x v="77"/>
    <x v="948"/>
    <x v="2"/>
  </r>
  <r>
    <x v="3316"/>
    <x v="1503"/>
    <s v="Haseena"/>
    <x v="549"/>
    <x v="242"/>
    <x v="0"/>
  </r>
  <r>
    <x v="3317"/>
    <x v="959"/>
    <s v="Aditi"/>
    <x v="702"/>
    <x v="181"/>
    <x v="2"/>
  </r>
  <r>
    <x v="3318"/>
    <x v="1490"/>
    <s v="Komal"/>
    <x v="216"/>
    <x v="455"/>
    <x v="2"/>
  </r>
  <r>
    <x v="3319"/>
    <x v="1465"/>
    <s v="Peer"/>
    <x v="1019"/>
    <x v="576"/>
    <x v="2"/>
  </r>
  <r>
    <x v="3320"/>
    <x v="1504"/>
    <s v="Komal"/>
    <x v="995"/>
    <x v="622"/>
    <x v="3"/>
  </r>
  <r>
    <x v="3321"/>
    <x v="1495"/>
    <s v="Ganesh"/>
    <x v="732"/>
    <x v="1336"/>
    <x v="3"/>
  </r>
  <r>
    <x v="3322"/>
    <x v="1482"/>
    <s v="Krithika"/>
    <x v="379"/>
    <x v="1248"/>
    <x v="2"/>
  </r>
  <r>
    <x v="3323"/>
    <x v="1464"/>
    <s v="Komal"/>
    <x v="198"/>
    <x v="927"/>
    <x v="0"/>
  </r>
  <r>
    <x v="3324"/>
    <x v="1473"/>
    <s v="Jackson"/>
    <x v="203"/>
    <x v="1600"/>
    <x v="3"/>
  </r>
  <r>
    <x v="3325"/>
    <x v="1487"/>
    <s v="Jackson"/>
    <x v="365"/>
    <x v="886"/>
    <x v="2"/>
  </r>
  <r>
    <x v="3326"/>
    <x v="1492"/>
    <s v="Muneer"/>
    <x v="197"/>
    <x v="1601"/>
    <x v="0"/>
  </r>
  <r>
    <x v="3327"/>
    <x v="1422"/>
    <s v="James"/>
    <x v="6"/>
    <x v="1602"/>
    <x v="3"/>
  </r>
  <r>
    <x v="3328"/>
    <x v="1470"/>
    <s v="Komal"/>
    <x v="13"/>
    <x v="1582"/>
    <x v="3"/>
  </r>
  <r>
    <x v="3329"/>
    <x v="1487"/>
    <s v="Jackson"/>
    <x v="706"/>
    <x v="1603"/>
    <x v="3"/>
  </r>
  <r>
    <x v="3330"/>
    <x v="1439"/>
    <s v="James"/>
    <x v="320"/>
    <x v="652"/>
    <x v="1"/>
  </r>
  <r>
    <x v="3331"/>
    <x v="1466"/>
    <s v="Komal"/>
    <x v="355"/>
    <x v="816"/>
    <x v="3"/>
  </r>
  <r>
    <x v="3332"/>
    <x v="1505"/>
    <s v="James"/>
    <x v="1020"/>
    <x v="1604"/>
    <x v="2"/>
  </r>
  <r>
    <x v="3333"/>
    <x v="959"/>
    <s v="Aditi"/>
    <x v="126"/>
    <x v="1605"/>
    <x v="0"/>
  </r>
  <r>
    <x v="3334"/>
    <x v="1506"/>
    <s v="James"/>
    <x v="938"/>
    <x v="1271"/>
    <x v="1"/>
  </r>
  <r>
    <x v="3335"/>
    <x v="1502"/>
    <s v="Hussain"/>
    <x v="285"/>
    <x v="1606"/>
    <x v="2"/>
  </r>
  <r>
    <x v="3336"/>
    <x v="1449"/>
    <s v="Jonas"/>
    <x v="311"/>
    <x v="1574"/>
    <x v="3"/>
  </r>
  <r>
    <x v="3337"/>
    <x v="1507"/>
    <s v="Jonas"/>
    <x v="314"/>
    <x v="159"/>
    <x v="1"/>
  </r>
  <r>
    <x v="3338"/>
    <x v="1502"/>
    <s v="Hussain"/>
    <x v="940"/>
    <x v="1030"/>
    <x v="1"/>
  </r>
  <r>
    <x v="3339"/>
    <x v="1499"/>
    <s v="Haseena"/>
    <x v="292"/>
    <x v="1607"/>
    <x v="3"/>
  </r>
  <r>
    <x v="3340"/>
    <x v="1496"/>
    <s v="Komal"/>
    <x v="709"/>
    <x v="684"/>
    <x v="1"/>
  </r>
  <r>
    <x v="3341"/>
    <x v="1508"/>
    <s v="Haseena"/>
    <x v="1021"/>
    <x v="1049"/>
    <x v="1"/>
  </r>
  <r>
    <x v="3342"/>
    <x v="1503"/>
    <s v="Haseena"/>
    <x v="647"/>
    <x v="1460"/>
    <x v="0"/>
  </r>
  <r>
    <x v="3343"/>
    <x v="1509"/>
    <s v="Ramesh"/>
    <x v="221"/>
    <x v="1608"/>
    <x v="3"/>
  </r>
  <r>
    <x v="3344"/>
    <x v="1510"/>
    <s v="Jonas"/>
    <x v="268"/>
    <x v="774"/>
    <x v="3"/>
  </r>
  <r>
    <x v="3345"/>
    <x v="1499"/>
    <s v="Haseena"/>
    <x v="419"/>
    <x v="885"/>
    <x v="3"/>
  </r>
  <r>
    <x v="3346"/>
    <x v="1468"/>
    <s v="Jonas"/>
    <x v="284"/>
    <x v="1609"/>
    <x v="2"/>
  </r>
  <r>
    <x v="3347"/>
    <x v="1511"/>
    <s v="Haseena"/>
    <x v="887"/>
    <x v="122"/>
    <x v="1"/>
  </r>
  <r>
    <x v="3348"/>
    <x v="1502"/>
    <s v="Hussain"/>
    <x v="811"/>
    <x v="1498"/>
    <x v="2"/>
  </r>
  <r>
    <x v="3349"/>
    <x v="1412"/>
    <s v="Jonas"/>
    <x v="420"/>
    <x v="704"/>
    <x v="2"/>
  </r>
  <r>
    <x v="3350"/>
    <x v="1426"/>
    <s v="Harish"/>
    <x v="553"/>
    <x v="474"/>
    <x v="2"/>
  </r>
  <r>
    <x v="3351"/>
    <x v="1512"/>
    <s v="Peer"/>
    <x v="683"/>
    <x v="238"/>
    <x v="0"/>
  </r>
  <r>
    <x v="3352"/>
    <x v="1513"/>
    <s v="Krithika"/>
    <x v="170"/>
    <x v="320"/>
    <x v="3"/>
  </r>
  <r>
    <x v="3353"/>
    <x v="1513"/>
    <s v="Krithika"/>
    <x v="1010"/>
    <x v="389"/>
    <x v="3"/>
  </r>
  <r>
    <x v="3354"/>
    <x v="1514"/>
    <s v="Jonas"/>
    <x v="245"/>
    <x v="760"/>
    <x v="3"/>
  </r>
  <r>
    <x v="3355"/>
    <x v="1515"/>
    <s v="Jonas"/>
    <x v="164"/>
    <x v="865"/>
    <x v="0"/>
  </r>
  <r>
    <x v="3356"/>
    <x v="1512"/>
    <s v="Peer"/>
    <x v="533"/>
    <x v="4"/>
    <x v="3"/>
  </r>
  <r>
    <x v="3357"/>
    <x v="1516"/>
    <s v="Malik"/>
    <x v="435"/>
    <x v="1293"/>
    <x v="0"/>
  </r>
  <r>
    <x v="3358"/>
    <x v="1517"/>
    <s v="Kumar"/>
    <x v="1010"/>
    <x v="1316"/>
    <x v="0"/>
  </r>
  <r>
    <x v="3359"/>
    <x v="103"/>
    <s v="Muneer"/>
    <x v="181"/>
    <x v="1610"/>
    <x v="2"/>
  </r>
  <r>
    <x v="3360"/>
    <x v="1518"/>
    <s v="Jackson"/>
    <x v="148"/>
    <x v="1275"/>
    <x v="1"/>
  </r>
  <r>
    <x v="3361"/>
    <x v="1460"/>
    <s v="Jackson"/>
    <x v="623"/>
    <x v="1192"/>
    <x v="3"/>
  </r>
  <r>
    <x v="3362"/>
    <x v="1519"/>
    <s v="Krithika"/>
    <x v="261"/>
    <x v="320"/>
    <x v="3"/>
  </r>
  <r>
    <x v="3363"/>
    <x v="1520"/>
    <s v="Jackson"/>
    <x v="615"/>
    <x v="665"/>
    <x v="1"/>
  </r>
  <r>
    <x v="3364"/>
    <x v="1506"/>
    <s v="James"/>
    <x v="695"/>
    <x v="223"/>
    <x v="2"/>
  </r>
  <r>
    <x v="3365"/>
    <x v="57"/>
    <s v="Anu"/>
    <x v="215"/>
    <x v="644"/>
    <x v="2"/>
  </r>
  <r>
    <x v="3366"/>
    <x v="1521"/>
    <s v="Haseena"/>
    <x v="204"/>
    <x v="1320"/>
    <x v="1"/>
  </r>
  <r>
    <x v="3367"/>
    <x v="1522"/>
    <s v="Jonas"/>
    <x v="1006"/>
    <x v="1611"/>
    <x v="3"/>
  </r>
  <r>
    <x v="3368"/>
    <x v="1457"/>
    <s v="James"/>
    <x v="1022"/>
    <x v="687"/>
    <x v="2"/>
  </r>
  <r>
    <x v="3369"/>
    <x v="1523"/>
    <s v="Arvind"/>
    <x v="333"/>
    <x v="1310"/>
    <x v="3"/>
  </r>
  <r>
    <x v="3370"/>
    <x v="1524"/>
    <s v="Malik"/>
    <x v="168"/>
    <x v="754"/>
    <x v="2"/>
  </r>
  <r>
    <x v="3371"/>
    <x v="1520"/>
    <s v="Jackson"/>
    <x v="542"/>
    <x v="429"/>
    <x v="3"/>
  </r>
  <r>
    <x v="3372"/>
    <x v="1468"/>
    <s v="Jonas"/>
    <x v="401"/>
    <x v="419"/>
    <x v="3"/>
  </r>
  <r>
    <x v="3373"/>
    <x v="1525"/>
    <s v="Krithika"/>
    <x v="818"/>
    <x v="720"/>
    <x v="0"/>
  </r>
  <r>
    <x v="3374"/>
    <x v="1526"/>
    <s v="Krithika"/>
    <x v="124"/>
    <x v="108"/>
    <x v="0"/>
  </r>
  <r>
    <x v="3375"/>
    <x v="1475"/>
    <s v="Jackson"/>
    <x v="153"/>
    <x v="1612"/>
    <x v="2"/>
  </r>
  <r>
    <x v="3376"/>
    <x v="1481"/>
    <s v="Jackson"/>
    <x v="113"/>
    <x v="1271"/>
    <x v="1"/>
  </r>
  <r>
    <x v="3377"/>
    <x v="1527"/>
    <s v="Komal"/>
    <x v="212"/>
    <x v="551"/>
    <x v="3"/>
  </r>
  <r>
    <x v="3378"/>
    <x v="1528"/>
    <s v="James"/>
    <x v="1023"/>
    <x v="914"/>
    <x v="2"/>
  </r>
  <r>
    <x v="3379"/>
    <x v="1529"/>
    <s v="James"/>
    <x v="349"/>
    <x v="803"/>
    <x v="0"/>
  </r>
  <r>
    <x v="3380"/>
    <x v="1512"/>
    <s v="Peer"/>
    <x v="490"/>
    <x v="355"/>
    <x v="0"/>
  </r>
  <r>
    <x v="3381"/>
    <x v="729"/>
    <s v="Mathew"/>
    <x v="761"/>
    <x v="560"/>
    <x v="1"/>
  </r>
  <r>
    <x v="3382"/>
    <x v="1517"/>
    <s v="Kumar"/>
    <x v="197"/>
    <x v="1613"/>
    <x v="3"/>
  </r>
  <r>
    <x v="3383"/>
    <x v="1530"/>
    <s v="Kumar"/>
    <x v="259"/>
    <x v="1252"/>
    <x v="1"/>
  </r>
  <r>
    <x v="3384"/>
    <x v="1531"/>
    <s v="Ram"/>
    <x v="864"/>
    <x v="845"/>
    <x v="3"/>
  </r>
  <r>
    <x v="3385"/>
    <x v="1529"/>
    <s v="James"/>
    <x v="831"/>
    <x v="763"/>
    <x v="1"/>
  </r>
  <r>
    <x v="3386"/>
    <x v="1504"/>
    <s v="Komal"/>
    <x v="10"/>
    <x v="917"/>
    <x v="1"/>
  </r>
  <r>
    <x v="3387"/>
    <x v="1532"/>
    <s v="Ridhesh"/>
    <x v="313"/>
    <x v="291"/>
    <x v="2"/>
  </r>
  <r>
    <x v="3388"/>
    <x v="1519"/>
    <s v="Krithika"/>
    <x v="263"/>
    <x v="1349"/>
    <x v="2"/>
  </r>
  <r>
    <x v="3389"/>
    <x v="1436"/>
    <s v="Harish"/>
    <x v="405"/>
    <x v="454"/>
    <x v="0"/>
  </r>
  <r>
    <x v="3390"/>
    <x v="1465"/>
    <s v="Peer"/>
    <x v="153"/>
    <x v="944"/>
    <x v="3"/>
  </r>
  <r>
    <x v="3391"/>
    <x v="1464"/>
    <s v="Komal"/>
    <x v="83"/>
    <x v="903"/>
    <x v="2"/>
  </r>
  <r>
    <x v="3392"/>
    <x v="1528"/>
    <s v="James"/>
    <x v="499"/>
    <x v="1333"/>
    <x v="3"/>
  </r>
  <r>
    <x v="3393"/>
    <x v="1533"/>
    <s v="Jackson"/>
    <x v="570"/>
    <x v="1306"/>
    <x v="0"/>
  </r>
  <r>
    <x v="3394"/>
    <x v="1534"/>
    <s v="Suresh"/>
    <x v="345"/>
    <x v="85"/>
    <x v="3"/>
  </r>
  <r>
    <x v="3395"/>
    <x v="1464"/>
    <s v="Komal"/>
    <x v="294"/>
    <x v="1614"/>
    <x v="1"/>
  </r>
  <r>
    <x v="3396"/>
    <x v="1535"/>
    <s v="Harish"/>
    <x v="165"/>
    <x v="723"/>
    <x v="1"/>
  </r>
  <r>
    <x v="3397"/>
    <x v="1536"/>
    <s v="Jonas"/>
    <x v="235"/>
    <x v="970"/>
    <x v="1"/>
  </r>
  <r>
    <x v="3398"/>
    <x v="1537"/>
    <s v="Jackson"/>
    <x v="706"/>
    <x v="1033"/>
    <x v="1"/>
  </r>
  <r>
    <x v="3399"/>
    <x v="1538"/>
    <s v="Harish"/>
    <x v="1024"/>
    <x v="1467"/>
    <x v="2"/>
  </r>
  <r>
    <x v="3400"/>
    <x v="1539"/>
    <s v="Hussain"/>
    <x v="235"/>
    <x v="1236"/>
    <x v="3"/>
  </r>
  <r>
    <x v="3401"/>
    <x v="1540"/>
    <s v="Haseena"/>
    <x v="474"/>
    <x v="1284"/>
    <x v="3"/>
  </r>
  <r>
    <x v="3402"/>
    <x v="1541"/>
    <s v="James"/>
    <x v="261"/>
    <x v="496"/>
    <x v="3"/>
  </r>
  <r>
    <x v="3403"/>
    <x v="1528"/>
    <s v="James"/>
    <x v="174"/>
    <x v="1480"/>
    <x v="2"/>
  </r>
  <r>
    <x v="3404"/>
    <x v="1542"/>
    <s v="Kumar"/>
    <x v="522"/>
    <x v="389"/>
    <x v="3"/>
  </r>
  <r>
    <x v="3405"/>
    <x v="1543"/>
    <s v="Mathew"/>
    <x v="139"/>
    <x v="1276"/>
    <x v="0"/>
  </r>
  <r>
    <x v="3406"/>
    <x v="1544"/>
    <s v="Yadav"/>
    <x v="182"/>
    <x v="633"/>
    <x v="3"/>
  </r>
  <r>
    <x v="3407"/>
    <x v="64"/>
    <s v="Amy"/>
    <x v="507"/>
    <x v="707"/>
    <x v="3"/>
  </r>
  <r>
    <x v="3408"/>
    <x v="1545"/>
    <s v="James"/>
    <x v="125"/>
    <x v="205"/>
    <x v="0"/>
  </r>
  <r>
    <x v="3409"/>
    <x v="1546"/>
    <s v="Malik"/>
    <x v="368"/>
    <x v="1327"/>
    <x v="2"/>
  </r>
  <r>
    <x v="3410"/>
    <x v="1457"/>
    <s v="James"/>
    <x v="162"/>
    <x v="850"/>
    <x v="2"/>
  </r>
  <r>
    <x v="3411"/>
    <x v="1547"/>
    <s v="Komal"/>
    <x v="251"/>
    <x v="457"/>
    <x v="3"/>
  </r>
  <r>
    <x v="3412"/>
    <x v="1548"/>
    <s v="James"/>
    <x v="231"/>
    <x v="1615"/>
    <x v="3"/>
  </r>
  <r>
    <x v="3413"/>
    <x v="77"/>
    <s v="Roshan"/>
    <x v="697"/>
    <x v="700"/>
    <x v="2"/>
  </r>
  <r>
    <x v="3414"/>
    <x v="1464"/>
    <s v="Komal"/>
    <x v="35"/>
    <x v="1540"/>
    <x v="2"/>
  </r>
  <r>
    <x v="3415"/>
    <x v="1549"/>
    <s v="James"/>
    <x v="1025"/>
    <x v="512"/>
    <x v="2"/>
  </r>
  <r>
    <x v="3416"/>
    <x v="1550"/>
    <s v="Ram"/>
    <x v="945"/>
    <x v="1616"/>
    <x v="2"/>
  </r>
  <r>
    <x v="3417"/>
    <x v="1493"/>
    <s v="Malik"/>
    <x v="991"/>
    <x v="164"/>
    <x v="1"/>
  </r>
  <r>
    <x v="3418"/>
    <x v="1551"/>
    <s v="Komal"/>
    <x v="143"/>
    <x v="1617"/>
    <x v="3"/>
  </r>
  <r>
    <x v="3419"/>
    <x v="1552"/>
    <s v="Komal"/>
    <x v="461"/>
    <x v="604"/>
    <x v="1"/>
  </r>
  <r>
    <x v="3420"/>
    <x v="1553"/>
    <s v="James"/>
    <x v="182"/>
    <x v="945"/>
    <x v="2"/>
  </r>
  <r>
    <x v="3421"/>
    <x v="606"/>
    <s v="Jackson"/>
    <x v="206"/>
    <x v="1618"/>
    <x v="1"/>
  </r>
  <r>
    <x v="3422"/>
    <x v="1549"/>
    <s v="James"/>
    <x v="233"/>
    <x v="86"/>
    <x v="2"/>
  </r>
  <r>
    <x v="3423"/>
    <x v="1548"/>
    <s v="James"/>
    <x v="175"/>
    <x v="1163"/>
    <x v="1"/>
  </r>
  <r>
    <x v="3424"/>
    <x v="1541"/>
    <s v="James"/>
    <x v="162"/>
    <x v="1619"/>
    <x v="1"/>
  </r>
  <r>
    <x v="3425"/>
    <x v="1554"/>
    <s v="James"/>
    <x v="505"/>
    <x v="115"/>
    <x v="1"/>
  </r>
  <r>
    <x v="3426"/>
    <x v="1531"/>
    <s v="Ram"/>
    <x v="702"/>
    <x v="1555"/>
    <x v="3"/>
  </r>
  <r>
    <x v="3427"/>
    <x v="1555"/>
    <s v="Jonas"/>
    <x v="44"/>
    <x v="1329"/>
    <x v="2"/>
  </r>
  <r>
    <x v="3428"/>
    <x v="1534"/>
    <s v="Suresh"/>
    <x v="697"/>
    <x v="686"/>
    <x v="3"/>
  </r>
  <r>
    <x v="3429"/>
    <x v="1550"/>
    <s v="Ram"/>
    <x v="641"/>
    <x v="1620"/>
    <x v="1"/>
  </r>
  <r>
    <x v="3430"/>
    <x v="1556"/>
    <s v="Komal"/>
    <x v="1026"/>
    <x v="1621"/>
    <x v="3"/>
  </r>
  <r>
    <x v="3431"/>
    <x v="1555"/>
    <s v="Jonas"/>
    <x v="315"/>
    <x v="85"/>
    <x v="3"/>
  </r>
  <r>
    <x v="3432"/>
    <x v="1557"/>
    <s v="Ramesh"/>
    <x v="637"/>
    <x v="1322"/>
    <x v="2"/>
  </r>
  <r>
    <x v="3433"/>
    <x v="1524"/>
    <s v="Malik"/>
    <x v="259"/>
    <x v="391"/>
    <x v="2"/>
  </r>
  <r>
    <x v="3434"/>
    <x v="1552"/>
    <s v="Komal"/>
    <x v="6"/>
    <x v="1384"/>
    <x v="3"/>
  </r>
  <r>
    <x v="3435"/>
    <x v="1558"/>
    <s v="Mathew"/>
    <x v="545"/>
    <x v="1071"/>
    <x v="3"/>
  </r>
  <r>
    <x v="3436"/>
    <x v="1559"/>
    <s v="James"/>
    <x v="410"/>
    <x v="36"/>
    <x v="3"/>
  </r>
  <r>
    <x v="3437"/>
    <x v="1560"/>
    <s v="Kumar"/>
    <x v="81"/>
    <x v="301"/>
    <x v="0"/>
  </r>
  <r>
    <x v="3438"/>
    <x v="1561"/>
    <s v="Komal"/>
    <x v="638"/>
    <x v="521"/>
    <x v="3"/>
  </r>
  <r>
    <x v="3439"/>
    <x v="1515"/>
    <s v="Jonas"/>
    <x v="244"/>
    <x v="1494"/>
    <x v="3"/>
  </r>
  <r>
    <x v="3440"/>
    <x v="1541"/>
    <s v="James"/>
    <x v="801"/>
    <x v="1060"/>
    <x v="1"/>
  </r>
  <r>
    <x v="3441"/>
    <x v="1559"/>
    <s v="James"/>
    <x v="611"/>
    <x v="1051"/>
    <x v="0"/>
  </r>
  <r>
    <x v="3442"/>
    <x v="1531"/>
    <s v="Ram"/>
    <x v="421"/>
    <x v="191"/>
    <x v="2"/>
  </r>
  <r>
    <x v="3443"/>
    <x v="1543"/>
    <s v="Mathew"/>
    <x v="336"/>
    <x v="1622"/>
    <x v="1"/>
  </r>
  <r>
    <x v="3444"/>
    <x v="1562"/>
    <s v="Ramesh"/>
    <x v="205"/>
    <x v="1623"/>
    <x v="1"/>
  </r>
  <r>
    <x v="3445"/>
    <x v="1563"/>
    <s v="Haseena"/>
    <x v="6"/>
    <x v="1440"/>
    <x v="2"/>
  </r>
  <r>
    <x v="3446"/>
    <x v="1564"/>
    <s v="Kumar"/>
    <x v="91"/>
    <x v="588"/>
    <x v="2"/>
  </r>
  <r>
    <x v="3447"/>
    <x v="1543"/>
    <s v="Mathew"/>
    <x v="709"/>
    <x v="1054"/>
    <x v="1"/>
  </r>
  <r>
    <x v="3448"/>
    <x v="1467"/>
    <s v="Komal"/>
    <x v="1027"/>
    <x v="844"/>
    <x v="0"/>
  </r>
  <r>
    <x v="3449"/>
    <x v="1562"/>
    <s v="Ramesh"/>
    <x v="950"/>
    <x v="806"/>
    <x v="0"/>
  </r>
  <r>
    <x v="3450"/>
    <x v="287"/>
    <s v="Surya"/>
    <x v="203"/>
    <x v="572"/>
    <x v="3"/>
  </r>
  <r>
    <x v="3451"/>
    <x v="1565"/>
    <s v="Peer"/>
    <x v="475"/>
    <x v="1561"/>
    <x v="3"/>
  </r>
  <r>
    <x v="3452"/>
    <x v="1504"/>
    <s v="Komal"/>
    <x v="462"/>
    <x v="1624"/>
    <x v="2"/>
  </r>
  <r>
    <x v="3453"/>
    <x v="1566"/>
    <s v="Krithika"/>
    <x v="709"/>
    <x v="1262"/>
    <x v="3"/>
  </r>
  <r>
    <x v="3454"/>
    <x v="729"/>
    <s v="Mathew"/>
    <x v="1028"/>
    <x v="761"/>
    <x v="3"/>
  </r>
  <r>
    <x v="3455"/>
    <x v="1547"/>
    <s v="Komal"/>
    <x v="93"/>
    <x v="1625"/>
    <x v="2"/>
  </r>
  <r>
    <x v="3456"/>
    <x v="1567"/>
    <s v="Ram"/>
    <x v="656"/>
    <x v="351"/>
    <x v="0"/>
  </r>
  <r>
    <x v="3457"/>
    <x v="1557"/>
    <s v="Ramesh"/>
    <x v="909"/>
    <x v="1617"/>
    <x v="3"/>
  </r>
  <r>
    <x v="3458"/>
    <x v="1123"/>
    <s v="Sharon"/>
    <x v="1029"/>
    <x v="210"/>
    <x v="3"/>
  </r>
  <r>
    <x v="3459"/>
    <x v="1554"/>
    <s v="James"/>
    <x v="231"/>
    <x v="1014"/>
    <x v="0"/>
  </r>
  <r>
    <x v="3460"/>
    <x v="1508"/>
    <s v="Haseena"/>
    <x v="493"/>
    <x v="469"/>
    <x v="2"/>
  </r>
  <r>
    <x v="3461"/>
    <x v="1568"/>
    <s v="James"/>
    <x v="954"/>
    <x v="1222"/>
    <x v="1"/>
  </r>
  <r>
    <x v="3462"/>
    <x v="1569"/>
    <s v="Haseena"/>
    <x v="915"/>
    <x v="471"/>
    <x v="1"/>
  </r>
  <r>
    <x v="3463"/>
    <x v="574"/>
    <s v="Sabeela"/>
    <x v="133"/>
    <x v="409"/>
    <x v="3"/>
  </r>
  <r>
    <x v="3464"/>
    <x v="1570"/>
    <s v="Krithika"/>
    <x v="680"/>
    <x v="148"/>
    <x v="1"/>
  </r>
  <r>
    <x v="3465"/>
    <x v="1571"/>
    <s v="James"/>
    <x v="941"/>
    <x v="636"/>
    <x v="0"/>
  </r>
  <r>
    <x v="3466"/>
    <x v="1567"/>
    <s v="Ram"/>
    <x v="1030"/>
    <x v="858"/>
    <x v="1"/>
  </r>
  <r>
    <x v="3467"/>
    <x v="1554"/>
    <s v="James"/>
    <x v="268"/>
    <x v="134"/>
    <x v="3"/>
  </r>
  <r>
    <x v="3468"/>
    <x v="1572"/>
    <s v="Ravi"/>
    <x v="86"/>
    <x v="1539"/>
    <x v="0"/>
  </r>
  <r>
    <x v="3469"/>
    <x v="1511"/>
    <s v="Haseena"/>
    <x v="92"/>
    <x v="1626"/>
    <x v="3"/>
  </r>
  <r>
    <x v="3470"/>
    <x v="1572"/>
    <s v="Ravi"/>
    <x v="682"/>
    <x v="311"/>
    <x v="0"/>
  </r>
  <r>
    <x v="3471"/>
    <x v="1510"/>
    <s v="Jonas"/>
    <x v="1031"/>
    <x v="206"/>
    <x v="3"/>
  </r>
  <r>
    <x v="3472"/>
    <x v="1573"/>
    <s v="Komal"/>
    <x v="1032"/>
    <x v="1361"/>
    <x v="3"/>
  </r>
  <r>
    <x v="3473"/>
    <x v="1564"/>
    <s v="Kumar"/>
    <x v="530"/>
    <x v="344"/>
    <x v="0"/>
  </r>
  <r>
    <x v="3474"/>
    <x v="1574"/>
    <s v="Jonas"/>
    <x v="22"/>
    <x v="1052"/>
    <x v="3"/>
  </r>
  <r>
    <x v="3475"/>
    <x v="1539"/>
    <s v="Hussain"/>
    <x v="1033"/>
    <x v="1291"/>
    <x v="1"/>
  </r>
  <r>
    <x v="3476"/>
    <x v="1575"/>
    <s v="Mathew"/>
    <x v="875"/>
    <x v="1627"/>
    <x v="1"/>
  </r>
  <r>
    <x v="3477"/>
    <x v="1576"/>
    <s v="Kumar"/>
    <x v="826"/>
    <x v="1399"/>
    <x v="2"/>
  </r>
  <r>
    <x v="3478"/>
    <x v="1548"/>
    <s v="James"/>
    <x v="273"/>
    <x v="1430"/>
    <x v="3"/>
  </r>
  <r>
    <x v="3479"/>
    <x v="1439"/>
    <s v="James"/>
    <x v="622"/>
    <x v="1628"/>
    <x v="3"/>
  </r>
  <r>
    <x v="3480"/>
    <x v="1577"/>
    <s v="Jonas"/>
    <x v="720"/>
    <x v="145"/>
    <x v="0"/>
  </r>
  <r>
    <x v="3481"/>
    <x v="1555"/>
    <s v="Jonas"/>
    <x v="58"/>
    <x v="1629"/>
    <x v="2"/>
  </r>
  <r>
    <x v="3482"/>
    <x v="1572"/>
    <s v="Ravi"/>
    <x v="583"/>
    <x v="552"/>
    <x v="3"/>
  </r>
  <r>
    <x v="3483"/>
    <x v="1511"/>
    <s v="Haseena"/>
    <x v="374"/>
    <x v="555"/>
    <x v="0"/>
  </r>
  <r>
    <x v="3484"/>
    <x v="1572"/>
    <s v="Ravi"/>
    <x v="779"/>
    <x v="878"/>
    <x v="0"/>
  </r>
  <r>
    <x v="3485"/>
    <x v="1578"/>
    <s v="Jonas"/>
    <x v="796"/>
    <x v="997"/>
    <x v="3"/>
  </r>
  <r>
    <x v="3486"/>
    <x v="1528"/>
    <s v="James"/>
    <x v="973"/>
    <x v="1630"/>
    <x v="3"/>
  </r>
  <r>
    <x v="3487"/>
    <x v="1540"/>
    <s v="Haseena"/>
    <x v="595"/>
    <x v="221"/>
    <x v="2"/>
  </r>
  <r>
    <x v="3488"/>
    <x v="1572"/>
    <s v="Ravi"/>
    <x v="279"/>
    <x v="1380"/>
    <x v="3"/>
  </r>
  <r>
    <x v="3489"/>
    <x v="1579"/>
    <s v="Haseena"/>
    <x v="232"/>
    <x v="1544"/>
    <x v="2"/>
  </r>
  <r>
    <x v="3490"/>
    <x v="1523"/>
    <s v="Arvind"/>
    <x v="579"/>
    <x v="1631"/>
    <x v="2"/>
  </r>
  <r>
    <x v="3491"/>
    <x v="1580"/>
    <s v="Jonas"/>
    <x v="360"/>
    <x v="479"/>
    <x v="1"/>
  </r>
  <r>
    <x v="3492"/>
    <x v="1581"/>
    <s v="Komal"/>
    <x v="101"/>
    <x v="1632"/>
    <x v="2"/>
  </r>
  <r>
    <x v="3493"/>
    <x v="1582"/>
    <s v="Mathew"/>
    <x v="120"/>
    <x v="1045"/>
    <x v="2"/>
  </r>
  <r>
    <x v="3494"/>
    <x v="1560"/>
    <s v="Kumar"/>
    <x v="277"/>
    <x v="1551"/>
    <x v="1"/>
  </r>
  <r>
    <x v="3495"/>
    <x v="1552"/>
    <s v="Komal"/>
    <x v="994"/>
    <x v="1622"/>
    <x v="1"/>
  </r>
  <r>
    <x v="3496"/>
    <x v="1562"/>
    <s v="Ramesh"/>
    <x v="128"/>
    <x v="673"/>
    <x v="0"/>
  </r>
  <r>
    <x v="3497"/>
    <x v="1560"/>
    <s v="Kumar"/>
    <x v="17"/>
    <x v="408"/>
    <x v="2"/>
  </r>
  <r>
    <x v="3498"/>
    <x v="1576"/>
    <s v="Kumar"/>
    <x v="234"/>
    <x v="1369"/>
    <x v="0"/>
  </r>
  <r>
    <x v="3499"/>
    <x v="1583"/>
    <s v="Jackson"/>
    <x v="798"/>
    <x v="624"/>
    <x v="2"/>
  </r>
  <r>
    <x v="3500"/>
    <x v="1584"/>
    <s v="Jackson"/>
    <x v="542"/>
    <x v="1633"/>
    <x v="3"/>
  </r>
  <r>
    <x v="3501"/>
    <x v="1577"/>
    <s v="Jonas"/>
    <x v="532"/>
    <x v="1040"/>
    <x v="2"/>
  </r>
  <r>
    <x v="3502"/>
    <x v="1560"/>
    <s v="Kumar"/>
    <x v="329"/>
    <x v="780"/>
    <x v="0"/>
  </r>
  <r>
    <x v="3503"/>
    <x v="1585"/>
    <s v="Komal"/>
    <x v="359"/>
    <x v="1634"/>
    <x v="0"/>
  </r>
  <r>
    <x v="3504"/>
    <x v="1586"/>
    <s v="Komal"/>
    <x v="370"/>
    <x v="722"/>
    <x v="0"/>
  </r>
  <r>
    <x v="3505"/>
    <x v="1587"/>
    <s v="Krithika"/>
    <x v="544"/>
    <x v="430"/>
    <x v="2"/>
  </r>
  <r>
    <x v="3506"/>
    <x v="1578"/>
    <s v="Jonas"/>
    <x v="1023"/>
    <x v="958"/>
    <x v="3"/>
  </r>
  <r>
    <x v="3507"/>
    <x v="1576"/>
    <s v="Kumar"/>
    <x v="758"/>
    <x v="1635"/>
    <x v="3"/>
  </r>
  <r>
    <x v="3508"/>
    <x v="1582"/>
    <s v="Mathew"/>
    <x v="709"/>
    <x v="551"/>
    <x v="3"/>
  </r>
  <r>
    <x v="3509"/>
    <x v="144"/>
    <s v="Malik"/>
    <x v="732"/>
    <x v="1636"/>
    <x v="0"/>
  </r>
  <r>
    <x v="3510"/>
    <x v="1588"/>
    <s v="James"/>
    <x v="764"/>
    <x v="711"/>
    <x v="0"/>
  </r>
  <r>
    <x v="3511"/>
    <x v="1578"/>
    <s v="Jonas"/>
    <x v="708"/>
    <x v="1637"/>
    <x v="2"/>
  </r>
  <r>
    <x v="3512"/>
    <x v="1589"/>
    <s v="Muneer"/>
    <x v="532"/>
    <x v="801"/>
    <x v="2"/>
  </r>
  <r>
    <x v="3513"/>
    <x v="1590"/>
    <s v="Malik"/>
    <x v="128"/>
    <x v="1523"/>
    <x v="2"/>
  </r>
  <r>
    <x v="3514"/>
    <x v="1591"/>
    <s v="Komal"/>
    <x v="231"/>
    <x v="734"/>
    <x v="1"/>
  </r>
  <r>
    <x v="3515"/>
    <x v="1592"/>
    <s v="Hussain"/>
    <x v="1034"/>
    <x v="1375"/>
    <x v="3"/>
  </r>
  <r>
    <x v="3516"/>
    <x v="1593"/>
    <s v="Hussain"/>
    <x v="942"/>
    <x v="1"/>
    <x v="1"/>
  </r>
  <r>
    <x v="3517"/>
    <x v="1594"/>
    <s v="Jonas"/>
    <x v="269"/>
    <x v="1591"/>
    <x v="2"/>
  </r>
  <r>
    <x v="3518"/>
    <x v="1584"/>
    <s v="Jackson"/>
    <x v="780"/>
    <x v="1638"/>
    <x v="1"/>
  </r>
  <r>
    <x v="3519"/>
    <x v="1595"/>
    <s v="Jonas"/>
    <x v="865"/>
    <x v="209"/>
    <x v="3"/>
  </r>
  <r>
    <x v="3520"/>
    <x v="1580"/>
    <s v="Jonas"/>
    <x v="8"/>
    <x v="1492"/>
    <x v="2"/>
  </r>
  <r>
    <x v="3521"/>
    <x v="1596"/>
    <s v="Mathew"/>
    <x v="1018"/>
    <x v="729"/>
    <x v="3"/>
  </r>
  <r>
    <x v="3522"/>
    <x v="1547"/>
    <s v="Komal"/>
    <x v="662"/>
    <x v="1400"/>
    <x v="2"/>
  </r>
  <r>
    <x v="3523"/>
    <x v="1123"/>
    <s v="Sharon"/>
    <x v="1030"/>
    <x v="951"/>
    <x v="0"/>
  </r>
  <r>
    <x v="3524"/>
    <x v="1569"/>
    <s v="Haseena"/>
    <x v="1035"/>
    <x v="1639"/>
    <x v="1"/>
  </r>
  <r>
    <x v="3525"/>
    <x v="1530"/>
    <s v="Kumar"/>
    <x v="294"/>
    <x v="861"/>
    <x v="1"/>
  </r>
  <r>
    <x v="3526"/>
    <x v="1596"/>
    <s v="Mathew"/>
    <x v="139"/>
    <x v="1101"/>
    <x v="2"/>
  </r>
  <r>
    <x v="3527"/>
    <x v="1564"/>
    <s v="Kumar"/>
    <x v="131"/>
    <x v="1127"/>
    <x v="1"/>
  </r>
  <r>
    <x v="3528"/>
    <x v="1597"/>
    <s v="Ramesh"/>
    <x v="765"/>
    <x v="1630"/>
    <x v="3"/>
  </r>
  <r>
    <x v="3529"/>
    <x v="1578"/>
    <s v="Jonas"/>
    <x v="336"/>
    <x v="146"/>
    <x v="3"/>
  </r>
  <r>
    <x v="3530"/>
    <x v="1568"/>
    <s v="James"/>
    <x v="235"/>
    <x v="101"/>
    <x v="1"/>
  </r>
  <r>
    <x v="3531"/>
    <x v="1561"/>
    <s v="Komal"/>
    <x v="616"/>
    <x v="657"/>
    <x v="0"/>
  </r>
  <r>
    <x v="3532"/>
    <x v="1527"/>
    <s v="Komal"/>
    <x v="92"/>
    <x v="1640"/>
    <x v="0"/>
  </r>
  <r>
    <x v="3533"/>
    <x v="1587"/>
    <s v="Krithika"/>
    <x v="971"/>
    <x v="1531"/>
    <x v="1"/>
  </r>
  <r>
    <x v="3534"/>
    <x v="1588"/>
    <s v="James"/>
    <x v="10"/>
    <x v="1435"/>
    <x v="1"/>
  </r>
  <r>
    <x v="3535"/>
    <x v="1598"/>
    <s v="Krithika"/>
    <x v="528"/>
    <x v="1641"/>
    <x v="3"/>
  </r>
  <r>
    <x v="3536"/>
    <x v="1599"/>
    <s v="Jonas"/>
    <x v="5"/>
    <x v="1137"/>
    <x v="1"/>
  </r>
  <r>
    <x v="3537"/>
    <x v="1600"/>
    <s v="Malik"/>
    <x v="48"/>
    <x v="548"/>
    <x v="2"/>
  </r>
  <r>
    <x v="3538"/>
    <x v="1525"/>
    <s v="Krithika"/>
    <x v="231"/>
    <x v="451"/>
    <x v="2"/>
  </r>
  <r>
    <x v="3539"/>
    <x v="1601"/>
    <s v="Krithika"/>
    <x v="1036"/>
    <x v="722"/>
    <x v="0"/>
  </r>
  <r>
    <x v="3540"/>
    <x v="1579"/>
    <s v="Haseena"/>
    <x v="570"/>
    <x v="1629"/>
    <x v="2"/>
  </r>
  <r>
    <x v="3541"/>
    <x v="1602"/>
    <s v="Jonas"/>
    <x v="637"/>
    <x v="43"/>
    <x v="3"/>
  </r>
  <r>
    <x v="3542"/>
    <x v="1578"/>
    <s v="Jonas"/>
    <x v="60"/>
    <x v="597"/>
    <x v="3"/>
  </r>
  <r>
    <x v="3543"/>
    <x v="1603"/>
    <s v="Komal"/>
    <x v="715"/>
    <x v="796"/>
    <x v="1"/>
  </r>
  <r>
    <x v="3544"/>
    <x v="1562"/>
    <s v="Ramesh"/>
    <x v="583"/>
    <x v="306"/>
    <x v="3"/>
  </r>
  <r>
    <x v="3545"/>
    <x v="1604"/>
    <s v="Ravi"/>
    <x v="449"/>
    <x v="1580"/>
    <x v="1"/>
  </r>
  <r>
    <x v="3546"/>
    <x v="1568"/>
    <s v="James"/>
    <x v="463"/>
    <x v="1642"/>
    <x v="2"/>
  </r>
  <r>
    <x v="3547"/>
    <x v="1605"/>
    <s v="Ridhesh"/>
    <x v="802"/>
    <x v="1643"/>
    <x v="3"/>
  </r>
  <r>
    <x v="3548"/>
    <x v="1606"/>
    <s v="Ravi"/>
    <x v="953"/>
    <x v="1644"/>
    <x v="2"/>
  </r>
  <r>
    <x v="3549"/>
    <x v="1128"/>
    <s v="Vidya"/>
    <x v="445"/>
    <x v="1419"/>
    <x v="1"/>
  </r>
  <r>
    <x v="3550"/>
    <x v="1607"/>
    <s v="Esther"/>
    <x v="445"/>
    <x v="1328"/>
    <x v="2"/>
  </r>
  <r>
    <x v="3551"/>
    <x v="1596"/>
    <s v="Mathew"/>
    <x v="833"/>
    <x v="1645"/>
    <x v="2"/>
  </r>
  <r>
    <x v="3552"/>
    <x v="1608"/>
    <s v="James"/>
    <x v="235"/>
    <x v="555"/>
    <x v="0"/>
  </r>
  <r>
    <x v="3553"/>
    <x v="1604"/>
    <s v="Ravi"/>
    <x v="313"/>
    <x v="1326"/>
    <x v="3"/>
  </r>
  <r>
    <x v="3554"/>
    <x v="1574"/>
    <s v="Jonas"/>
    <x v="745"/>
    <x v="1646"/>
    <x v="0"/>
  </r>
  <r>
    <x v="3555"/>
    <x v="1604"/>
    <s v="Ravi"/>
    <x v="911"/>
    <x v="1304"/>
    <x v="1"/>
  </r>
  <r>
    <x v="3556"/>
    <x v="1609"/>
    <s v="Krithika"/>
    <x v="190"/>
    <x v="1647"/>
    <x v="3"/>
  </r>
  <r>
    <x v="3557"/>
    <x v="1520"/>
    <s v="Jackson"/>
    <x v="221"/>
    <x v="320"/>
    <x v="3"/>
  </r>
  <r>
    <x v="3558"/>
    <x v="1610"/>
    <s v="Jackson"/>
    <x v="716"/>
    <x v="1166"/>
    <x v="1"/>
  </r>
  <r>
    <x v="3559"/>
    <x v="1588"/>
    <s v="James"/>
    <x v="742"/>
    <x v="900"/>
    <x v="3"/>
  </r>
  <r>
    <x v="3560"/>
    <x v="1611"/>
    <s v="Ridhesh"/>
    <x v="702"/>
    <x v="1648"/>
    <x v="1"/>
  </r>
  <r>
    <x v="3561"/>
    <x v="1587"/>
    <s v="Krithika"/>
    <x v="450"/>
    <x v="444"/>
    <x v="3"/>
  </r>
  <r>
    <x v="3562"/>
    <x v="1612"/>
    <s v="Hussain"/>
    <x v="9"/>
    <x v="720"/>
    <x v="0"/>
  </r>
  <r>
    <x v="3563"/>
    <x v="1306"/>
    <s v="James"/>
    <x v="395"/>
    <x v="92"/>
    <x v="0"/>
  </r>
  <r>
    <x v="3564"/>
    <x v="1602"/>
    <s v="Jonas"/>
    <x v="240"/>
    <x v="138"/>
    <x v="2"/>
  </r>
  <r>
    <x v="3565"/>
    <x v="1612"/>
    <s v="Hussain"/>
    <x v="558"/>
    <x v="700"/>
    <x v="2"/>
  </r>
  <r>
    <x v="3566"/>
    <x v="808"/>
    <s v="Vinne"/>
    <x v="261"/>
    <x v="1113"/>
    <x v="3"/>
  </r>
  <r>
    <x v="3567"/>
    <x v="1613"/>
    <s v="Jonas"/>
    <x v="291"/>
    <x v="814"/>
    <x v="1"/>
  </r>
  <r>
    <x v="3568"/>
    <x v="1614"/>
    <s v="Malik"/>
    <x v="28"/>
    <x v="439"/>
    <x v="1"/>
  </r>
  <r>
    <x v="3569"/>
    <x v="1518"/>
    <s v="Jackson"/>
    <x v="1037"/>
    <x v="1229"/>
    <x v="3"/>
  </r>
  <r>
    <x v="3570"/>
    <x v="1615"/>
    <s v="Hafiz"/>
    <x v="251"/>
    <x v="1649"/>
    <x v="2"/>
  </r>
  <r>
    <x v="3571"/>
    <x v="1616"/>
    <s v="Krithika"/>
    <x v="333"/>
    <x v="1650"/>
    <x v="3"/>
  </r>
  <r>
    <x v="3572"/>
    <x v="535"/>
    <s v="Sheeba"/>
    <x v="1038"/>
    <x v="809"/>
    <x v="2"/>
  </r>
  <r>
    <x v="3573"/>
    <x v="1615"/>
    <s v="Hafiz"/>
    <x v="188"/>
    <x v="1175"/>
    <x v="3"/>
  </r>
  <r>
    <x v="3574"/>
    <x v="1569"/>
    <s v="Haseena"/>
    <x v="744"/>
    <x v="917"/>
    <x v="1"/>
  </r>
  <r>
    <x v="3575"/>
    <x v="1580"/>
    <s v="Jonas"/>
    <x v="70"/>
    <x v="409"/>
    <x v="3"/>
  </r>
  <r>
    <x v="3576"/>
    <x v="1568"/>
    <s v="James"/>
    <x v="53"/>
    <x v="1651"/>
    <x v="0"/>
  </r>
  <r>
    <x v="3577"/>
    <x v="1520"/>
    <s v="Jackson"/>
    <x v="347"/>
    <x v="640"/>
    <x v="2"/>
  </r>
  <r>
    <x v="3578"/>
    <x v="1569"/>
    <s v="Haseena"/>
    <x v="29"/>
    <x v="1554"/>
    <x v="3"/>
  </r>
  <r>
    <x v="3579"/>
    <x v="1305"/>
    <s v="Kumar"/>
    <x v="323"/>
    <x v="434"/>
    <x v="3"/>
  </r>
  <r>
    <x v="3580"/>
    <x v="1617"/>
    <s v="Sudeep"/>
    <x v="450"/>
    <x v="367"/>
    <x v="2"/>
  </r>
  <r>
    <x v="3581"/>
    <x v="1585"/>
    <s v="Komal"/>
    <x v="29"/>
    <x v="983"/>
    <x v="0"/>
  </r>
  <r>
    <x v="3582"/>
    <x v="1593"/>
    <s v="Hussain"/>
    <x v="681"/>
    <x v="157"/>
    <x v="0"/>
  </r>
  <r>
    <x v="3583"/>
    <x v="1585"/>
    <s v="Komal"/>
    <x v="787"/>
    <x v="1198"/>
    <x v="2"/>
  </r>
  <r>
    <x v="3584"/>
    <x v="1618"/>
    <s v="Komal"/>
    <x v="289"/>
    <x v="726"/>
    <x v="1"/>
  </r>
  <r>
    <x v="3585"/>
    <x v="1619"/>
    <s v="Krithika"/>
    <x v="637"/>
    <x v="1115"/>
    <x v="3"/>
  </r>
  <r>
    <x v="3586"/>
    <x v="1612"/>
    <s v="Hussain"/>
    <x v="219"/>
    <x v="256"/>
    <x v="2"/>
  </r>
  <r>
    <x v="3587"/>
    <x v="231"/>
    <s v="Amrish"/>
    <x v="508"/>
    <x v="1408"/>
    <x v="0"/>
  </r>
  <r>
    <x v="3588"/>
    <x v="1620"/>
    <s v="Mathew"/>
    <x v="17"/>
    <x v="1273"/>
    <x v="2"/>
  </r>
  <r>
    <x v="3589"/>
    <x v="1621"/>
    <s v="Malik"/>
    <x v="735"/>
    <x v="575"/>
    <x v="2"/>
  </r>
  <r>
    <x v="3590"/>
    <x v="1622"/>
    <s v="Malik"/>
    <x v="1039"/>
    <x v="1546"/>
    <x v="1"/>
  </r>
  <r>
    <x v="3591"/>
    <x v="617"/>
    <s v="Anu"/>
    <x v="41"/>
    <x v="1405"/>
    <x v="1"/>
  </r>
  <r>
    <x v="3592"/>
    <x v="1594"/>
    <s v="Jonas"/>
    <x v="239"/>
    <x v="265"/>
    <x v="1"/>
  </r>
  <r>
    <x v="3593"/>
    <x v="1570"/>
    <s v="Krithika"/>
    <x v="81"/>
    <x v="262"/>
    <x v="1"/>
  </r>
  <r>
    <x v="3594"/>
    <x v="1622"/>
    <s v="Malik"/>
    <x v="297"/>
    <x v="1443"/>
    <x v="0"/>
  </r>
  <r>
    <x v="3595"/>
    <x v="1622"/>
    <s v="Malik"/>
    <x v="555"/>
    <x v="1299"/>
    <x v="1"/>
  </r>
  <r>
    <x v="3596"/>
    <x v="1623"/>
    <s v="Malik"/>
    <x v="48"/>
    <x v="1457"/>
    <x v="1"/>
  </r>
  <r>
    <x v="3597"/>
    <x v="1593"/>
    <s v="Hussain"/>
    <x v="647"/>
    <x v="615"/>
    <x v="2"/>
  </r>
  <r>
    <x v="3598"/>
    <x v="1599"/>
    <s v="Jonas"/>
    <x v="1040"/>
    <x v="582"/>
    <x v="0"/>
  </r>
  <r>
    <x v="3599"/>
    <x v="1616"/>
    <s v="Krithika"/>
    <x v="190"/>
    <x v="839"/>
    <x v="0"/>
  </r>
  <r>
    <x v="3600"/>
    <x v="1624"/>
    <s v="Jonas"/>
    <x v="689"/>
    <x v="92"/>
    <x v="0"/>
  </r>
  <r>
    <x v="3601"/>
    <x v="1625"/>
    <s v="Willams"/>
    <x v="898"/>
    <x v="1652"/>
    <x v="0"/>
  </r>
  <r>
    <x v="3602"/>
    <x v="1588"/>
    <s v="James"/>
    <x v="670"/>
    <x v="1327"/>
    <x v="2"/>
  </r>
  <r>
    <x v="3603"/>
    <x v="1306"/>
    <s v="James"/>
    <x v="687"/>
    <x v="655"/>
    <x v="0"/>
  </r>
  <r>
    <x v="3604"/>
    <x v="1599"/>
    <s v="Jonas"/>
    <x v="1041"/>
    <x v="1176"/>
    <x v="1"/>
  </r>
  <r>
    <x v="3605"/>
    <x v="1626"/>
    <s v="Kumar"/>
    <x v="904"/>
    <x v="1475"/>
    <x v="3"/>
  </r>
  <r>
    <x v="3606"/>
    <x v="1568"/>
    <s v="James"/>
    <x v="965"/>
    <x v="1653"/>
    <x v="0"/>
  </r>
  <r>
    <x v="3607"/>
    <x v="1612"/>
    <s v="Hussain"/>
    <x v="465"/>
    <x v="813"/>
    <x v="1"/>
  </r>
  <r>
    <x v="3608"/>
    <x v="1627"/>
    <s v="Jonas"/>
    <x v="919"/>
    <x v="171"/>
    <x v="1"/>
  </r>
  <r>
    <x v="3609"/>
    <x v="1575"/>
    <s v="Mathew"/>
    <x v="207"/>
    <x v="1097"/>
    <x v="0"/>
  </r>
  <r>
    <x v="3610"/>
    <x v="1585"/>
    <s v="Komal"/>
    <x v="494"/>
    <x v="481"/>
    <x v="2"/>
  </r>
  <r>
    <x v="3611"/>
    <x v="1628"/>
    <s v="Hussain"/>
    <x v="58"/>
    <x v="758"/>
    <x v="1"/>
  </r>
  <r>
    <x v="3612"/>
    <x v="1291"/>
    <s v="Harish"/>
    <x v="113"/>
    <x v="1068"/>
    <x v="2"/>
  </r>
  <r>
    <x v="3613"/>
    <x v="1629"/>
    <s v="Jackson"/>
    <x v="234"/>
    <x v="1287"/>
    <x v="0"/>
  </r>
  <r>
    <x v="3614"/>
    <x v="1616"/>
    <s v="Krithika"/>
    <x v="154"/>
    <x v="1371"/>
    <x v="1"/>
  </r>
  <r>
    <x v="3615"/>
    <x v="1574"/>
    <s v="Jonas"/>
    <x v="522"/>
    <x v="392"/>
    <x v="2"/>
  </r>
  <r>
    <x v="3616"/>
    <x v="1626"/>
    <s v="Kumar"/>
    <x v="51"/>
    <x v="1654"/>
    <x v="1"/>
  </r>
  <r>
    <x v="3617"/>
    <x v="1617"/>
    <s v="Sudeep"/>
    <x v="1042"/>
    <x v="615"/>
    <x v="2"/>
  </r>
  <r>
    <x v="3618"/>
    <x v="1630"/>
    <s v="Vinne"/>
    <x v="297"/>
    <x v="1655"/>
    <x v="2"/>
  </r>
  <r>
    <x v="3619"/>
    <x v="1631"/>
    <s v="Jonas"/>
    <x v="1043"/>
    <x v="1091"/>
    <x v="0"/>
  </r>
  <r>
    <x v="3620"/>
    <x v="1598"/>
    <s v="Krithika"/>
    <x v="213"/>
    <x v="824"/>
    <x v="3"/>
  </r>
  <r>
    <x v="3621"/>
    <x v="1632"/>
    <s v="Komal"/>
    <x v="425"/>
    <x v="783"/>
    <x v="1"/>
  </r>
  <r>
    <x v="3622"/>
    <x v="1633"/>
    <s v="Kumar"/>
    <x v="405"/>
    <x v="1387"/>
    <x v="2"/>
  </r>
  <r>
    <x v="3623"/>
    <x v="1615"/>
    <s v="Hafiz"/>
    <x v="525"/>
    <x v="1656"/>
    <x v="0"/>
  </r>
  <r>
    <x v="3624"/>
    <x v="1626"/>
    <s v="Kumar"/>
    <x v="164"/>
    <x v="1403"/>
    <x v="1"/>
  </r>
  <r>
    <x v="3625"/>
    <x v="1634"/>
    <s v="Jackson"/>
    <x v="1017"/>
    <x v="382"/>
    <x v="0"/>
  </r>
  <r>
    <x v="3626"/>
    <x v="1634"/>
    <s v="Jackson"/>
    <x v="116"/>
    <x v="923"/>
    <x v="2"/>
  </r>
  <r>
    <x v="3627"/>
    <x v="1635"/>
    <s v="Hafiz"/>
    <x v="460"/>
    <x v="1657"/>
    <x v="1"/>
  </r>
  <r>
    <x v="3628"/>
    <x v="1636"/>
    <s v="Hussain"/>
    <x v="458"/>
    <x v="1029"/>
    <x v="3"/>
  </r>
  <r>
    <x v="3629"/>
    <x v="1574"/>
    <s v="Jonas"/>
    <x v="35"/>
    <x v="1595"/>
    <x v="1"/>
  </r>
  <r>
    <x v="3630"/>
    <x v="1637"/>
    <s v="Jonas"/>
    <x v="270"/>
    <x v="64"/>
    <x v="2"/>
  </r>
  <r>
    <x v="3631"/>
    <x v="1601"/>
    <s v="Krithika"/>
    <x v="332"/>
    <x v="1335"/>
    <x v="1"/>
  </r>
  <r>
    <x v="3632"/>
    <x v="1637"/>
    <s v="Jonas"/>
    <x v="83"/>
    <x v="1319"/>
    <x v="2"/>
  </r>
  <r>
    <x v="3633"/>
    <x v="1632"/>
    <s v="Komal"/>
    <x v="110"/>
    <x v="855"/>
    <x v="2"/>
  </r>
  <r>
    <x v="3634"/>
    <x v="1638"/>
    <s v="Muneer"/>
    <x v="1044"/>
    <x v="1298"/>
    <x v="3"/>
  </r>
  <r>
    <x v="3635"/>
    <x v="1639"/>
    <s v="Harish"/>
    <x v="274"/>
    <x v="537"/>
    <x v="0"/>
  </r>
  <r>
    <x v="3636"/>
    <x v="1568"/>
    <s v="James"/>
    <x v="1045"/>
    <x v="845"/>
    <x v="3"/>
  </r>
  <r>
    <x v="3637"/>
    <x v="1640"/>
    <s v="Komal"/>
    <x v="1046"/>
    <x v="1302"/>
    <x v="2"/>
  </r>
  <r>
    <x v="3638"/>
    <x v="1641"/>
    <s v="Yadav"/>
    <x v="297"/>
    <x v="210"/>
    <x v="3"/>
  </r>
  <r>
    <x v="3639"/>
    <x v="1639"/>
    <s v="Harish"/>
    <x v="918"/>
    <x v="891"/>
    <x v="3"/>
  </r>
  <r>
    <x v="3640"/>
    <x v="1622"/>
    <s v="Malik"/>
    <x v="170"/>
    <x v="1462"/>
    <x v="1"/>
  </r>
  <r>
    <x v="3641"/>
    <x v="1622"/>
    <s v="Malik"/>
    <x v="441"/>
    <x v="794"/>
    <x v="0"/>
  </r>
  <r>
    <x v="3642"/>
    <x v="1278"/>
    <s v="Aditi"/>
    <x v="156"/>
    <x v="357"/>
    <x v="2"/>
  </r>
  <r>
    <x v="3643"/>
    <x v="1628"/>
    <s v="Hussain"/>
    <x v="511"/>
    <x v="70"/>
    <x v="2"/>
  </r>
  <r>
    <x v="3644"/>
    <x v="1642"/>
    <s v="Komal"/>
    <x v="126"/>
    <x v="1658"/>
    <x v="0"/>
  </r>
  <r>
    <x v="3645"/>
    <x v="1619"/>
    <s v="Krithika"/>
    <x v="490"/>
    <x v="421"/>
    <x v="2"/>
  </r>
  <r>
    <x v="3646"/>
    <x v="1643"/>
    <s v="Roshan"/>
    <x v="1047"/>
    <x v="1659"/>
    <x v="3"/>
  </r>
  <r>
    <x v="3647"/>
    <x v="1295"/>
    <s v="Harish"/>
    <x v="249"/>
    <x v="1660"/>
    <x v="3"/>
  </r>
  <r>
    <x v="3648"/>
    <x v="1633"/>
    <s v="Kumar"/>
    <x v="936"/>
    <x v="243"/>
    <x v="3"/>
  </r>
  <r>
    <x v="3649"/>
    <x v="1519"/>
    <s v="Krithika"/>
    <x v="413"/>
    <x v="492"/>
    <x v="3"/>
  </r>
  <r>
    <x v="3650"/>
    <x v="1601"/>
    <s v="Krithika"/>
    <x v="52"/>
    <x v="1661"/>
    <x v="3"/>
  </r>
  <r>
    <x v="3651"/>
    <x v="1621"/>
    <s v="Malik"/>
    <x v="462"/>
    <x v="1121"/>
    <x v="3"/>
  </r>
  <r>
    <x v="3652"/>
    <x v="1601"/>
    <s v="Krithika"/>
    <x v="529"/>
    <x v="932"/>
    <x v="2"/>
  </r>
  <r>
    <x v="3653"/>
    <x v="1644"/>
    <s v="Haseena"/>
    <x v="444"/>
    <x v="950"/>
    <x v="0"/>
  </r>
  <r>
    <x v="3654"/>
    <x v="1583"/>
    <s v="Jackson"/>
    <x v="849"/>
    <x v="530"/>
    <x v="3"/>
  </r>
  <r>
    <x v="3655"/>
    <x v="1645"/>
    <s v="Arutra"/>
    <x v="116"/>
    <x v="1589"/>
    <x v="1"/>
  </r>
  <r>
    <x v="3656"/>
    <x v="1623"/>
    <s v="Malik"/>
    <x v="1048"/>
    <x v="766"/>
    <x v="2"/>
  </r>
  <r>
    <x v="3657"/>
    <x v="1292"/>
    <s v="Jonas"/>
    <x v="898"/>
    <x v="1240"/>
    <x v="3"/>
  </r>
  <r>
    <x v="3658"/>
    <x v="1628"/>
    <s v="Hussain"/>
    <x v="346"/>
    <x v="43"/>
    <x v="3"/>
  </r>
  <r>
    <x v="3659"/>
    <x v="1646"/>
    <s v="Mathew"/>
    <x v="323"/>
    <x v="1204"/>
    <x v="2"/>
  </r>
  <r>
    <x v="3660"/>
    <x v="1581"/>
    <s v="Komal"/>
    <x v="159"/>
    <x v="66"/>
    <x v="0"/>
  </r>
  <r>
    <x v="3661"/>
    <x v="1614"/>
    <s v="Malik"/>
    <x v="378"/>
    <x v="1043"/>
    <x v="2"/>
  </r>
  <r>
    <x v="3662"/>
    <x v="1633"/>
    <s v="Kumar"/>
    <x v="12"/>
    <x v="383"/>
    <x v="2"/>
  </r>
  <r>
    <x v="3663"/>
    <x v="1647"/>
    <s v="Hussain"/>
    <x v="319"/>
    <x v="281"/>
    <x v="0"/>
  </r>
  <r>
    <x v="3664"/>
    <x v="1608"/>
    <s v="James"/>
    <x v="251"/>
    <x v="1047"/>
    <x v="2"/>
  </r>
  <r>
    <x v="3665"/>
    <x v="1648"/>
    <s v="Esther"/>
    <x v="580"/>
    <x v="954"/>
    <x v="2"/>
  </r>
  <r>
    <x v="3666"/>
    <x v="1614"/>
    <s v="Malik"/>
    <x v="744"/>
    <x v="397"/>
    <x v="3"/>
  </r>
  <r>
    <x v="3667"/>
    <x v="1598"/>
    <s v="Krithika"/>
    <x v="56"/>
    <x v="1662"/>
    <x v="0"/>
  </r>
  <r>
    <x v="3668"/>
    <x v="1634"/>
    <s v="Jackson"/>
    <x v="384"/>
    <x v="1663"/>
    <x v="2"/>
  </r>
  <r>
    <x v="3669"/>
    <x v="1649"/>
    <s v="Haseena"/>
    <x v="1049"/>
    <x v="1558"/>
    <x v="2"/>
  </r>
  <r>
    <x v="3670"/>
    <x v="1650"/>
    <s v="Krithika"/>
    <x v="297"/>
    <x v="1446"/>
    <x v="1"/>
  </r>
  <r>
    <x v="3671"/>
    <x v="1647"/>
    <s v="Hussain"/>
    <x v="22"/>
    <x v="818"/>
    <x v="2"/>
  </r>
  <r>
    <x v="3672"/>
    <x v="1651"/>
    <s v="James"/>
    <x v="156"/>
    <x v="1400"/>
    <x v="2"/>
  </r>
  <r>
    <x v="3673"/>
    <x v="1644"/>
    <s v="Haseena"/>
    <x v="279"/>
    <x v="1550"/>
    <x v="2"/>
  </r>
  <r>
    <x v="3674"/>
    <x v="1652"/>
    <s v="Muneer"/>
    <x v="39"/>
    <x v="320"/>
    <x v="3"/>
  </r>
  <r>
    <x v="3675"/>
    <x v="1306"/>
    <s v="James"/>
    <x v="159"/>
    <x v="1328"/>
    <x v="2"/>
  </r>
  <r>
    <x v="3676"/>
    <x v="1637"/>
    <s v="Jonas"/>
    <x v="747"/>
    <x v="387"/>
    <x v="1"/>
  </r>
  <r>
    <x v="3677"/>
    <x v="1642"/>
    <s v="Komal"/>
    <x v="85"/>
    <x v="160"/>
    <x v="1"/>
  </r>
  <r>
    <x v="3678"/>
    <x v="1626"/>
    <s v="Kumar"/>
    <x v="928"/>
    <x v="293"/>
    <x v="0"/>
  </r>
  <r>
    <x v="3679"/>
    <x v="1653"/>
    <s v="Krithika"/>
    <x v="261"/>
    <x v="1416"/>
    <x v="3"/>
  </r>
  <r>
    <x v="3680"/>
    <x v="1614"/>
    <s v="Malik"/>
    <x v="807"/>
    <x v="1498"/>
    <x v="2"/>
  </r>
  <r>
    <x v="3681"/>
    <x v="1654"/>
    <s v="Malik"/>
    <x v="242"/>
    <x v="382"/>
    <x v="0"/>
  </r>
  <r>
    <x v="3682"/>
    <x v="1598"/>
    <s v="Krithika"/>
    <x v="852"/>
    <x v="684"/>
    <x v="1"/>
  </r>
  <r>
    <x v="3683"/>
    <x v="1646"/>
    <s v="Mathew"/>
    <x v="157"/>
    <x v="1664"/>
    <x v="1"/>
  </r>
  <r>
    <x v="3684"/>
    <x v="1655"/>
    <s v="Muneer"/>
    <x v="442"/>
    <x v="1665"/>
    <x v="3"/>
  </r>
  <r>
    <x v="3685"/>
    <x v="1598"/>
    <s v="Krithika"/>
    <x v="47"/>
    <x v="1581"/>
    <x v="2"/>
  </r>
  <r>
    <x v="3686"/>
    <x v="1656"/>
    <s v="James"/>
    <x v="52"/>
    <x v="1666"/>
    <x v="1"/>
  </r>
  <r>
    <x v="3687"/>
    <x v="1657"/>
    <s v="Mathew"/>
    <x v="528"/>
    <x v="251"/>
    <x v="3"/>
  </r>
  <r>
    <x v="3688"/>
    <x v="1608"/>
    <s v="James"/>
    <x v="239"/>
    <x v="954"/>
    <x v="2"/>
  </r>
  <r>
    <x v="3689"/>
    <x v="1306"/>
    <s v="James"/>
    <x v="552"/>
    <x v="406"/>
    <x v="2"/>
  </r>
  <r>
    <x v="3690"/>
    <x v="1658"/>
    <s v="Jonas"/>
    <x v="773"/>
    <x v="1667"/>
    <x v="3"/>
  </r>
  <r>
    <x v="3691"/>
    <x v="1659"/>
    <s v="James"/>
    <x v="418"/>
    <x v="1256"/>
    <x v="0"/>
  </r>
  <r>
    <x v="3692"/>
    <x v="1660"/>
    <s v="Hussain"/>
    <x v="959"/>
    <x v="857"/>
    <x v="3"/>
  </r>
  <r>
    <x v="3693"/>
    <x v="1634"/>
    <s v="Jackson"/>
    <x v="360"/>
    <x v="900"/>
    <x v="3"/>
  </r>
  <r>
    <x v="3694"/>
    <x v="1623"/>
    <s v="Malik"/>
    <x v="206"/>
    <x v="306"/>
    <x v="3"/>
  </r>
  <r>
    <x v="3695"/>
    <x v="1661"/>
    <s v="Krithika"/>
    <x v="1050"/>
    <x v="657"/>
    <x v="0"/>
  </r>
  <r>
    <x v="3696"/>
    <x v="1614"/>
    <s v="Malik"/>
    <x v="4"/>
    <x v="1169"/>
    <x v="1"/>
  </r>
  <r>
    <x v="3697"/>
    <x v="1292"/>
    <s v="Jonas"/>
    <x v="271"/>
    <x v="9"/>
    <x v="2"/>
  </r>
  <r>
    <x v="3698"/>
    <x v="1662"/>
    <s v="James"/>
    <x v="331"/>
    <x v="945"/>
    <x v="2"/>
  </r>
  <r>
    <x v="3699"/>
    <x v="1658"/>
    <s v="Jonas"/>
    <x v="579"/>
    <x v="563"/>
    <x v="0"/>
  </r>
  <r>
    <x v="3700"/>
    <x v="1663"/>
    <s v="Muneer"/>
    <x v="576"/>
    <x v="1535"/>
    <x v="2"/>
  </r>
  <r>
    <x v="3701"/>
    <x v="1664"/>
    <s v="Kumar"/>
    <x v="966"/>
    <x v="1668"/>
    <x v="2"/>
  </r>
  <r>
    <x v="3702"/>
    <x v="1665"/>
    <s v="James"/>
    <x v="465"/>
    <x v="780"/>
    <x v="0"/>
  </r>
  <r>
    <x v="3703"/>
    <x v="1644"/>
    <s v="Haseena"/>
    <x v="601"/>
    <x v="828"/>
    <x v="2"/>
  </r>
  <r>
    <x v="3704"/>
    <x v="1637"/>
    <s v="Jonas"/>
    <x v="376"/>
    <x v="884"/>
    <x v="3"/>
  </r>
  <r>
    <x v="3705"/>
    <x v="1654"/>
    <s v="Malik"/>
    <x v="652"/>
    <x v="760"/>
    <x v="3"/>
  </r>
  <r>
    <x v="3706"/>
    <x v="1640"/>
    <s v="Komal"/>
    <x v="284"/>
    <x v="250"/>
    <x v="0"/>
  </r>
  <r>
    <x v="3707"/>
    <x v="1666"/>
    <s v="Mathew"/>
    <x v="360"/>
    <x v="1202"/>
    <x v="3"/>
  </r>
  <r>
    <x v="3708"/>
    <x v="1667"/>
    <s v="Komal"/>
    <x v="71"/>
    <x v="1249"/>
    <x v="0"/>
  </r>
  <r>
    <x v="3709"/>
    <x v="1668"/>
    <s v="Kumar"/>
    <x v="1051"/>
    <x v="234"/>
    <x v="0"/>
  </r>
  <r>
    <x v="3710"/>
    <x v="1669"/>
    <s v="Komal"/>
    <x v="99"/>
    <x v="197"/>
    <x v="3"/>
  </r>
  <r>
    <x v="3711"/>
    <x v="1619"/>
    <s v="Krithika"/>
    <x v="320"/>
    <x v="1669"/>
    <x v="2"/>
  </r>
  <r>
    <x v="3712"/>
    <x v="1646"/>
    <s v="Mathew"/>
    <x v="463"/>
    <x v="1670"/>
    <x v="0"/>
  </r>
  <r>
    <x v="3713"/>
    <x v="1670"/>
    <s v="Krithika"/>
    <x v="670"/>
    <x v="1640"/>
    <x v="0"/>
  </r>
  <r>
    <x v="3714"/>
    <x v="1598"/>
    <s v="Krithika"/>
    <x v="64"/>
    <x v="736"/>
    <x v="1"/>
  </r>
  <r>
    <x v="3715"/>
    <x v="1637"/>
    <s v="Jonas"/>
    <x v="124"/>
    <x v="1642"/>
    <x v="2"/>
  </r>
  <r>
    <x v="3716"/>
    <x v="1525"/>
    <s v="Krithika"/>
    <x v="270"/>
    <x v="352"/>
    <x v="3"/>
  </r>
  <r>
    <x v="3717"/>
    <x v="1638"/>
    <s v="Muneer"/>
    <x v="807"/>
    <x v="14"/>
    <x v="1"/>
  </r>
  <r>
    <x v="3718"/>
    <x v="1671"/>
    <s v="James"/>
    <x v="709"/>
    <x v="1418"/>
    <x v="1"/>
  </r>
  <r>
    <x v="3719"/>
    <x v="1672"/>
    <s v="Hussain"/>
    <x v="900"/>
    <x v="746"/>
    <x v="1"/>
  </r>
  <r>
    <x v="3720"/>
    <x v="1646"/>
    <s v="Mathew"/>
    <x v="128"/>
    <x v="1227"/>
    <x v="3"/>
  </r>
  <r>
    <x v="3721"/>
    <x v="1667"/>
    <s v="Komal"/>
    <x v="581"/>
    <x v="1671"/>
    <x v="3"/>
  </r>
  <r>
    <x v="3722"/>
    <x v="1292"/>
    <s v="Jonas"/>
    <x v="564"/>
    <x v="974"/>
    <x v="3"/>
  </r>
  <r>
    <x v="3723"/>
    <x v="1673"/>
    <s v="Komal"/>
    <x v="713"/>
    <x v="1545"/>
    <x v="2"/>
  </r>
  <r>
    <x v="3724"/>
    <x v="1650"/>
    <s v="Krithika"/>
    <x v="105"/>
    <x v="679"/>
    <x v="1"/>
  </r>
  <r>
    <x v="3725"/>
    <x v="996"/>
    <s v="Jackson"/>
    <x v="85"/>
    <x v="1594"/>
    <x v="2"/>
  </r>
  <r>
    <x v="3726"/>
    <x v="1674"/>
    <s v="Jackson"/>
    <x v="655"/>
    <x v="523"/>
    <x v="3"/>
  </r>
  <r>
    <x v="3727"/>
    <x v="1675"/>
    <s v="Peer"/>
    <x v="205"/>
    <x v="211"/>
    <x v="3"/>
  </r>
  <r>
    <x v="3728"/>
    <x v="1637"/>
    <s v="Jonas"/>
    <x v="253"/>
    <x v="1092"/>
    <x v="2"/>
  </r>
  <r>
    <x v="3729"/>
    <x v="1594"/>
    <s v="Jonas"/>
    <x v="501"/>
    <x v="1108"/>
    <x v="1"/>
  </r>
  <r>
    <x v="3730"/>
    <x v="1673"/>
    <s v="Komal"/>
    <x v="88"/>
    <x v="818"/>
    <x v="2"/>
  </r>
  <r>
    <x v="3731"/>
    <x v="1668"/>
    <s v="Kumar"/>
    <x v="269"/>
    <x v="730"/>
    <x v="0"/>
  </r>
  <r>
    <x v="3732"/>
    <x v="534"/>
    <s v="Sudha"/>
    <x v="282"/>
    <x v="1009"/>
    <x v="3"/>
  </r>
  <r>
    <x v="3733"/>
    <x v="1676"/>
    <s v="Kumar"/>
    <x v="831"/>
    <x v="923"/>
    <x v="2"/>
  </r>
  <r>
    <x v="3734"/>
    <x v="1594"/>
    <s v="Jonas"/>
    <x v="801"/>
    <x v="828"/>
    <x v="2"/>
  </r>
  <r>
    <x v="3735"/>
    <x v="1677"/>
    <s v="Peer"/>
    <x v="782"/>
    <x v="557"/>
    <x v="1"/>
  </r>
  <r>
    <x v="3736"/>
    <x v="1601"/>
    <s v="Krithika"/>
    <x v="770"/>
    <x v="462"/>
    <x v="3"/>
  </r>
  <r>
    <x v="3737"/>
    <x v="1678"/>
    <s v="Jackson"/>
    <x v="779"/>
    <x v="851"/>
    <x v="3"/>
  </r>
  <r>
    <x v="3738"/>
    <x v="1650"/>
    <s v="Krithika"/>
    <x v="908"/>
    <x v="50"/>
    <x v="1"/>
  </r>
  <r>
    <x v="3739"/>
    <x v="49"/>
    <s v="Shree"/>
    <x v="505"/>
    <x v="419"/>
    <x v="3"/>
  </r>
  <r>
    <x v="3740"/>
    <x v="528"/>
    <s v="Ravi"/>
    <x v="491"/>
    <x v="88"/>
    <x v="1"/>
  </r>
  <r>
    <x v="3741"/>
    <x v="1568"/>
    <s v="James"/>
    <x v="425"/>
    <x v="1594"/>
    <x v="2"/>
  </r>
  <r>
    <x v="3742"/>
    <x v="1669"/>
    <s v="Komal"/>
    <x v="501"/>
    <x v="1672"/>
    <x v="2"/>
  </r>
  <r>
    <x v="3743"/>
    <x v="808"/>
    <s v="Vinne"/>
    <x v="471"/>
    <x v="124"/>
    <x v="0"/>
  </r>
  <r>
    <x v="3744"/>
    <x v="1637"/>
    <s v="Jonas"/>
    <x v="828"/>
    <x v="1673"/>
    <x v="1"/>
  </r>
  <r>
    <x v="3745"/>
    <x v="1679"/>
    <s v="Komal"/>
    <x v="74"/>
    <x v="398"/>
    <x v="1"/>
  </r>
  <r>
    <x v="3746"/>
    <x v="1680"/>
    <s v="Mathew"/>
    <x v="248"/>
    <x v="1539"/>
    <x v="0"/>
  </r>
  <r>
    <x v="3747"/>
    <x v="1656"/>
    <s v="James"/>
    <x v="1052"/>
    <x v="1300"/>
    <x v="2"/>
  </r>
  <r>
    <x v="3748"/>
    <x v="1594"/>
    <s v="Jonas"/>
    <x v="220"/>
    <x v="440"/>
    <x v="3"/>
  </r>
  <r>
    <x v="3749"/>
    <x v="1681"/>
    <s v="Hafiz"/>
    <x v="206"/>
    <x v="1375"/>
    <x v="3"/>
  </r>
  <r>
    <x v="3750"/>
    <x v="1642"/>
    <s v="Komal"/>
    <x v="233"/>
    <x v="1357"/>
    <x v="2"/>
  </r>
  <r>
    <x v="3751"/>
    <x v="1682"/>
    <s v="Krithika"/>
    <x v="68"/>
    <x v="961"/>
    <x v="0"/>
  </r>
  <r>
    <x v="3752"/>
    <x v="1668"/>
    <s v="Kumar"/>
    <x v="940"/>
    <x v="1161"/>
    <x v="0"/>
  </r>
  <r>
    <x v="3753"/>
    <x v="1025"/>
    <s v="Verma"/>
    <x v="101"/>
    <x v="1604"/>
    <x v="2"/>
  </r>
  <r>
    <x v="3754"/>
    <x v="1683"/>
    <s v="James"/>
    <x v="247"/>
    <x v="1484"/>
    <x v="1"/>
  </r>
  <r>
    <x v="3755"/>
    <x v="1684"/>
    <s v="Peer"/>
    <x v="563"/>
    <x v="934"/>
    <x v="2"/>
  </r>
  <r>
    <x v="3756"/>
    <x v="535"/>
    <s v="Sheeba"/>
    <x v="1053"/>
    <x v="946"/>
    <x v="0"/>
  </r>
  <r>
    <x v="3757"/>
    <x v="1685"/>
    <s v="Muneer"/>
    <x v="660"/>
    <x v="1674"/>
    <x v="2"/>
  </r>
  <r>
    <x v="3758"/>
    <x v="1608"/>
    <s v="James"/>
    <x v="644"/>
    <x v="349"/>
    <x v="2"/>
  </r>
  <r>
    <x v="3759"/>
    <x v="1686"/>
    <s v="Shree"/>
    <x v="418"/>
    <x v="1619"/>
    <x v="1"/>
  </r>
  <r>
    <x v="3760"/>
    <x v="1640"/>
    <s v="Komal"/>
    <x v="355"/>
    <x v="1675"/>
    <x v="1"/>
  </r>
  <r>
    <x v="3761"/>
    <x v="1687"/>
    <s v="James"/>
    <x v="411"/>
    <x v="196"/>
    <x v="1"/>
  </r>
  <r>
    <x v="3762"/>
    <x v="1519"/>
    <s v="Krithika"/>
    <x v="409"/>
    <x v="571"/>
    <x v="2"/>
  </r>
  <r>
    <x v="3763"/>
    <x v="1526"/>
    <s v="Krithika"/>
    <x v="646"/>
    <x v="740"/>
    <x v="0"/>
  </r>
  <r>
    <x v="3764"/>
    <x v="1672"/>
    <s v="Hussain"/>
    <x v="384"/>
    <x v="686"/>
    <x v="3"/>
  </r>
  <r>
    <x v="3765"/>
    <x v="418"/>
    <s v="Ram"/>
    <x v="206"/>
    <x v="1402"/>
    <x v="0"/>
  </r>
  <r>
    <x v="3766"/>
    <x v="1568"/>
    <s v="James"/>
    <x v="53"/>
    <x v="1442"/>
    <x v="2"/>
  </r>
  <r>
    <x v="3767"/>
    <x v="361"/>
    <s v="Sharon"/>
    <x v="447"/>
    <x v="63"/>
    <x v="1"/>
  </r>
  <r>
    <x v="3768"/>
    <x v="1568"/>
    <s v="James"/>
    <x v="506"/>
    <x v="1676"/>
    <x v="3"/>
  </r>
  <r>
    <x v="3769"/>
    <x v="1682"/>
    <s v="Krithika"/>
    <x v="239"/>
    <x v="820"/>
    <x v="1"/>
  </r>
  <r>
    <x v="3770"/>
    <x v="1688"/>
    <s v="Mathew"/>
    <x v="1054"/>
    <x v="981"/>
    <x v="3"/>
  </r>
  <r>
    <x v="3771"/>
    <x v="1671"/>
    <s v="James"/>
    <x v="592"/>
    <x v="663"/>
    <x v="0"/>
  </r>
  <r>
    <x v="3772"/>
    <x v="1627"/>
    <s v="Jonas"/>
    <x v="409"/>
    <x v="1677"/>
    <x v="3"/>
  </r>
  <r>
    <x v="3773"/>
    <x v="1682"/>
    <s v="Krithika"/>
    <x v="32"/>
    <x v="780"/>
    <x v="0"/>
  </r>
  <r>
    <x v="3774"/>
    <x v="1689"/>
    <s v="Shah"/>
    <x v="19"/>
    <x v="365"/>
    <x v="2"/>
  </r>
  <r>
    <x v="3775"/>
    <x v="1642"/>
    <s v="Komal"/>
    <x v="950"/>
    <x v="1678"/>
    <x v="2"/>
  </r>
  <r>
    <x v="3776"/>
    <x v="1690"/>
    <s v="Surya"/>
    <x v="393"/>
    <x v="542"/>
    <x v="3"/>
  </r>
  <r>
    <x v="3777"/>
    <x v="1642"/>
    <s v="Komal"/>
    <x v="899"/>
    <x v="143"/>
    <x v="2"/>
  </r>
  <r>
    <x v="3778"/>
    <x v="1691"/>
    <s v="Mathew"/>
    <x v="28"/>
    <x v="1291"/>
    <x v="1"/>
  </r>
  <r>
    <x v="3779"/>
    <x v="1692"/>
    <s v="Komal"/>
    <x v="139"/>
    <x v="719"/>
    <x v="3"/>
  </r>
  <r>
    <x v="3780"/>
    <x v="1650"/>
    <s v="Krithika"/>
    <x v="1055"/>
    <x v="851"/>
    <x v="3"/>
  </r>
  <r>
    <x v="3781"/>
    <x v="1692"/>
    <s v="Komal"/>
    <x v="107"/>
    <x v="909"/>
    <x v="0"/>
  </r>
  <r>
    <x v="3782"/>
    <x v="1642"/>
    <s v="Komal"/>
    <x v="49"/>
    <x v="1448"/>
    <x v="2"/>
  </r>
  <r>
    <x v="3783"/>
    <x v="1519"/>
    <s v="Krithika"/>
    <x v="233"/>
    <x v="700"/>
    <x v="2"/>
  </r>
  <r>
    <x v="3784"/>
    <x v="1693"/>
    <s v="Kumar"/>
    <x v="220"/>
    <x v="122"/>
    <x v="1"/>
  </r>
  <r>
    <x v="3785"/>
    <x v="1694"/>
    <s v="Sudeep"/>
    <x v="554"/>
    <x v="1679"/>
    <x v="1"/>
  </r>
  <r>
    <x v="3786"/>
    <x v="1674"/>
    <s v="Jackson"/>
    <x v="235"/>
    <x v="1099"/>
    <x v="2"/>
  </r>
  <r>
    <x v="3787"/>
    <x v="1695"/>
    <s v="Jackson"/>
    <x v="838"/>
    <x v="1680"/>
    <x v="1"/>
  </r>
  <r>
    <x v="3788"/>
    <x v="1696"/>
    <s v="Krithika"/>
    <x v="822"/>
    <x v="270"/>
    <x v="3"/>
  </r>
  <r>
    <x v="3789"/>
    <x v="1668"/>
    <s v="Kumar"/>
    <x v="1056"/>
    <x v="1681"/>
    <x v="2"/>
  </r>
  <r>
    <x v="3790"/>
    <x v="1684"/>
    <s v="Peer"/>
    <x v="1050"/>
    <x v="1160"/>
    <x v="0"/>
  </r>
  <r>
    <x v="3791"/>
    <x v="1697"/>
    <s v="Kumar"/>
    <x v="10"/>
    <x v="823"/>
    <x v="1"/>
  </r>
  <r>
    <x v="3792"/>
    <x v="1692"/>
    <s v="Komal"/>
    <x v="966"/>
    <x v="381"/>
    <x v="2"/>
  </r>
  <r>
    <x v="3793"/>
    <x v="1698"/>
    <s v="Kumar"/>
    <x v="381"/>
    <x v="922"/>
    <x v="1"/>
  </r>
  <r>
    <x v="3794"/>
    <x v="1642"/>
    <s v="Komal"/>
    <x v="218"/>
    <x v="143"/>
    <x v="2"/>
  </r>
  <r>
    <x v="3795"/>
    <x v="1699"/>
    <s v="Peer"/>
    <x v="593"/>
    <x v="602"/>
    <x v="1"/>
  </r>
  <r>
    <x v="3796"/>
    <x v="1656"/>
    <s v="James"/>
    <x v="431"/>
    <x v="289"/>
    <x v="0"/>
  </r>
  <r>
    <x v="3797"/>
    <x v="300"/>
    <s v="James"/>
    <x v="1032"/>
    <x v="353"/>
    <x v="0"/>
  </r>
  <r>
    <x v="3798"/>
    <x v="1700"/>
    <s v="Jonas"/>
    <x v="160"/>
    <x v="968"/>
    <x v="3"/>
  </r>
  <r>
    <x v="3799"/>
    <x v="1526"/>
    <s v="Krithika"/>
    <x v="21"/>
    <x v="1184"/>
    <x v="1"/>
  </r>
  <r>
    <x v="3800"/>
    <x v="1701"/>
    <s v="Mathew"/>
    <x v="1057"/>
    <x v="654"/>
    <x v="0"/>
  </r>
  <r>
    <x v="3801"/>
    <x v="1683"/>
    <s v="James"/>
    <x v="610"/>
    <x v="1682"/>
    <x v="3"/>
  </r>
  <r>
    <x v="3802"/>
    <x v="1702"/>
    <s v="James"/>
    <x v="477"/>
    <x v="837"/>
    <x v="2"/>
  </r>
  <r>
    <x v="3803"/>
    <x v="1674"/>
    <s v="Jackson"/>
    <x v="806"/>
    <x v="1618"/>
    <x v="1"/>
  </r>
  <r>
    <x v="3804"/>
    <x v="1703"/>
    <s v="Komal"/>
    <x v="149"/>
    <x v="111"/>
    <x v="2"/>
  </r>
  <r>
    <x v="3805"/>
    <x v="1665"/>
    <s v="James"/>
    <x v="675"/>
    <x v="1171"/>
    <x v="0"/>
  </r>
  <r>
    <x v="3806"/>
    <x v="1704"/>
    <s v="Jonas"/>
    <x v="318"/>
    <x v="671"/>
    <x v="0"/>
  </r>
  <r>
    <x v="3807"/>
    <x v="1705"/>
    <s v="Krithika"/>
    <x v="167"/>
    <x v="1683"/>
    <x v="3"/>
  </r>
  <r>
    <x v="3808"/>
    <x v="1680"/>
    <s v="Mathew"/>
    <x v="12"/>
    <x v="110"/>
    <x v="1"/>
  </r>
  <r>
    <x v="3809"/>
    <x v="1706"/>
    <s v="Komal"/>
    <x v="260"/>
    <x v="736"/>
    <x v="1"/>
  </r>
  <r>
    <x v="3810"/>
    <x v="1039"/>
    <s v="Ganesh"/>
    <x v="306"/>
    <x v="180"/>
    <x v="0"/>
  </r>
  <r>
    <x v="3811"/>
    <x v="1692"/>
    <s v="Komal"/>
    <x v="409"/>
    <x v="1684"/>
    <x v="3"/>
  </r>
  <r>
    <x v="3812"/>
    <x v="1707"/>
    <s v="Kumar"/>
    <x v="85"/>
    <x v="1016"/>
    <x v="0"/>
  </r>
  <r>
    <x v="3813"/>
    <x v="1692"/>
    <s v="Komal"/>
    <x v="128"/>
    <x v="1010"/>
    <x v="3"/>
  </r>
  <r>
    <x v="3814"/>
    <x v="1703"/>
    <s v="Komal"/>
    <x v="103"/>
    <x v="463"/>
    <x v="1"/>
  </r>
  <r>
    <x v="3815"/>
    <x v="1708"/>
    <s v="Jackson"/>
    <x v="316"/>
    <x v="1061"/>
    <x v="2"/>
  </r>
  <r>
    <x v="3816"/>
    <x v="1526"/>
    <s v="Krithika"/>
    <x v="589"/>
    <x v="1685"/>
    <x v="2"/>
  </r>
  <r>
    <x v="3817"/>
    <x v="1709"/>
    <s v="Jonas"/>
    <x v="488"/>
    <x v="1448"/>
    <x v="2"/>
  </r>
  <r>
    <x v="3818"/>
    <x v="1707"/>
    <s v="Kumar"/>
    <x v="318"/>
    <x v="1686"/>
    <x v="3"/>
  </r>
  <r>
    <x v="3819"/>
    <x v="1676"/>
    <s v="Kumar"/>
    <x v="747"/>
    <x v="1546"/>
    <x v="1"/>
  </r>
  <r>
    <x v="3820"/>
    <x v="1710"/>
    <s v="Komal"/>
    <x v="1058"/>
    <x v="1023"/>
    <x v="3"/>
  </r>
  <r>
    <x v="3821"/>
    <x v="1711"/>
    <s v="Jackson"/>
    <x v="497"/>
    <x v="801"/>
    <x v="2"/>
  </r>
  <r>
    <x v="3822"/>
    <x v="1695"/>
    <s v="Jackson"/>
    <x v="753"/>
    <x v="267"/>
    <x v="3"/>
  </r>
  <r>
    <x v="3823"/>
    <x v="1710"/>
    <s v="Komal"/>
    <x v="67"/>
    <x v="713"/>
    <x v="0"/>
  </r>
  <r>
    <x v="3824"/>
    <x v="1609"/>
    <s v="Krithika"/>
    <x v="197"/>
    <x v="34"/>
    <x v="0"/>
  </r>
  <r>
    <x v="3825"/>
    <x v="1025"/>
    <s v="Verma"/>
    <x v="754"/>
    <x v="404"/>
    <x v="1"/>
  </r>
  <r>
    <x v="3826"/>
    <x v="1712"/>
    <s v="Peer"/>
    <x v="934"/>
    <x v="1267"/>
    <x v="1"/>
  </r>
  <r>
    <x v="3827"/>
    <x v="49"/>
    <s v="Shree"/>
    <x v="748"/>
    <x v="209"/>
    <x v="3"/>
  </r>
  <r>
    <x v="3828"/>
    <x v="1684"/>
    <s v="Peer"/>
    <x v="508"/>
    <x v="1559"/>
    <x v="2"/>
  </r>
  <r>
    <x v="3829"/>
    <x v="1713"/>
    <s v="Komal"/>
    <x v="201"/>
    <x v="798"/>
    <x v="2"/>
  </r>
  <r>
    <x v="3830"/>
    <x v="1714"/>
    <s v="Willams"/>
    <x v="193"/>
    <x v="1687"/>
    <x v="3"/>
  </r>
  <r>
    <x v="3831"/>
    <x v="1661"/>
    <s v="Krithika"/>
    <x v="429"/>
    <x v="769"/>
    <x v="1"/>
  </r>
  <r>
    <x v="3832"/>
    <x v="1705"/>
    <s v="Krithika"/>
    <x v="89"/>
    <x v="1208"/>
    <x v="2"/>
  </r>
  <r>
    <x v="3833"/>
    <x v="1710"/>
    <s v="Komal"/>
    <x v="128"/>
    <x v="1388"/>
    <x v="1"/>
  </r>
  <r>
    <x v="3834"/>
    <x v="1698"/>
    <s v="Kumar"/>
    <x v="333"/>
    <x v="986"/>
    <x v="0"/>
  </r>
  <r>
    <x v="3835"/>
    <x v="1710"/>
    <s v="Komal"/>
    <x v="128"/>
    <x v="576"/>
    <x v="2"/>
  </r>
  <r>
    <x v="3836"/>
    <x v="1633"/>
    <s v="Kumar"/>
    <x v="506"/>
    <x v="98"/>
    <x v="0"/>
  </r>
  <r>
    <x v="3837"/>
    <x v="1715"/>
    <s v="Kumar"/>
    <x v="155"/>
    <x v="1652"/>
    <x v="0"/>
  </r>
  <r>
    <x v="3838"/>
    <x v="584"/>
    <s v="Suresh"/>
    <x v="823"/>
    <x v="1586"/>
    <x v="1"/>
  </r>
  <r>
    <x v="3839"/>
    <x v="1716"/>
    <s v="Kumar"/>
    <x v="316"/>
    <x v="764"/>
    <x v="3"/>
  </r>
  <r>
    <x v="3840"/>
    <x v="1704"/>
    <s v="Jonas"/>
    <x v="391"/>
    <x v="1688"/>
    <x v="0"/>
  </r>
  <r>
    <x v="3841"/>
    <x v="1717"/>
    <s v="Jonas"/>
    <x v="105"/>
    <x v="159"/>
    <x v="1"/>
  </r>
  <r>
    <x v="3842"/>
    <x v="1718"/>
    <s v="Komal"/>
    <x v="470"/>
    <x v="912"/>
    <x v="3"/>
  </r>
  <r>
    <x v="3843"/>
    <x v="1700"/>
    <s v="Jonas"/>
    <x v="81"/>
    <x v="1689"/>
    <x v="3"/>
  </r>
  <r>
    <x v="3844"/>
    <x v="1719"/>
    <s v="Jackson"/>
    <x v="90"/>
    <x v="1368"/>
    <x v="1"/>
  </r>
  <r>
    <x v="3845"/>
    <x v="1707"/>
    <s v="Kumar"/>
    <x v="381"/>
    <x v="1135"/>
    <x v="3"/>
  </r>
  <r>
    <x v="3846"/>
    <x v="201"/>
    <s v="Vidya"/>
    <x v="385"/>
    <x v="177"/>
    <x v="1"/>
  </r>
  <r>
    <x v="3847"/>
    <x v="1720"/>
    <s v="Komal"/>
    <x v="506"/>
    <x v="1449"/>
    <x v="3"/>
  </r>
  <r>
    <x v="3848"/>
    <x v="1721"/>
    <s v="Kumar"/>
    <x v="1059"/>
    <x v="152"/>
    <x v="0"/>
  </r>
  <r>
    <x v="3849"/>
    <x v="1703"/>
    <s v="Komal"/>
    <x v="133"/>
    <x v="897"/>
    <x v="0"/>
  </r>
  <r>
    <x v="3850"/>
    <x v="1722"/>
    <s v="Komal"/>
    <x v="215"/>
    <x v="74"/>
    <x v="3"/>
  </r>
  <r>
    <x v="3851"/>
    <x v="1723"/>
    <s v="Malik"/>
    <x v="1038"/>
    <x v="660"/>
    <x v="2"/>
  </r>
  <r>
    <x v="3852"/>
    <x v="1665"/>
    <s v="James"/>
    <x v="682"/>
    <x v="60"/>
    <x v="2"/>
  </r>
  <r>
    <x v="3853"/>
    <x v="1724"/>
    <s v="Kumar"/>
    <x v="104"/>
    <x v="111"/>
    <x v="2"/>
  </r>
  <r>
    <x v="3854"/>
    <x v="1725"/>
    <s v="Krithika"/>
    <x v="966"/>
    <x v="993"/>
    <x v="2"/>
  </r>
  <r>
    <x v="3855"/>
    <x v="1726"/>
    <s v="Mathew"/>
    <x v="226"/>
    <x v="474"/>
    <x v="2"/>
  </r>
  <r>
    <x v="3856"/>
    <x v="1664"/>
    <s v="Kumar"/>
    <x v="216"/>
    <x v="465"/>
    <x v="0"/>
  </r>
  <r>
    <x v="3857"/>
    <x v="1727"/>
    <s v="Jonas"/>
    <x v="1035"/>
    <x v="1339"/>
    <x v="2"/>
  </r>
  <r>
    <x v="3858"/>
    <x v="1668"/>
    <s v="Kumar"/>
    <x v="22"/>
    <x v="134"/>
    <x v="3"/>
  </r>
  <r>
    <x v="3859"/>
    <x v="1702"/>
    <s v="James"/>
    <x v="413"/>
    <x v="1368"/>
    <x v="1"/>
  </r>
  <r>
    <x v="3860"/>
    <x v="1299"/>
    <s v="Rumaiza"/>
    <x v="1060"/>
    <x v="644"/>
    <x v="2"/>
  </r>
  <r>
    <x v="3861"/>
    <x v="1728"/>
    <s v="Surya"/>
    <x v="809"/>
    <x v="710"/>
    <x v="2"/>
  </r>
  <r>
    <x v="3862"/>
    <x v="1685"/>
    <s v="Muneer"/>
    <x v="226"/>
    <x v="731"/>
    <x v="0"/>
  </r>
  <r>
    <x v="3863"/>
    <x v="119"/>
    <s v="Muneer"/>
    <x v="1061"/>
    <x v="54"/>
    <x v="1"/>
  </r>
  <r>
    <x v="3864"/>
    <x v="1705"/>
    <s v="Krithika"/>
    <x v="416"/>
    <x v="47"/>
    <x v="1"/>
  </r>
  <r>
    <x v="3865"/>
    <x v="1709"/>
    <s v="Jonas"/>
    <x v="189"/>
    <x v="850"/>
    <x v="2"/>
  </r>
  <r>
    <x v="3866"/>
    <x v="1717"/>
    <s v="Jonas"/>
    <x v="394"/>
    <x v="1210"/>
    <x v="0"/>
  </r>
  <r>
    <x v="3867"/>
    <x v="1729"/>
    <s v="Kumar"/>
    <x v="340"/>
    <x v="1685"/>
    <x v="2"/>
  </r>
  <r>
    <x v="3868"/>
    <x v="1730"/>
    <s v="Krithika"/>
    <x v="796"/>
    <x v="617"/>
    <x v="2"/>
  </r>
  <r>
    <x v="3869"/>
    <x v="1703"/>
    <s v="Komal"/>
    <x v="767"/>
    <x v="667"/>
    <x v="3"/>
  </r>
  <r>
    <x v="3870"/>
    <x v="1731"/>
    <s v="Kumar"/>
    <x v="828"/>
    <x v="599"/>
    <x v="1"/>
  </r>
  <r>
    <x v="3871"/>
    <x v="1671"/>
    <s v="James"/>
    <x v="267"/>
    <x v="1083"/>
    <x v="3"/>
  </r>
  <r>
    <x v="3872"/>
    <x v="1693"/>
    <s v="Kumar"/>
    <x v="321"/>
    <x v="134"/>
    <x v="3"/>
  </r>
  <r>
    <x v="3873"/>
    <x v="1732"/>
    <s v="Jonas"/>
    <x v="331"/>
    <x v="1475"/>
    <x v="3"/>
  </r>
  <r>
    <x v="3874"/>
    <x v="1662"/>
    <s v="James"/>
    <x v="133"/>
    <x v="1690"/>
    <x v="0"/>
  </r>
  <r>
    <x v="3875"/>
    <x v="1733"/>
    <s v="Komal"/>
    <x v="260"/>
    <x v="92"/>
    <x v="0"/>
  </r>
  <r>
    <x v="3876"/>
    <x v="1710"/>
    <s v="Komal"/>
    <x v="317"/>
    <x v="1456"/>
    <x v="0"/>
  </r>
  <r>
    <x v="3877"/>
    <x v="1715"/>
    <s v="Kumar"/>
    <x v="119"/>
    <x v="786"/>
    <x v="1"/>
  </r>
  <r>
    <x v="3878"/>
    <x v="1711"/>
    <s v="Jackson"/>
    <x v="263"/>
    <x v="6"/>
    <x v="0"/>
  </r>
  <r>
    <x v="3879"/>
    <x v="1734"/>
    <s v="Krithika"/>
    <x v="862"/>
    <x v="758"/>
    <x v="1"/>
  </r>
  <r>
    <x v="3880"/>
    <x v="1725"/>
    <s v="Krithika"/>
    <x v="995"/>
    <x v="1511"/>
    <x v="1"/>
  </r>
  <r>
    <x v="3881"/>
    <x v="1633"/>
    <s v="Kumar"/>
    <x v="870"/>
    <x v="173"/>
    <x v="3"/>
  </r>
  <r>
    <x v="3882"/>
    <x v="1720"/>
    <s v="Komal"/>
    <x v="752"/>
    <x v="1049"/>
    <x v="1"/>
  </r>
  <r>
    <x v="3883"/>
    <x v="1684"/>
    <s v="Peer"/>
    <x v="77"/>
    <x v="399"/>
    <x v="2"/>
  </r>
  <r>
    <x v="3884"/>
    <x v="1735"/>
    <s v="Malik"/>
    <x v="142"/>
    <x v="734"/>
    <x v="1"/>
  </r>
  <r>
    <x v="3885"/>
    <x v="1736"/>
    <s v="Krithika"/>
    <x v="199"/>
    <x v="1666"/>
    <x v="1"/>
  </r>
  <r>
    <x v="3886"/>
    <x v="1737"/>
    <s v="James"/>
    <x v="1062"/>
    <x v="135"/>
    <x v="1"/>
  </r>
  <r>
    <x v="3887"/>
    <x v="1738"/>
    <s v="Jonas"/>
    <x v="237"/>
    <x v="1548"/>
    <x v="0"/>
  </r>
  <r>
    <x v="3888"/>
    <x v="534"/>
    <s v="Sudha"/>
    <x v="968"/>
    <x v="823"/>
    <x v="1"/>
  </r>
  <r>
    <x v="3889"/>
    <x v="1705"/>
    <s v="Krithika"/>
    <x v="919"/>
    <x v="1593"/>
    <x v="2"/>
  </r>
  <r>
    <x v="3890"/>
    <x v="1708"/>
    <s v="Jackson"/>
    <x v="799"/>
    <x v="1691"/>
    <x v="0"/>
  </r>
  <r>
    <x v="3891"/>
    <x v="201"/>
    <s v="Vidya"/>
    <x v="888"/>
    <x v="1093"/>
    <x v="1"/>
  </r>
  <r>
    <x v="3892"/>
    <x v="1739"/>
    <s v="Ram"/>
    <x v="982"/>
    <x v="498"/>
    <x v="2"/>
  </r>
  <r>
    <x v="3893"/>
    <x v="1740"/>
    <s v="Krithika"/>
    <x v="541"/>
    <x v="1419"/>
    <x v="1"/>
  </r>
  <r>
    <x v="3894"/>
    <x v="1656"/>
    <s v="James"/>
    <x v="233"/>
    <x v="383"/>
    <x v="2"/>
  </r>
  <r>
    <x v="3895"/>
    <x v="1731"/>
    <s v="Kumar"/>
    <x v="343"/>
    <x v="704"/>
    <x v="2"/>
  </r>
  <r>
    <x v="3896"/>
    <x v="1695"/>
    <s v="Jackson"/>
    <x v="621"/>
    <x v="26"/>
    <x v="1"/>
  </r>
  <r>
    <x v="3897"/>
    <x v="1741"/>
    <s v="Jonas"/>
    <x v="122"/>
    <x v="1185"/>
    <x v="0"/>
  </r>
  <r>
    <x v="3898"/>
    <x v="1739"/>
    <s v="Ram"/>
    <x v="450"/>
    <x v="1064"/>
    <x v="0"/>
  </r>
  <r>
    <x v="3899"/>
    <x v="1731"/>
    <s v="Kumar"/>
    <x v="197"/>
    <x v="1692"/>
    <x v="1"/>
  </r>
  <r>
    <x v="3900"/>
    <x v="1742"/>
    <s v="Haseena"/>
    <x v="321"/>
    <x v="468"/>
    <x v="1"/>
  </r>
  <r>
    <x v="3901"/>
    <x v="1720"/>
    <s v="Komal"/>
    <x v="863"/>
    <x v="146"/>
    <x v="3"/>
  </r>
  <r>
    <x v="3902"/>
    <x v="1743"/>
    <s v="Muneer"/>
    <x v="427"/>
    <x v="1275"/>
    <x v="1"/>
  </r>
  <r>
    <x v="3903"/>
    <x v="1744"/>
    <s v="Komal"/>
    <x v="37"/>
    <x v="1607"/>
    <x v="3"/>
  </r>
  <r>
    <x v="3904"/>
    <x v="168"/>
    <s v="Jonas"/>
    <x v="695"/>
    <x v="729"/>
    <x v="3"/>
  </r>
  <r>
    <x v="3905"/>
    <x v="1745"/>
    <s v="Peer"/>
    <x v="132"/>
    <x v="1693"/>
    <x v="1"/>
  </r>
  <r>
    <x v="3906"/>
    <x v="201"/>
    <s v="Vidya"/>
    <x v="320"/>
    <x v="415"/>
    <x v="3"/>
  </r>
  <r>
    <x v="3907"/>
    <x v="1725"/>
    <s v="Krithika"/>
    <x v="0"/>
    <x v="749"/>
    <x v="3"/>
  </r>
  <r>
    <x v="3908"/>
    <x v="1720"/>
    <s v="Komal"/>
    <x v="499"/>
    <x v="1045"/>
    <x v="2"/>
  </r>
  <r>
    <x v="3909"/>
    <x v="1677"/>
    <s v="Peer"/>
    <x v="867"/>
    <x v="467"/>
    <x v="1"/>
  </r>
  <r>
    <x v="3910"/>
    <x v="1676"/>
    <s v="Kumar"/>
    <x v="1"/>
    <x v="699"/>
    <x v="2"/>
  </r>
  <r>
    <x v="3911"/>
    <x v="1677"/>
    <s v="Peer"/>
    <x v="347"/>
    <x v="1067"/>
    <x v="1"/>
  </r>
  <r>
    <x v="3912"/>
    <x v="1679"/>
    <s v="Komal"/>
    <x v="435"/>
    <x v="1337"/>
    <x v="1"/>
  </r>
  <r>
    <x v="3913"/>
    <x v="1746"/>
    <s v="Kumar"/>
    <x v="123"/>
    <x v="1261"/>
    <x v="3"/>
  </r>
  <r>
    <x v="3914"/>
    <x v="1745"/>
    <s v="Peer"/>
    <x v="774"/>
    <x v="318"/>
    <x v="0"/>
  </r>
  <r>
    <x v="3915"/>
    <x v="1662"/>
    <s v="James"/>
    <x v="956"/>
    <x v="1694"/>
    <x v="2"/>
  </r>
  <r>
    <x v="3916"/>
    <x v="1747"/>
    <s v="Ramesh"/>
    <x v="637"/>
    <x v="1122"/>
    <x v="0"/>
  </r>
  <r>
    <x v="3917"/>
    <x v="1698"/>
    <s v="Kumar"/>
    <x v="215"/>
    <x v="1695"/>
    <x v="1"/>
  </r>
  <r>
    <x v="3918"/>
    <x v="1748"/>
    <s v="Jonas"/>
    <x v="167"/>
    <x v="1539"/>
    <x v="0"/>
  </r>
  <r>
    <x v="3919"/>
    <x v="1661"/>
    <s v="Krithika"/>
    <x v="1047"/>
    <x v="443"/>
    <x v="0"/>
  </r>
  <r>
    <x v="3920"/>
    <x v="1729"/>
    <s v="Kumar"/>
    <x v="752"/>
    <x v="967"/>
    <x v="1"/>
  </r>
  <r>
    <x v="3921"/>
    <x v="1749"/>
    <s v="Malik"/>
    <x v="626"/>
    <x v="712"/>
    <x v="3"/>
  </r>
  <r>
    <x v="3922"/>
    <x v="1719"/>
    <s v="Jackson"/>
    <x v="147"/>
    <x v="1530"/>
    <x v="0"/>
  </r>
  <r>
    <x v="3923"/>
    <x v="1750"/>
    <s v="Krithika"/>
    <x v="836"/>
    <x v="1696"/>
    <x v="1"/>
  </r>
  <r>
    <x v="3924"/>
    <x v="1735"/>
    <s v="Malik"/>
    <x v="867"/>
    <x v="1697"/>
    <x v="3"/>
  </r>
  <r>
    <x v="3925"/>
    <x v="1640"/>
    <s v="Komal"/>
    <x v="522"/>
    <x v="1267"/>
    <x v="1"/>
  </r>
  <r>
    <x v="3926"/>
    <x v="168"/>
    <s v="Jonas"/>
    <x v="161"/>
    <x v="1617"/>
    <x v="3"/>
  </r>
  <r>
    <x v="3927"/>
    <x v="1751"/>
    <s v="Kumar"/>
    <x v="829"/>
    <x v="1662"/>
    <x v="0"/>
  </r>
  <r>
    <x v="3928"/>
    <x v="1688"/>
    <s v="Mathew"/>
    <x v="78"/>
    <x v="31"/>
    <x v="2"/>
  </r>
  <r>
    <x v="3929"/>
    <x v="1752"/>
    <s v="Komal"/>
    <x v="376"/>
    <x v="1624"/>
    <x v="2"/>
  </r>
  <r>
    <x v="3930"/>
    <x v="1679"/>
    <s v="Komal"/>
    <x v="580"/>
    <x v="1177"/>
    <x v="1"/>
  </r>
  <r>
    <x v="3931"/>
    <x v="1753"/>
    <s v="Ram"/>
    <x v="71"/>
    <x v="1285"/>
    <x v="2"/>
  </r>
  <r>
    <x v="3932"/>
    <x v="1718"/>
    <s v="Komal"/>
    <x v="360"/>
    <x v="1698"/>
    <x v="2"/>
  </r>
  <r>
    <x v="3933"/>
    <x v="1754"/>
    <s v="Jonas"/>
    <x v="305"/>
    <x v="1014"/>
    <x v="0"/>
  </r>
  <r>
    <x v="3934"/>
    <x v="1701"/>
    <s v="Mathew"/>
    <x v="535"/>
    <x v="609"/>
    <x v="1"/>
  </r>
  <r>
    <x v="3935"/>
    <x v="1755"/>
    <s v="Ramesh"/>
    <x v="297"/>
    <x v="1146"/>
    <x v="1"/>
  </r>
  <r>
    <x v="3936"/>
    <x v="1756"/>
    <s v="Krithika"/>
    <x v="508"/>
    <x v="929"/>
    <x v="0"/>
  </r>
  <r>
    <x v="3937"/>
    <x v="1679"/>
    <s v="Komal"/>
    <x v="749"/>
    <x v="1699"/>
    <x v="2"/>
  </r>
  <r>
    <x v="3938"/>
    <x v="1693"/>
    <s v="Kumar"/>
    <x v="658"/>
    <x v="1700"/>
    <x v="2"/>
  </r>
  <r>
    <x v="3939"/>
    <x v="1757"/>
    <s v="Malik"/>
    <x v="77"/>
    <x v="779"/>
    <x v="0"/>
  </r>
  <r>
    <x v="3940"/>
    <x v="1751"/>
    <s v="Kumar"/>
    <x v="148"/>
    <x v="1701"/>
    <x v="0"/>
  </r>
  <r>
    <x v="3941"/>
    <x v="1735"/>
    <s v="Malik"/>
    <x v="692"/>
    <x v="196"/>
    <x v="1"/>
  </r>
  <r>
    <x v="3942"/>
    <x v="1758"/>
    <s v="Malik"/>
    <x v="1063"/>
    <x v="763"/>
    <x v="1"/>
  </r>
  <r>
    <x v="3943"/>
    <x v="1759"/>
    <s v="Jonas"/>
    <x v="1064"/>
    <x v="468"/>
    <x v="1"/>
  </r>
  <r>
    <x v="3944"/>
    <x v="622"/>
    <s v="Vidya"/>
    <x v="157"/>
    <x v="606"/>
    <x v="0"/>
  </r>
  <r>
    <x v="3945"/>
    <x v="1679"/>
    <s v="Komal"/>
    <x v="763"/>
    <x v="408"/>
    <x v="2"/>
  </r>
  <r>
    <x v="3946"/>
    <x v="1699"/>
    <s v="Peer"/>
    <x v="781"/>
    <x v="357"/>
    <x v="2"/>
  </r>
  <r>
    <x v="3947"/>
    <x v="1760"/>
    <s v="Adavan"/>
    <x v="460"/>
    <x v="121"/>
    <x v="1"/>
  </r>
  <r>
    <x v="3948"/>
    <x v="1735"/>
    <s v="Malik"/>
    <x v="33"/>
    <x v="87"/>
    <x v="1"/>
  </r>
  <r>
    <x v="3949"/>
    <x v="1761"/>
    <s v="Rumaiza"/>
    <x v="958"/>
    <x v="1687"/>
    <x v="3"/>
  </r>
  <r>
    <x v="3950"/>
    <x v="1748"/>
    <s v="Jonas"/>
    <x v="966"/>
    <x v="167"/>
    <x v="1"/>
  </r>
  <r>
    <x v="3951"/>
    <x v="1762"/>
    <s v="James"/>
    <x v="637"/>
    <x v="872"/>
    <x v="1"/>
  </r>
  <r>
    <x v="3952"/>
    <x v="1677"/>
    <s v="Peer"/>
    <x v="750"/>
    <x v="1437"/>
    <x v="0"/>
  </r>
  <r>
    <x v="3953"/>
    <x v="1735"/>
    <s v="Malik"/>
    <x v="159"/>
    <x v="732"/>
    <x v="3"/>
  </r>
  <r>
    <x v="3954"/>
    <x v="1729"/>
    <s v="Kumar"/>
    <x v="232"/>
    <x v="322"/>
    <x v="0"/>
  </r>
  <r>
    <x v="3955"/>
    <x v="1680"/>
    <s v="Mathew"/>
    <x v="93"/>
    <x v="767"/>
    <x v="2"/>
  </r>
  <r>
    <x v="3956"/>
    <x v="1688"/>
    <s v="Mathew"/>
    <x v="932"/>
    <x v="489"/>
    <x v="3"/>
  </r>
  <r>
    <x v="3957"/>
    <x v="1709"/>
    <s v="Jonas"/>
    <x v="594"/>
    <x v="1693"/>
    <x v="1"/>
  </r>
  <r>
    <x v="3958"/>
    <x v="1299"/>
    <s v="Rumaiza"/>
    <x v="841"/>
    <x v="1702"/>
    <x v="1"/>
  </r>
  <r>
    <x v="3959"/>
    <x v="1750"/>
    <s v="Krithika"/>
    <x v="447"/>
    <x v="863"/>
    <x v="1"/>
  </r>
  <r>
    <x v="3960"/>
    <x v="1679"/>
    <s v="Komal"/>
    <x v="184"/>
    <x v="531"/>
    <x v="1"/>
  </r>
  <r>
    <x v="3961"/>
    <x v="1697"/>
    <s v="Kumar"/>
    <x v="764"/>
    <x v="1603"/>
    <x v="3"/>
  </r>
  <r>
    <x v="3962"/>
    <x v="1763"/>
    <s v="James"/>
    <x v="67"/>
    <x v="1703"/>
    <x v="1"/>
  </r>
  <r>
    <x v="3963"/>
    <x v="1762"/>
    <s v="James"/>
    <x v="573"/>
    <x v="356"/>
    <x v="1"/>
  </r>
  <r>
    <x v="3964"/>
    <x v="1699"/>
    <s v="Peer"/>
    <x v="118"/>
    <x v="1704"/>
    <x v="1"/>
  </r>
  <r>
    <x v="3965"/>
    <x v="119"/>
    <s v="Muneer"/>
    <x v="303"/>
    <x v="1153"/>
    <x v="2"/>
  </r>
  <r>
    <x v="3966"/>
    <x v="1709"/>
    <s v="Jonas"/>
    <x v="410"/>
    <x v="154"/>
    <x v="1"/>
  </r>
  <r>
    <x v="3967"/>
    <x v="1764"/>
    <s v="Jonas"/>
    <x v="94"/>
    <x v="963"/>
    <x v="0"/>
  </r>
  <r>
    <x v="3968"/>
    <x v="1738"/>
    <s v="Jonas"/>
    <x v="3"/>
    <x v="1665"/>
    <x v="3"/>
  </r>
  <r>
    <x v="3969"/>
    <x v="1753"/>
    <s v="Ram"/>
    <x v="33"/>
    <x v="1173"/>
    <x v="3"/>
  </r>
  <r>
    <x v="3970"/>
    <x v="1765"/>
    <s v="Malik"/>
    <x v="595"/>
    <x v="1383"/>
    <x v="3"/>
  </r>
  <r>
    <x v="3971"/>
    <x v="1705"/>
    <s v="Krithika"/>
    <x v="120"/>
    <x v="1626"/>
    <x v="3"/>
  </r>
  <r>
    <x v="3972"/>
    <x v="1766"/>
    <s v="Jonas"/>
    <x v="765"/>
    <x v="1399"/>
    <x v="2"/>
  </r>
  <r>
    <x v="3973"/>
    <x v="1767"/>
    <s v="Krithika"/>
    <x v="17"/>
    <x v="1631"/>
    <x v="2"/>
  </r>
  <r>
    <x v="3974"/>
    <x v="1754"/>
    <s v="Jonas"/>
    <x v="765"/>
    <x v="1392"/>
    <x v="1"/>
  </r>
  <r>
    <x v="3975"/>
    <x v="1768"/>
    <s v="Ravi"/>
    <x v="334"/>
    <x v="1467"/>
    <x v="2"/>
  </r>
  <r>
    <x v="3976"/>
    <x v="1769"/>
    <s v="Krithika"/>
    <x v="802"/>
    <x v="544"/>
    <x v="1"/>
  </r>
  <r>
    <x v="3977"/>
    <x v="1712"/>
    <s v="Peer"/>
    <x v="90"/>
    <x v="1178"/>
    <x v="3"/>
  </r>
  <r>
    <x v="3978"/>
    <x v="1770"/>
    <s v="Krithika"/>
    <x v="1065"/>
    <x v="999"/>
    <x v="1"/>
  </r>
  <r>
    <x v="3979"/>
    <x v="477"/>
    <s v="Malik"/>
    <x v="241"/>
    <x v="1524"/>
    <x v="0"/>
  </r>
  <r>
    <x v="3980"/>
    <x v="1771"/>
    <s v="Malik"/>
    <x v="346"/>
    <x v="563"/>
    <x v="0"/>
  </r>
  <r>
    <x v="3981"/>
    <x v="1759"/>
    <s v="Jonas"/>
    <x v="1066"/>
    <x v="1644"/>
    <x v="2"/>
  </r>
  <r>
    <x v="3982"/>
    <x v="1772"/>
    <s v="Malik"/>
    <x v="37"/>
    <x v="1281"/>
    <x v="1"/>
  </r>
  <r>
    <x v="3983"/>
    <x v="1773"/>
    <s v="Sudeep"/>
    <x v="626"/>
    <x v="1705"/>
    <x v="0"/>
  </r>
  <r>
    <x v="3984"/>
    <x v="1774"/>
    <s v="Ridhesh"/>
    <x v="336"/>
    <x v="1329"/>
    <x v="2"/>
  </r>
  <r>
    <x v="3985"/>
    <x v="1677"/>
    <s v="Peer"/>
    <x v="387"/>
    <x v="202"/>
    <x v="2"/>
  </r>
  <r>
    <x v="3986"/>
    <x v="1774"/>
    <s v="Ridhesh"/>
    <x v="1067"/>
    <x v="1314"/>
    <x v="3"/>
  </r>
  <r>
    <x v="3987"/>
    <x v="1775"/>
    <s v="Hafiz"/>
    <x v="542"/>
    <x v="392"/>
    <x v="2"/>
  </r>
  <r>
    <x v="3988"/>
    <x v="1748"/>
    <s v="Jonas"/>
    <x v="512"/>
    <x v="1706"/>
    <x v="3"/>
  </r>
  <r>
    <x v="3989"/>
    <x v="1776"/>
    <s v="Komal"/>
    <x v="1068"/>
    <x v="1553"/>
    <x v="3"/>
  </r>
  <r>
    <x v="3990"/>
    <x v="1777"/>
    <s v="Krithika"/>
    <x v="170"/>
    <x v="1139"/>
    <x v="3"/>
  </r>
  <r>
    <x v="3991"/>
    <x v="1778"/>
    <s v="Sheeba"/>
    <x v="1049"/>
    <x v="926"/>
    <x v="1"/>
  </r>
  <r>
    <x v="3992"/>
    <x v="1748"/>
    <s v="Jonas"/>
    <x v="171"/>
    <x v="1707"/>
    <x v="2"/>
  </r>
  <r>
    <x v="3993"/>
    <x v="1753"/>
    <s v="Ram"/>
    <x v="975"/>
    <x v="639"/>
    <x v="3"/>
  </r>
  <r>
    <x v="3994"/>
    <x v="1675"/>
    <s v="Peer"/>
    <x v="103"/>
    <x v="558"/>
    <x v="1"/>
  </r>
  <r>
    <x v="3995"/>
    <x v="1713"/>
    <s v="Komal"/>
    <x v="672"/>
    <x v="1243"/>
    <x v="0"/>
  </r>
  <r>
    <x v="3996"/>
    <x v="1727"/>
    <s v="Jonas"/>
    <x v="1069"/>
    <x v="883"/>
    <x v="0"/>
  </r>
  <r>
    <x v="3997"/>
    <x v="1779"/>
    <s v="Komal"/>
    <x v="860"/>
    <x v="150"/>
    <x v="1"/>
  </r>
  <r>
    <x v="3998"/>
    <x v="808"/>
    <s v="Vinne"/>
    <x v="85"/>
    <x v="877"/>
    <x v="0"/>
  </r>
  <r>
    <x v="3999"/>
    <x v="1697"/>
    <s v="Kumar"/>
    <x v="563"/>
    <x v="937"/>
    <x v="0"/>
  </r>
  <r>
    <x v="4000"/>
    <x v="1780"/>
    <s v="Krithika"/>
    <x v="94"/>
    <x v="477"/>
    <x v="1"/>
  </r>
  <r>
    <x v="4001"/>
    <x v="1750"/>
    <s v="Krithika"/>
    <x v="1070"/>
    <x v="1708"/>
    <x v="0"/>
  </r>
  <r>
    <x v="4002"/>
    <x v="1661"/>
    <s v="Krithika"/>
    <x v="620"/>
    <x v="1709"/>
    <x v="3"/>
  </r>
  <r>
    <x v="4003"/>
    <x v="1753"/>
    <s v="Ram"/>
    <x v="1071"/>
    <x v="724"/>
    <x v="0"/>
  </r>
  <r>
    <x v="4004"/>
    <x v="1781"/>
    <s v="Malik"/>
    <x v="571"/>
    <x v="527"/>
    <x v="2"/>
  </r>
  <r>
    <x v="4005"/>
    <x v="1346"/>
    <s v="James"/>
    <x v="421"/>
    <x v="294"/>
    <x v="2"/>
  </r>
  <r>
    <x v="4006"/>
    <x v="594"/>
    <s v="James"/>
    <x v="162"/>
    <x v="765"/>
    <x v="0"/>
  </r>
  <r>
    <x v="4007"/>
    <x v="1348"/>
    <s v="Harish"/>
    <x v="434"/>
    <x v="683"/>
    <x v="0"/>
  </r>
  <r>
    <x v="4008"/>
    <x v="1782"/>
    <s v="Sundar"/>
    <x v="725"/>
    <x v="1433"/>
    <x v="2"/>
  </r>
  <r>
    <x v="4009"/>
    <x v="1783"/>
    <s v="James"/>
    <x v="661"/>
    <x v="135"/>
    <x v="1"/>
  </r>
  <r>
    <x v="4010"/>
    <x v="1784"/>
    <s v="Hussain"/>
    <x v="626"/>
    <x v="839"/>
    <x v="0"/>
  </r>
  <r>
    <x v="4011"/>
    <x v="1699"/>
    <s v="Peer"/>
    <x v="306"/>
    <x v="998"/>
    <x v="3"/>
  </r>
  <r>
    <x v="4012"/>
    <x v="1653"/>
    <s v="Krithika"/>
    <x v="420"/>
    <x v="1297"/>
    <x v="3"/>
  </r>
  <r>
    <x v="4013"/>
    <x v="1785"/>
    <s v="Jonas"/>
    <x v="473"/>
    <x v="511"/>
    <x v="1"/>
  </r>
  <r>
    <x v="4014"/>
    <x v="1786"/>
    <s v="Malik"/>
    <x v="655"/>
    <x v="609"/>
    <x v="1"/>
  </r>
  <r>
    <x v="4015"/>
    <x v="1632"/>
    <s v="Komal"/>
    <x v="214"/>
    <x v="1710"/>
    <x v="1"/>
  </r>
  <r>
    <x v="4016"/>
    <x v="1696"/>
    <s v="Krithika"/>
    <x v="261"/>
    <x v="556"/>
    <x v="1"/>
  </r>
  <r>
    <x v="4017"/>
    <x v="59"/>
    <s v="Veena"/>
    <x v="880"/>
    <x v="808"/>
    <x v="1"/>
  </r>
  <r>
    <x v="4018"/>
    <x v="1759"/>
    <s v="Jonas"/>
    <x v="56"/>
    <x v="269"/>
    <x v="3"/>
  </r>
  <r>
    <x v="4019"/>
    <x v="833"/>
    <s v="Veronica"/>
    <x v="1072"/>
    <x v="959"/>
    <x v="0"/>
  </r>
  <r>
    <x v="4020"/>
    <x v="1762"/>
    <s v="James"/>
    <x v="781"/>
    <x v="1711"/>
    <x v="1"/>
  </r>
  <r>
    <x v="4021"/>
    <x v="1787"/>
    <s v="Haseena"/>
    <x v="625"/>
    <x v="1241"/>
    <x v="1"/>
  </r>
  <r>
    <x v="4022"/>
    <x v="1762"/>
    <s v="James"/>
    <x v="1073"/>
    <x v="1198"/>
    <x v="2"/>
  </r>
  <r>
    <x v="4023"/>
    <x v="1777"/>
    <s v="Krithika"/>
    <x v="178"/>
    <x v="75"/>
    <x v="3"/>
  </r>
  <r>
    <x v="4024"/>
    <x v="1788"/>
    <s v="Ram"/>
    <x v="376"/>
    <x v="662"/>
    <x v="0"/>
  </r>
  <r>
    <x v="4025"/>
    <x v="1705"/>
    <s v="Krithika"/>
    <x v="701"/>
    <x v="151"/>
    <x v="3"/>
  </r>
  <r>
    <x v="4026"/>
    <x v="1789"/>
    <s v="Kumar"/>
    <x v="529"/>
    <x v="1357"/>
    <x v="2"/>
  </r>
  <r>
    <x v="4027"/>
    <x v="1790"/>
    <s v="Muneer"/>
    <x v="803"/>
    <x v="565"/>
    <x v="0"/>
  </r>
  <r>
    <x v="4028"/>
    <x v="1791"/>
    <s v="Muneer"/>
    <x v="649"/>
    <x v="1367"/>
    <x v="0"/>
  </r>
  <r>
    <x v="4029"/>
    <x v="1792"/>
    <s v="Jonas"/>
    <x v="688"/>
    <x v="400"/>
    <x v="1"/>
  </r>
  <r>
    <x v="4030"/>
    <x v="1793"/>
    <s v="Jackson"/>
    <x v="1074"/>
    <x v="1712"/>
    <x v="3"/>
  </r>
  <r>
    <x v="4031"/>
    <x v="1794"/>
    <s v="Muneer"/>
    <x v="12"/>
    <x v="91"/>
    <x v="2"/>
  </r>
  <r>
    <x v="4032"/>
    <x v="1735"/>
    <s v="Malik"/>
    <x v="127"/>
    <x v="965"/>
    <x v="2"/>
  </r>
  <r>
    <x v="4033"/>
    <x v="1795"/>
    <s v="Malik"/>
    <x v="244"/>
    <x v="486"/>
    <x v="1"/>
  </r>
  <r>
    <x v="4034"/>
    <x v="1777"/>
    <s v="Krithika"/>
    <x v="174"/>
    <x v="1042"/>
    <x v="2"/>
  </r>
  <r>
    <x v="4035"/>
    <x v="1734"/>
    <s v="Krithika"/>
    <x v="1075"/>
    <x v="1713"/>
    <x v="3"/>
  </r>
  <r>
    <x v="4036"/>
    <x v="1696"/>
    <s v="Krithika"/>
    <x v="271"/>
    <x v="520"/>
    <x v="1"/>
  </r>
  <r>
    <x v="4037"/>
    <x v="1788"/>
    <s v="Ram"/>
    <x v="460"/>
    <x v="430"/>
    <x v="2"/>
  </r>
  <r>
    <x v="4038"/>
    <x v="1796"/>
    <s v="James"/>
    <x v="15"/>
    <x v="1714"/>
    <x v="0"/>
  </r>
  <r>
    <x v="4039"/>
    <x v="1345"/>
    <s v="Jackson"/>
    <x v="284"/>
    <x v="369"/>
    <x v="2"/>
  </r>
  <r>
    <x v="4040"/>
    <x v="1797"/>
    <s v="Komal"/>
    <x v="284"/>
    <x v="148"/>
    <x v="1"/>
  </r>
  <r>
    <x v="4041"/>
    <x v="1798"/>
    <s v="Malik"/>
    <x v="392"/>
    <x v="1033"/>
    <x v="1"/>
  </r>
  <r>
    <x v="4042"/>
    <x v="1799"/>
    <s v="Ram"/>
    <x v="329"/>
    <x v="934"/>
    <x v="2"/>
  </r>
  <r>
    <x v="4043"/>
    <x v="1788"/>
    <s v="Ram"/>
    <x v="267"/>
    <x v="1715"/>
    <x v="0"/>
  </r>
  <r>
    <x v="4044"/>
    <x v="1319"/>
    <s v="Jonas"/>
    <x v="336"/>
    <x v="443"/>
    <x v="0"/>
  </r>
  <r>
    <x v="4045"/>
    <x v="1762"/>
    <s v="James"/>
    <x v="309"/>
    <x v="1716"/>
    <x v="2"/>
  </r>
  <r>
    <x v="4046"/>
    <x v="1779"/>
    <s v="Komal"/>
    <x v="662"/>
    <x v="1704"/>
    <x v="1"/>
  </r>
  <r>
    <x v="4047"/>
    <x v="1762"/>
    <s v="James"/>
    <x v="374"/>
    <x v="1717"/>
    <x v="1"/>
  </r>
  <r>
    <x v="4048"/>
    <x v="1800"/>
    <s v="Jonas"/>
    <x v="134"/>
    <x v="856"/>
    <x v="0"/>
  </r>
  <r>
    <x v="4049"/>
    <x v="1801"/>
    <s v="Mathew"/>
    <x v="1076"/>
    <x v="1064"/>
    <x v="0"/>
  </r>
  <r>
    <x v="4050"/>
    <x v="1781"/>
    <s v="Malik"/>
    <x v="78"/>
    <x v="305"/>
    <x v="0"/>
  </r>
  <r>
    <x v="4051"/>
    <x v="1789"/>
    <s v="Kumar"/>
    <x v="1077"/>
    <x v="1518"/>
    <x v="2"/>
  </r>
  <r>
    <x v="4052"/>
    <x v="1802"/>
    <s v="Komal"/>
    <x v="202"/>
    <x v="549"/>
    <x v="0"/>
  </r>
  <r>
    <x v="4053"/>
    <x v="1803"/>
    <s v="Jonas"/>
    <x v="548"/>
    <x v="1393"/>
    <x v="0"/>
  </r>
  <r>
    <x v="4054"/>
    <x v="1804"/>
    <s v="Krithika"/>
    <x v="1078"/>
    <x v="536"/>
    <x v="2"/>
  </r>
  <r>
    <x v="4055"/>
    <x v="1794"/>
    <s v="Muneer"/>
    <x v="594"/>
    <x v="1603"/>
    <x v="3"/>
  </r>
  <r>
    <x v="4056"/>
    <x v="1640"/>
    <s v="Komal"/>
    <x v="1079"/>
    <x v="852"/>
    <x v="3"/>
  </r>
  <r>
    <x v="4057"/>
    <x v="1718"/>
    <s v="Komal"/>
    <x v="1080"/>
    <x v="992"/>
    <x v="0"/>
  </r>
  <r>
    <x v="4058"/>
    <x v="1805"/>
    <s v="Kumar"/>
    <x v="338"/>
    <x v="308"/>
    <x v="2"/>
  </r>
  <r>
    <x v="4059"/>
    <x v="1806"/>
    <s v="James"/>
    <x v="80"/>
    <x v="521"/>
    <x v="3"/>
  </r>
  <r>
    <x v="4060"/>
    <x v="1807"/>
    <s v="Komal"/>
    <x v="37"/>
    <x v="1120"/>
    <x v="1"/>
  </r>
  <r>
    <x v="4061"/>
    <x v="1767"/>
    <s v="Krithika"/>
    <x v="878"/>
    <x v="1200"/>
    <x v="1"/>
  </r>
  <r>
    <x v="4062"/>
    <x v="1808"/>
    <s v="Malik"/>
    <x v="241"/>
    <x v="1532"/>
    <x v="3"/>
  </r>
  <r>
    <x v="4063"/>
    <x v="1809"/>
    <s v="Krithika"/>
    <x v="190"/>
    <x v="536"/>
    <x v="2"/>
  </r>
  <r>
    <x v="4064"/>
    <x v="1810"/>
    <s v="James"/>
    <x v="474"/>
    <x v="1084"/>
    <x v="2"/>
  </r>
  <r>
    <x v="4065"/>
    <x v="1653"/>
    <s v="Krithika"/>
    <x v="428"/>
    <x v="263"/>
    <x v="2"/>
  </r>
  <r>
    <x v="4066"/>
    <x v="1811"/>
    <s v="Ram"/>
    <x v="382"/>
    <x v="1658"/>
    <x v="0"/>
  </r>
  <r>
    <x v="4067"/>
    <x v="1812"/>
    <s v="Mathew"/>
    <x v="249"/>
    <x v="360"/>
    <x v="0"/>
  </r>
  <r>
    <x v="4068"/>
    <x v="1813"/>
    <s v="Komal"/>
    <x v="527"/>
    <x v="1426"/>
    <x v="3"/>
  </r>
  <r>
    <x v="4069"/>
    <x v="1795"/>
    <s v="Malik"/>
    <x v="497"/>
    <x v="1467"/>
    <x v="2"/>
  </r>
  <r>
    <x v="4070"/>
    <x v="1734"/>
    <s v="Krithika"/>
    <x v="1081"/>
    <x v="1718"/>
    <x v="3"/>
  </r>
  <r>
    <x v="4071"/>
    <x v="1814"/>
    <s v="Komal"/>
    <x v="372"/>
    <x v="202"/>
    <x v="2"/>
  </r>
  <r>
    <x v="4072"/>
    <x v="1801"/>
    <s v="Mathew"/>
    <x v="177"/>
    <x v="980"/>
    <x v="2"/>
  </r>
  <r>
    <x v="4073"/>
    <x v="1815"/>
    <s v="Ram"/>
    <x v="1082"/>
    <x v="1320"/>
    <x v="1"/>
  </r>
  <r>
    <x v="4074"/>
    <x v="1813"/>
    <s v="Komal"/>
    <x v="185"/>
    <x v="1610"/>
    <x v="2"/>
  </r>
  <r>
    <x v="4075"/>
    <x v="1816"/>
    <s v="Malik"/>
    <x v="45"/>
    <x v="1719"/>
    <x v="2"/>
  </r>
  <r>
    <x v="4076"/>
    <x v="1817"/>
    <s v="Krithika"/>
    <x v="1079"/>
    <x v="1577"/>
    <x v="2"/>
  </r>
  <r>
    <x v="4077"/>
    <x v="1818"/>
    <s v="Jonas"/>
    <x v="259"/>
    <x v="1498"/>
    <x v="2"/>
  </r>
  <r>
    <x v="4078"/>
    <x v="1819"/>
    <s v="Jonas"/>
    <x v="371"/>
    <x v="206"/>
    <x v="3"/>
  </r>
  <r>
    <x v="4079"/>
    <x v="1812"/>
    <s v="Mathew"/>
    <x v="1083"/>
    <x v="67"/>
    <x v="0"/>
  </r>
  <r>
    <x v="4080"/>
    <x v="1820"/>
    <s v="Kumar"/>
    <x v="378"/>
    <x v="1193"/>
    <x v="0"/>
  </r>
  <r>
    <x v="4081"/>
    <x v="1821"/>
    <s v="Jonas"/>
    <x v="286"/>
    <x v="1695"/>
    <x v="1"/>
  </r>
  <r>
    <x v="4082"/>
    <x v="1814"/>
    <s v="Komal"/>
    <x v="796"/>
    <x v="9"/>
    <x v="2"/>
  </r>
  <r>
    <x v="4083"/>
    <x v="1822"/>
    <s v="Malik"/>
    <x v="491"/>
    <x v="1532"/>
    <x v="3"/>
  </r>
  <r>
    <x v="4084"/>
    <x v="1801"/>
    <s v="Mathew"/>
    <x v="832"/>
    <x v="928"/>
    <x v="2"/>
  </r>
  <r>
    <x v="4085"/>
    <x v="1823"/>
    <s v="Mathew"/>
    <x v="101"/>
    <x v="141"/>
    <x v="0"/>
  </r>
  <r>
    <x v="4086"/>
    <x v="1824"/>
    <s v="Komal"/>
    <x v="893"/>
    <x v="1673"/>
    <x v="1"/>
  </r>
  <r>
    <x v="4087"/>
    <x v="1734"/>
    <s v="Krithika"/>
    <x v="1078"/>
    <x v="1191"/>
    <x v="3"/>
  </r>
  <r>
    <x v="4088"/>
    <x v="1806"/>
    <s v="James"/>
    <x v="640"/>
    <x v="1261"/>
    <x v="3"/>
  </r>
  <r>
    <x v="4089"/>
    <x v="1825"/>
    <s v="Mathew"/>
    <x v="545"/>
    <x v="228"/>
    <x v="3"/>
  </r>
  <r>
    <x v="4090"/>
    <x v="1824"/>
    <s v="Komal"/>
    <x v="215"/>
    <x v="268"/>
    <x v="1"/>
  </r>
  <r>
    <x v="4091"/>
    <x v="1826"/>
    <s v="Ramesh"/>
    <x v="233"/>
    <x v="1576"/>
    <x v="0"/>
  </r>
  <r>
    <x v="4092"/>
    <x v="1827"/>
    <s v="Ravi"/>
    <x v="928"/>
    <x v="384"/>
    <x v="0"/>
  </r>
  <r>
    <x v="4093"/>
    <x v="1828"/>
    <s v="Kumar"/>
    <x v="509"/>
    <x v="65"/>
    <x v="0"/>
  </r>
  <r>
    <x v="4094"/>
    <x v="1749"/>
    <s v="Malik"/>
    <x v="368"/>
    <x v="257"/>
    <x v="3"/>
  </r>
  <r>
    <x v="4095"/>
    <x v="1829"/>
    <s v="Mathew"/>
    <x v="521"/>
    <x v="1702"/>
    <x v="1"/>
  </r>
  <r>
    <x v="4096"/>
    <x v="1780"/>
    <s v="Krithika"/>
    <x v="545"/>
    <x v="21"/>
    <x v="2"/>
  </r>
  <r>
    <x v="4097"/>
    <x v="1830"/>
    <s v="Jackson"/>
    <x v="98"/>
    <x v="474"/>
    <x v="2"/>
  </r>
  <r>
    <x v="4098"/>
    <x v="1759"/>
    <s v="Jonas"/>
    <x v="415"/>
    <x v="1580"/>
    <x v="1"/>
  </r>
  <r>
    <x v="4099"/>
    <x v="1831"/>
    <s v="Ramesh"/>
    <x v="991"/>
    <x v="391"/>
    <x v="2"/>
  </r>
  <r>
    <x v="4100"/>
    <x v="1832"/>
    <s v="Kumar"/>
    <x v="929"/>
    <x v="524"/>
    <x v="2"/>
  </r>
  <r>
    <x v="4101"/>
    <x v="1833"/>
    <s v="Muneer"/>
    <x v="76"/>
    <x v="647"/>
    <x v="0"/>
  </r>
  <r>
    <x v="4102"/>
    <x v="1817"/>
    <s v="Krithika"/>
    <x v="62"/>
    <x v="1628"/>
    <x v="3"/>
  </r>
  <r>
    <x v="4103"/>
    <x v="1834"/>
    <s v="Malik"/>
    <x v="548"/>
    <x v="1547"/>
    <x v="3"/>
  </r>
  <r>
    <x v="4104"/>
    <x v="1835"/>
    <s v="Komal"/>
    <x v="190"/>
    <x v="1163"/>
    <x v="1"/>
  </r>
  <r>
    <x v="4105"/>
    <x v="1836"/>
    <s v="Krithika"/>
    <x v="711"/>
    <x v="322"/>
    <x v="0"/>
  </r>
  <r>
    <x v="4106"/>
    <x v="1779"/>
    <s v="Komal"/>
    <x v="593"/>
    <x v="1163"/>
    <x v="1"/>
  </r>
  <r>
    <x v="4107"/>
    <x v="1824"/>
    <s v="Komal"/>
    <x v="83"/>
    <x v="1720"/>
    <x v="3"/>
  </r>
  <r>
    <x v="4108"/>
    <x v="1829"/>
    <s v="Mathew"/>
    <x v="89"/>
    <x v="1557"/>
    <x v="2"/>
  </r>
  <r>
    <x v="4109"/>
    <x v="1801"/>
    <s v="Mathew"/>
    <x v="453"/>
    <x v="1128"/>
    <x v="3"/>
  </r>
  <r>
    <x v="4110"/>
    <x v="1799"/>
    <s v="Ram"/>
    <x v="573"/>
    <x v="404"/>
    <x v="1"/>
  </r>
  <r>
    <x v="4111"/>
    <x v="1749"/>
    <s v="Malik"/>
    <x v="355"/>
    <x v="1119"/>
    <x v="3"/>
  </r>
  <r>
    <x v="4112"/>
    <x v="1813"/>
    <s v="Komal"/>
    <x v="848"/>
    <x v="1721"/>
    <x v="1"/>
  </r>
  <r>
    <x v="4113"/>
    <x v="1837"/>
    <s v="Krithika"/>
    <x v="422"/>
    <x v="399"/>
    <x v="2"/>
  </r>
  <r>
    <x v="4114"/>
    <x v="1734"/>
    <s v="Krithika"/>
    <x v="154"/>
    <x v="341"/>
    <x v="3"/>
  </r>
  <r>
    <x v="4115"/>
    <x v="1836"/>
    <s v="Krithika"/>
    <x v="504"/>
    <x v="419"/>
    <x v="3"/>
  </r>
  <r>
    <x v="4116"/>
    <x v="1838"/>
    <s v="Mathew"/>
    <x v="660"/>
    <x v="1487"/>
    <x v="3"/>
  </r>
  <r>
    <x v="4117"/>
    <x v="1837"/>
    <s v="Krithika"/>
    <x v="284"/>
    <x v="1722"/>
    <x v="3"/>
  </r>
  <r>
    <x v="4118"/>
    <x v="1799"/>
    <s v="Ram"/>
    <x v="543"/>
    <x v="965"/>
    <x v="2"/>
  </r>
  <r>
    <x v="4119"/>
    <x v="1839"/>
    <s v="Mathew"/>
    <x v="1076"/>
    <x v="401"/>
    <x v="2"/>
  </r>
  <r>
    <x v="4120"/>
    <x v="1840"/>
    <s v="Komal"/>
    <x v="773"/>
    <x v="1717"/>
    <x v="1"/>
  </r>
  <r>
    <x v="4121"/>
    <x v="1833"/>
    <s v="Muneer"/>
    <x v="530"/>
    <x v="267"/>
    <x v="3"/>
  </r>
  <r>
    <x v="4122"/>
    <x v="1794"/>
    <s v="Muneer"/>
    <x v="1017"/>
    <x v="135"/>
    <x v="1"/>
  </r>
  <r>
    <x v="4123"/>
    <x v="1841"/>
    <s v="Kumar"/>
    <x v="726"/>
    <x v="1585"/>
    <x v="3"/>
  </r>
  <r>
    <x v="4124"/>
    <x v="1794"/>
    <s v="Muneer"/>
    <x v="978"/>
    <x v="1274"/>
    <x v="0"/>
  </r>
  <r>
    <x v="4125"/>
    <x v="1842"/>
    <s v="Kumar"/>
    <x v="26"/>
    <x v="1338"/>
    <x v="0"/>
  </r>
  <r>
    <x v="4126"/>
    <x v="431"/>
    <s v="Verma"/>
    <x v="105"/>
    <x v="1639"/>
    <x v="1"/>
  </r>
  <r>
    <x v="4127"/>
    <x v="1843"/>
    <s v="Malik"/>
    <x v="481"/>
    <x v="747"/>
    <x v="1"/>
  </r>
  <r>
    <x v="4128"/>
    <x v="1844"/>
    <s v="Kumar"/>
    <x v="470"/>
    <x v="285"/>
    <x v="2"/>
  </r>
  <r>
    <x v="4129"/>
    <x v="1845"/>
    <s v="Mathew"/>
    <x v="131"/>
    <x v="458"/>
    <x v="1"/>
  </r>
  <r>
    <x v="4130"/>
    <x v="1846"/>
    <s v="Kumar"/>
    <x v="80"/>
    <x v="1075"/>
    <x v="0"/>
  </r>
  <r>
    <x v="4131"/>
    <x v="1847"/>
    <s v="Kumar"/>
    <x v="381"/>
    <x v="1723"/>
    <x v="1"/>
  </r>
  <r>
    <x v="4132"/>
    <x v="1848"/>
    <s v="Jonas"/>
    <x v="149"/>
    <x v="1507"/>
    <x v="0"/>
  </r>
  <r>
    <x v="4133"/>
    <x v="1849"/>
    <s v="Muneer"/>
    <x v="121"/>
    <x v="1054"/>
    <x v="1"/>
  </r>
  <r>
    <x v="4134"/>
    <x v="1839"/>
    <s v="Mathew"/>
    <x v="411"/>
    <x v="660"/>
    <x v="2"/>
  </r>
  <r>
    <x v="4135"/>
    <x v="1789"/>
    <s v="Kumar"/>
    <x v="1084"/>
    <x v="432"/>
    <x v="0"/>
  </r>
  <r>
    <x v="4136"/>
    <x v="1799"/>
    <s v="Ram"/>
    <x v="28"/>
    <x v="624"/>
    <x v="2"/>
  </r>
  <r>
    <x v="4137"/>
    <x v="1844"/>
    <s v="Kumar"/>
    <x v="838"/>
    <x v="1086"/>
    <x v="0"/>
  </r>
  <r>
    <x v="4138"/>
    <x v="1844"/>
    <s v="Kumar"/>
    <x v="503"/>
    <x v="1240"/>
    <x v="3"/>
  </r>
  <r>
    <x v="4139"/>
    <x v="1836"/>
    <s v="Krithika"/>
    <x v="2"/>
    <x v="1415"/>
    <x v="0"/>
  </r>
  <r>
    <x v="4140"/>
    <x v="1850"/>
    <s v="Kumar"/>
    <x v="617"/>
    <x v="1670"/>
    <x v="0"/>
  </r>
  <r>
    <x v="4141"/>
    <x v="1851"/>
    <s v="Mathew"/>
    <x v="182"/>
    <x v="267"/>
    <x v="3"/>
  </r>
  <r>
    <x v="4142"/>
    <x v="1852"/>
    <s v="Mathew"/>
    <x v="893"/>
    <x v="1352"/>
    <x v="0"/>
  </r>
  <r>
    <x v="4143"/>
    <x v="1779"/>
    <s v="Komal"/>
    <x v="134"/>
    <x v="504"/>
    <x v="1"/>
  </r>
  <r>
    <x v="4144"/>
    <x v="1853"/>
    <s v="Kumar"/>
    <x v="336"/>
    <x v="1225"/>
    <x v="3"/>
  </r>
  <r>
    <x v="4145"/>
    <x v="1854"/>
    <s v="Komal"/>
    <x v="399"/>
    <x v="1594"/>
    <x v="2"/>
  </r>
  <r>
    <x v="4146"/>
    <x v="1855"/>
    <s v="Malik"/>
    <x v="640"/>
    <x v="1724"/>
    <x v="3"/>
  </r>
  <r>
    <x v="4147"/>
    <x v="1856"/>
    <s v="Kumar"/>
    <x v="1085"/>
    <x v="1540"/>
    <x v="2"/>
  </r>
  <r>
    <x v="4148"/>
    <x v="1857"/>
    <s v="Mathew"/>
    <x v="21"/>
    <x v="615"/>
    <x v="2"/>
  </r>
  <r>
    <x v="4149"/>
    <x v="1858"/>
    <s v="Krithika"/>
    <x v="479"/>
    <x v="1725"/>
    <x v="2"/>
  </r>
  <r>
    <x v="4150"/>
    <x v="1851"/>
    <s v="Mathew"/>
    <x v="169"/>
    <x v="921"/>
    <x v="1"/>
  </r>
  <r>
    <x v="4151"/>
    <x v="543"/>
    <s v="Roshan"/>
    <x v="190"/>
    <x v="1222"/>
    <x v="1"/>
  </r>
  <r>
    <x v="4152"/>
    <x v="1857"/>
    <s v="Mathew"/>
    <x v="948"/>
    <x v="1166"/>
    <x v="1"/>
  </r>
  <r>
    <x v="4153"/>
    <x v="1859"/>
    <s v="Krithika"/>
    <x v="197"/>
    <x v="1726"/>
    <x v="0"/>
  </r>
  <r>
    <x v="4154"/>
    <x v="1860"/>
    <s v="Ravi"/>
    <x v="589"/>
    <x v="907"/>
    <x v="3"/>
  </r>
  <r>
    <x v="4155"/>
    <x v="1861"/>
    <s v="Peer"/>
    <x v="30"/>
    <x v="1303"/>
    <x v="3"/>
  </r>
  <r>
    <x v="4156"/>
    <x v="1838"/>
    <s v="Mathew"/>
    <x v="1047"/>
    <x v="1727"/>
    <x v="3"/>
  </r>
  <r>
    <x v="4157"/>
    <x v="1176"/>
    <s v="Arutra"/>
    <x v="752"/>
    <x v="771"/>
    <x v="2"/>
  </r>
  <r>
    <x v="4158"/>
    <x v="1856"/>
    <s v="Kumar"/>
    <x v="960"/>
    <x v="789"/>
    <x v="1"/>
  </r>
  <r>
    <x v="4159"/>
    <x v="1845"/>
    <s v="Mathew"/>
    <x v="1005"/>
    <x v="232"/>
    <x v="0"/>
  </r>
  <r>
    <x v="4160"/>
    <x v="1786"/>
    <s v="Malik"/>
    <x v="51"/>
    <x v="79"/>
    <x v="3"/>
  </r>
  <r>
    <x v="4161"/>
    <x v="1862"/>
    <s v="Peer"/>
    <x v="76"/>
    <x v="1120"/>
    <x v="1"/>
  </r>
  <r>
    <x v="4162"/>
    <x v="1788"/>
    <s v="Ram"/>
    <x v="552"/>
    <x v="341"/>
    <x v="3"/>
  </r>
  <r>
    <x v="4163"/>
    <x v="1863"/>
    <s v="Mathew"/>
    <x v="1040"/>
    <x v="1191"/>
    <x v="3"/>
  </r>
  <r>
    <x v="4164"/>
    <x v="1864"/>
    <s v="Ridhesh"/>
    <x v="341"/>
    <x v="10"/>
    <x v="2"/>
  </r>
  <r>
    <x v="4165"/>
    <x v="1791"/>
    <s v="Muneer"/>
    <x v="555"/>
    <x v="90"/>
    <x v="2"/>
  </r>
  <r>
    <x v="4166"/>
    <x v="1865"/>
    <s v="Kumar"/>
    <x v="1086"/>
    <x v="733"/>
    <x v="1"/>
  </r>
  <r>
    <x v="4167"/>
    <x v="1818"/>
    <s v="Jonas"/>
    <x v="867"/>
    <x v="1728"/>
    <x v="1"/>
  </r>
  <r>
    <x v="4168"/>
    <x v="1866"/>
    <s v="Jonas"/>
    <x v="461"/>
    <x v="634"/>
    <x v="3"/>
  </r>
  <r>
    <x v="4169"/>
    <x v="1823"/>
    <s v="Mathew"/>
    <x v="481"/>
    <x v="1729"/>
    <x v="2"/>
  </r>
  <r>
    <x v="4170"/>
    <x v="1788"/>
    <s v="Ram"/>
    <x v="266"/>
    <x v="1730"/>
    <x v="2"/>
  </r>
  <r>
    <x v="4171"/>
    <x v="1819"/>
    <s v="Jonas"/>
    <x v="544"/>
    <x v="1574"/>
    <x v="3"/>
  </r>
  <r>
    <x v="4172"/>
    <x v="1817"/>
    <s v="Krithika"/>
    <x v="126"/>
    <x v="62"/>
    <x v="0"/>
  </r>
  <r>
    <x v="4173"/>
    <x v="1867"/>
    <s v="Malik"/>
    <x v="1087"/>
    <x v="1567"/>
    <x v="2"/>
  </r>
  <r>
    <x v="4174"/>
    <x v="843"/>
    <s v="Ganesh"/>
    <x v="1073"/>
    <x v="1537"/>
    <x v="3"/>
  </r>
  <r>
    <x v="4175"/>
    <x v="1838"/>
    <s v="Mathew"/>
    <x v="335"/>
    <x v="988"/>
    <x v="2"/>
  </r>
  <r>
    <x v="4176"/>
    <x v="1868"/>
    <s v="Mathew"/>
    <x v="688"/>
    <x v="675"/>
    <x v="0"/>
  </r>
  <r>
    <x v="4177"/>
    <x v="1869"/>
    <s v="Malik"/>
    <x v="887"/>
    <x v="714"/>
    <x v="0"/>
  </r>
  <r>
    <x v="4178"/>
    <x v="1808"/>
    <s v="Malik"/>
    <x v="975"/>
    <x v="8"/>
    <x v="1"/>
  </r>
  <r>
    <x v="4179"/>
    <x v="1870"/>
    <s v="Muneer"/>
    <x v="626"/>
    <x v="1577"/>
    <x v="2"/>
  </r>
  <r>
    <x v="4180"/>
    <x v="1871"/>
    <s v="Muneer"/>
    <x v="817"/>
    <x v="1731"/>
    <x v="2"/>
  </r>
  <r>
    <x v="4181"/>
    <x v="1871"/>
    <s v="Muneer"/>
    <x v="530"/>
    <x v="958"/>
    <x v="3"/>
  </r>
  <r>
    <x v="4182"/>
    <x v="1836"/>
    <s v="Krithika"/>
    <x v="1088"/>
    <x v="391"/>
    <x v="2"/>
  </r>
  <r>
    <x v="4183"/>
    <x v="1827"/>
    <s v="Ravi"/>
    <x v="291"/>
    <x v="1732"/>
    <x v="3"/>
  </r>
  <r>
    <x v="4184"/>
    <x v="1872"/>
    <s v="Jonas"/>
    <x v="406"/>
    <x v="547"/>
    <x v="1"/>
  </r>
  <r>
    <x v="4185"/>
    <x v="1873"/>
    <s v="Kumar"/>
    <x v="1076"/>
    <x v="903"/>
    <x v="2"/>
  </r>
  <r>
    <x v="4186"/>
    <x v="1874"/>
    <s v="Mathew"/>
    <x v="287"/>
    <x v="568"/>
    <x v="0"/>
  </r>
  <r>
    <x v="4187"/>
    <x v="1875"/>
    <s v="Krithika"/>
    <x v="478"/>
    <x v="407"/>
    <x v="0"/>
  </r>
  <r>
    <x v="4188"/>
    <x v="1791"/>
    <s v="Muneer"/>
    <x v="239"/>
    <x v="924"/>
    <x v="2"/>
  </r>
  <r>
    <x v="4189"/>
    <x v="59"/>
    <s v="Veena"/>
    <x v="708"/>
    <x v="1693"/>
    <x v="1"/>
  </r>
  <r>
    <x v="4190"/>
    <x v="1867"/>
    <s v="Malik"/>
    <x v="1089"/>
    <x v="1589"/>
    <x v="1"/>
  </r>
  <r>
    <x v="4191"/>
    <x v="1819"/>
    <s v="Jonas"/>
    <x v="498"/>
    <x v="1289"/>
    <x v="2"/>
  </r>
  <r>
    <x v="4192"/>
    <x v="1863"/>
    <s v="Mathew"/>
    <x v="453"/>
    <x v="648"/>
    <x v="0"/>
  </r>
  <r>
    <x v="4193"/>
    <x v="1842"/>
    <s v="Kumar"/>
    <x v="465"/>
    <x v="860"/>
    <x v="1"/>
  </r>
  <r>
    <x v="4194"/>
    <x v="1876"/>
    <s v="Kumar"/>
    <x v="160"/>
    <x v="1112"/>
    <x v="1"/>
  </r>
  <r>
    <x v="4195"/>
    <x v="1877"/>
    <s v="Muneer"/>
    <x v="378"/>
    <x v="1068"/>
    <x v="2"/>
  </r>
  <r>
    <x v="4196"/>
    <x v="1806"/>
    <s v="James"/>
    <x v="1085"/>
    <x v="850"/>
    <x v="2"/>
  </r>
  <r>
    <x v="4197"/>
    <x v="1806"/>
    <s v="James"/>
    <x v="170"/>
    <x v="1404"/>
    <x v="0"/>
  </r>
  <r>
    <x v="4198"/>
    <x v="1878"/>
    <s v="Krithika"/>
    <x v="651"/>
    <x v="45"/>
    <x v="0"/>
  </r>
  <r>
    <x v="4199"/>
    <x v="1842"/>
    <s v="Kumar"/>
    <x v="317"/>
    <x v="568"/>
    <x v="0"/>
  </r>
  <r>
    <x v="4200"/>
    <x v="1879"/>
    <s v="Sudha"/>
    <x v="222"/>
    <x v="971"/>
    <x v="1"/>
  </r>
  <r>
    <x v="4201"/>
    <x v="1829"/>
    <s v="Mathew"/>
    <x v="778"/>
    <x v="1316"/>
    <x v="0"/>
  </r>
  <r>
    <x v="4202"/>
    <x v="1876"/>
    <s v="Kumar"/>
    <x v="730"/>
    <x v="1340"/>
    <x v="1"/>
  </r>
  <r>
    <x v="4203"/>
    <x v="1878"/>
    <s v="Krithika"/>
    <x v="944"/>
    <x v="1733"/>
    <x v="0"/>
  </r>
  <r>
    <x v="4204"/>
    <x v="1864"/>
    <s v="Ridhesh"/>
    <x v="216"/>
    <x v="1734"/>
    <x v="0"/>
  </r>
  <r>
    <x v="4205"/>
    <x v="1880"/>
    <s v="Kumar"/>
    <x v="72"/>
    <x v="878"/>
    <x v="0"/>
  </r>
  <r>
    <x v="4206"/>
    <x v="1881"/>
    <s v="Komal"/>
    <x v="510"/>
    <x v="300"/>
    <x v="1"/>
  </r>
  <r>
    <x v="4207"/>
    <x v="1827"/>
    <s v="Ravi"/>
    <x v="804"/>
    <x v="584"/>
    <x v="2"/>
  </r>
  <r>
    <x v="4208"/>
    <x v="1867"/>
    <s v="Malik"/>
    <x v="708"/>
    <x v="1580"/>
    <x v="1"/>
  </r>
  <r>
    <x v="4209"/>
    <x v="1882"/>
    <s v="Ramesh"/>
    <x v="143"/>
    <x v="949"/>
    <x v="2"/>
  </r>
  <r>
    <x v="4210"/>
    <x v="1883"/>
    <s v="Muneer"/>
    <x v="810"/>
    <x v="1494"/>
    <x v="3"/>
  </r>
  <r>
    <x v="4211"/>
    <x v="1884"/>
    <s v="Harish"/>
    <x v="203"/>
    <x v="1022"/>
    <x v="1"/>
  </r>
  <r>
    <x v="4212"/>
    <x v="1885"/>
    <s v="Malik"/>
    <x v="913"/>
    <x v="1735"/>
    <x v="1"/>
  </r>
  <r>
    <x v="4213"/>
    <x v="1794"/>
    <s v="Muneer"/>
    <x v="676"/>
    <x v="977"/>
    <x v="0"/>
  </r>
  <r>
    <x v="4214"/>
    <x v="1886"/>
    <s v="Peer"/>
    <x v="1090"/>
    <x v="874"/>
    <x v="3"/>
  </r>
  <r>
    <x v="4215"/>
    <x v="1887"/>
    <s v="Malik"/>
    <x v="87"/>
    <x v="849"/>
    <x v="0"/>
  </r>
  <r>
    <x v="4216"/>
    <x v="1790"/>
    <s v="Muneer"/>
    <x v="848"/>
    <x v="43"/>
    <x v="3"/>
  </r>
  <r>
    <x v="4217"/>
    <x v="1795"/>
    <s v="Malik"/>
    <x v="1073"/>
    <x v="167"/>
    <x v="1"/>
  </r>
  <r>
    <x v="4218"/>
    <x v="1873"/>
    <s v="Kumar"/>
    <x v="214"/>
    <x v="568"/>
    <x v="0"/>
  </r>
  <r>
    <x v="4219"/>
    <x v="1791"/>
    <s v="Muneer"/>
    <x v="550"/>
    <x v="636"/>
    <x v="0"/>
  </r>
  <r>
    <x v="4220"/>
    <x v="1790"/>
    <s v="Muneer"/>
    <x v="1091"/>
    <x v="1736"/>
    <x v="2"/>
  </r>
  <r>
    <x v="4221"/>
    <x v="1888"/>
    <s v="Krithika"/>
    <x v="389"/>
    <x v="289"/>
    <x v="0"/>
  </r>
  <r>
    <x v="4222"/>
    <x v="1828"/>
    <s v="Kumar"/>
    <x v="919"/>
    <x v="641"/>
    <x v="3"/>
  </r>
  <r>
    <x v="4223"/>
    <x v="1818"/>
    <s v="Jonas"/>
    <x v="444"/>
    <x v="1273"/>
    <x v="2"/>
  </r>
  <r>
    <x v="4224"/>
    <x v="592"/>
    <s v="Adavan"/>
    <x v="366"/>
    <x v="57"/>
    <x v="0"/>
  </r>
  <r>
    <x v="4225"/>
    <x v="1809"/>
    <s v="Kumar"/>
    <x v="848"/>
    <x v="1715"/>
    <x v="0"/>
  </r>
  <r>
    <x v="4226"/>
    <x v="1889"/>
    <s v="Krithika"/>
    <x v="427"/>
    <x v="1566"/>
    <x v="0"/>
  </r>
  <r>
    <x v="4227"/>
    <x v="1885"/>
    <s v="Malik"/>
    <x v="475"/>
    <x v="1120"/>
    <x v="1"/>
  </r>
  <r>
    <x v="4228"/>
    <x v="1883"/>
    <s v="Muneer"/>
    <x v="507"/>
    <x v="319"/>
    <x v="3"/>
  </r>
  <r>
    <x v="4229"/>
    <x v="1861"/>
    <s v="Peer"/>
    <x v="795"/>
    <x v="139"/>
    <x v="2"/>
  </r>
  <r>
    <x v="4230"/>
    <x v="1875"/>
    <s v="Krithika"/>
    <x v="860"/>
    <x v="1020"/>
    <x v="1"/>
  </r>
  <r>
    <x v="4231"/>
    <x v="1890"/>
    <s v="Malik"/>
    <x v="1042"/>
    <x v="1588"/>
    <x v="0"/>
  </r>
  <r>
    <x v="4232"/>
    <x v="1891"/>
    <s v="Ramesh"/>
    <x v="1092"/>
    <x v="1701"/>
    <x v="0"/>
  </r>
  <r>
    <x v="4233"/>
    <x v="1892"/>
    <s v="Ram"/>
    <x v="886"/>
    <x v="1636"/>
    <x v="0"/>
  </r>
  <r>
    <x v="4234"/>
    <x v="1864"/>
    <s v="Ridhesh"/>
    <x v="1093"/>
    <x v="1638"/>
    <x v="1"/>
  </r>
  <r>
    <x v="4235"/>
    <x v="1848"/>
    <s v="Jonas"/>
    <x v="329"/>
    <x v="736"/>
    <x v="1"/>
  </r>
  <r>
    <x v="4236"/>
    <x v="1867"/>
    <s v="Malik"/>
    <x v="131"/>
    <x v="1115"/>
    <x v="3"/>
  </r>
  <r>
    <x v="4237"/>
    <x v="1828"/>
    <s v="Kumar"/>
    <x v="81"/>
    <x v="437"/>
    <x v="3"/>
  </r>
  <r>
    <x v="4238"/>
    <x v="59"/>
    <s v="Veena"/>
    <x v="992"/>
    <x v="107"/>
    <x v="3"/>
  </r>
  <r>
    <x v="4239"/>
    <x v="1893"/>
    <s v="Kumar"/>
    <x v="246"/>
    <x v="441"/>
    <x v="1"/>
  </r>
  <r>
    <x v="4240"/>
    <x v="1894"/>
    <s v="Ram"/>
    <x v="1094"/>
    <x v="1646"/>
    <x v="0"/>
  </r>
  <r>
    <x v="4241"/>
    <x v="1882"/>
    <s v="Ramesh"/>
    <x v="796"/>
    <x v="1130"/>
    <x v="0"/>
  </r>
  <r>
    <x v="4242"/>
    <x v="1895"/>
    <s v="Ramesh"/>
    <x v="55"/>
    <x v="814"/>
    <x v="1"/>
  </r>
  <r>
    <x v="4243"/>
    <x v="1850"/>
    <s v="Kumar"/>
    <x v="41"/>
    <x v="876"/>
    <x v="3"/>
  </r>
  <r>
    <x v="4244"/>
    <x v="1896"/>
    <s v="Komal"/>
    <x v="223"/>
    <x v="1646"/>
    <x v="0"/>
  </r>
  <r>
    <x v="4245"/>
    <x v="1865"/>
    <s v="Kumar"/>
    <x v="535"/>
    <x v="151"/>
    <x v="3"/>
  </r>
  <r>
    <x v="4246"/>
    <x v="1897"/>
    <s v="Malik"/>
    <x v="796"/>
    <x v="7"/>
    <x v="0"/>
  </r>
  <r>
    <x v="4247"/>
    <x v="1795"/>
    <s v="Malik"/>
    <x v="253"/>
    <x v="621"/>
    <x v="2"/>
  </r>
  <r>
    <x v="4248"/>
    <x v="1898"/>
    <s v="Mathew"/>
    <x v="131"/>
    <x v="1231"/>
    <x v="3"/>
  </r>
  <r>
    <x v="4249"/>
    <x v="1897"/>
    <s v="Malik"/>
    <x v="958"/>
    <x v="661"/>
    <x v="1"/>
  </r>
  <r>
    <x v="4250"/>
    <x v="1887"/>
    <s v="Malik"/>
    <x v="795"/>
    <x v="1499"/>
    <x v="3"/>
  </r>
  <r>
    <x v="4251"/>
    <x v="1899"/>
    <s v="Amy"/>
    <x v="981"/>
    <x v="1707"/>
    <x v="2"/>
  </r>
  <r>
    <x v="4252"/>
    <x v="1890"/>
    <s v="Malik"/>
    <x v="1085"/>
    <x v="1547"/>
    <x v="3"/>
  </r>
  <r>
    <x v="4253"/>
    <x v="1828"/>
    <s v="Kumar"/>
    <x v="135"/>
    <x v="1022"/>
    <x v="1"/>
  </r>
  <r>
    <x v="4254"/>
    <x v="1877"/>
    <s v="Muneer"/>
    <x v="129"/>
    <x v="1338"/>
    <x v="0"/>
  </r>
  <r>
    <x v="4255"/>
    <x v="1900"/>
    <s v="Krithika"/>
    <x v="740"/>
    <x v="823"/>
    <x v="1"/>
  </r>
  <r>
    <x v="4256"/>
    <x v="1897"/>
    <s v="Malik"/>
    <x v="336"/>
    <x v="1186"/>
    <x v="0"/>
  </r>
  <r>
    <x v="4257"/>
    <x v="1901"/>
    <s v="Komal"/>
    <x v="453"/>
    <x v="882"/>
    <x v="3"/>
  </r>
  <r>
    <x v="4258"/>
    <x v="1902"/>
    <s v="Muneer"/>
    <x v="120"/>
    <x v="239"/>
    <x v="2"/>
  </r>
  <r>
    <x v="4259"/>
    <x v="1894"/>
    <s v="Ram"/>
    <x v="470"/>
    <x v="176"/>
    <x v="3"/>
  </r>
  <r>
    <x v="4260"/>
    <x v="1903"/>
    <s v="Roshan"/>
    <x v="138"/>
    <x v="1622"/>
    <x v="1"/>
  </r>
  <r>
    <x v="4261"/>
    <x v="1903"/>
    <s v="Roshan"/>
    <x v="552"/>
    <x v="1568"/>
    <x v="3"/>
  </r>
  <r>
    <x v="4262"/>
    <x v="1873"/>
    <s v="Kumar"/>
    <x v="667"/>
    <x v="1529"/>
    <x v="3"/>
  </r>
  <r>
    <x v="4263"/>
    <x v="1889"/>
    <s v="Krithika"/>
    <x v="339"/>
    <x v="1186"/>
    <x v="0"/>
  </r>
  <r>
    <x v="4264"/>
    <x v="1794"/>
    <s v="Muneer"/>
    <x v="377"/>
    <x v="943"/>
    <x v="0"/>
  </r>
  <r>
    <x v="4265"/>
    <x v="1878"/>
    <s v="Krithika"/>
    <x v="360"/>
    <x v="1261"/>
    <x v="3"/>
  </r>
  <r>
    <x v="4266"/>
    <x v="1901"/>
    <s v="Komal"/>
    <x v="101"/>
    <x v="492"/>
    <x v="3"/>
  </r>
  <r>
    <x v="4267"/>
    <x v="1904"/>
    <s v="Ramesh"/>
    <x v="334"/>
    <x v="621"/>
    <x v="2"/>
  </r>
  <r>
    <x v="4268"/>
    <x v="1875"/>
    <s v="Krithika"/>
    <x v="614"/>
    <x v="163"/>
    <x v="0"/>
  </r>
  <r>
    <x v="4269"/>
    <x v="1905"/>
    <s v="Peer"/>
    <x v="306"/>
    <x v="631"/>
    <x v="0"/>
  </r>
  <r>
    <x v="4270"/>
    <x v="1906"/>
    <s v="Rumaiza"/>
    <x v="1017"/>
    <x v="1737"/>
    <x v="0"/>
  </r>
  <r>
    <x v="4271"/>
    <x v="1907"/>
    <s v="Malik"/>
    <x v="288"/>
    <x v="1555"/>
    <x v="3"/>
  </r>
  <r>
    <x v="4272"/>
    <x v="1908"/>
    <s v="Ramesh"/>
    <x v="809"/>
    <x v="812"/>
    <x v="3"/>
  </r>
  <r>
    <x v="4273"/>
    <x v="1859"/>
    <s v="Krithika"/>
    <x v="46"/>
    <x v="1206"/>
    <x v="3"/>
  </r>
  <r>
    <x v="4274"/>
    <x v="1909"/>
    <s v="Krithika"/>
    <x v="534"/>
    <x v="989"/>
    <x v="2"/>
  </r>
  <r>
    <x v="4275"/>
    <x v="1895"/>
    <s v="Ramesh"/>
    <x v="345"/>
    <x v="832"/>
    <x v="3"/>
  </r>
  <r>
    <x v="4276"/>
    <x v="1890"/>
    <s v="Malik"/>
    <x v="779"/>
    <x v="645"/>
    <x v="2"/>
  </r>
  <r>
    <x v="4277"/>
    <x v="1910"/>
    <s v="Malik"/>
    <x v="147"/>
    <x v="781"/>
    <x v="1"/>
  </r>
  <r>
    <x v="4278"/>
    <x v="1911"/>
    <s v="Malik"/>
    <x v="211"/>
    <x v="1738"/>
    <x v="3"/>
  </r>
  <r>
    <x v="4279"/>
    <x v="433"/>
    <s v="Sudha"/>
    <x v="527"/>
    <x v="1218"/>
    <x v="1"/>
  </r>
  <r>
    <x v="4280"/>
    <x v="1193"/>
    <s v="Hussain"/>
    <x v="589"/>
    <x v="943"/>
    <x v="0"/>
  </r>
  <r>
    <x v="4281"/>
    <x v="1912"/>
    <s v="Komal"/>
    <x v="910"/>
    <x v="605"/>
    <x v="0"/>
  </r>
  <r>
    <x v="4282"/>
    <x v="1913"/>
    <s v="Kumar"/>
    <x v="1095"/>
    <x v="1109"/>
    <x v="3"/>
  </r>
  <r>
    <x v="4283"/>
    <x v="1882"/>
    <s v="Ramesh"/>
    <x v="1061"/>
    <x v="77"/>
    <x v="3"/>
  </r>
  <r>
    <x v="4284"/>
    <x v="1914"/>
    <s v="Kumar"/>
    <x v="10"/>
    <x v="1170"/>
    <x v="0"/>
  </r>
  <r>
    <x v="4285"/>
    <x v="1915"/>
    <s v="Komal"/>
    <x v="340"/>
    <x v="814"/>
    <x v="1"/>
  </r>
  <r>
    <x v="4286"/>
    <x v="1911"/>
    <s v="Malik"/>
    <x v="41"/>
    <x v="784"/>
    <x v="0"/>
  </r>
  <r>
    <x v="4287"/>
    <x v="1916"/>
    <s v="Muneer"/>
    <x v="12"/>
    <x v="507"/>
    <x v="0"/>
  </r>
  <r>
    <x v="4288"/>
    <x v="1913"/>
    <s v="Kumar"/>
    <x v="355"/>
    <x v="1215"/>
    <x v="1"/>
  </r>
  <r>
    <x v="4289"/>
    <x v="1850"/>
    <s v="Kumar"/>
    <x v="910"/>
    <x v="932"/>
    <x v="2"/>
  </r>
  <r>
    <x v="4290"/>
    <x v="1859"/>
    <s v="Krithika"/>
    <x v="184"/>
    <x v="1565"/>
    <x v="2"/>
  </r>
  <r>
    <x v="4291"/>
    <x v="1850"/>
    <s v="Kumar"/>
    <x v="171"/>
    <x v="1739"/>
    <x v="3"/>
  </r>
  <r>
    <x v="4292"/>
    <x v="1917"/>
    <s v="Muneer"/>
    <x v="259"/>
    <x v="496"/>
    <x v="3"/>
  </r>
  <r>
    <x v="4293"/>
    <x v="1918"/>
    <s v="Ravi"/>
    <x v="8"/>
    <x v="1594"/>
    <x v="2"/>
  </r>
  <r>
    <x v="4294"/>
    <x v="1375"/>
    <s v="Hafiz"/>
    <x v="502"/>
    <x v="268"/>
    <x v="1"/>
  </r>
  <r>
    <x v="4295"/>
    <x v="306"/>
    <s v="Ramesh"/>
    <x v="766"/>
    <x v="1296"/>
    <x v="3"/>
  </r>
  <r>
    <x v="4296"/>
    <x v="1853"/>
    <s v="Kumar"/>
    <x v="928"/>
    <x v="1551"/>
    <x v="1"/>
  </r>
  <r>
    <x v="4297"/>
    <x v="1193"/>
    <s v="Hussain"/>
    <x v="126"/>
    <x v="662"/>
    <x v="0"/>
  </r>
  <r>
    <x v="4298"/>
    <x v="1859"/>
    <s v="Krithika"/>
    <x v="411"/>
    <x v="1530"/>
    <x v="0"/>
  </r>
  <r>
    <x v="4299"/>
    <x v="683"/>
    <s v="James"/>
    <x v="37"/>
    <x v="269"/>
    <x v="3"/>
  </r>
  <r>
    <x v="4300"/>
    <x v="1881"/>
    <s v="Komal"/>
    <x v="785"/>
    <x v="861"/>
    <x v="1"/>
  </r>
  <r>
    <x v="4301"/>
    <x v="1910"/>
    <s v="Malik"/>
    <x v="248"/>
    <x v="124"/>
    <x v="0"/>
  </r>
  <r>
    <x v="4302"/>
    <x v="1919"/>
    <s v="Mathew"/>
    <x v="731"/>
    <x v="1410"/>
    <x v="3"/>
  </r>
  <r>
    <x v="4303"/>
    <x v="1920"/>
    <s v="Malik"/>
    <x v="384"/>
    <x v="1263"/>
    <x v="2"/>
  </r>
  <r>
    <x v="4304"/>
    <x v="1369"/>
    <s v="Jackson"/>
    <x v="953"/>
    <x v="711"/>
    <x v="0"/>
  </r>
  <r>
    <x v="4305"/>
    <x v="1896"/>
    <s v="Komal"/>
    <x v="6"/>
    <x v="1065"/>
    <x v="2"/>
  </r>
  <r>
    <x v="4306"/>
    <x v="1921"/>
    <s v="Krithika"/>
    <x v="21"/>
    <x v="970"/>
    <x v="1"/>
  </r>
  <r>
    <x v="4307"/>
    <x v="1922"/>
    <s v="Haseena"/>
    <x v="160"/>
    <x v="1595"/>
    <x v="1"/>
  </r>
  <r>
    <x v="4308"/>
    <x v="1910"/>
    <s v="Malik"/>
    <x v="249"/>
    <x v="55"/>
    <x v="2"/>
  </r>
  <r>
    <x v="4309"/>
    <x v="1107"/>
    <s v="Sheeba"/>
    <x v="462"/>
    <x v="1740"/>
    <x v="2"/>
  </r>
  <r>
    <x v="4310"/>
    <x v="1889"/>
    <s v="Krithika"/>
    <x v="1040"/>
    <x v="1273"/>
    <x v="2"/>
  </r>
  <r>
    <x v="4311"/>
    <x v="1923"/>
    <s v="Jonas"/>
    <x v="1096"/>
    <x v="1624"/>
    <x v="2"/>
  </r>
  <r>
    <x v="4312"/>
    <x v="1893"/>
    <s v="Kumar"/>
    <x v="240"/>
    <x v="1469"/>
    <x v="2"/>
  </r>
  <r>
    <x v="4313"/>
    <x v="1924"/>
    <s v="Peer"/>
    <x v="1075"/>
    <x v="1741"/>
    <x v="2"/>
  </r>
  <r>
    <x v="4314"/>
    <x v="1925"/>
    <s v="Krithika"/>
    <x v="674"/>
    <x v="1244"/>
    <x v="0"/>
  </r>
  <r>
    <x v="4315"/>
    <x v="1926"/>
    <s v="Mathew"/>
    <x v="443"/>
    <x v="1685"/>
    <x v="2"/>
  </r>
  <r>
    <x v="4316"/>
    <x v="1927"/>
    <s v="James"/>
    <x v="4"/>
    <x v="713"/>
    <x v="0"/>
  </r>
  <r>
    <x v="4317"/>
    <x v="1928"/>
    <s v="Komal"/>
    <x v="522"/>
    <x v="1403"/>
    <x v="1"/>
  </r>
  <r>
    <x v="4318"/>
    <x v="1929"/>
    <s v="Krithika"/>
    <x v="789"/>
    <x v="440"/>
    <x v="3"/>
  </r>
  <r>
    <x v="4319"/>
    <x v="1865"/>
    <s v="Kumar"/>
    <x v="37"/>
    <x v="1742"/>
    <x v="2"/>
  </r>
  <r>
    <x v="4320"/>
    <x v="1930"/>
    <s v="Hussain"/>
    <x v="804"/>
    <x v="1588"/>
    <x v="0"/>
  </r>
  <r>
    <x v="4321"/>
    <x v="1869"/>
    <s v="Malik"/>
    <x v="85"/>
    <x v="1435"/>
    <x v="1"/>
  </r>
  <r>
    <x v="4322"/>
    <x v="1923"/>
    <s v="Jonas"/>
    <x v="643"/>
    <x v="1743"/>
    <x v="2"/>
  </r>
  <r>
    <x v="4323"/>
    <x v="1913"/>
    <s v="Kumar"/>
    <x v="128"/>
    <x v="1585"/>
    <x v="3"/>
  </r>
  <r>
    <x v="4324"/>
    <x v="1931"/>
    <s v="Komal"/>
    <x v="394"/>
    <x v="1184"/>
    <x v="1"/>
  </r>
  <r>
    <x v="4325"/>
    <x v="1924"/>
    <s v="Peer"/>
    <x v="520"/>
    <x v="255"/>
    <x v="2"/>
  </r>
  <r>
    <x v="4326"/>
    <x v="1193"/>
    <s v="Hussain"/>
    <x v="302"/>
    <x v="1744"/>
    <x v="2"/>
  </r>
  <r>
    <x v="4327"/>
    <x v="1808"/>
    <s v="Malik"/>
    <x v="442"/>
    <x v="1621"/>
    <x v="3"/>
  </r>
  <r>
    <x v="4328"/>
    <x v="1932"/>
    <s v="Jackson"/>
    <x v="860"/>
    <x v="1366"/>
    <x v="3"/>
  </r>
  <r>
    <x v="4329"/>
    <x v="1901"/>
    <s v="Komal"/>
    <x v="442"/>
    <x v="573"/>
    <x v="1"/>
  </r>
  <r>
    <x v="4330"/>
    <x v="1932"/>
    <s v="Jackson"/>
    <x v="56"/>
    <x v="1170"/>
    <x v="0"/>
  </r>
  <r>
    <x v="4331"/>
    <x v="1856"/>
    <s v="Kumar"/>
    <x v="717"/>
    <x v="1003"/>
    <x v="2"/>
  </r>
  <r>
    <x v="4332"/>
    <x v="1931"/>
    <s v="Komal"/>
    <x v="644"/>
    <x v="1745"/>
    <x v="0"/>
  </r>
  <r>
    <x v="4333"/>
    <x v="1933"/>
    <s v="Mathew"/>
    <x v="761"/>
    <x v="1661"/>
    <x v="3"/>
  </r>
  <r>
    <x v="4334"/>
    <x v="1850"/>
    <s v="Kumar"/>
    <x v="319"/>
    <x v="147"/>
    <x v="3"/>
  </r>
  <r>
    <x v="4335"/>
    <x v="1918"/>
    <s v="Ravi"/>
    <x v="219"/>
    <x v="411"/>
    <x v="0"/>
  </r>
  <r>
    <x v="4336"/>
    <x v="1369"/>
    <s v="Jackson"/>
    <x v="360"/>
    <x v="361"/>
    <x v="0"/>
  </r>
  <r>
    <x v="4337"/>
    <x v="1413"/>
    <s v="Hussain"/>
    <x v="203"/>
    <x v="1746"/>
    <x v="3"/>
  </r>
  <r>
    <x v="4338"/>
    <x v="1398"/>
    <s v="Ravi"/>
    <x v="701"/>
    <x v="171"/>
    <x v="1"/>
  </r>
  <r>
    <x v="4339"/>
    <x v="1934"/>
    <s v="Krithika"/>
    <x v="89"/>
    <x v="759"/>
    <x v="1"/>
  </r>
  <r>
    <x v="4340"/>
    <x v="1786"/>
    <s v="Malik"/>
    <x v="512"/>
    <x v="64"/>
    <x v="2"/>
  </r>
  <r>
    <x v="4341"/>
    <x v="1917"/>
    <s v="Muneer"/>
    <x v="10"/>
    <x v="1119"/>
    <x v="3"/>
  </r>
  <r>
    <x v="4342"/>
    <x v="1413"/>
    <s v="Hussain"/>
    <x v="249"/>
    <x v="606"/>
    <x v="0"/>
  </r>
  <r>
    <x v="4343"/>
    <x v="1935"/>
    <s v="Krithika"/>
    <x v="311"/>
    <x v="366"/>
    <x v="2"/>
  </r>
  <r>
    <x v="4344"/>
    <x v="1919"/>
    <s v="Mathew"/>
    <x v="320"/>
    <x v="1025"/>
    <x v="1"/>
  </r>
  <r>
    <x v="4345"/>
    <x v="1936"/>
    <s v="Malik"/>
    <x v="519"/>
    <x v="830"/>
    <x v="1"/>
  </r>
  <r>
    <x v="4346"/>
    <x v="1937"/>
    <s v="Aditi"/>
    <x v="739"/>
    <x v="1747"/>
    <x v="3"/>
  </r>
  <r>
    <x v="4347"/>
    <x v="1413"/>
    <s v="Hussain"/>
    <x v="431"/>
    <x v="682"/>
    <x v="3"/>
  </r>
  <r>
    <x v="4348"/>
    <x v="1938"/>
    <s v="Mathew"/>
    <x v="183"/>
    <x v="1290"/>
    <x v="1"/>
  </r>
  <r>
    <x v="4349"/>
    <x v="1930"/>
    <s v="Hussain"/>
    <x v="902"/>
    <x v="664"/>
    <x v="0"/>
  </r>
  <r>
    <x v="4350"/>
    <x v="1936"/>
    <s v="Malik"/>
    <x v="1018"/>
    <x v="599"/>
    <x v="1"/>
  </r>
  <r>
    <x v="4351"/>
    <x v="876"/>
    <s v="Arutra"/>
    <x v="637"/>
    <x v="140"/>
    <x v="3"/>
  </r>
  <r>
    <x v="4352"/>
    <x v="1856"/>
    <s v="Kumar"/>
    <x v="925"/>
    <x v="1393"/>
    <x v="0"/>
  </r>
  <r>
    <x v="4353"/>
    <x v="1916"/>
    <s v="Muneer"/>
    <x v="104"/>
    <x v="152"/>
    <x v="0"/>
  </r>
  <r>
    <x v="4354"/>
    <x v="1939"/>
    <s v="James"/>
    <x v="414"/>
    <x v="666"/>
    <x v="0"/>
  </r>
  <r>
    <x v="4355"/>
    <x v="1889"/>
    <s v="Krithika"/>
    <x v="154"/>
    <x v="1748"/>
    <x v="3"/>
  </r>
  <r>
    <x v="4356"/>
    <x v="1940"/>
    <s v="Komal"/>
    <x v="1048"/>
    <x v="1080"/>
    <x v="2"/>
  </r>
  <r>
    <x v="4357"/>
    <x v="1920"/>
    <s v="Malik"/>
    <x v="33"/>
    <x v="1749"/>
    <x v="1"/>
  </r>
  <r>
    <x v="4358"/>
    <x v="1913"/>
    <s v="Kumar"/>
    <x v="93"/>
    <x v="665"/>
    <x v="1"/>
  </r>
  <r>
    <x v="4359"/>
    <x v="912"/>
    <s v="Veronica"/>
    <x v="603"/>
    <x v="1166"/>
    <x v="1"/>
  </r>
  <r>
    <x v="4360"/>
    <x v="1888"/>
    <s v="Krithika"/>
    <x v="23"/>
    <x v="1163"/>
    <x v="1"/>
  </r>
  <r>
    <x v="4361"/>
    <x v="1940"/>
    <s v="Komal"/>
    <x v="154"/>
    <x v="888"/>
    <x v="0"/>
  </r>
  <r>
    <x v="4362"/>
    <x v="1941"/>
    <s v="Mathew"/>
    <x v="856"/>
    <x v="344"/>
    <x v="0"/>
  </r>
  <r>
    <x v="4363"/>
    <x v="1808"/>
    <s v="Malik"/>
    <x v="775"/>
    <x v="1107"/>
    <x v="2"/>
  </r>
  <r>
    <x v="4364"/>
    <x v="1418"/>
    <s v="Jonas"/>
    <x v="705"/>
    <x v="184"/>
    <x v="0"/>
  </r>
  <r>
    <x v="4365"/>
    <x v="1935"/>
    <s v="Krithika"/>
    <x v="520"/>
    <x v="219"/>
    <x v="2"/>
  </r>
  <r>
    <x v="4366"/>
    <x v="1939"/>
    <s v="James"/>
    <x v="857"/>
    <x v="1144"/>
    <x v="0"/>
  </r>
  <r>
    <x v="4367"/>
    <x v="1920"/>
    <s v="Malik"/>
    <x v="408"/>
    <x v="938"/>
    <x v="0"/>
  </r>
  <r>
    <x v="4368"/>
    <x v="1925"/>
    <s v="Krithika"/>
    <x v="597"/>
    <x v="11"/>
    <x v="3"/>
  </r>
  <r>
    <x v="4369"/>
    <x v="1942"/>
    <s v="Ravi"/>
    <x v="322"/>
    <x v="235"/>
    <x v="1"/>
  </r>
  <r>
    <x v="4370"/>
    <x v="1924"/>
    <s v="Peer"/>
    <x v="1097"/>
    <x v="921"/>
    <x v="1"/>
  </r>
  <r>
    <x v="4371"/>
    <x v="1413"/>
    <s v="Hussain"/>
    <x v="215"/>
    <x v="451"/>
    <x v="2"/>
  </r>
  <r>
    <x v="4372"/>
    <x v="1943"/>
    <s v="Ravi"/>
    <x v="147"/>
    <x v="676"/>
    <x v="3"/>
  </r>
  <r>
    <x v="4373"/>
    <x v="1863"/>
    <s v="Mathew"/>
    <x v="571"/>
    <x v="824"/>
    <x v="3"/>
  </r>
  <r>
    <x v="4374"/>
    <x v="412"/>
    <s v="Vince"/>
    <x v="399"/>
    <x v="1750"/>
    <x v="1"/>
  </r>
  <r>
    <x v="4375"/>
    <x v="1930"/>
    <s v="Hussain"/>
    <x v="10"/>
    <x v="1645"/>
    <x v="2"/>
  </r>
  <r>
    <x v="4376"/>
    <x v="1944"/>
    <s v="Muneer"/>
    <x v="656"/>
    <x v="1629"/>
    <x v="2"/>
  </r>
  <r>
    <x v="4377"/>
    <x v="1932"/>
    <s v="Jackson"/>
    <x v="428"/>
    <x v="223"/>
    <x v="2"/>
  </r>
  <r>
    <x v="4378"/>
    <x v="1945"/>
    <s v="Jackson"/>
    <x v="197"/>
    <x v="1427"/>
    <x v="2"/>
  </r>
  <r>
    <x v="4379"/>
    <x v="1938"/>
    <s v="Mathew"/>
    <x v="1098"/>
    <x v="1618"/>
    <x v="1"/>
  </r>
  <r>
    <x v="4380"/>
    <x v="1946"/>
    <s v="Malik"/>
    <x v="391"/>
    <x v="14"/>
    <x v="1"/>
  </r>
  <r>
    <x v="4381"/>
    <x v="475"/>
    <s v="Vinne"/>
    <x v="883"/>
    <x v="1751"/>
    <x v="2"/>
  </r>
  <r>
    <x v="4382"/>
    <x v="1925"/>
    <s v="Krithika"/>
    <x v="315"/>
    <x v="1051"/>
    <x v="0"/>
  </r>
  <r>
    <x v="4383"/>
    <x v="1947"/>
    <s v="James"/>
    <x v="427"/>
    <x v="932"/>
    <x v="2"/>
  </r>
  <r>
    <x v="4384"/>
    <x v="1935"/>
    <s v="Krithika"/>
    <x v="347"/>
    <x v="938"/>
    <x v="0"/>
  </r>
  <r>
    <x v="4385"/>
    <x v="1917"/>
    <s v="Muneer"/>
    <x v="38"/>
    <x v="1328"/>
    <x v="2"/>
  </r>
  <r>
    <x v="4386"/>
    <x v="1948"/>
    <s v="Jonas"/>
    <x v="173"/>
    <x v="1632"/>
    <x v="2"/>
  </r>
  <r>
    <x v="4387"/>
    <x v="1932"/>
    <s v="Jackson"/>
    <x v="655"/>
    <x v="1376"/>
    <x v="0"/>
  </r>
  <r>
    <x v="4388"/>
    <x v="1943"/>
    <s v="Ravi"/>
    <x v="190"/>
    <x v="1752"/>
    <x v="0"/>
  </r>
  <r>
    <x v="4389"/>
    <x v="1949"/>
    <s v="Jackson"/>
    <x v="983"/>
    <x v="763"/>
    <x v="1"/>
  </r>
  <r>
    <x v="4390"/>
    <x v="1950"/>
    <s v="Malik"/>
    <x v="32"/>
    <x v="1353"/>
    <x v="2"/>
  </r>
  <r>
    <x v="4391"/>
    <x v="1913"/>
    <s v="Kumar"/>
    <x v="39"/>
    <x v="76"/>
    <x v="3"/>
  </r>
  <r>
    <x v="4392"/>
    <x v="1929"/>
    <s v="Krithika"/>
    <x v="936"/>
    <x v="956"/>
    <x v="3"/>
  </r>
  <r>
    <x v="4393"/>
    <x v="1951"/>
    <s v="James"/>
    <x v="288"/>
    <x v="1691"/>
    <x v="0"/>
  </r>
  <r>
    <x v="4394"/>
    <x v="1952"/>
    <s v="Peer"/>
    <x v="236"/>
    <x v="1753"/>
    <x v="2"/>
  </r>
  <r>
    <x v="4395"/>
    <x v="1953"/>
    <s v="Malik"/>
    <x v="1099"/>
    <x v="1206"/>
    <x v="3"/>
  </r>
  <r>
    <x v="4396"/>
    <x v="1954"/>
    <s v="Kumar"/>
    <x v="1002"/>
    <x v="853"/>
    <x v="2"/>
  </r>
  <r>
    <x v="4397"/>
    <x v="1938"/>
    <s v="Mathew"/>
    <x v="215"/>
    <x v="1501"/>
    <x v="3"/>
  </r>
  <r>
    <x v="4398"/>
    <x v="1955"/>
    <s v="Malik"/>
    <x v="687"/>
    <x v="1747"/>
    <x v="3"/>
  </r>
  <r>
    <x v="4399"/>
    <x v="1956"/>
    <s v="Komal"/>
    <x v="652"/>
    <x v="1004"/>
    <x v="1"/>
  </r>
  <r>
    <x v="4400"/>
    <x v="1952"/>
    <s v="Peer"/>
    <x v="187"/>
    <x v="522"/>
    <x v="2"/>
  </r>
  <r>
    <x v="4401"/>
    <x v="1957"/>
    <s v="Kumar"/>
    <x v="463"/>
    <x v="370"/>
    <x v="2"/>
  </r>
  <r>
    <x v="4402"/>
    <x v="1944"/>
    <s v="Muneer"/>
    <x v="447"/>
    <x v="621"/>
    <x v="2"/>
  </r>
  <r>
    <x v="4403"/>
    <x v="1948"/>
    <s v="Jonas"/>
    <x v="617"/>
    <x v="336"/>
    <x v="3"/>
  </r>
  <r>
    <x v="4404"/>
    <x v="1418"/>
    <s v="Jonas"/>
    <x v="775"/>
    <x v="1011"/>
    <x v="0"/>
  </r>
  <r>
    <x v="4405"/>
    <x v="1869"/>
    <s v="Malik"/>
    <x v="408"/>
    <x v="1754"/>
    <x v="1"/>
  </r>
  <r>
    <x v="4406"/>
    <x v="1958"/>
    <s v="Ridhesh"/>
    <x v="974"/>
    <x v="959"/>
    <x v="0"/>
  </r>
  <r>
    <x v="4407"/>
    <x v="1786"/>
    <s v="Malik"/>
    <x v="410"/>
    <x v="875"/>
    <x v="1"/>
  </r>
  <r>
    <x v="4408"/>
    <x v="1883"/>
    <s v="Muneer"/>
    <x v="1100"/>
    <x v="1163"/>
    <x v="1"/>
  </r>
  <r>
    <x v="4409"/>
    <x v="1915"/>
    <s v="Komal"/>
    <x v="380"/>
    <x v="711"/>
    <x v="0"/>
  </r>
  <r>
    <x v="4410"/>
    <x v="1951"/>
    <s v="James"/>
    <x v="53"/>
    <x v="4"/>
    <x v="3"/>
  </r>
  <r>
    <x v="4411"/>
    <x v="1959"/>
    <s v="Anu"/>
    <x v="317"/>
    <x v="858"/>
    <x v="1"/>
  </r>
  <r>
    <x v="4412"/>
    <x v="1960"/>
    <s v="Mathew"/>
    <x v="4"/>
    <x v="1314"/>
    <x v="3"/>
  </r>
  <r>
    <x v="4413"/>
    <x v="1961"/>
    <s v="Mathew"/>
    <x v="825"/>
    <x v="1755"/>
    <x v="0"/>
  </r>
  <r>
    <x v="4414"/>
    <x v="1962"/>
    <s v="Muneer"/>
    <x v="463"/>
    <x v="1756"/>
    <x v="0"/>
  </r>
  <r>
    <x v="4415"/>
    <x v="1963"/>
    <s v="Muneer"/>
    <x v="85"/>
    <x v="1757"/>
    <x v="0"/>
  </r>
  <r>
    <x v="4416"/>
    <x v="1964"/>
    <s v="Malik"/>
    <x v="898"/>
    <x v="1297"/>
    <x v="3"/>
  </r>
  <r>
    <x v="4417"/>
    <x v="1941"/>
    <s v="Mathew"/>
    <x v="776"/>
    <x v="808"/>
    <x v="1"/>
  </r>
  <r>
    <x v="4418"/>
    <x v="1965"/>
    <s v="Mathew"/>
    <x v="291"/>
    <x v="773"/>
    <x v="3"/>
  </r>
  <r>
    <x v="4419"/>
    <x v="1966"/>
    <s v="Malik"/>
    <x v="788"/>
    <x v="383"/>
    <x v="2"/>
  </r>
  <r>
    <x v="4420"/>
    <x v="1967"/>
    <s v="Mathew"/>
    <x v="552"/>
    <x v="382"/>
    <x v="0"/>
  </r>
  <r>
    <x v="4421"/>
    <x v="1968"/>
    <s v="Shah"/>
    <x v="388"/>
    <x v="613"/>
    <x v="0"/>
  </r>
  <r>
    <x v="4422"/>
    <x v="1954"/>
    <s v="Kumar"/>
    <x v="915"/>
    <x v="331"/>
    <x v="3"/>
  </r>
  <r>
    <x v="4423"/>
    <x v="1418"/>
    <s v="Jonas"/>
    <x v="921"/>
    <x v="981"/>
    <x v="3"/>
  </r>
  <r>
    <x v="4424"/>
    <x v="1969"/>
    <s v="Komal"/>
    <x v="962"/>
    <x v="526"/>
    <x v="1"/>
  </r>
  <r>
    <x v="4425"/>
    <x v="1970"/>
    <s v="Mathew"/>
    <x v="502"/>
    <x v="394"/>
    <x v="2"/>
  </r>
  <r>
    <x v="4426"/>
    <x v="1921"/>
    <s v="Krithika"/>
    <x v="445"/>
    <x v="273"/>
    <x v="0"/>
  </r>
  <r>
    <x v="4427"/>
    <x v="1921"/>
    <s v="Krithika"/>
    <x v="322"/>
    <x v="353"/>
    <x v="0"/>
  </r>
  <r>
    <x v="4428"/>
    <x v="475"/>
    <s v="Vinne"/>
    <x v="529"/>
    <x v="1624"/>
    <x v="2"/>
  </r>
  <r>
    <x v="4429"/>
    <x v="1944"/>
    <s v="Muneer"/>
    <x v="1101"/>
    <x v="718"/>
    <x v="0"/>
  </r>
  <r>
    <x v="4430"/>
    <x v="1944"/>
    <s v="Muneer"/>
    <x v="279"/>
    <x v="793"/>
    <x v="1"/>
  </r>
  <r>
    <x v="4431"/>
    <x v="1969"/>
    <s v="Komal"/>
    <x v="743"/>
    <x v="1758"/>
    <x v="3"/>
  </r>
  <r>
    <x v="4432"/>
    <x v="1971"/>
    <s v="Mathew"/>
    <x v="113"/>
    <x v="121"/>
    <x v="1"/>
  </r>
  <r>
    <x v="4433"/>
    <x v="1911"/>
    <s v="Malik"/>
    <x v="481"/>
    <x v="1723"/>
    <x v="1"/>
  </r>
  <r>
    <x v="4434"/>
    <x v="216"/>
    <s v="Suresh"/>
    <x v="1102"/>
    <x v="625"/>
    <x v="0"/>
  </r>
  <r>
    <x v="4435"/>
    <x v="412"/>
    <s v="Vince"/>
    <x v="668"/>
    <x v="1759"/>
    <x v="3"/>
  </r>
  <r>
    <x v="4436"/>
    <x v="1916"/>
    <s v="Muneer"/>
    <x v="1002"/>
    <x v="904"/>
    <x v="3"/>
  </r>
  <r>
    <x v="4437"/>
    <x v="266"/>
    <s v="Peer"/>
    <x v="864"/>
    <x v="1559"/>
    <x v="2"/>
  </r>
  <r>
    <x v="4438"/>
    <x v="1950"/>
    <s v="Malik"/>
    <x v="752"/>
    <x v="500"/>
    <x v="1"/>
  </r>
  <r>
    <x v="4439"/>
    <x v="1972"/>
    <s v="Jonas"/>
    <x v="192"/>
    <x v="1503"/>
    <x v="2"/>
  </r>
  <r>
    <x v="4440"/>
    <x v="1926"/>
    <s v="Mathew"/>
    <x v="126"/>
    <x v="752"/>
    <x v="1"/>
  </r>
  <r>
    <x v="4441"/>
    <x v="1929"/>
    <s v="Krithika"/>
    <x v="838"/>
    <x v="1760"/>
    <x v="1"/>
  </r>
  <r>
    <x v="4442"/>
    <x v="1926"/>
    <s v="Mathew"/>
    <x v="346"/>
    <x v="284"/>
    <x v="1"/>
  </r>
  <r>
    <x v="4443"/>
    <x v="1973"/>
    <s v="Malik"/>
    <x v="869"/>
    <x v="344"/>
    <x v="0"/>
  </r>
  <r>
    <x v="4444"/>
    <x v="1957"/>
    <s v="Kumar"/>
    <x v="752"/>
    <x v="1158"/>
    <x v="1"/>
  </r>
  <r>
    <x v="4445"/>
    <x v="1957"/>
    <s v="Kumar"/>
    <x v="374"/>
    <x v="1174"/>
    <x v="2"/>
  </r>
  <r>
    <x v="4446"/>
    <x v="1960"/>
    <s v="Mathew"/>
    <x v="1103"/>
    <x v="242"/>
    <x v="0"/>
  </r>
  <r>
    <x v="4447"/>
    <x v="1974"/>
    <s v="Krithika"/>
    <x v="259"/>
    <x v="1155"/>
    <x v="1"/>
  </r>
  <r>
    <x v="4448"/>
    <x v="1952"/>
    <s v="Peer"/>
    <x v="28"/>
    <x v="631"/>
    <x v="0"/>
  </r>
  <r>
    <x v="4449"/>
    <x v="1975"/>
    <s v="Mathew"/>
    <x v="121"/>
    <x v="76"/>
    <x v="3"/>
  </r>
  <r>
    <x v="4450"/>
    <x v="1863"/>
    <s v="Mathew"/>
    <x v="746"/>
    <x v="70"/>
    <x v="2"/>
  </r>
  <r>
    <x v="4451"/>
    <x v="1967"/>
    <s v="Mathew"/>
    <x v="573"/>
    <x v="40"/>
    <x v="3"/>
  </r>
  <r>
    <x v="4452"/>
    <x v="1976"/>
    <s v="Muneer"/>
    <x v="1036"/>
    <x v="188"/>
    <x v="1"/>
  </r>
  <r>
    <x v="4453"/>
    <x v="1977"/>
    <s v="Malik"/>
    <x v="800"/>
    <x v="1355"/>
    <x v="2"/>
  </r>
  <r>
    <x v="4454"/>
    <x v="1926"/>
    <s v="Mathew"/>
    <x v="674"/>
    <x v="345"/>
    <x v="0"/>
  </r>
  <r>
    <x v="4455"/>
    <x v="1883"/>
    <s v="Muneer"/>
    <x v="862"/>
    <x v="973"/>
    <x v="0"/>
  </r>
  <r>
    <x v="4456"/>
    <x v="1978"/>
    <s v="Komal"/>
    <x v="535"/>
    <x v="640"/>
    <x v="2"/>
  </r>
  <r>
    <x v="4457"/>
    <x v="1979"/>
    <s v="Malik"/>
    <x v="1044"/>
    <x v="1582"/>
    <x v="3"/>
  </r>
  <r>
    <x v="4458"/>
    <x v="1924"/>
    <s v="Peer"/>
    <x v="768"/>
    <x v="1761"/>
    <x v="3"/>
  </r>
  <r>
    <x v="4459"/>
    <x v="1979"/>
    <s v="Malik"/>
    <x v="451"/>
    <x v="1533"/>
    <x v="3"/>
  </r>
  <r>
    <x v="4460"/>
    <x v="1976"/>
    <s v="Muneer"/>
    <x v="263"/>
    <x v="1055"/>
    <x v="2"/>
  </r>
  <r>
    <x v="4461"/>
    <x v="1944"/>
    <s v="Muneer"/>
    <x v="781"/>
    <x v="1263"/>
    <x v="2"/>
  </r>
  <r>
    <x v="4462"/>
    <x v="1980"/>
    <s v="Malik"/>
    <x v="183"/>
    <x v="808"/>
    <x v="1"/>
  </r>
  <r>
    <x v="4463"/>
    <x v="1926"/>
    <s v="Mathew"/>
    <x v="505"/>
    <x v="49"/>
    <x v="0"/>
  </r>
  <r>
    <x v="4464"/>
    <x v="1981"/>
    <s v="Malik"/>
    <x v="517"/>
    <x v="1508"/>
    <x v="3"/>
  </r>
  <r>
    <x v="4465"/>
    <x v="1982"/>
    <s v="Mathew"/>
    <x v="104"/>
    <x v="483"/>
    <x v="3"/>
  </r>
  <r>
    <x v="4466"/>
    <x v="1975"/>
    <s v="Mathew"/>
    <x v="398"/>
    <x v="418"/>
    <x v="2"/>
  </r>
  <r>
    <x v="4467"/>
    <x v="1972"/>
    <s v="Jonas"/>
    <x v="1104"/>
    <x v="1010"/>
    <x v="3"/>
  </r>
  <r>
    <x v="4468"/>
    <x v="1980"/>
    <s v="Malik"/>
    <x v="620"/>
    <x v="350"/>
    <x v="0"/>
  </r>
  <r>
    <x v="4469"/>
    <x v="1962"/>
    <s v="Muneer"/>
    <x v="360"/>
    <x v="579"/>
    <x v="3"/>
  </r>
  <r>
    <x v="4470"/>
    <x v="1983"/>
    <s v="Mathew"/>
    <x v="80"/>
    <x v="684"/>
    <x v="1"/>
  </r>
  <r>
    <x v="4471"/>
    <x v="1936"/>
    <s v="Malik"/>
    <x v="1105"/>
    <x v="406"/>
    <x v="2"/>
  </r>
  <r>
    <x v="4472"/>
    <x v="1980"/>
    <s v="Malik"/>
    <x v="386"/>
    <x v="919"/>
    <x v="0"/>
  </r>
  <r>
    <x v="4473"/>
    <x v="1933"/>
    <s v="Mathew"/>
    <x v="4"/>
    <x v="384"/>
    <x v="0"/>
  </r>
  <r>
    <x v="4474"/>
    <x v="1915"/>
    <s v="Komal"/>
    <x v="113"/>
    <x v="434"/>
    <x v="3"/>
  </r>
  <r>
    <x v="4475"/>
    <x v="1901"/>
    <s v="Komal"/>
    <x v="535"/>
    <x v="1406"/>
    <x v="3"/>
  </r>
  <r>
    <x v="4476"/>
    <x v="1980"/>
    <s v="Malik"/>
    <x v="589"/>
    <x v="340"/>
    <x v="3"/>
  </r>
  <r>
    <x v="4477"/>
    <x v="1969"/>
    <s v="Komal"/>
    <x v="317"/>
    <x v="1762"/>
    <x v="2"/>
  </r>
  <r>
    <x v="4478"/>
    <x v="1955"/>
    <s v="Malik"/>
    <x v="458"/>
    <x v="1242"/>
    <x v="1"/>
  </r>
  <r>
    <x v="4479"/>
    <x v="1984"/>
    <s v="Malik"/>
    <x v="98"/>
    <x v="1284"/>
    <x v="3"/>
  </r>
  <r>
    <x v="4480"/>
    <x v="1929"/>
    <s v="Krithika"/>
    <x v="309"/>
    <x v="1143"/>
    <x v="0"/>
  </r>
  <r>
    <x v="4481"/>
    <x v="1955"/>
    <s v="Malik"/>
    <x v="39"/>
    <x v="1763"/>
    <x v="0"/>
  </r>
  <r>
    <x v="4482"/>
    <x v="1985"/>
    <s v="Malik"/>
    <x v="856"/>
    <x v="1764"/>
    <x v="3"/>
  </r>
  <r>
    <x v="4483"/>
    <x v="1986"/>
    <s v="Komal"/>
    <x v="549"/>
    <x v="1440"/>
    <x v="2"/>
  </r>
  <r>
    <x v="4484"/>
    <x v="1987"/>
    <s v="Komal"/>
    <x v="488"/>
    <x v="991"/>
    <x v="2"/>
  </r>
  <r>
    <x v="4485"/>
    <x v="1946"/>
    <s v="Malik"/>
    <x v="770"/>
    <x v="1587"/>
    <x v="0"/>
  </r>
  <r>
    <x v="4486"/>
    <x v="1988"/>
    <s v="Muneer"/>
    <x v="129"/>
    <x v="690"/>
    <x v="0"/>
  </r>
  <r>
    <x v="4487"/>
    <x v="1980"/>
    <s v="Malik"/>
    <x v="991"/>
    <x v="1180"/>
    <x v="1"/>
  </r>
  <r>
    <x v="4488"/>
    <x v="1987"/>
    <s v="Komal"/>
    <x v="336"/>
    <x v="1309"/>
    <x v="1"/>
  </r>
  <r>
    <x v="4489"/>
    <x v="1986"/>
    <s v="Komal"/>
    <x v="391"/>
    <x v="791"/>
    <x v="1"/>
  </r>
  <r>
    <x v="4490"/>
    <x v="1924"/>
    <s v="Peer"/>
    <x v="530"/>
    <x v="1684"/>
    <x v="3"/>
  </r>
  <r>
    <x v="4491"/>
    <x v="1989"/>
    <s v="Krithika"/>
    <x v="459"/>
    <x v="1455"/>
    <x v="0"/>
  </r>
  <r>
    <x v="4492"/>
    <x v="1970"/>
    <s v="Mathew"/>
    <x v="124"/>
    <x v="575"/>
    <x v="2"/>
  </r>
  <r>
    <x v="4493"/>
    <x v="1877"/>
    <s v="Muneer"/>
    <x v="137"/>
    <x v="55"/>
    <x v="2"/>
  </r>
  <r>
    <x v="4494"/>
    <x v="1975"/>
    <s v="Mathew"/>
    <x v="634"/>
    <x v="1005"/>
    <x v="2"/>
  </r>
  <r>
    <x v="4495"/>
    <x v="1990"/>
    <s v="Malik"/>
    <x v="198"/>
    <x v="813"/>
    <x v="1"/>
  </r>
  <r>
    <x v="4496"/>
    <x v="1991"/>
    <s v="Kumar"/>
    <x v="1064"/>
    <x v="1765"/>
    <x v="1"/>
  </r>
  <r>
    <x v="4497"/>
    <x v="1992"/>
    <s v="Krithika"/>
    <x v="99"/>
    <x v="1073"/>
    <x v="1"/>
  </r>
  <r>
    <x v="4498"/>
    <x v="1986"/>
    <s v="Komal"/>
    <x v="836"/>
    <x v="1116"/>
    <x v="0"/>
  </r>
  <r>
    <x v="4499"/>
    <x v="1991"/>
    <s v="Kumar"/>
    <x v="203"/>
    <x v="1766"/>
    <x v="1"/>
  </r>
  <r>
    <x v="4500"/>
    <x v="1993"/>
    <s v="Muneer"/>
    <x v="183"/>
    <x v="1767"/>
    <x v="2"/>
  </r>
  <r>
    <x v="4501"/>
    <x v="1969"/>
    <s v="Komal"/>
    <x v="374"/>
    <x v="1768"/>
    <x v="2"/>
  </r>
  <r>
    <x v="4502"/>
    <x v="1955"/>
    <s v="Malik"/>
    <x v="94"/>
    <x v="898"/>
    <x v="2"/>
  </r>
  <r>
    <x v="4503"/>
    <x v="1994"/>
    <s v="Peer"/>
    <x v="832"/>
    <x v="590"/>
    <x v="0"/>
  </r>
  <r>
    <x v="4504"/>
    <x v="1965"/>
    <s v="Mathew"/>
    <x v="321"/>
    <x v="42"/>
    <x v="3"/>
  </r>
  <r>
    <x v="4505"/>
    <x v="1995"/>
    <s v="Muneer"/>
    <x v="633"/>
    <x v="1639"/>
    <x v="1"/>
  </r>
  <r>
    <x v="4506"/>
    <x v="1952"/>
    <s v="Peer"/>
    <x v="778"/>
    <x v="1239"/>
    <x v="0"/>
  </r>
  <r>
    <x v="4507"/>
    <x v="1974"/>
    <s v="Krithika"/>
    <x v="80"/>
    <x v="1031"/>
    <x v="2"/>
  </r>
  <r>
    <x v="4508"/>
    <x v="1965"/>
    <s v="Mathew"/>
    <x v="152"/>
    <x v="1437"/>
    <x v="0"/>
  </r>
  <r>
    <x v="4509"/>
    <x v="1996"/>
    <s v="Ridhesh"/>
    <x v="405"/>
    <x v="1769"/>
    <x v="2"/>
  </r>
  <r>
    <x v="4510"/>
    <x v="1997"/>
    <s v="Krithika"/>
    <x v="376"/>
    <x v="285"/>
    <x v="2"/>
  </r>
  <r>
    <x v="4511"/>
    <x v="884"/>
    <s v="Yusuf"/>
    <x v="342"/>
    <x v="1162"/>
    <x v="1"/>
  </r>
  <r>
    <x v="4512"/>
    <x v="1940"/>
    <s v="Komal"/>
    <x v="1106"/>
    <x v="859"/>
    <x v="3"/>
  </r>
  <r>
    <x v="4513"/>
    <x v="1949"/>
    <s v="Jackson"/>
    <x v="694"/>
    <x v="803"/>
    <x v="0"/>
  </r>
  <r>
    <x v="4514"/>
    <x v="1998"/>
    <s v="Malik"/>
    <x v="105"/>
    <x v="1770"/>
    <x v="2"/>
  </r>
  <r>
    <x v="4515"/>
    <x v="1998"/>
    <s v="Malik"/>
    <x v="186"/>
    <x v="1014"/>
    <x v="0"/>
  </r>
  <r>
    <x v="4516"/>
    <x v="1950"/>
    <s v="Malik"/>
    <x v="128"/>
    <x v="316"/>
    <x v="2"/>
  </r>
  <r>
    <x v="4517"/>
    <x v="1996"/>
    <s v="Ridhesh"/>
    <x v="349"/>
    <x v="1129"/>
    <x v="1"/>
  </r>
  <r>
    <x v="4518"/>
    <x v="1999"/>
    <s v="Muneer"/>
    <x v="21"/>
    <x v="180"/>
    <x v="0"/>
  </r>
  <r>
    <x v="4519"/>
    <x v="1999"/>
    <s v="Muneer"/>
    <x v="25"/>
    <x v="926"/>
    <x v="1"/>
  </r>
  <r>
    <x v="4520"/>
    <x v="1917"/>
    <s v="Muneer"/>
    <x v="278"/>
    <x v="38"/>
    <x v="2"/>
  </r>
  <r>
    <x v="4521"/>
    <x v="1977"/>
    <s v="Malik"/>
    <x v="538"/>
    <x v="1771"/>
    <x v="2"/>
  </r>
  <r>
    <x v="4522"/>
    <x v="1940"/>
    <s v="Komal"/>
    <x v="450"/>
    <x v="419"/>
    <x v="3"/>
  </r>
  <r>
    <x v="4523"/>
    <x v="1863"/>
    <s v="Mathew"/>
    <x v="334"/>
    <x v="1190"/>
    <x v="1"/>
  </r>
  <r>
    <x v="4524"/>
    <x v="2000"/>
    <s v="Muneer"/>
    <x v="555"/>
    <x v="161"/>
    <x v="0"/>
  </r>
  <r>
    <x v="4525"/>
    <x v="1950"/>
    <s v="Malik"/>
    <x v="91"/>
    <x v="1023"/>
    <x v="3"/>
  </r>
  <r>
    <x v="4526"/>
    <x v="2001"/>
    <s v="Rumaiza"/>
    <x v="52"/>
    <x v="1298"/>
    <x v="3"/>
  </r>
  <r>
    <x v="4527"/>
    <x v="1999"/>
    <s v="Muneer"/>
    <x v="351"/>
    <x v="63"/>
    <x v="1"/>
  </r>
  <r>
    <x v="4528"/>
    <x v="2002"/>
    <s v="Peer"/>
    <x v="705"/>
    <x v="1272"/>
    <x v="0"/>
  </r>
  <r>
    <x v="4529"/>
    <x v="1937"/>
    <s v="Aditi"/>
    <x v="729"/>
    <x v="790"/>
    <x v="1"/>
  </r>
  <r>
    <x v="4530"/>
    <x v="1976"/>
    <s v="Muneer"/>
    <x v="229"/>
    <x v="139"/>
    <x v="2"/>
  </r>
  <r>
    <x v="4531"/>
    <x v="1968"/>
    <s v="Shah"/>
    <x v="768"/>
    <x v="606"/>
    <x v="0"/>
  </r>
  <r>
    <x v="4532"/>
    <x v="2003"/>
    <s v="Willams"/>
    <x v="504"/>
    <x v="935"/>
    <x v="0"/>
  </r>
  <r>
    <x v="4533"/>
    <x v="2004"/>
    <s v="Malik"/>
    <x v="117"/>
    <x v="344"/>
    <x v="0"/>
  </r>
  <r>
    <x v="4534"/>
    <x v="1974"/>
    <s v="Krithika"/>
    <x v="811"/>
    <x v="451"/>
    <x v="2"/>
  </r>
  <r>
    <x v="4535"/>
    <x v="2005"/>
    <s v="Suresh"/>
    <x v="560"/>
    <x v="726"/>
    <x v="1"/>
  </r>
  <r>
    <x v="4536"/>
    <x v="2006"/>
    <s v="Yadav"/>
    <x v="39"/>
    <x v="1728"/>
    <x v="1"/>
  </r>
  <r>
    <x v="4537"/>
    <x v="1997"/>
    <s v="Krithika"/>
    <x v="305"/>
    <x v="1772"/>
    <x v="2"/>
  </r>
  <r>
    <x v="4538"/>
    <x v="1962"/>
    <s v="Muneer"/>
    <x v="303"/>
    <x v="951"/>
    <x v="0"/>
  </r>
  <r>
    <x v="4539"/>
    <x v="273"/>
    <s v="Sundar"/>
    <x v="1107"/>
    <x v="238"/>
    <x v="0"/>
  </r>
  <r>
    <x v="4540"/>
    <x v="2007"/>
    <s v="Mathew"/>
    <x v="165"/>
    <x v="805"/>
    <x v="2"/>
  </r>
  <r>
    <x v="4541"/>
    <x v="1974"/>
    <s v="Krithika"/>
    <x v="725"/>
    <x v="1049"/>
    <x v="1"/>
  </r>
  <r>
    <x v="4542"/>
    <x v="2008"/>
    <s v="Ridhesh"/>
    <x v="383"/>
    <x v="932"/>
    <x v="2"/>
  </r>
  <r>
    <x v="4543"/>
    <x v="2008"/>
    <s v="Ridhesh"/>
    <x v="338"/>
    <x v="1773"/>
    <x v="2"/>
  </r>
  <r>
    <x v="4544"/>
    <x v="405"/>
    <s v="Aditi"/>
    <x v="637"/>
    <x v="1389"/>
    <x v="2"/>
  </r>
  <r>
    <x v="4545"/>
    <x v="1989"/>
    <s v="Krithika"/>
    <x v="668"/>
    <x v="1774"/>
    <x v="3"/>
  </r>
  <r>
    <x v="4546"/>
    <x v="2009"/>
    <s v="Hafiz"/>
    <x v="1064"/>
    <x v="367"/>
    <x v="2"/>
  </r>
  <r>
    <x v="4547"/>
    <x v="1965"/>
    <s v="Mathew"/>
    <x v="62"/>
    <x v="1722"/>
    <x v="3"/>
  </r>
  <r>
    <x v="4548"/>
    <x v="2010"/>
    <s v="Peer"/>
    <x v="215"/>
    <x v="728"/>
    <x v="1"/>
  </r>
  <r>
    <x v="4549"/>
    <x v="1971"/>
    <s v="Mathew"/>
    <x v="336"/>
    <x v="563"/>
    <x v="0"/>
  </r>
  <r>
    <x v="4550"/>
    <x v="1874"/>
    <s v="Mathew"/>
    <x v="832"/>
    <x v="1490"/>
    <x v="3"/>
  </r>
  <r>
    <x v="4551"/>
    <x v="1996"/>
    <s v="Ridhesh"/>
    <x v="491"/>
    <x v="1450"/>
    <x v="1"/>
  </r>
  <r>
    <x v="4552"/>
    <x v="2002"/>
    <s v="Peer"/>
    <x v="121"/>
    <x v="1622"/>
    <x v="1"/>
  </r>
  <r>
    <x v="4553"/>
    <x v="1915"/>
    <s v="Komal"/>
    <x v="57"/>
    <x v="1775"/>
    <x v="3"/>
  </r>
  <r>
    <x v="4554"/>
    <x v="2011"/>
    <s v="Muneer"/>
    <x v="404"/>
    <x v="171"/>
    <x v="1"/>
  </r>
  <r>
    <x v="4555"/>
    <x v="1983"/>
    <s v="Mathew"/>
    <x v="637"/>
    <x v="560"/>
    <x v="1"/>
  </r>
  <r>
    <x v="4556"/>
    <x v="2012"/>
    <s v="Malik"/>
    <x v="624"/>
    <x v="101"/>
    <x v="1"/>
  </r>
  <r>
    <x v="4557"/>
    <x v="2002"/>
    <s v="Peer"/>
    <x v="744"/>
    <x v="1776"/>
    <x v="1"/>
  </r>
  <r>
    <x v="4558"/>
    <x v="1988"/>
    <s v="Muneer"/>
    <x v="1081"/>
    <x v="1777"/>
    <x v="0"/>
  </r>
  <r>
    <x v="4559"/>
    <x v="1958"/>
    <s v="Ridhesh"/>
    <x v="314"/>
    <x v="1399"/>
    <x v="2"/>
  </r>
  <r>
    <x v="4560"/>
    <x v="1995"/>
    <s v="Muneer"/>
    <x v="364"/>
    <x v="1329"/>
    <x v="2"/>
  </r>
  <r>
    <x v="4561"/>
    <x v="2013"/>
    <s v="Peer"/>
    <x v="384"/>
    <x v="317"/>
    <x v="1"/>
  </r>
  <r>
    <x v="4562"/>
    <x v="1964"/>
    <s v="Malik"/>
    <x v="356"/>
    <x v="514"/>
    <x v="3"/>
  </r>
  <r>
    <x v="4563"/>
    <x v="2014"/>
    <s v="Peer"/>
    <x v="213"/>
    <x v="841"/>
    <x v="2"/>
  </r>
  <r>
    <x v="4564"/>
    <x v="2015"/>
    <s v="Mathew"/>
    <x v="153"/>
    <x v="1752"/>
    <x v="0"/>
  </r>
  <r>
    <x v="4565"/>
    <x v="2016"/>
    <s v="Ridhesh"/>
    <x v="183"/>
    <x v="955"/>
    <x v="3"/>
  </r>
  <r>
    <x v="4566"/>
    <x v="2002"/>
    <s v="Peer"/>
    <x v="129"/>
    <x v="304"/>
    <x v="0"/>
  </r>
  <r>
    <x v="4567"/>
    <x v="2017"/>
    <s v="Peer"/>
    <x v="680"/>
    <x v="1343"/>
    <x v="3"/>
  </r>
  <r>
    <x v="4568"/>
    <x v="272"/>
    <s v="Arvind"/>
    <x v="549"/>
    <x v="1206"/>
    <x v="3"/>
  </r>
  <r>
    <x v="4569"/>
    <x v="2017"/>
    <s v="Peer"/>
    <x v="933"/>
    <x v="677"/>
    <x v="3"/>
  </r>
  <r>
    <x v="4570"/>
    <x v="2018"/>
    <s v="Mathew"/>
    <x v="450"/>
    <x v="1043"/>
    <x v="2"/>
  </r>
  <r>
    <x v="4571"/>
    <x v="1998"/>
    <s v="Malik"/>
    <x v="358"/>
    <x v="820"/>
    <x v="1"/>
  </r>
  <r>
    <x v="4572"/>
    <x v="1989"/>
    <s v="Krithika"/>
    <x v="490"/>
    <x v="1778"/>
    <x v="0"/>
  </r>
  <r>
    <x v="4573"/>
    <x v="1975"/>
    <s v="Mathew"/>
    <x v="432"/>
    <x v="968"/>
    <x v="3"/>
  </r>
  <r>
    <x v="4574"/>
    <x v="1921"/>
    <s v="Krithika"/>
    <x v="958"/>
    <x v="197"/>
    <x v="3"/>
  </r>
  <r>
    <x v="4575"/>
    <x v="1989"/>
    <s v="Krithika"/>
    <x v="337"/>
    <x v="372"/>
    <x v="0"/>
  </r>
  <r>
    <x v="4576"/>
    <x v="912"/>
    <s v="Veronica"/>
    <x v="413"/>
    <x v="1283"/>
    <x v="1"/>
  </r>
  <r>
    <x v="4577"/>
    <x v="2019"/>
    <s v="Muneer"/>
    <x v="854"/>
    <x v="1467"/>
    <x v="2"/>
  </r>
  <r>
    <x v="4578"/>
    <x v="2020"/>
    <s v="Peer"/>
    <x v="1022"/>
    <x v="982"/>
    <x v="2"/>
  </r>
  <r>
    <x v="4579"/>
    <x v="2021"/>
    <s v="Mathew"/>
    <x v="322"/>
    <x v="494"/>
    <x v="3"/>
  </r>
  <r>
    <x v="4580"/>
    <x v="1950"/>
    <s v="Malik"/>
    <x v="279"/>
    <x v="1439"/>
    <x v="2"/>
  </r>
  <r>
    <x v="4581"/>
    <x v="2022"/>
    <s v="Shree"/>
    <x v="186"/>
    <x v="296"/>
    <x v="0"/>
  </r>
  <r>
    <x v="4582"/>
    <x v="1976"/>
    <s v="Muneer"/>
    <x v="624"/>
    <x v="1092"/>
    <x v="2"/>
  </r>
  <r>
    <x v="4583"/>
    <x v="1958"/>
    <s v="Ridhesh"/>
    <x v="1078"/>
    <x v="5"/>
    <x v="0"/>
  </r>
  <r>
    <x v="4584"/>
    <x v="2013"/>
    <s v="Peer"/>
    <x v="816"/>
    <x v="134"/>
    <x v="3"/>
  </r>
  <r>
    <x v="4585"/>
    <x v="2023"/>
    <s v="Kumar"/>
    <x v="721"/>
    <x v="223"/>
    <x v="2"/>
  </r>
  <r>
    <x v="4586"/>
    <x v="2024"/>
    <s v="Kumar"/>
    <x v="642"/>
    <x v="254"/>
    <x v="3"/>
  </r>
  <r>
    <x v="4587"/>
    <x v="1946"/>
    <s v="Malik"/>
    <x v="249"/>
    <x v="1543"/>
    <x v="2"/>
  </r>
  <r>
    <x v="4588"/>
    <x v="1986"/>
    <s v="Komal"/>
    <x v="321"/>
    <x v="1706"/>
    <x v="3"/>
  </r>
  <r>
    <x v="4589"/>
    <x v="1981"/>
    <s v="Malik"/>
    <x v="387"/>
    <x v="377"/>
    <x v="0"/>
  </r>
  <r>
    <x v="4590"/>
    <x v="2017"/>
    <s v="Peer"/>
    <x v="194"/>
    <x v="390"/>
    <x v="3"/>
  </r>
  <r>
    <x v="4591"/>
    <x v="1992"/>
    <s v="Krithika"/>
    <x v="530"/>
    <x v="1294"/>
    <x v="0"/>
  </r>
  <r>
    <x v="4592"/>
    <x v="2010"/>
    <s v="Peer"/>
    <x v="93"/>
    <x v="606"/>
    <x v="0"/>
  </r>
  <r>
    <x v="4593"/>
    <x v="2025"/>
    <s v="Peer"/>
    <x v="442"/>
    <x v="1268"/>
    <x v="3"/>
  </r>
  <r>
    <x v="4594"/>
    <x v="2002"/>
    <s v="Peer"/>
    <x v="173"/>
    <x v="730"/>
    <x v="0"/>
  </r>
  <r>
    <x v="4595"/>
    <x v="2026"/>
    <s v="Kumar"/>
    <x v="116"/>
    <x v="1192"/>
    <x v="3"/>
  </r>
  <r>
    <x v="4596"/>
    <x v="2027"/>
    <s v="Kumar"/>
    <x v="258"/>
    <x v="934"/>
    <x v="2"/>
  </r>
  <r>
    <x v="4597"/>
    <x v="1989"/>
    <s v="Krithika"/>
    <x v="570"/>
    <x v="1779"/>
    <x v="2"/>
  </r>
  <r>
    <x v="4598"/>
    <x v="2028"/>
    <s v="Kumar"/>
    <x v="718"/>
    <x v="921"/>
    <x v="1"/>
  </r>
  <r>
    <x v="4599"/>
    <x v="2021"/>
    <s v="Mathew"/>
    <x v="710"/>
    <x v="1574"/>
    <x v="3"/>
  </r>
  <r>
    <x v="4600"/>
    <x v="2029"/>
    <s v="Roshan"/>
    <x v="167"/>
    <x v="81"/>
    <x v="0"/>
  </r>
  <r>
    <x v="4601"/>
    <x v="1944"/>
    <s v="Muneer"/>
    <x v="50"/>
    <x v="478"/>
    <x v="2"/>
  </r>
  <r>
    <x v="4602"/>
    <x v="2000"/>
    <s v="Muneer"/>
    <x v="763"/>
    <x v="1722"/>
    <x v="3"/>
  </r>
  <r>
    <x v="4603"/>
    <x v="1976"/>
    <s v="Muneer"/>
    <x v="1006"/>
    <x v="1261"/>
    <x v="3"/>
  </r>
  <r>
    <x v="4604"/>
    <x v="2030"/>
    <s v="Roshan"/>
    <x v="580"/>
    <x v="1354"/>
    <x v="3"/>
  </r>
  <r>
    <x v="4605"/>
    <x v="2007"/>
    <s v="Mathew"/>
    <x v="417"/>
    <x v="965"/>
    <x v="2"/>
  </r>
  <r>
    <x v="4606"/>
    <x v="2031"/>
    <s v="Verma"/>
    <x v="174"/>
    <x v="1461"/>
    <x v="3"/>
  </r>
  <r>
    <x v="4607"/>
    <x v="2027"/>
    <s v="Kumar"/>
    <x v="408"/>
    <x v="1111"/>
    <x v="0"/>
  </r>
  <r>
    <x v="4608"/>
    <x v="2021"/>
    <s v="Mathew"/>
    <x v="811"/>
    <x v="1414"/>
    <x v="1"/>
  </r>
  <r>
    <x v="4609"/>
    <x v="2032"/>
    <s v="Mathew"/>
    <x v="339"/>
    <x v="1194"/>
    <x v="0"/>
  </r>
  <r>
    <x v="4610"/>
    <x v="2032"/>
    <s v="Mathew"/>
    <x v="1108"/>
    <x v="1019"/>
    <x v="0"/>
  </r>
  <r>
    <x v="4611"/>
    <x v="1983"/>
    <s v="Mathew"/>
    <x v="624"/>
    <x v="1176"/>
    <x v="1"/>
  </r>
  <r>
    <x v="4612"/>
    <x v="2033"/>
    <s v="Muneer"/>
    <x v="1026"/>
    <x v="425"/>
    <x v="2"/>
  </r>
  <r>
    <x v="4613"/>
    <x v="2034"/>
    <s v="Ram"/>
    <x v="229"/>
    <x v="1645"/>
    <x v="2"/>
  </r>
  <r>
    <x v="4614"/>
    <x v="1924"/>
    <s v="Peer"/>
    <x v="808"/>
    <x v="1312"/>
    <x v="0"/>
  </r>
  <r>
    <x v="4615"/>
    <x v="2035"/>
    <s v="Peer"/>
    <x v="1016"/>
    <x v="1780"/>
    <x v="1"/>
  </r>
  <r>
    <x v="4616"/>
    <x v="2036"/>
    <s v="Krithika"/>
    <x v="580"/>
    <x v="1634"/>
    <x v="0"/>
  </r>
  <r>
    <x v="4617"/>
    <x v="2021"/>
    <s v="Mathew"/>
    <x v="1109"/>
    <x v="125"/>
    <x v="3"/>
  </r>
  <r>
    <x v="4618"/>
    <x v="2020"/>
    <s v="Peer"/>
    <x v="853"/>
    <x v="579"/>
    <x v="3"/>
  </r>
  <r>
    <x v="4619"/>
    <x v="2027"/>
    <s v="Kumar"/>
    <x v="383"/>
    <x v="977"/>
    <x v="0"/>
  </r>
  <r>
    <x v="4620"/>
    <x v="2035"/>
    <s v="Peer"/>
    <x v="420"/>
    <x v="981"/>
    <x v="3"/>
  </r>
  <r>
    <x v="4621"/>
    <x v="2037"/>
    <s v="Kumar"/>
    <x v="522"/>
    <x v="1414"/>
    <x v="1"/>
  </r>
  <r>
    <x v="4622"/>
    <x v="871"/>
    <s v="Adavan"/>
    <x v="939"/>
    <x v="1203"/>
    <x v="0"/>
  </r>
  <r>
    <x v="4623"/>
    <x v="2027"/>
    <s v="Kumar"/>
    <x v="175"/>
    <x v="530"/>
    <x v="3"/>
  </r>
  <r>
    <x v="4624"/>
    <x v="2038"/>
    <s v="Muneer"/>
    <x v="1110"/>
    <x v="1074"/>
    <x v="0"/>
  </r>
  <r>
    <x v="4625"/>
    <x v="2039"/>
    <s v="Muneer"/>
    <x v="948"/>
    <x v="1781"/>
    <x v="2"/>
  </r>
  <r>
    <x v="4626"/>
    <x v="2040"/>
    <s v="Muneer"/>
    <x v="292"/>
    <x v="1455"/>
    <x v="0"/>
  </r>
  <r>
    <x v="4627"/>
    <x v="2041"/>
    <s v="Yadav"/>
    <x v="182"/>
    <x v="1091"/>
    <x v="0"/>
  </r>
  <r>
    <x v="4628"/>
    <x v="2004"/>
    <s v="Malik"/>
    <x v="273"/>
    <x v="121"/>
    <x v="1"/>
  </r>
  <r>
    <x v="4629"/>
    <x v="1083"/>
    <s v="Surya"/>
    <x v="854"/>
    <x v="520"/>
    <x v="1"/>
  </r>
  <r>
    <x v="4630"/>
    <x v="2005"/>
    <s v="Suresh"/>
    <x v="701"/>
    <x v="1485"/>
    <x v="0"/>
  </r>
  <r>
    <x v="4631"/>
    <x v="2038"/>
    <s v="Muneer"/>
    <x v="1099"/>
    <x v="622"/>
    <x v="3"/>
  </r>
  <r>
    <x v="4632"/>
    <x v="1973"/>
    <s v="Malik"/>
    <x v="988"/>
    <x v="1450"/>
    <x v="1"/>
  </r>
  <r>
    <x v="4633"/>
    <x v="2042"/>
    <s v="Malik"/>
    <x v="109"/>
    <x v="1676"/>
    <x v="3"/>
  </r>
  <r>
    <x v="4634"/>
    <x v="1989"/>
    <s v="Krithika"/>
    <x v="1111"/>
    <x v="373"/>
    <x v="2"/>
  </r>
  <r>
    <x v="4635"/>
    <x v="2037"/>
    <s v="Kumar"/>
    <x v="765"/>
    <x v="1058"/>
    <x v="3"/>
  </r>
  <r>
    <x v="4636"/>
    <x v="2043"/>
    <s v="Krithika"/>
    <x v="1026"/>
    <x v="1536"/>
    <x v="0"/>
  </r>
  <r>
    <x v="4637"/>
    <x v="2044"/>
    <s v="Sharon"/>
    <x v="21"/>
    <x v="759"/>
    <x v="1"/>
  </r>
  <r>
    <x v="4638"/>
    <x v="2013"/>
    <s v="Peer"/>
    <x v="589"/>
    <x v="1782"/>
    <x v="0"/>
  </r>
  <r>
    <x v="4639"/>
    <x v="2045"/>
    <s v="Roshan"/>
    <x v="542"/>
    <x v="804"/>
    <x v="2"/>
  </r>
  <r>
    <x v="4640"/>
    <x v="2039"/>
    <s v="Muneer"/>
    <x v="707"/>
    <x v="764"/>
    <x v="3"/>
  </r>
  <r>
    <x v="4641"/>
    <x v="2046"/>
    <s v="Ram"/>
    <x v="845"/>
    <x v="1731"/>
    <x v="2"/>
  </r>
  <r>
    <x v="4642"/>
    <x v="2047"/>
    <s v="Kumar"/>
    <x v="53"/>
    <x v="593"/>
    <x v="3"/>
  </r>
  <r>
    <x v="4643"/>
    <x v="2039"/>
    <s v="Muneer"/>
    <x v="967"/>
    <x v="354"/>
    <x v="3"/>
  </r>
  <r>
    <x v="4644"/>
    <x v="2048"/>
    <s v="Ram"/>
    <x v="642"/>
    <x v="863"/>
    <x v="1"/>
  </r>
  <r>
    <x v="4645"/>
    <x v="2049"/>
    <s v="Muneer"/>
    <x v="861"/>
    <x v="1783"/>
    <x v="0"/>
  </r>
  <r>
    <x v="4646"/>
    <x v="2012"/>
    <s v="Malik"/>
    <x v="255"/>
    <x v="888"/>
    <x v="0"/>
  </r>
  <r>
    <x v="4647"/>
    <x v="2050"/>
    <s v="Muneer"/>
    <x v="894"/>
    <x v="772"/>
    <x v="1"/>
  </r>
  <r>
    <x v="4648"/>
    <x v="2042"/>
    <s v="Malik"/>
    <x v="948"/>
    <x v="491"/>
    <x v="0"/>
  </r>
  <r>
    <x v="4649"/>
    <x v="2011"/>
    <s v="Muneer"/>
    <x v="1112"/>
    <x v="292"/>
    <x v="1"/>
  </r>
  <r>
    <x v="4650"/>
    <x v="2024"/>
    <s v="Kumar"/>
    <x v="102"/>
    <x v="469"/>
    <x v="2"/>
  </r>
  <r>
    <x v="4651"/>
    <x v="2025"/>
    <s v="Peer"/>
    <x v="695"/>
    <x v="89"/>
    <x v="3"/>
  </r>
  <r>
    <x v="4652"/>
    <x v="2012"/>
    <s v="Malik"/>
    <x v="64"/>
    <x v="1253"/>
    <x v="1"/>
  </r>
  <r>
    <x v="4653"/>
    <x v="2020"/>
    <s v="Peer"/>
    <x v="584"/>
    <x v="1735"/>
    <x v="1"/>
  </r>
  <r>
    <x v="4654"/>
    <x v="2051"/>
    <s v="Malik"/>
    <x v="641"/>
    <x v="939"/>
    <x v="0"/>
  </r>
  <r>
    <x v="4655"/>
    <x v="1946"/>
    <s v="Malik"/>
    <x v="864"/>
    <x v="1324"/>
    <x v="0"/>
  </r>
  <r>
    <x v="4656"/>
    <x v="2052"/>
    <s v="Muneer"/>
    <x v="324"/>
    <x v="852"/>
    <x v="3"/>
  </r>
  <r>
    <x v="4657"/>
    <x v="2053"/>
    <s v="Peer"/>
    <x v="1032"/>
    <x v="1038"/>
    <x v="3"/>
  </r>
  <r>
    <x v="4658"/>
    <x v="2054"/>
    <s v="Muneer"/>
    <x v="791"/>
    <x v="1147"/>
    <x v="0"/>
  </r>
  <r>
    <x v="4659"/>
    <x v="2012"/>
    <s v="Malik"/>
    <x v="446"/>
    <x v="200"/>
    <x v="1"/>
  </r>
  <r>
    <x v="4660"/>
    <x v="2052"/>
    <s v="Muneer"/>
    <x v="155"/>
    <x v="1595"/>
    <x v="1"/>
  </r>
  <r>
    <x v="4661"/>
    <x v="2055"/>
    <s v="Muneer"/>
    <x v="154"/>
    <x v="52"/>
    <x v="1"/>
  </r>
  <r>
    <x v="4662"/>
    <x v="2045"/>
    <s v="Roshan"/>
    <x v="550"/>
    <x v="833"/>
    <x v="3"/>
  </r>
  <r>
    <x v="4663"/>
    <x v="1949"/>
    <s v="Jackson"/>
    <x v="614"/>
    <x v="1507"/>
    <x v="0"/>
  </r>
  <r>
    <x v="4664"/>
    <x v="2019"/>
    <s v="Muneer"/>
    <x v="524"/>
    <x v="210"/>
    <x v="3"/>
  </r>
  <r>
    <x v="4665"/>
    <x v="2055"/>
    <s v="Muneer"/>
    <x v="52"/>
    <x v="533"/>
    <x v="3"/>
  </r>
  <r>
    <x v="4666"/>
    <x v="2056"/>
    <s v="Mathew"/>
    <x v="942"/>
    <x v="1784"/>
    <x v="3"/>
  </r>
  <r>
    <x v="4667"/>
    <x v="1916"/>
    <s v="Muneer"/>
    <x v="106"/>
    <x v="927"/>
    <x v="0"/>
  </r>
  <r>
    <x v="4668"/>
    <x v="2047"/>
    <s v="Kumar"/>
    <x v="228"/>
    <x v="996"/>
    <x v="2"/>
  </r>
  <r>
    <x v="4669"/>
    <x v="2057"/>
    <s v="Malik"/>
    <x v="895"/>
    <x v="1536"/>
    <x v="0"/>
  </r>
  <r>
    <x v="4670"/>
    <x v="2002"/>
    <s v="Peer"/>
    <x v="581"/>
    <x v="142"/>
    <x v="2"/>
  </r>
  <r>
    <x v="4671"/>
    <x v="2058"/>
    <s v="Malik"/>
    <x v="837"/>
    <x v="1343"/>
    <x v="3"/>
  </r>
  <r>
    <x v="4672"/>
    <x v="2052"/>
    <s v="Muneer"/>
    <x v="170"/>
    <x v="1785"/>
    <x v="3"/>
  </r>
  <r>
    <x v="4673"/>
    <x v="2046"/>
    <s v="Ram"/>
    <x v="147"/>
    <x v="864"/>
    <x v="3"/>
  </r>
  <r>
    <x v="4674"/>
    <x v="2059"/>
    <s v="Mathew"/>
    <x v="669"/>
    <x v="1298"/>
    <x v="3"/>
  </r>
  <r>
    <x v="4675"/>
    <x v="2047"/>
    <s v="Kumar"/>
    <x v="837"/>
    <x v="21"/>
    <x v="2"/>
  </r>
  <r>
    <x v="4676"/>
    <x v="2060"/>
    <s v="Kumar"/>
    <x v="636"/>
    <x v="292"/>
    <x v="1"/>
  </r>
  <r>
    <x v="4677"/>
    <x v="2061"/>
    <s v="Malik"/>
    <x v="94"/>
    <x v="1746"/>
    <x v="3"/>
  </r>
  <r>
    <x v="4678"/>
    <x v="2019"/>
    <s v="Muneer"/>
    <x v="1113"/>
    <x v="1786"/>
    <x v="3"/>
  </r>
  <r>
    <x v="4679"/>
    <x v="2004"/>
    <s v="Malik"/>
    <x v="1114"/>
    <x v="1306"/>
    <x v="0"/>
  </r>
  <r>
    <x v="4680"/>
    <x v="2062"/>
    <s v="Peer"/>
    <x v="245"/>
    <x v="431"/>
    <x v="2"/>
  </r>
  <r>
    <x v="4681"/>
    <x v="2059"/>
    <s v="Mathew"/>
    <x v="155"/>
    <x v="607"/>
    <x v="2"/>
  </r>
  <r>
    <x v="4682"/>
    <x v="2049"/>
    <s v="Muneer"/>
    <x v="536"/>
    <x v="1295"/>
    <x v="1"/>
  </r>
  <r>
    <x v="4683"/>
    <x v="1188"/>
    <s v="Amrish"/>
    <x v="6"/>
    <x v="1034"/>
    <x v="1"/>
  </r>
  <r>
    <x v="4684"/>
    <x v="2063"/>
    <s v="Ram"/>
    <x v="422"/>
    <x v="1052"/>
    <x v="3"/>
  </r>
  <r>
    <x v="4685"/>
    <x v="2064"/>
    <s v="Mathew"/>
    <x v="148"/>
    <x v="1547"/>
    <x v="3"/>
  </r>
  <r>
    <x v="4686"/>
    <x v="2065"/>
    <s v="Krithika"/>
    <x v="571"/>
    <x v="358"/>
    <x v="0"/>
  </r>
  <r>
    <x v="4687"/>
    <x v="2066"/>
    <s v="Mathew"/>
    <x v="476"/>
    <x v="1243"/>
    <x v="0"/>
  </r>
  <r>
    <x v="4688"/>
    <x v="2067"/>
    <s v="Mathew"/>
    <x v="333"/>
    <x v="1787"/>
    <x v="1"/>
  </r>
  <r>
    <x v="4689"/>
    <x v="2068"/>
    <s v="Ram"/>
    <x v="218"/>
    <x v="604"/>
    <x v="1"/>
  </r>
  <r>
    <x v="4690"/>
    <x v="2051"/>
    <s v="Malik"/>
    <x v="765"/>
    <x v="1336"/>
    <x v="3"/>
  </r>
  <r>
    <x v="4691"/>
    <x v="2036"/>
    <s v="Krithika"/>
    <x v="530"/>
    <x v="477"/>
    <x v="1"/>
  </r>
  <r>
    <x v="4692"/>
    <x v="2062"/>
    <s v="Peer"/>
    <x v="361"/>
    <x v="502"/>
    <x v="0"/>
  </r>
  <r>
    <x v="4693"/>
    <x v="2023"/>
    <s v="Kumar"/>
    <x v="254"/>
    <x v="1633"/>
    <x v="3"/>
  </r>
  <r>
    <x v="4694"/>
    <x v="2034"/>
    <s v="Ram"/>
    <x v="981"/>
    <x v="1109"/>
    <x v="3"/>
  </r>
  <r>
    <x v="4695"/>
    <x v="2019"/>
    <s v="Muneer"/>
    <x v="508"/>
    <x v="1409"/>
    <x v="2"/>
  </r>
  <r>
    <x v="4696"/>
    <x v="1998"/>
    <s v="Malik"/>
    <x v="1115"/>
    <x v="1373"/>
    <x v="0"/>
  </r>
  <r>
    <x v="4697"/>
    <x v="2069"/>
    <s v="Peer"/>
    <x v="384"/>
    <x v="1171"/>
    <x v="0"/>
  </r>
  <r>
    <x v="4698"/>
    <x v="412"/>
    <s v="Vince"/>
    <x v="397"/>
    <x v="273"/>
    <x v="0"/>
  </r>
  <r>
    <x v="4699"/>
    <x v="2070"/>
    <s v="Peer"/>
    <x v="99"/>
    <x v="1050"/>
    <x v="1"/>
  </r>
  <r>
    <x v="4700"/>
    <x v="2054"/>
    <s v="Muneer"/>
    <x v="1032"/>
    <x v="908"/>
    <x v="1"/>
  </r>
  <r>
    <x v="4701"/>
    <x v="2068"/>
    <s v="Ram"/>
    <x v="251"/>
    <x v="850"/>
    <x v="2"/>
  </r>
  <r>
    <x v="4702"/>
    <x v="2071"/>
    <s v="Peer"/>
    <x v="114"/>
    <x v="114"/>
    <x v="2"/>
  </r>
  <r>
    <x v="4703"/>
    <x v="2072"/>
    <s v="Veena"/>
    <x v="44"/>
    <x v="680"/>
    <x v="0"/>
  </r>
  <r>
    <x v="4704"/>
    <x v="2034"/>
    <s v="Ram"/>
    <x v="50"/>
    <x v="796"/>
    <x v="1"/>
  </r>
  <r>
    <x v="4705"/>
    <x v="2023"/>
    <s v="Kumar"/>
    <x v="541"/>
    <x v="489"/>
    <x v="3"/>
  </r>
  <r>
    <x v="4706"/>
    <x v="2034"/>
    <s v="Ram"/>
    <x v="408"/>
    <x v="1255"/>
    <x v="3"/>
  </r>
  <r>
    <x v="4707"/>
    <x v="2073"/>
    <s v="Peer"/>
    <x v="1"/>
    <x v="444"/>
    <x v="3"/>
  </r>
  <r>
    <x v="4708"/>
    <x v="2055"/>
    <s v="Muneer"/>
    <x v="425"/>
    <x v="885"/>
    <x v="3"/>
  </r>
  <r>
    <x v="4709"/>
    <x v="2074"/>
    <s v="Ramesh"/>
    <x v="5"/>
    <x v="1148"/>
    <x v="3"/>
  </r>
  <r>
    <x v="4710"/>
    <x v="1983"/>
    <s v="Mathew"/>
    <x v="236"/>
    <x v="1788"/>
    <x v="3"/>
  </r>
  <r>
    <x v="4711"/>
    <x v="2075"/>
    <s v="James"/>
    <x v="14"/>
    <x v="505"/>
    <x v="3"/>
  </r>
  <r>
    <x v="4712"/>
    <x v="2065"/>
    <s v="Krithika"/>
    <x v="287"/>
    <x v="1186"/>
    <x v="0"/>
  </r>
  <r>
    <x v="4713"/>
    <x v="2076"/>
    <s v="Sudeep"/>
    <x v="668"/>
    <x v="1283"/>
    <x v="1"/>
  </r>
  <r>
    <x v="4714"/>
    <x v="2077"/>
    <s v="Mathew"/>
    <x v="674"/>
    <x v="303"/>
    <x v="0"/>
  </r>
  <r>
    <x v="4715"/>
    <x v="2078"/>
    <s v="Mathew"/>
    <x v="29"/>
    <x v="1246"/>
    <x v="1"/>
  </r>
  <r>
    <x v="4716"/>
    <x v="2052"/>
    <s v="Muneer"/>
    <x v="111"/>
    <x v="340"/>
    <x v="3"/>
  </r>
  <r>
    <x v="4717"/>
    <x v="2079"/>
    <s v="Muneer"/>
    <x v="855"/>
    <x v="1079"/>
    <x v="1"/>
  </r>
  <r>
    <x v="4718"/>
    <x v="2049"/>
    <s v="Muneer"/>
    <x v="552"/>
    <x v="143"/>
    <x v="2"/>
  </r>
  <r>
    <x v="4719"/>
    <x v="2080"/>
    <s v="Ram"/>
    <x v="393"/>
    <x v="947"/>
    <x v="1"/>
  </r>
  <r>
    <x v="4720"/>
    <x v="2081"/>
    <s v="Mathew"/>
    <x v="1116"/>
    <x v="1789"/>
    <x v="0"/>
  </r>
  <r>
    <x v="4721"/>
    <x v="2082"/>
    <s v="Muneer"/>
    <x v="611"/>
    <x v="741"/>
    <x v="0"/>
  </r>
  <r>
    <x v="4722"/>
    <x v="2083"/>
    <s v="Ram"/>
    <x v="10"/>
    <x v="1130"/>
    <x v="0"/>
  </r>
  <r>
    <x v="4723"/>
    <x v="2048"/>
    <s v="Ram"/>
    <x v="777"/>
    <x v="1320"/>
    <x v="1"/>
  </r>
  <r>
    <x v="4724"/>
    <x v="2081"/>
    <s v="Mathew"/>
    <x v="695"/>
    <x v="731"/>
    <x v="0"/>
  </r>
  <r>
    <x v="4725"/>
    <x v="2056"/>
    <s v="Mathew"/>
    <x v="622"/>
    <x v="441"/>
    <x v="1"/>
  </r>
  <r>
    <x v="4726"/>
    <x v="2051"/>
    <s v="Malik"/>
    <x v="121"/>
    <x v="215"/>
    <x v="1"/>
  </r>
  <r>
    <x v="4727"/>
    <x v="2084"/>
    <s v="Mathew"/>
    <x v="1018"/>
    <x v="1246"/>
    <x v="1"/>
  </r>
  <r>
    <x v="4728"/>
    <x v="37"/>
    <s v="Sharon"/>
    <x v="1066"/>
    <x v="1790"/>
    <x v="0"/>
  </r>
  <r>
    <x v="4729"/>
    <x v="556"/>
    <s v="Ram"/>
    <x v="185"/>
    <x v="1780"/>
    <x v="1"/>
  </r>
  <r>
    <x v="4730"/>
    <x v="2085"/>
    <s v="Muneer"/>
    <x v="504"/>
    <x v="1791"/>
    <x v="1"/>
  </r>
  <r>
    <x v="4731"/>
    <x v="2075"/>
    <s v="James"/>
    <x v="65"/>
    <x v="607"/>
    <x v="2"/>
  </r>
  <r>
    <x v="4732"/>
    <x v="2073"/>
    <s v="Peer"/>
    <x v="384"/>
    <x v="829"/>
    <x v="1"/>
  </r>
  <r>
    <x v="4733"/>
    <x v="2058"/>
    <s v="Malik"/>
    <x v="402"/>
    <x v="358"/>
    <x v="0"/>
  </r>
  <r>
    <x v="4734"/>
    <x v="2086"/>
    <s v="Malik"/>
    <x v="411"/>
    <x v="253"/>
    <x v="0"/>
  </r>
  <r>
    <x v="4735"/>
    <x v="2058"/>
    <s v="Malik"/>
    <x v="474"/>
    <x v="553"/>
    <x v="2"/>
  </r>
  <r>
    <x v="4736"/>
    <x v="2085"/>
    <s v="Muneer"/>
    <x v="921"/>
    <x v="355"/>
    <x v="0"/>
  </r>
  <r>
    <x v="4737"/>
    <x v="2072"/>
    <s v="Veena"/>
    <x v="624"/>
    <x v="1193"/>
    <x v="0"/>
  </r>
  <r>
    <x v="4738"/>
    <x v="2077"/>
    <s v="Mathew"/>
    <x v="839"/>
    <x v="96"/>
    <x v="0"/>
  </r>
  <r>
    <x v="4739"/>
    <x v="2087"/>
    <s v="Peer"/>
    <x v="749"/>
    <x v="1792"/>
    <x v="1"/>
  </r>
  <r>
    <x v="4740"/>
    <x v="2088"/>
    <s v="Peer"/>
    <x v="140"/>
    <x v="806"/>
    <x v="0"/>
  </r>
  <r>
    <x v="4741"/>
    <x v="2065"/>
    <s v="Krithika"/>
    <x v="236"/>
    <x v="952"/>
    <x v="2"/>
  </r>
  <r>
    <x v="4742"/>
    <x v="2059"/>
    <s v="Mathew"/>
    <x v="1117"/>
    <x v="167"/>
    <x v="1"/>
  </r>
  <r>
    <x v="4743"/>
    <x v="2089"/>
    <s v="Peer"/>
    <x v="123"/>
    <x v="1263"/>
    <x v="2"/>
  </r>
  <r>
    <x v="4744"/>
    <x v="2029"/>
    <s v="Roshan"/>
    <x v="132"/>
    <x v="126"/>
    <x v="3"/>
  </r>
  <r>
    <x v="4745"/>
    <x v="2062"/>
    <s v="Peer"/>
    <x v="459"/>
    <x v="1334"/>
    <x v="1"/>
  </r>
  <r>
    <x v="4746"/>
    <x v="2041"/>
    <s v="Yadav"/>
    <x v="696"/>
    <x v="1793"/>
    <x v="3"/>
  </r>
  <r>
    <x v="4747"/>
    <x v="2074"/>
    <s v="Ramesh"/>
    <x v="51"/>
    <x v="1794"/>
    <x v="3"/>
  </r>
  <r>
    <x v="4748"/>
    <x v="2022"/>
    <s v="Shree"/>
    <x v="6"/>
    <x v="935"/>
    <x v="0"/>
  </r>
  <r>
    <x v="4749"/>
    <x v="2090"/>
    <s v="Peer"/>
    <x v="652"/>
    <x v="940"/>
    <x v="1"/>
  </r>
  <r>
    <x v="4750"/>
    <x v="2022"/>
    <s v="Shree"/>
    <x v="934"/>
    <x v="1721"/>
    <x v="1"/>
  </r>
  <r>
    <x v="4751"/>
    <x v="2053"/>
    <s v="Peer"/>
    <x v="687"/>
    <x v="1012"/>
    <x v="0"/>
  </r>
  <r>
    <x v="4752"/>
    <x v="2091"/>
    <s v="Mathew"/>
    <x v="420"/>
    <x v="69"/>
    <x v="0"/>
  </r>
  <r>
    <x v="4753"/>
    <x v="2090"/>
    <s v="Peer"/>
    <x v="354"/>
    <x v="1605"/>
    <x v="0"/>
  </r>
  <r>
    <x v="4754"/>
    <x v="2049"/>
    <s v="Muneer"/>
    <x v="958"/>
    <x v="1355"/>
    <x v="2"/>
  </r>
  <r>
    <x v="4755"/>
    <x v="2075"/>
    <s v="James"/>
    <x v="319"/>
    <x v="441"/>
    <x v="1"/>
  </r>
  <r>
    <x v="4756"/>
    <x v="2049"/>
    <s v="Muneer"/>
    <x v="795"/>
    <x v="1498"/>
    <x v="2"/>
  </r>
  <r>
    <x v="4757"/>
    <x v="2092"/>
    <s v="Peer"/>
    <x v="970"/>
    <x v="1389"/>
    <x v="2"/>
  </r>
  <r>
    <x v="4758"/>
    <x v="2093"/>
    <s v="Mathew"/>
    <x v="291"/>
    <x v="1615"/>
    <x v="3"/>
  </r>
  <r>
    <x v="4759"/>
    <x v="2071"/>
    <s v="Peer"/>
    <x v="385"/>
    <x v="1795"/>
    <x v="3"/>
  </r>
  <r>
    <x v="4760"/>
    <x v="2094"/>
    <s v="Ram"/>
    <x v="423"/>
    <x v="878"/>
    <x v="0"/>
  </r>
  <r>
    <x v="4761"/>
    <x v="286"/>
    <s v="Willams"/>
    <x v="125"/>
    <x v="1127"/>
    <x v="1"/>
  </r>
  <r>
    <x v="4762"/>
    <x v="2095"/>
    <s v="Malik"/>
    <x v="114"/>
    <x v="330"/>
    <x v="3"/>
  </r>
  <r>
    <x v="4763"/>
    <x v="2096"/>
    <s v="Krithika"/>
    <x v="360"/>
    <x v="1760"/>
    <x v="1"/>
  </r>
  <r>
    <x v="4764"/>
    <x v="2092"/>
    <s v="Peer"/>
    <x v="1118"/>
    <x v="954"/>
    <x v="2"/>
  </r>
  <r>
    <x v="4765"/>
    <x v="2077"/>
    <s v="Mathew"/>
    <x v="1062"/>
    <x v="619"/>
    <x v="3"/>
  </r>
  <r>
    <x v="4766"/>
    <x v="2043"/>
    <s v="Krithika"/>
    <x v="491"/>
    <x v="865"/>
    <x v="0"/>
  </r>
  <r>
    <x v="4767"/>
    <x v="2071"/>
    <s v="Peer"/>
    <x v="247"/>
    <x v="239"/>
    <x v="2"/>
  </r>
  <r>
    <x v="4768"/>
    <x v="2053"/>
    <s v="Peer"/>
    <x v="314"/>
    <x v="1751"/>
    <x v="2"/>
  </r>
  <r>
    <x v="4769"/>
    <x v="2081"/>
    <s v="Mathew"/>
    <x v="470"/>
    <x v="1796"/>
    <x v="2"/>
  </r>
  <r>
    <x v="4770"/>
    <x v="2097"/>
    <s v="Ram"/>
    <x v="404"/>
    <x v="1037"/>
    <x v="3"/>
  </r>
  <r>
    <x v="4771"/>
    <x v="2086"/>
    <s v="Malik"/>
    <x v="831"/>
    <x v="647"/>
    <x v="0"/>
  </r>
  <r>
    <x v="4772"/>
    <x v="1983"/>
    <s v="Mathew"/>
    <x v="973"/>
    <x v="31"/>
    <x v="2"/>
  </r>
  <r>
    <x v="4773"/>
    <x v="859"/>
    <s v="Ravi"/>
    <x v="459"/>
    <x v="1797"/>
    <x v="0"/>
  </r>
  <r>
    <x v="4774"/>
    <x v="2066"/>
    <s v="Mathew"/>
    <x v="909"/>
    <x v="1634"/>
    <x v="0"/>
  </r>
  <r>
    <x v="4775"/>
    <x v="2071"/>
    <s v="Peer"/>
    <x v="36"/>
    <x v="1646"/>
    <x v="0"/>
  </r>
  <r>
    <x v="4776"/>
    <x v="2093"/>
    <s v="Mathew"/>
    <x v="12"/>
    <x v="399"/>
    <x v="2"/>
  </r>
  <r>
    <x v="4777"/>
    <x v="2098"/>
    <s v="Peer"/>
    <x v="694"/>
    <x v="900"/>
    <x v="3"/>
  </r>
  <r>
    <x v="4778"/>
    <x v="2033"/>
    <s v="Muneer"/>
    <x v="817"/>
    <x v="1586"/>
    <x v="1"/>
  </r>
  <r>
    <x v="4779"/>
    <x v="2090"/>
    <s v="Peer"/>
    <x v="58"/>
    <x v="1798"/>
    <x v="3"/>
  </r>
  <r>
    <x v="4780"/>
    <x v="2098"/>
    <s v="Peer"/>
    <x v="766"/>
    <x v="1537"/>
    <x v="3"/>
  </r>
  <r>
    <x v="4781"/>
    <x v="2042"/>
    <s v="Malik"/>
    <x v="353"/>
    <x v="1121"/>
    <x v="3"/>
  </r>
  <r>
    <x v="4782"/>
    <x v="2019"/>
    <s v="Muneer"/>
    <x v="694"/>
    <x v="763"/>
    <x v="1"/>
  </r>
  <r>
    <x v="4783"/>
    <x v="2053"/>
    <s v="Peer"/>
    <x v="427"/>
    <x v="870"/>
    <x v="3"/>
  </r>
  <r>
    <x v="4784"/>
    <x v="1188"/>
    <s v="Amrish"/>
    <x v="1032"/>
    <x v="591"/>
    <x v="1"/>
  </r>
  <r>
    <x v="4785"/>
    <x v="2099"/>
    <s v="Muneer"/>
    <x v="242"/>
    <x v="557"/>
    <x v="1"/>
  </r>
  <r>
    <x v="4786"/>
    <x v="2095"/>
    <s v="Malik"/>
    <x v="1032"/>
    <x v="1799"/>
    <x v="1"/>
  </r>
  <r>
    <x v="4787"/>
    <x v="2100"/>
    <s v="Muneer"/>
    <x v="1117"/>
    <x v="1800"/>
    <x v="1"/>
  </r>
  <r>
    <x v="4788"/>
    <x v="2042"/>
    <s v="Malik"/>
    <x v="263"/>
    <x v="841"/>
    <x v="2"/>
  </r>
  <r>
    <x v="4789"/>
    <x v="2097"/>
    <s v="Ram"/>
    <x v="431"/>
    <x v="571"/>
    <x v="2"/>
  </r>
  <r>
    <x v="4790"/>
    <x v="2101"/>
    <s v="Ram"/>
    <x v="361"/>
    <x v="593"/>
    <x v="3"/>
  </r>
  <r>
    <x v="4791"/>
    <x v="556"/>
    <s v="Ram"/>
    <x v="46"/>
    <x v="1466"/>
    <x v="0"/>
  </r>
  <r>
    <x v="4792"/>
    <x v="2102"/>
    <s v="Ravi"/>
    <x v="654"/>
    <x v="625"/>
    <x v="0"/>
  </r>
  <r>
    <x v="4793"/>
    <x v="2090"/>
    <s v="Peer"/>
    <x v="1119"/>
    <x v="1801"/>
    <x v="0"/>
  </r>
  <r>
    <x v="4794"/>
    <x v="490"/>
    <s v="Ram"/>
    <x v="662"/>
    <x v="511"/>
    <x v="1"/>
  </r>
  <r>
    <x v="4795"/>
    <x v="2103"/>
    <s v="Malik"/>
    <x v="398"/>
    <x v="366"/>
    <x v="2"/>
  </r>
  <r>
    <x v="4796"/>
    <x v="2029"/>
    <s v="Roshan"/>
    <x v="270"/>
    <x v="80"/>
    <x v="2"/>
  </r>
  <r>
    <x v="4797"/>
    <x v="2102"/>
    <s v="Ravi"/>
    <x v="203"/>
    <x v="234"/>
    <x v="0"/>
  </r>
  <r>
    <x v="4798"/>
    <x v="2075"/>
    <s v="James"/>
    <x v="1120"/>
    <x v="945"/>
    <x v="2"/>
  </r>
  <r>
    <x v="4799"/>
    <x v="2042"/>
    <s v="Malik"/>
    <x v="1121"/>
    <x v="153"/>
    <x v="1"/>
  </r>
  <r>
    <x v="4800"/>
    <x v="2011"/>
    <s v="Muneer"/>
    <x v="451"/>
    <x v="248"/>
    <x v="0"/>
  </r>
  <r>
    <x v="4801"/>
    <x v="2053"/>
    <s v="Peer"/>
    <x v="541"/>
    <x v="954"/>
    <x v="2"/>
  </r>
  <r>
    <x v="4802"/>
    <x v="1596"/>
    <s v="Mathew"/>
    <x v="776"/>
    <x v="1070"/>
    <x v="2"/>
  </r>
  <r>
    <x v="4803"/>
    <x v="2104"/>
    <s v="Peer"/>
    <x v="404"/>
    <x v="150"/>
    <x v="1"/>
  </r>
  <r>
    <x v="4804"/>
    <x v="2105"/>
    <s v="Malik"/>
    <x v="1122"/>
    <x v="370"/>
    <x v="2"/>
  </r>
  <r>
    <x v="4805"/>
    <x v="2106"/>
    <s v="Ram"/>
    <x v="41"/>
    <x v="1205"/>
    <x v="0"/>
  </r>
  <r>
    <x v="4806"/>
    <x v="2105"/>
    <s v="Malik"/>
    <x v="719"/>
    <x v="1002"/>
    <x v="3"/>
  </r>
  <r>
    <x v="4807"/>
    <x v="2094"/>
    <s v="Ram"/>
    <x v="297"/>
    <x v="700"/>
    <x v="2"/>
  </r>
  <r>
    <x v="4808"/>
    <x v="2107"/>
    <s v="Muneer"/>
    <x v="875"/>
    <x v="1802"/>
    <x v="2"/>
  </r>
  <r>
    <x v="4809"/>
    <x v="695"/>
    <s v="Sheeba"/>
    <x v="291"/>
    <x v="1145"/>
    <x v="0"/>
  </r>
  <r>
    <x v="4810"/>
    <x v="2105"/>
    <s v="Malik"/>
    <x v="509"/>
    <x v="423"/>
    <x v="0"/>
  </r>
  <r>
    <x v="4811"/>
    <x v="605"/>
    <s v="Yadav"/>
    <x v="105"/>
    <x v="1803"/>
    <x v="1"/>
  </r>
  <r>
    <x v="4812"/>
    <x v="1605"/>
    <s v="Ridhesh"/>
    <x v="844"/>
    <x v="1323"/>
    <x v="1"/>
  </r>
  <r>
    <x v="4813"/>
    <x v="2045"/>
    <s v="Roshan"/>
    <x v="35"/>
    <x v="624"/>
    <x v="2"/>
  </r>
  <r>
    <x v="4814"/>
    <x v="1605"/>
    <s v="Ridhesh"/>
    <x v="872"/>
    <x v="965"/>
    <x v="2"/>
  </r>
  <r>
    <x v="4815"/>
    <x v="2108"/>
    <s v="Jackson"/>
    <x v="185"/>
    <x v="1330"/>
    <x v="3"/>
  </r>
  <r>
    <x v="4816"/>
    <x v="2019"/>
    <s v="Muneer"/>
    <x v="428"/>
    <x v="1342"/>
    <x v="2"/>
  </r>
  <r>
    <x v="4817"/>
    <x v="2109"/>
    <s v="Shah"/>
    <x v="21"/>
    <x v="1186"/>
    <x v="0"/>
  </r>
  <r>
    <x v="4818"/>
    <x v="2101"/>
    <s v="Ram"/>
    <x v="651"/>
    <x v="1341"/>
    <x v="2"/>
  </r>
  <r>
    <x v="4819"/>
    <x v="2110"/>
    <s v="Muneer"/>
    <x v="209"/>
    <x v="1191"/>
    <x v="3"/>
  </r>
  <r>
    <x v="4820"/>
    <x v="2057"/>
    <s v="Malik"/>
    <x v="773"/>
    <x v="420"/>
    <x v="3"/>
  </r>
  <r>
    <x v="4821"/>
    <x v="2111"/>
    <s v="Mathew"/>
    <x v="143"/>
    <x v="423"/>
    <x v="0"/>
  </r>
  <r>
    <x v="4822"/>
    <x v="2063"/>
    <s v="Ram"/>
    <x v="432"/>
    <x v="1478"/>
    <x v="2"/>
  </r>
  <r>
    <x v="4823"/>
    <x v="2112"/>
    <s v="Rumaiza"/>
    <x v="436"/>
    <x v="1804"/>
    <x v="0"/>
  </r>
  <r>
    <x v="4824"/>
    <x v="2113"/>
    <s v="Ridhesh"/>
    <x v="439"/>
    <x v="1238"/>
    <x v="1"/>
  </r>
  <r>
    <x v="4825"/>
    <x v="2114"/>
    <s v="Mathew"/>
    <x v="674"/>
    <x v="1046"/>
    <x v="0"/>
  </r>
  <r>
    <x v="4826"/>
    <x v="2115"/>
    <s v="Ram"/>
    <x v="842"/>
    <x v="418"/>
    <x v="2"/>
  </r>
  <r>
    <x v="4827"/>
    <x v="2065"/>
    <s v="Krithika"/>
    <x v="78"/>
    <x v="1276"/>
    <x v="0"/>
  </r>
  <r>
    <x v="4828"/>
    <x v="2036"/>
    <s v="Krithika"/>
    <x v="450"/>
    <x v="458"/>
    <x v="1"/>
  </r>
  <r>
    <x v="4829"/>
    <x v="301"/>
    <s v="Ridhesh"/>
    <x v="673"/>
    <x v="1209"/>
    <x v="2"/>
  </r>
  <r>
    <x v="4830"/>
    <x v="2116"/>
    <s v="Kumar"/>
    <x v="441"/>
    <x v="937"/>
    <x v="0"/>
  </r>
  <r>
    <x v="4831"/>
    <x v="2117"/>
    <s v="Peer"/>
    <x v="99"/>
    <x v="252"/>
    <x v="2"/>
  </r>
  <r>
    <x v="4832"/>
    <x v="2118"/>
    <s v="Peer"/>
    <x v="922"/>
    <x v="282"/>
    <x v="0"/>
  </r>
  <r>
    <x v="4833"/>
    <x v="2062"/>
    <s v="Peer"/>
    <x v="1048"/>
    <x v="282"/>
    <x v="0"/>
  </r>
  <r>
    <x v="4834"/>
    <x v="2119"/>
    <s v="Rumaiza"/>
    <x v="104"/>
    <x v="1633"/>
    <x v="3"/>
  </r>
  <r>
    <x v="4835"/>
    <x v="1998"/>
    <s v="Malik"/>
    <x v="611"/>
    <x v="1666"/>
    <x v="1"/>
  </r>
  <r>
    <x v="4836"/>
    <x v="2120"/>
    <s v="Mathew"/>
    <x v="281"/>
    <x v="24"/>
    <x v="1"/>
  </r>
  <r>
    <x v="4837"/>
    <x v="2121"/>
    <s v="Ramesh"/>
    <x v="877"/>
    <x v="353"/>
    <x v="0"/>
  </r>
  <r>
    <x v="4838"/>
    <x v="1743"/>
    <s v="Muneer"/>
    <x v="803"/>
    <x v="597"/>
    <x v="3"/>
  </r>
  <r>
    <x v="4839"/>
    <x v="2112"/>
    <s v="Rumaiza"/>
    <x v="657"/>
    <x v="1018"/>
    <x v="1"/>
  </r>
  <r>
    <x v="4840"/>
    <x v="1743"/>
    <s v="Muneer"/>
    <x v="284"/>
    <x v="1325"/>
    <x v="0"/>
  </r>
  <r>
    <x v="4841"/>
    <x v="2048"/>
    <s v="Ram"/>
    <x v="742"/>
    <x v="1436"/>
    <x v="1"/>
  </r>
  <r>
    <x v="4842"/>
    <x v="2122"/>
    <s v="Mathew"/>
    <x v="603"/>
    <x v="1384"/>
    <x v="3"/>
  </r>
  <r>
    <x v="4843"/>
    <x v="2123"/>
    <s v="Ramesh"/>
    <x v="789"/>
    <x v="586"/>
    <x v="1"/>
  </r>
  <r>
    <x v="4844"/>
    <x v="617"/>
    <s v="Anu"/>
    <x v="318"/>
    <x v="209"/>
    <x v="3"/>
  </r>
  <r>
    <x v="4845"/>
    <x v="2121"/>
    <s v="Ramesh"/>
    <x v="225"/>
    <x v="1805"/>
    <x v="2"/>
  </r>
  <r>
    <x v="4846"/>
    <x v="2106"/>
    <s v="Ram"/>
    <x v="52"/>
    <x v="1578"/>
    <x v="0"/>
  </r>
  <r>
    <x v="4847"/>
    <x v="2124"/>
    <s v="Mathew"/>
    <x v="125"/>
    <x v="178"/>
    <x v="0"/>
  </r>
  <r>
    <x v="4848"/>
    <x v="2125"/>
    <s v="Kumar"/>
    <x v="212"/>
    <x v="797"/>
    <x v="2"/>
  </r>
  <r>
    <x v="4849"/>
    <x v="2063"/>
    <s v="Ram"/>
    <x v="1003"/>
    <x v="1806"/>
    <x v="2"/>
  </r>
  <r>
    <x v="4850"/>
    <x v="2126"/>
    <s v="Komal"/>
    <x v="122"/>
    <x v="409"/>
    <x v="3"/>
  </r>
  <r>
    <x v="4851"/>
    <x v="2078"/>
    <s v="Mathew"/>
    <x v="212"/>
    <x v="982"/>
    <x v="2"/>
  </r>
  <r>
    <x v="4852"/>
    <x v="2127"/>
    <s v="Peer"/>
    <x v="740"/>
    <x v="1225"/>
    <x v="3"/>
  </r>
  <r>
    <x v="4853"/>
    <x v="2128"/>
    <s v="Ravi"/>
    <x v="213"/>
    <x v="27"/>
    <x v="3"/>
  </r>
  <r>
    <x v="4854"/>
    <x v="2129"/>
    <s v="Kumar"/>
    <x v="10"/>
    <x v="1053"/>
    <x v="3"/>
  </r>
  <r>
    <x v="4855"/>
    <x v="2104"/>
    <s v="Peer"/>
    <x v="972"/>
    <x v="268"/>
    <x v="1"/>
  </r>
  <r>
    <x v="4856"/>
    <x v="1725"/>
    <s v="Krithika"/>
    <x v="361"/>
    <x v="1807"/>
    <x v="2"/>
  </r>
  <r>
    <x v="4857"/>
    <x v="2130"/>
    <s v="Ramesh"/>
    <x v="256"/>
    <x v="1388"/>
    <x v="1"/>
  </r>
  <r>
    <x v="4858"/>
    <x v="1743"/>
    <s v="Muneer"/>
    <x v="752"/>
    <x v="633"/>
    <x v="3"/>
  </r>
  <r>
    <x v="4859"/>
    <x v="2111"/>
    <s v="Mathew"/>
    <x v="1083"/>
    <x v="1025"/>
    <x v="1"/>
  </r>
  <r>
    <x v="4860"/>
    <x v="2128"/>
    <s v="Ravi"/>
    <x v="553"/>
    <x v="1554"/>
    <x v="3"/>
  </r>
  <r>
    <x v="4861"/>
    <x v="361"/>
    <s v="Sharon"/>
    <x v="575"/>
    <x v="1287"/>
    <x v="0"/>
  </r>
  <r>
    <x v="4862"/>
    <x v="2068"/>
    <s v="Ram"/>
    <x v="372"/>
    <x v="939"/>
    <x v="0"/>
  </r>
  <r>
    <x v="4863"/>
    <x v="2131"/>
    <s v="Malik"/>
    <x v="700"/>
    <x v="1065"/>
    <x v="2"/>
  </r>
  <r>
    <x v="4864"/>
    <x v="2112"/>
    <s v="Rumaiza"/>
    <x v="49"/>
    <x v="896"/>
    <x v="1"/>
  </r>
  <r>
    <x v="4865"/>
    <x v="2132"/>
    <s v="Muneer"/>
    <x v="323"/>
    <x v="633"/>
    <x v="3"/>
  </r>
  <r>
    <x v="4866"/>
    <x v="116"/>
    <s v="Shah"/>
    <x v="10"/>
    <x v="1033"/>
    <x v="1"/>
  </r>
  <r>
    <x v="4867"/>
    <x v="2069"/>
    <s v="Peer"/>
    <x v="120"/>
    <x v="436"/>
    <x v="1"/>
  </r>
  <r>
    <x v="4868"/>
    <x v="2133"/>
    <s v="Ram"/>
    <x v="128"/>
    <x v="1321"/>
    <x v="1"/>
  </r>
  <r>
    <x v="4869"/>
    <x v="2134"/>
    <s v="Vidya"/>
    <x v="68"/>
    <x v="1808"/>
    <x v="2"/>
  </r>
  <r>
    <x v="4870"/>
    <x v="2062"/>
    <s v="Peer"/>
    <x v="889"/>
    <x v="951"/>
    <x v="0"/>
  </r>
  <r>
    <x v="4871"/>
    <x v="2135"/>
    <s v="Kumar"/>
    <x v="906"/>
    <x v="43"/>
    <x v="3"/>
  </r>
  <r>
    <x v="4872"/>
    <x v="2125"/>
    <s v="Kumar"/>
    <x v="71"/>
    <x v="1212"/>
    <x v="1"/>
  </r>
  <r>
    <x v="4873"/>
    <x v="2135"/>
    <s v="Kumar"/>
    <x v="980"/>
    <x v="1704"/>
    <x v="1"/>
  </r>
  <r>
    <x v="4874"/>
    <x v="2136"/>
    <s v="Mathew"/>
    <x v="332"/>
    <x v="1775"/>
    <x v="3"/>
  </r>
  <r>
    <x v="4875"/>
    <x v="2137"/>
    <s v="Malik"/>
    <x v="246"/>
    <x v="1809"/>
    <x v="0"/>
  </r>
  <r>
    <x v="4876"/>
    <x v="2133"/>
    <s v="Ram"/>
    <x v="1094"/>
    <x v="298"/>
    <x v="2"/>
  </r>
  <r>
    <x v="4877"/>
    <x v="1059"/>
    <s v="Akash"/>
    <x v="372"/>
    <x v="1548"/>
    <x v="0"/>
  </r>
  <r>
    <x v="4878"/>
    <x v="2112"/>
    <s v="Rumaiza"/>
    <x v="233"/>
    <x v="1536"/>
    <x v="0"/>
  </r>
  <r>
    <x v="4879"/>
    <x v="2138"/>
    <s v="Malik"/>
    <x v="296"/>
    <x v="103"/>
    <x v="0"/>
  </r>
  <r>
    <x v="4880"/>
    <x v="2139"/>
    <s v="Ramesh"/>
    <x v="239"/>
    <x v="1810"/>
    <x v="0"/>
  </r>
  <r>
    <x v="4881"/>
    <x v="1898"/>
    <s v="Mathew"/>
    <x v="226"/>
    <x v="1763"/>
    <x v="0"/>
  </r>
  <r>
    <x v="4882"/>
    <x v="2140"/>
    <s v="Ram"/>
    <x v="881"/>
    <x v="1182"/>
    <x v="1"/>
  </r>
  <r>
    <x v="4883"/>
    <x v="2141"/>
    <s v="Ram"/>
    <x v="742"/>
    <x v="1217"/>
    <x v="0"/>
  </r>
  <r>
    <x v="4884"/>
    <x v="2142"/>
    <s v="Ravi"/>
    <x v="190"/>
    <x v="1547"/>
    <x v="3"/>
  </r>
  <r>
    <x v="4885"/>
    <x v="2143"/>
    <s v="Mathew"/>
    <x v="356"/>
    <x v="369"/>
    <x v="2"/>
  </r>
  <r>
    <x v="4886"/>
    <x v="2087"/>
    <s v="Peer"/>
    <x v="499"/>
    <x v="531"/>
    <x v="1"/>
  </r>
  <r>
    <x v="4887"/>
    <x v="2144"/>
    <s v="Ridhesh"/>
    <x v="37"/>
    <x v="797"/>
    <x v="2"/>
  </r>
  <r>
    <x v="4888"/>
    <x v="2144"/>
    <s v="Ridhesh"/>
    <x v="939"/>
    <x v="119"/>
    <x v="3"/>
  </r>
  <r>
    <x v="4889"/>
    <x v="2145"/>
    <s v="Ravi"/>
    <x v="646"/>
    <x v="1722"/>
    <x v="3"/>
  </r>
  <r>
    <x v="4890"/>
    <x v="2146"/>
    <s v="Rumaiza"/>
    <x v="147"/>
    <x v="842"/>
    <x v="3"/>
  </r>
  <r>
    <x v="4891"/>
    <x v="2138"/>
    <s v="Malik"/>
    <x v="291"/>
    <x v="1811"/>
    <x v="2"/>
  </r>
  <r>
    <x v="4892"/>
    <x v="2147"/>
    <s v="Ram"/>
    <x v="807"/>
    <x v="568"/>
    <x v="0"/>
  </r>
  <r>
    <x v="4893"/>
    <x v="2069"/>
    <s v="Peer"/>
    <x v="617"/>
    <x v="1812"/>
    <x v="0"/>
  </r>
  <r>
    <x v="4894"/>
    <x v="2120"/>
    <s v="Mathew"/>
    <x v="235"/>
    <x v="165"/>
    <x v="0"/>
  </r>
  <r>
    <x v="4895"/>
    <x v="2148"/>
    <s v="Ram"/>
    <x v="861"/>
    <x v="1813"/>
    <x v="2"/>
  </r>
  <r>
    <x v="4896"/>
    <x v="2091"/>
    <s v="Mathew"/>
    <x v="639"/>
    <x v="807"/>
    <x v="2"/>
  </r>
  <r>
    <x v="4897"/>
    <x v="2149"/>
    <s v="Peer"/>
    <x v="867"/>
    <x v="1434"/>
    <x v="3"/>
  </r>
  <r>
    <x v="4898"/>
    <x v="2150"/>
    <s v="Akash"/>
    <x v="992"/>
    <x v="242"/>
    <x v="0"/>
  </r>
  <r>
    <x v="4899"/>
    <x v="2059"/>
    <s v="Mathew"/>
    <x v="765"/>
    <x v="176"/>
    <x v="3"/>
  </r>
  <r>
    <x v="4900"/>
    <x v="2151"/>
    <s v="Muneer"/>
    <x v="185"/>
    <x v="1361"/>
    <x v="3"/>
  </r>
  <r>
    <x v="4901"/>
    <x v="2152"/>
    <s v="Jonas"/>
    <x v="462"/>
    <x v="828"/>
    <x v="2"/>
  </r>
  <r>
    <x v="4902"/>
    <x v="2133"/>
    <s v="Ram"/>
    <x v="731"/>
    <x v="1275"/>
    <x v="1"/>
  </r>
  <r>
    <x v="4903"/>
    <x v="405"/>
    <s v="Aditi"/>
    <x v="1000"/>
    <x v="1813"/>
    <x v="2"/>
  </r>
  <r>
    <x v="4904"/>
    <x v="2153"/>
    <s v="Ram"/>
    <x v="88"/>
    <x v="585"/>
    <x v="0"/>
  </r>
  <r>
    <x v="4905"/>
    <x v="2154"/>
    <s v="Peer"/>
    <x v="530"/>
    <x v="752"/>
    <x v="1"/>
  </r>
  <r>
    <x v="4906"/>
    <x v="2155"/>
    <s v="Malik"/>
    <x v="796"/>
    <x v="701"/>
    <x v="1"/>
  </r>
  <r>
    <x v="4907"/>
    <x v="2114"/>
    <s v="Mathew"/>
    <x v="552"/>
    <x v="1143"/>
    <x v="0"/>
  </r>
  <r>
    <x v="4908"/>
    <x v="2122"/>
    <s v="Mathew"/>
    <x v="57"/>
    <x v="428"/>
    <x v="2"/>
  </r>
  <r>
    <x v="4909"/>
    <x v="2101"/>
    <s v="Ram"/>
    <x v="909"/>
    <x v="1370"/>
    <x v="0"/>
  </r>
  <r>
    <x v="4910"/>
    <x v="2101"/>
    <s v="Ram"/>
    <x v="303"/>
    <x v="1622"/>
    <x v="1"/>
  </r>
  <r>
    <x v="4911"/>
    <x v="2156"/>
    <s v="Mathew"/>
    <x v="1000"/>
    <x v="1771"/>
    <x v="2"/>
  </r>
  <r>
    <x v="4912"/>
    <x v="2071"/>
    <s v="Peer"/>
    <x v="1"/>
    <x v="1710"/>
    <x v="1"/>
  </r>
  <r>
    <x v="4913"/>
    <x v="2123"/>
    <s v="Ramesh"/>
    <x v="221"/>
    <x v="475"/>
    <x v="3"/>
  </r>
  <r>
    <x v="4914"/>
    <x v="2157"/>
    <s v="Mathew"/>
    <x v="709"/>
    <x v="651"/>
    <x v="1"/>
  </r>
  <r>
    <x v="4915"/>
    <x v="2152"/>
    <s v="Jonas"/>
    <x v="1123"/>
    <x v="1018"/>
    <x v="1"/>
  </r>
  <r>
    <x v="4916"/>
    <x v="2148"/>
    <s v="Ram"/>
    <x v="50"/>
    <x v="768"/>
    <x v="2"/>
  </r>
  <r>
    <x v="4917"/>
    <x v="339"/>
    <s v="Jackson"/>
    <x v="349"/>
    <x v="121"/>
    <x v="1"/>
  </r>
  <r>
    <x v="4918"/>
    <x v="1983"/>
    <s v="Mathew"/>
    <x v="752"/>
    <x v="1814"/>
    <x v="1"/>
  </r>
  <r>
    <x v="4919"/>
    <x v="2151"/>
    <s v="Muneer"/>
    <x v="302"/>
    <x v="1815"/>
    <x v="1"/>
  </r>
  <r>
    <x v="4920"/>
    <x v="2063"/>
    <s v="Ram"/>
    <x v="1124"/>
    <x v="763"/>
    <x v="1"/>
  </r>
  <r>
    <x v="4921"/>
    <x v="2133"/>
    <s v="Ram"/>
    <x v="435"/>
    <x v="1720"/>
    <x v="3"/>
  </r>
  <r>
    <x v="4922"/>
    <x v="2158"/>
    <s v="Komal"/>
    <x v="241"/>
    <x v="1227"/>
    <x v="3"/>
  </r>
  <r>
    <x v="4923"/>
    <x v="1091"/>
    <s v="Akash"/>
    <x v="93"/>
    <x v="784"/>
    <x v="0"/>
  </r>
  <r>
    <x v="4924"/>
    <x v="2159"/>
    <s v="Ramesh"/>
    <x v="58"/>
    <x v="928"/>
    <x v="2"/>
  </r>
  <r>
    <x v="4925"/>
    <x v="868"/>
    <s v="Krithika"/>
    <x v="541"/>
    <x v="1613"/>
    <x v="3"/>
  </r>
  <r>
    <x v="4926"/>
    <x v="2151"/>
    <s v="Muneer"/>
    <x v="933"/>
    <x v="671"/>
    <x v="0"/>
  </r>
  <r>
    <x v="4927"/>
    <x v="2130"/>
    <s v="Ramesh"/>
    <x v="355"/>
    <x v="1543"/>
    <x v="2"/>
  </r>
  <r>
    <x v="4928"/>
    <x v="2160"/>
    <s v="Muneer"/>
    <x v="709"/>
    <x v="54"/>
    <x v="1"/>
  </r>
  <r>
    <x v="4929"/>
    <x v="2130"/>
    <s v="Ramesh"/>
    <x v="159"/>
    <x v="1099"/>
    <x v="2"/>
  </r>
  <r>
    <x v="4930"/>
    <x v="2117"/>
    <s v="Peer"/>
    <x v="43"/>
    <x v="1525"/>
    <x v="3"/>
  </r>
  <r>
    <x v="4931"/>
    <x v="2147"/>
    <s v="Ram"/>
    <x v="126"/>
    <x v="1674"/>
    <x v="2"/>
  </r>
  <r>
    <x v="4932"/>
    <x v="2113"/>
    <s v="Ridhesh"/>
    <x v="365"/>
    <x v="814"/>
    <x v="1"/>
  </r>
  <r>
    <x v="4933"/>
    <x v="2161"/>
    <s v="Peer"/>
    <x v="358"/>
    <x v="1151"/>
    <x v="1"/>
  </r>
  <r>
    <x v="4934"/>
    <x v="2162"/>
    <s v="Sabeela"/>
    <x v="209"/>
    <x v="863"/>
    <x v="1"/>
  </r>
  <r>
    <x v="4935"/>
    <x v="2163"/>
    <s v="Ram"/>
    <x v="908"/>
    <x v="1388"/>
    <x v="1"/>
  </r>
  <r>
    <x v="4936"/>
    <x v="2117"/>
    <s v="Peer"/>
    <x v="952"/>
    <x v="515"/>
    <x v="2"/>
  </r>
  <r>
    <x v="4937"/>
    <x v="739"/>
    <s v="Vinne"/>
    <x v="171"/>
    <x v="314"/>
    <x v="0"/>
  </r>
  <r>
    <x v="4938"/>
    <x v="2113"/>
    <s v="Ridhesh"/>
    <x v="153"/>
    <x v="1816"/>
    <x v="3"/>
  </r>
  <r>
    <x v="4939"/>
    <x v="2136"/>
    <s v="Mathew"/>
    <x v="549"/>
    <x v="1742"/>
    <x v="2"/>
  </r>
  <r>
    <x v="4940"/>
    <x v="2164"/>
    <s v="Muneer"/>
    <x v="862"/>
    <x v="1763"/>
    <x v="0"/>
  </r>
  <r>
    <x v="4941"/>
    <x v="1521"/>
    <s v="Haseena"/>
    <x v="97"/>
    <x v="1392"/>
    <x v="1"/>
  </r>
  <r>
    <x v="4942"/>
    <x v="1589"/>
    <s v="Muneer"/>
    <x v="937"/>
    <x v="1751"/>
    <x v="2"/>
  </r>
  <r>
    <x v="4943"/>
    <x v="2136"/>
    <s v="Mathew"/>
    <x v="33"/>
    <x v="1599"/>
    <x v="2"/>
  </r>
  <r>
    <x v="4944"/>
    <x v="2067"/>
    <s v="Mathew"/>
    <x v="1125"/>
    <x v="1432"/>
    <x v="1"/>
  </r>
  <r>
    <x v="4945"/>
    <x v="2101"/>
    <s v="Ram"/>
    <x v="321"/>
    <x v="1744"/>
    <x v="2"/>
  </r>
  <r>
    <x v="4946"/>
    <x v="2119"/>
    <s v="Rumaiza"/>
    <x v="884"/>
    <x v="493"/>
    <x v="3"/>
  </r>
  <r>
    <x v="4947"/>
    <x v="2119"/>
    <s v="Rumaiza"/>
    <x v="803"/>
    <x v="1339"/>
    <x v="2"/>
  </r>
  <r>
    <x v="4948"/>
    <x v="2126"/>
    <s v="Komal"/>
    <x v="418"/>
    <x v="1715"/>
    <x v="0"/>
  </r>
  <r>
    <x v="4949"/>
    <x v="2164"/>
    <s v="Muneer"/>
    <x v="215"/>
    <x v="936"/>
    <x v="0"/>
  </r>
  <r>
    <x v="4950"/>
    <x v="2165"/>
    <s v="Mathew"/>
    <x v="313"/>
    <x v="1176"/>
    <x v="1"/>
  </r>
  <r>
    <x v="4951"/>
    <x v="2166"/>
    <s v="Muneer"/>
    <x v="10"/>
    <x v="1343"/>
    <x v="3"/>
  </r>
  <r>
    <x v="4952"/>
    <x v="2154"/>
    <s v="Peer"/>
    <x v="64"/>
    <x v="443"/>
    <x v="0"/>
  </r>
  <r>
    <x v="4953"/>
    <x v="2167"/>
    <s v="Ravi"/>
    <x v="964"/>
    <x v="1234"/>
    <x v="0"/>
  </r>
  <r>
    <x v="4954"/>
    <x v="2100"/>
    <s v="Muneer"/>
    <x v="479"/>
    <x v="728"/>
    <x v="1"/>
  </r>
  <r>
    <x v="4955"/>
    <x v="2168"/>
    <s v="Ram"/>
    <x v="460"/>
    <x v="191"/>
    <x v="2"/>
  </r>
  <r>
    <x v="4956"/>
    <x v="1301"/>
    <s v="Alan"/>
    <x v="634"/>
    <x v="1817"/>
    <x v="1"/>
  </r>
  <r>
    <x v="4957"/>
    <x v="2169"/>
    <s v="Muneer"/>
    <x v="542"/>
    <x v="1818"/>
    <x v="2"/>
  </r>
  <r>
    <x v="4958"/>
    <x v="1725"/>
    <s v="Krithika"/>
    <x v="464"/>
    <x v="1169"/>
    <x v="1"/>
  </r>
  <r>
    <x v="4959"/>
    <x v="2170"/>
    <s v="Ravi"/>
    <x v="549"/>
    <x v="897"/>
    <x v="0"/>
  </r>
  <r>
    <x v="4960"/>
    <x v="2159"/>
    <s v="Ramesh"/>
    <x v="12"/>
    <x v="1253"/>
    <x v="1"/>
  </r>
  <r>
    <x v="4961"/>
    <x v="2171"/>
    <s v="Sabeela"/>
    <x v="1126"/>
    <x v="957"/>
    <x v="0"/>
  </r>
  <r>
    <x v="4962"/>
    <x v="2172"/>
    <s v="Sabeela"/>
    <x v="761"/>
    <x v="761"/>
    <x v="3"/>
  </r>
  <r>
    <x v="4963"/>
    <x v="1902"/>
    <s v="Muneer"/>
    <x v="817"/>
    <x v="50"/>
    <x v="1"/>
  </r>
  <r>
    <x v="4964"/>
    <x v="2173"/>
    <s v="Muneer"/>
    <x v="87"/>
    <x v="228"/>
    <x v="3"/>
  </r>
  <r>
    <x v="4965"/>
    <x v="2174"/>
    <s v="Ravi"/>
    <x v="87"/>
    <x v="1809"/>
    <x v="0"/>
  </r>
  <r>
    <x v="4966"/>
    <x v="1906"/>
    <s v="Rumaiza"/>
    <x v="832"/>
    <x v="392"/>
    <x v="2"/>
  </r>
  <r>
    <x v="4967"/>
    <x v="2175"/>
    <s v="Sabeela"/>
    <x v="129"/>
    <x v="499"/>
    <x v="1"/>
  </r>
  <r>
    <x v="4968"/>
    <x v="2067"/>
    <s v="Mathew"/>
    <x v="856"/>
    <x v="1104"/>
    <x v="0"/>
  </r>
  <r>
    <x v="4969"/>
    <x v="2143"/>
    <s v="Mathew"/>
    <x v="431"/>
    <x v="593"/>
    <x v="3"/>
  </r>
  <r>
    <x v="4970"/>
    <x v="2078"/>
    <s v="Mathew"/>
    <x v="563"/>
    <x v="1593"/>
    <x v="2"/>
  </r>
  <r>
    <x v="4971"/>
    <x v="2148"/>
    <s v="Ram"/>
    <x v="670"/>
    <x v="1133"/>
    <x v="3"/>
  </r>
  <r>
    <x v="4972"/>
    <x v="2176"/>
    <s v="Peer"/>
    <x v="1108"/>
    <x v="221"/>
    <x v="2"/>
  </r>
  <r>
    <x v="4973"/>
    <x v="2161"/>
    <s v="Peer"/>
    <x v="85"/>
    <x v="111"/>
    <x v="2"/>
  </r>
  <r>
    <x v="4974"/>
    <x v="2153"/>
    <s v="Ram"/>
    <x v="312"/>
    <x v="739"/>
    <x v="1"/>
  </r>
  <r>
    <x v="4975"/>
    <x v="2177"/>
    <s v="Ramesh"/>
    <x v="244"/>
    <x v="280"/>
    <x v="2"/>
  </r>
  <r>
    <x v="4976"/>
    <x v="2178"/>
    <s v="Muneer"/>
    <x v="846"/>
    <x v="530"/>
    <x v="3"/>
  </r>
  <r>
    <x v="4977"/>
    <x v="2022"/>
    <s v="Shree"/>
    <x v="1127"/>
    <x v="1178"/>
    <x v="3"/>
  </r>
  <r>
    <x v="4978"/>
    <x v="2179"/>
    <s v="Ram"/>
    <x v="372"/>
    <x v="1513"/>
    <x v="0"/>
  </r>
  <r>
    <x v="4979"/>
    <x v="2180"/>
    <s v="Peer"/>
    <x v="207"/>
    <x v="1750"/>
    <x v="1"/>
  </r>
  <r>
    <x v="4980"/>
    <x v="2181"/>
    <s v="Peer"/>
    <x v="652"/>
    <x v="1558"/>
    <x v="2"/>
  </r>
  <r>
    <x v="4981"/>
    <x v="2182"/>
    <s v="Peer"/>
    <x v="1057"/>
    <x v="1794"/>
    <x v="3"/>
  </r>
  <r>
    <x v="4982"/>
    <x v="2182"/>
    <s v="Peer"/>
    <x v="296"/>
    <x v="21"/>
    <x v="2"/>
  </r>
  <r>
    <x v="4983"/>
    <x v="2183"/>
    <s v="Muneer"/>
    <x v="172"/>
    <x v="548"/>
    <x v="2"/>
  </r>
  <r>
    <x v="4984"/>
    <x v="2184"/>
    <s v="Ridhesh"/>
    <x v="37"/>
    <x v="1366"/>
    <x v="3"/>
  </r>
  <r>
    <x v="4985"/>
    <x v="2185"/>
    <s v="Peer"/>
    <x v="964"/>
    <x v="1669"/>
    <x v="2"/>
  </r>
  <r>
    <x v="4986"/>
    <x v="2099"/>
    <s v="Muneer"/>
    <x v="459"/>
    <x v="1200"/>
    <x v="1"/>
  </r>
  <r>
    <x v="4987"/>
    <x v="2176"/>
    <s v="Peer"/>
    <x v="584"/>
    <x v="642"/>
    <x v="2"/>
  </r>
  <r>
    <x v="4988"/>
    <x v="2163"/>
    <s v="Ram"/>
    <x v="169"/>
    <x v="401"/>
    <x v="2"/>
  </r>
  <r>
    <x v="4989"/>
    <x v="2107"/>
    <s v="Muneer"/>
    <x v="124"/>
    <x v="1819"/>
    <x v="2"/>
  </r>
  <r>
    <x v="4990"/>
    <x v="2107"/>
    <s v="Muneer"/>
    <x v="319"/>
    <x v="1745"/>
    <x v="0"/>
  </r>
  <r>
    <x v="4991"/>
    <x v="2186"/>
    <s v="Sabeela"/>
    <x v="918"/>
    <x v="1820"/>
    <x v="0"/>
  </r>
  <r>
    <x v="4992"/>
    <x v="2187"/>
    <s v="Ramesh"/>
    <x v="860"/>
    <x v="1821"/>
    <x v="0"/>
  </r>
  <r>
    <x v="4993"/>
    <x v="2188"/>
    <s v="Aditi"/>
    <x v="168"/>
    <x v="1708"/>
    <x v="0"/>
  </r>
  <r>
    <x v="4994"/>
    <x v="2189"/>
    <s v="Yadav"/>
    <x v="260"/>
    <x v="294"/>
    <x v="2"/>
  </r>
  <r>
    <x v="4995"/>
    <x v="1606"/>
    <s v="Ravi"/>
    <x v="852"/>
    <x v="1684"/>
    <x v="3"/>
  </r>
  <r>
    <x v="4996"/>
    <x v="2183"/>
    <s v="Muneer"/>
    <x v="958"/>
    <x v="903"/>
    <x v="2"/>
  </r>
  <r>
    <x v="4997"/>
    <x v="2113"/>
    <s v="Ridhesh"/>
    <x v="253"/>
    <x v="1489"/>
    <x v="3"/>
  </r>
  <r>
    <x v="4998"/>
    <x v="2190"/>
    <s v="Muneer"/>
    <x v="29"/>
    <x v="1433"/>
    <x v="2"/>
  </r>
  <r>
    <x v="4999"/>
    <x v="2107"/>
    <s v="Muneer"/>
    <x v="424"/>
    <x v="1738"/>
    <x v="3"/>
  </r>
  <r>
    <x v="5000"/>
    <x v="2138"/>
    <s v="Malik"/>
    <x v="1119"/>
    <x v="603"/>
    <x v="2"/>
  </r>
  <r>
    <x v="5001"/>
    <x v="2149"/>
    <s v="Peer"/>
    <x v="752"/>
    <x v="1085"/>
    <x v="0"/>
  </r>
  <r>
    <x v="5002"/>
    <x v="2191"/>
    <s v="Mathew"/>
    <x v="1128"/>
    <x v="1563"/>
    <x v="0"/>
  </r>
  <r>
    <x v="5003"/>
    <x v="1544"/>
    <s v="Yadav"/>
    <x v="875"/>
    <x v="1822"/>
    <x v="1"/>
  </r>
  <r>
    <x v="5004"/>
    <x v="2192"/>
    <s v="Peer"/>
    <x v="611"/>
    <x v="206"/>
    <x v="3"/>
  </r>
  <r>
    <x v="5005"/>
    <x v="2193"/>
    <s v="Ram"/>
    <x v="622"/>
    <x v="1823"/>
    <x v="1"/>
  </r>
  <r>
    <x v="5006"/>
    <x v="2194"/>
    <s v="Alan"/>
    <x v="886"/>
    <x v="477"/>
    <x v="1"/>
  </r>
  <r>
    <x v="5007"/>
    <x v="2195"/>
    <s v="Ramesh"/>
    <x v="275"/>
    <x v="1487"/>
    <x v="3"/>
  </r>
  <r>
    <x v="5008"/>
    <x v="498"/>
    <s v="Yusuf"/>
    <x v="170"/>
    <x v="1710"/>
    <x v="1"/>
  </r>
  <r>
    <x v="5009"/>
    <x v="2196"/>
    <s v="Ram"/>
    <x v="396"/>
    <x v="14"/>
    <x v="1"/>
  </r>
  <r>
    <x v="5010"/>
    <x v="2186"/>
    <s v="Sabeela"/>
    <x v="167"/>
    <x v="1756"/>
    <x v="0"/>
  </r>
  <r>
    <x v="5011"/>
    <x v="2124"/>
    <s v="Mathew"/>
    <x v="646"/>
    <x v="178"/>
    <x v="0"/>
  </r>
  <r>
    <x v="5012"/>
    <x v="2192"/>
    <s v="Peer"/>
    <x v="887"/>
    <x v="1436"/>
    <x v="1"/>
  </r>
  <r>
    <x v="5013"/>
    <x v="2197"/>
    <s v="Ramesh"/>
    <x v="244"/>
    <x v="652"/>
    <x v="1"/>
  </r>
  <r>
    <x v="5014"/>
    <x v="2192"/>
    <s v="Peer"/>
    <x v="27"/>
    <x v="808"/>
    <x v="1"/>
  </r>
  <r>
    <x v="5015"/>
    <x v="2198"/>
    <s v="Peer"/>
    <x v="175"/>
    <x v="930"/>
    <x v="3"/>
  </r>
  <r>
    <x v="5016"/>
    <x v="2199"/>
    <s v="Peer"/>
    <x v="941"/>
    <x v="138"/>
    <x v="2"/>
  </r>
  <r>
    <x v="5017"/>
    <x v="2186"/>
    <s v="Sabeela"/>
    <x v="223"/>
    <x v="1159"/>
    <x v="1"/>
  </r>
  <r>
    <x v="5018"/>
    <x v="2100"/>
    <s v="Muneer"/>
    <x v="232"/>
    <x v="423"/>
    <x v="0"/>
  </r>
  <r>
    <x v="5019"/>
    <x v="580"/>
    <s v="Arvind"/>
    <x v="1016"/>
    <x v="1259"/>
    <x v="1"/>
  </r>
  <r>
    <x v="5020"/>
    <x v="2159"/>
    <s v="Ramesh"/>
    <x v="960"/>
    <x v="194"/>
    <x v="3"/>
  </r>
  <r>
    <x v="5021"/>
    <x v="2200"/>
    <s v="Ram"/>
    <x v="660"/>
    <x v="1132"/>
    <x v="2"/>
  </r>
  <r>
    <x v="5022"/>
    <x v="2113"/>
    <s v="Ridhesh"/>
    <x v="203"/>
    <x v="873"/>
    <x v="1"/>
  </r>
  <r>
    <x v="5023"/>
    <x v="76"/>
    <s v="Adavan"/>
    <x v="545"/>
    <x v="3"/>
    <x v="0"/>
  </r>
  <r>
    <x v="5024"/>
    <x v="2166"/>
    <s v="Muneer"/>
    <x v="338"/>
    <x v="1824"/>
    <x v="2"/>
  </r>
  <r>
    <x v="5025"/>
    <x v="2201"/>
    <s v="Ram"/>
    <x v="964"/>
    <x v="490"/>
    <x v="0"/>
  </r>
  <r>
    <x v="5026"/>
    <x v="300"/>
    <s v="James"/>
    <x v="800"/>
    <x v="1311"/>
    <x v="0"/>
  </r>
  <r>
    <x v="5027"/>
    <x v="2202"/>
    <s v="Yusuf"/>
    <x v="251"/>
    <x v="557"/>
    <x v="1"/>
  </r>
  <r>
    <x v="5028"/>
    <x v="2195"/>
    <s v="Ramesh"/>
    <x v="587"/>
    <x v="978"/>
    <x v="1"/>
  </r>
  <r>
    <x v="5029"/>
    <x v="2203"/>
    <s v="Sabeela"/>
    <x v="400"/>
    <x v="1439"/>
    <x v="2"/>
  </r>
  <r>
    <x v="5030"/>
    <x v="2177"/>
    <s v="Ramesh"/>
    <x v="685"/>
    <x v="1692"/>
    <x v="1"/>
  </r>
  <r>
    <x v="5031"/>
    <x v="2204"/>
    <s v="Ram"/>
    <x v="519"/>
    <x v="1825"/>
    <x v="1"/>
  </r>
  <r>
    <x v="5032"/>
    <x v="2205"/>
    <s v="Ram"/>
    <x v="38"/>
    <x v="277"/>
    <x v="2"/>
  </r>
  <r>
    <x v="5033"/>
    <x v="2206"/>
    <s v="Roshan"/>
    <x v="540"/>
    <x v="515"/>
    <x v="2"/>
  </r>
  <r>
    <x v="5034"/>
    <x v="2168"/>
    <s v="Ram"/>
    <x v="956"/>
    <x v="1388"/>
    <x v="1"/>
  </r>
  <r>
    <x v="5035"/>
    <x v="2207"/>
    <s v="Ram"/>
    <x v="294"/>
    <x v="93"/>
    <x v="3"/>
  </r>
  <r>
    <x v="5036"/>
    <x v="2208"/>
    <s v="Kumar"/>
    <x v="929"/>
    <x v="422"/>
    <x v="2"/>
  </r>
  <r>
    <x v="5037"/>
    <x v="2209"/>
    <s v="Ridhesh"/>
    <x v="764"/>
    <x v="1419"/>
    <x v="1"/>
  </r>
  <r>
    <x v="5038"/>
    <x v="2180"/>
    <s v="Peer"/>
    <x v="447"/>
    <x v="223"/>
    <x v="2"/>
  </r>
  <r>
    <x v="5039"/>
    <x v="2120"/>
    <s v="Mathew"/>
    <x v="154"/>
    <x v="1623"/>
    <x v="1"/>
  </r>
  <r>
    <x v="5040"/>
    <x v="2180"/>
    <s v="Peer"/>
    <x v="174"/>
    <x v="889"/>
    <x v="3"/>
  </r>
  <r>
    <x v="5041"/>
    <x v="2210"/>
    <s v="Kumar"/>
    <x v="569"/>
    <x v="1318"/>
    <x v="2"/>
  </r>
  <r>
    <x v="5042"/>
    <x v="2128"/>
    <s v="Ravi"/>
    <x v="639"/>
    <x v="1308"/>
    <x v="0"/>
  </r>
  <r>
    <x v="5043"/>
    <x v="2211"/>
    <s v="Ramesh"/>
    <x v="52"/>
    <x v="1470"/>
    <x v="3"/>
  </r>
  <r>
    <x v="5044"/>
    <x v="1648"/>
    <s v="Esther"/>
    <x v="0"/>
    <x v="1164"/>
    <x v="0"/>
  </r>
  <r>
    <x v="5045"/>
    <x v="791"/>
    <s v="Sheeba"/>
    <x v="383"/>
    <x v="933"/>
    <x v="2"/>
  </r>
  <r>
    <x v="5046"/>
    <x v="360"/>
    <s v="Yusuf"/>
    <x v="540"/>
    <x v="822"/>
    <x v="2"/>
  </r>
  <r>
    <x v="5047"/>
    <x v="2212"/>
    <s v="Ramesh"/>
    <x v="1109"/>
    <x v="597"/>
    <x v="3"/>
  </r>
  <r>
    <x v="5048"/>
    <x v="2213"/>
    <s v="Ravi"/>
    <x v="555"/>
    <x v="1826"/>
    <x v="1"/>
  </r>
  <r>
    <x v="5049"/>
    <x v="2214"/>
    <s v="Ram"/>
    <x v="871"/>
    <x v="1570"/>
    <x v="2"/>
  </r>
  <r>
    <x v="5050"/>
    <x v="2200"/>
    <s v="Ram"/>
    <x v="190"/>
    <x v="1220"/>
    <x v="3"/>
  </r>
  <r>
    <x v="5051"/>
    <x v="2204"/>
    <s v="Ram"/>
    <x v="703"/>
    <x v="1796"/>
    <x v="2"/>
  </r>
  <r>
    <x v="5052"/>
    <x v="2162"/>
    <s v="Sabeela"/>
    <x v="130"/>
    <x v="1326"/>
    <x v="3"/>
  </r>
  <r>
    <x v="5053"/>
    <x v="2213"/>
    <s v="Ravi"/>
    <x v="65"/>
    <x v="1580"/>
    <x v="1"/>
  </r>
  <r>
    <x v="5054"/>
    <x v="2215"/>
    <s v="Muneer"/>
    <x v="18"/>
    <x v="200"/>
    <x v="1"/>
  </r>
  <r>
    <x v="5055"/>
    <x v="1743"/>
    <s v="Muneer"/>
    <x v="1129"/>
    <x v="218"/>
    <x v="0"/>
  </r>
  <r>
    <x v="5056"/>
    <x v="2208"/>
    <s v="Kumar"/>
    <x v="990"/>
    <x v="1634"/>
    <x v="0"/>
  </r>
  <r>
    <x v="5057"/>
    <x v="2216"/>
    <s v="Ravi"/>
    <x v="182"/>
    <x v="1555"/>
    <x v="3"/>
  </r>
  <r>
    <x v="5058"/>
    <x v="2217"/>
    <s v="Krithika"/>
    <x v="362"/>
    <x v="176"/>
    <x v="3"/>
  </r>
  <r>
    <x v="5059"/>
    <x v="2218"/>
    <s v="Ram"/>
    <x v="724"/>
    <x v="515"/>
    <x v="2"/>
  </r>
  <r>
    <x v="5060"/>
    <x v="2195"/>
    <s v="Ramesh"/>
    <x v="541"/>
    <x v="1076"/>
    <x v="2"/>
  </r>
  <r>
    <x v="5061"/>
    <x v="2162"/>
    <s v="Sabeela"/>
    <x v="540"/>
    <x v="1584"/>
    <x v="2"/>
  </r>
  <r>
    <x v="5062"/>
    <x v="2219"/>
    <s v="Malik"/>
    <x v="521"/>
    <x v="1305"/>
    <x v="1"/>
  </r>
  <r>
    <x v="5063"/>
    <x v="2220"/>
    <s v="Muneer"/>
    <x v="690"/>
    <x v="1068"/>
    <x v="2"/>
  </r>
  <r>
    <x v="5064"/>
    <x v="2221"/>
    <s v="Malik"/>
    <x v="696"/>
    <x v="1302"/>
    <x v="2"/>
  </r>
  <r>
    <x v="5065"/>
    <x v="2220"/>
    <s v="Muneer"/>
    <x v="612"/>
    <x v="1048"/>
    <x v="0"/>
  </r>
  <r>
    <x v="5066"/>
    <x v="2165"/>
    <s v="Mathew"/>
    <x v="259"/>
    <x v="1414"/>
    <x v="1"/>
  </r>
  <r>
    <x v="5067"/>
    <x v="2172"/>
    <s v="Sabeela"/>
    <x v="239"/>
    <x v="423"/>
    <x v="0"/>
  </r>
  <r>
    <x v="5068"/>
    <x v="2222"/>
    <s v="Muneer"/>
    <x v="461"/>
    <x v="649"/>
    <x v="1"/>
  </r>
  <r>
    <x v="5069"/>
    <x v="2223"/>
    <s v="Kumar"/>
    <x v="417"/>
    <x v="1155"/>
    <x v="1"/>
  </r>
  <r>
    <x v="5070"/>
    <x v="2224"/>
    <s v="Ridhesh"/>
    <x v="540"/>
    <x v="641"/>
    <x v="3"/>
  </r>
  <r>
    <x v="5071"/>
    <x v="2217"/>
    <s v="Krithika"/>
    <x v="1106"/>
    <x v="471"/>
    <x v="1"/>
  </r>
  <r>
    <x v="5072"/>
    <x v="2225"/>
    <s v="Shah"/>
    <x v="676"/>
    <x v="667"/>
    <x v="3"/>
  </r>
  <r>
    <x v="5073"/>
    <x v="2226"/>
    <s v="Peer"/>
    <x v="113"/>
    <x v="1460"/>
    <x v="0"/>
  </r>
  <r>
    <x v="5074"/>
    <x v="2174"/>
    <s v="Ravi"/>
    <x v="1130"/>
    <x v="1827"/>
    <x v="2"/>
  </r>
  <r>
    <x v="5075"/>
    <x v="2227"/>
    <s v="Peer"/>
    <x v="1026"/>
    <x v="678"/>
    <x v="1"/>
  </r>
  <r>
    <x v="5076"/>
    <x v="2220"/>
    <s v="Muneer"/>
    <x v="203"/>
    <x v="1179"/>
    <x v="0"/>
  </r>
  <r>
    <x v="5077"/>
    <x v="2204"/>
    <s v="Ram"/>
    <x v="526"/>
    <x v="1139"/>
    <x v="3"/>
  </r>
  <r>
    <x v="5078"/>
    <x v="2228"/>
    <s v="Ramesh"/>
    <x v="29"/>
    <x v="1828"/>
    <x v="3"/>
  </r>
  <r>
    <x v="5079"/>
    <x v="2229"/>
    <s v="Muneer"/>
    <x v="293"/>
    <x v="1104"/>
    <x v="0"/>
  </r>
  <r>
    <x v="5080"/>
    <x v="2230"/>
    <s v="Peer"/>
    <x v="908"/>
    <x v="1065"/>
    <x v="2"/>
  </r>
  <r>
    <x v="5081"/>
    <x v="2231"/>
    <s v="Peer"/>
    <x v="164"/>
    <x v="778"/>
    <x v="0"/>
  </r>
  <r>
    <x v="5082"/>
    <x v="2211"/>
    <s v="Ramesh"/>
    <x v="512"/>
    <x v="202"/>
    <x v="2"/>
  </r>
  <r>
    <x v="5083"/>
    <x v="2220"/>
    <s v="Muneer"/>
    <x v="355"/>
    <x v="16"/>
    <x v="1"/>
  </r>
  <r>
    <x v="5084"/>
    <x v="2141"/>
    <s v="Ram"/>
    <x v="121"/>
    <x v="374"/>
    <x v="2"/>
  </r>
  <r>
    <x v="5085"/>
    <x v="2232"/>
    <s v="Ram"/>
    <x v="253"/>
    <x v="222"/>
    <x v="0"/>
  </r>
  <r>
    <x v="5086"/>
    <x v="2233"/>
    <s v="Peer"/>
    <x v="1131"/>
    <x v="1083"/>
    <x v="3"/>
  </r>
  <r>
    <x v="5087"/>
    <x v="2101"/>
    <s v="Ram"/>
    <x v="663"/>
    <x v="82"/>
    <x v="1"/>
  </r>
  <r>
    <x v="5088"/>
    <x v="2232"/>
    <s v="Ram"/>
    <x v="482"/>
    <x v="782"/>
    <x v="2"/>
  </r>
  <r>
    <x v="5089"/>
    <x v="2230"/>
    <s v="Peer"/>
    <x v="555"/>
    <x v="1829"/>
    <x v="2"/>
  </r>
  <r>
    <x v="5090"/>
    <x v="2234"/>
    <s v="Ram"/>
    <x v="86"/>
    <x v="794"/>
    <x v="0"/>
  </r>
  <r>
    <x v="5091"/>
    <x v="2213"/>
    <s v="Ravi"/>
    <x v="154"/>
    <x v="1660"/>
    <x v="3"/>
  </r>
  <r>
    <x v="5092"/>
    <x v="2145"/>
    <s v="Ravi"/>
    <x v="214"/>
    <x v="246"/>
    <x v="3"/>
  </r>
  <r>
    <x v="5093"/>
    <x v="2235"/>
    <s v="Ramesh"/>
    <x v="372"/>
    <x v="1461"/>
    <x v="3"/>
  </r>
  <r>
    <x v="5094"/>
    <x v="2236"/>
    <s v="Ramesh"/>
    <x v="587"/>
    <x v="546"/>
    <x v="0"/>
  </r>
  <r>
    <x v="5095"/>
    <x v="2213"/>
    <s v="Ravi"/>
    <x v="409"/>
    <x v="998"/>
    <x v="3"/>
  </r>
  <r>
    <x v="5096"/>
    <x v="2237"/>
    <s v="Mathew"/>
    <x v="611"/>
    <x v="1693"/>
    <x v="1"/>
  </r>
  <r>
    <x v="5097"/>
    <x v="2237"/>
    <s v="Mathew"/>
    <x v="934"/>
    <x v="1466"/>
    <x v="0"/>
  </r>
  <r>
    <x v="5098"/>
    <x v="2180"/>
    <s v="Peer"/>
    <x v="21"/>
    <x v="500"/>
    <x v="1"/>
  </r>
  <r>
    <x v="5099"/>
    <x v="2238"/>
    <s v="Hussain"/>
    <x v="289"/>
    <x v="479"/>
    <x v="1"/>
  </r>
  <r>
    <x v="5100"/>
    <x v="2239"/>
    <s v="Krithika"/>
    <x v="259"/>
    <x v="624"/>
    <x v="2"/>
  </r>
  <r>
    <x v="5101"/>
    <x v="2132"/>
    <s v="Muneer"/>
    <x v="439"/>
    <x v="926"/>
    <x v="1"/>
  </r>
  <r>
    <x v="5102"/>
    <x v="2240"/>
    <s v="Roshan"/>
    <x v="153"/>
    <x v="1830"/>
    <x v="0"/>
  </r>
  <r>
    <x v="5103"/>
    <x v="2241"/>
    <s v="Shah"/>
    <x v="690"/>
    <x v="415"/>
    <x v="3"/>
  </r>
  <r>
    <x v="5104"/>
    <x v="2185"/>
    <s v="Peer"/>
    <x v="177"/>
    <x v="524"/>
    <x v="2"/>
  </r>
  <r>
    <x v="5105"/>
    <x v="2242"/>
    <s v="Muneer"/>
    <x v="830"/>
    <x v="761"/>
    <x v="3"/>
  </r>
  <r>
    <x v="5106"/>
    <x v="2213"/>
    <s v="Ravi"/>
    <x v="110"/>
    <x v="154"/>
    <x v="1"/>
  </r>
  <r>
    <x v="5107"/>
    <x v="2237"/>
    <s v="Mathew"/>
    <x v="1017"/>
    <x v="817"/>
    <x v="2"/>
  </r>
  <r>
    <x v="5108"/>
    <x v="2243"/>
    <s v="Shah"/>
    <x v="188"/>
    <x v="922"/>
    <x v="1"/>
  </r>
  <r>
    <x v="5109"/>
    <x v="2244"/>
    <s v="Muneer"/>
    <x v="861"/>
    <x v="1831"/>
    <x v="0"/>
  </r>
  <r>
    <x v="5110"/>
    <x v="2239"/>
    <s v="Krithika"/>
    <x v="225"/>
    <x v="729"/>
    <x v="3"/>
  </r>
  <r>
    <x v="5111"/>
    <x v="2090"/>
    <s v="Peer"/>
    <x v="773"/>
    <x v="860"/>
    <x v="1"/>
  </r>
  <r>
    <x v="5112"/>
    <x v="2245"/>
    <s v="Ram"/>
    <x v="445"/>
    <x v="1220"/>
    <x v="3"/>
  </r>
  <r>
    <x v="5113"/>
    <x v="2246"/>
    <s v="Komal"/>
    <x v="347"/>
    <x v="634"/>
    <x v="3"/>
  </r>
  <r>
    <x v="5114"/>
    <x v="1961"/>
    <s v="Mathew"/>
    <x v="583"/>
    <x v="571"/>
    <x v="2"/>
  </r>
  <r>
    <x v="5115"/>
    <x v="2247"/>
    <s v="Ram"/>
    <x v="499"/>
    <x v="1223"/>
    <x v="3"/>
  </r>
  <r>
    <x v="5116"/>
    <x v="2230"/>
    <s v="Peer"/>
    <x v="897"/>
    <x v="1181"/>
    <x v="0"/>
  </r>
  <r>
    <x v="5117"/>
    <x v="2200"/>
    <s v="Ram"/>
    <x v="506"/>
    <x v="1639"/>
    <x v="1"/>
  </r>
  <r>
    <x v="5118"/>
    <x v="2225"/>
    <s v="Shah"/>
    <x v="233"/>
    <x v="1052"/>
    <x v="3"/>
  </r>
  <r>
    <x v="5119"/>
    <x v="412"/>
    <s v="Vince"/>
    <x v="665"/>
    <x v="1832"/>
    <x v="1"/>
  </r>
  <r>
    <x v="5120"/>
    <x v="2215"/>
    <s v="Muneer"/>
    <x v="860"/>
    <x v="1108"/>
    <x v="1"/>
  </r>
  <r>
    <x v="5121"/>
    <x v="2211"/>
    <s v="Ramesh"/>
    <x v="646"/>
    <x v="72"/>
    <x v="2"/>
  </r>
  <r>
    <x v="5122"/>
    <x v="2170"/>
    <s v="Ravi"/>
    <x v="33"/>
    <x v="1488"/>
    <x v="0"/>
  </r>
  <r>
    <x v="5123"/>
    <x v="2138"/>
    <s v="Malik"/>
    <x v="681"/>
    <x v="728"/>
    <x v="1"/>
  </r>
  <r>
    <x v="5124"/>
    <x v="2248"/>
    <s v="Ram"/>
    <x v="767"/>
    <x v="1411"/>
    <x v="2"/>
  </r>
  <r>
    <x v="5125"/>
    <x v="2207"/>
    <s v="Ram"/>
    <x v="321"/>
    <x v="692"/>
    <x v="1"/>
  </r>
  <r>
    <x v="5126"/>
    <x v="2229"/>
    <s v="Muneer"/>
    <x v="447"/>
    <x v="1265"/>
    <x v="2"/>
  </r>
  <r>
    <x v="5127"/>
    <x v="2001"/>
    <s v="Rumaiza"/>
    <x v="28"/>
    <x v="777"/>
    <x v="0"/>
  </r>
  <r>
    <x v="5128"/>
    <x v="2229"/>
    <s v="Muneer"/>
    <x v="148"/>
    <x v="813"/>
    <x v="1"/>
  </r>
  <r>
    <x v="5129"/>
    <x v="2207"/>
    <s v="Ram"/>
    <x v="707"/>
    <x v="1541"/>
    <x v="3"/>
  </r>
  <r>
    <x v="5130"/>
    <x v="2249"/>
    <s v="Jackson"/>
    <x v="522"/>
    <x v="1397"/>
    <x v="2"/>
  </r>
  <r>
    <x v="5131"/>
    <x v="2138"/>
    <s v="Malik"/>
    <x v="83"/>
    <x v="1813"/>
    <x v="2"/>
  </r>
  <r>
    <x v="5132"/>
    <x v="2250"/>
    <s v="Peer"/>
    <x v="329"/>
    <x v="949"/>
    <x v="2"/>
  </r>
  <r>
    <x v="5133"/>
    <x v="2251"/>
    <s v="Ram"/>
    <x v="168"/>
    <x v="1168"/>
    <x v="2"/>
  </r>
  <r>
    <x v="5134"/>
    <x v="2240"/>
    <s v="Roshan"/>
    <x v="120"/>
    <x v="1433"/>
    <x v="2"/>
  </r>
  <r>
    <x v="5135"/>
    <x v="2071"/>
    <s v="Peer"/>
    <x v="232"/>
    <x v="1547"/>
    <x v="3"/>
  </r>
  <r>
    <x v="5136"/>
    <x v="2106"/>
    <s v="Ram"/>
    <x v="493"/>
    <x v="250"/>
    <x v="0"/>
  </r>
  <r>
    <x v="5137"/>
    <x v="2252"/>
    <s v="Ramesh"/>
    <x v="594"/>
    <x v="1629"/>
    <x v="2"/>
  </r>
  <r>
    <x v="5138"/>
    <x v="2167"/>
    <s v="Ravi"/>
    <x v="968"/>
    <x v="808"/>
    <x v="1"/>
  </r>
  <r>
    <x v="5139"/>
    <x v="2247"/>
    <s v="Ram"/>
    <x v="77"/>
    <x v="247"/>
    <x v="1"/>
  </r>
  <r>
    <x v="5140"/>
    <x v="2215"/>
    <s v="Muneer"/>
    <x v="417"/>
    <x v="1670"/>
    <x v="0"/>
  </r>
  <r>
    <x v="5141"/>
    <x v="2207"/>
    <s v="Ram"/>
    <x v="934"/>
    <x v="299"/>
    <x v="1"/>
  </r>
  <r>
    <x v="5142"/>
    <x v="2253"/>
    <s v="Ravi"/>
    <x v="554"/>
    <x v="1660"/>
    <x v="3"/>
  </r>
  <r>
    <x v="5143"/>
    <x v="2254"/>
    <s v="Ridhesh"/>
    <x v="64"/>
    <x v="1445"/>
    <x v="2"/>
  </r>
  <r>
    <x v="5144"/>
    <x v="2106"/>
    <s v="Ram"/>
    <x v="123"/>
    <x v="353"/>
    <x v="0"/>
  </r>
  <r>
    <x v="5145"/>
    <x v="2109"/>
    <s v="Shah"/>
    <x v="134"/>
    <x v="778"/>
    <x v="0"/>
  </r>
  <r>
    <x v="5146"/>
    <x v="2255"/>
    <s v="Peer"/>
    <x v="51"/>
    <x v="1468"/>
    <x v="2"/>
  </r>
  <r>
    <x v="5147"/>
    <x v="2214"/>
    <s v="Ram"/>
    <x v="402"/>
    <x v="1695"/>
    <x v="1"/>
  </r>
  <r>
    <x v="5148"/>
    <x v="2256"/>
    <s v="Ridhesh"/>
    <x v="985"/>
    <x v="1433"/>
    <x v="2"/>
  </r>
  <r>
    <x v="5149"/>
    <x v="2257"/>
    <s v="Ram"/>
    <x v="1096"/>
    <x v="1305"/>
    <x v="1"/>
  </r>
  <r>
    <x v="5150"/>
    <x v="2198"/>
    <s v="Peer"/>
    <x v="169"/>
    <x v="531"/>
    <x v="1"/>
  </r>
  <r>
    <x v="5151"/>
    <x v="2241"/>
    <s v="Shah"/>
    <x v="334"/>
    <x v="1259"/>
    <x v="1"/>
  </r>
  <r>
    <x v="5152"/>
    <x v="2138"/>
    <s v="Malik"/>
    <x v="368"/>
    <x v="1564"/>
    <x v="1"/>
  </r>
  <r>
    <x v="5153"/>
    <x v="2258"/>
    <s v="Ramesh"/>
    <x v="493"/>
    <x v="517"/>
    <x v="3"/>
  </r>
  <r>
    <x v="5154"/>
    <x v="2254"/>
    <s v="Ridhesh"/>
    <x v="1009"/>
    <x v="20"/>
    <x v="3"/>
  </r>
  <r>
    <x v="5155"/>
    <x v="2259"/>
    <s v="Jackson"/>
    <x v="817"/>
    <x v="1132"/>
    <x v="2"/>
  </r>
  <r>
    <x v="5156"/>
    <x v="2260"/>
    <s v="Ramesh"/>
    <x v="1132"/>
    <x v="595"/>
    <x v="3"/>
  </r>
  <r>
    <x v="5157"/>
    <x v="2261"/>
    <s v="Peer"/>
    <x v="665"/>
    <x v="1106"/>
    <x v="2"/>
  </r>
  <r>
    <x v="5158"/>
    <x v="2262"/>
    <s v="Ravi"/>
    <x v="296"/>
    <x v="399"/>
    <x v="2"/>
  </r>
  <r>
    <x v="5159"/>
    <x v="2263"/>
    <s v="Roshan"/>
    <x v="951"/>
    <x v="758"/>
    <x v="1"/>
  </r>
  <r>
    <x v="5160"/>
    <x v="2264"/>
    <s v="Krithika"/>
    <x v="497"/>
    <x v="34"/>
    <x v="0"/>
  </r>
  <r>
    <x v="5161"/>
    <x v="2256"/>
    <s v="Ridhesh"/>
    <x v="360"/>
    <x v="1352"/>
    <x v="0"/>
  </r>
  <r>
    <x v="5162"/>
    <x v="2109"/>
    <s v="Shah"/>
    <x v="336"/>
    <x v="1122"/>
    <x v="0"/>
  </r>
  <r>
    <x v="5163"/>
    <x v="2229"/>
    <s v="Muneer"/>
    <x v="1010"/>
    <x v="913"/>
    <x v="2"/>
  </r>
  <r>
    <x v="5164"/>
    <x v="2109"/>
    <s v="Shah"/>
    <x v="813"/>
    <x v="347"/>
    <x v="0"/>
  </r>
  <r>
    <x v="5165"/>
    <x v="2265"/>
    <s v="Ramesh"/>
    <x v="624"/>
    <x v="510"/>
    <x v="1"/>
  </r>
  <r>
    <x v="5166"/>
    <x v="2266"/>
    <s v="Mathew"/>
    <x v="456"/>
    <x v="179"/>
    <x v="3"/>
  </r>
  <r>
    <x v="5167"/>
    <x v="2256"/>
    <s v="Ridhesh"/>
    <x v="1133"/>
    <x v="771"/>
    <x v="2"/>
  </r>
  <r>
    <x v="5168"/>
    <x v="2267"/>
    <s v="Kumar"/>
    <x v="156"/>
    <x v="1113"/>
    <x v="3"/>
  </r>
  <r>
    <x v="5169"/>
    <x v="2132"/>
    <s v="Muneer"/>
    <x v="350"/>
    <x v="66"/>
    <x v="0"/>
  </r>
  <r>
    <x v="5170"/>
    <x v="955"/>
    <s v="Alan"/>
    <x v="491"/>
    <x v="3"/>
    <x v="0"/>
  </r>
  <r>
    <x v="5171"/>
    <x v="498"/>
    <s v="Yusuf"/>
    <x v="511"/>
    <x v="77"/>
    <x v="3"/>
  </r>
  <r>
    <x v="5172"/>
    <x v="345"/>
    <s v="Komal"/>
    <x v="233"/>
    <x v="1540"/>
    <x v="2"/>
  </r>
  <r>
    <x v="5173"/>
    <x v="2215"/>
    <s v="Muneer"/>
    <x v="220"/>
    <x v="1582"/>
    <x v="3"/>
  </r>
  <r>
    <x v="5174"/>
    <x v="2268"/>
    <s v="Ram"/>
    <x v="802"/>
    <x v="1424"/>
    <x v="0"/>
  </r>
  <r>
    <x v="5175"/>
    <x v="2269"/>
    <s v="Akash"/>
    <x v="626"/>
    <x v="796"/>
    <x v="1"/>
  </r>
  <r>
    <x v="5176"/>
    <x v="2270"/>
    <s v="Sharon"/>
    <x v="357"/>
    <x v="1782"/>
    <x v="0"/>
  </r>
  <r>
    <x v="5177"/>
    <x v="2263"/>
    <s v="Roshan"/>
    <x v="1061"/>
    <x v="1773"/>
    <x v="2"/>
  </r>
  <r>
    <x v="5178"/>
    <x v="2215"/>
    <s v="Muneer"/>
    <x v="502"/>
    <x v="963"/>
    <x v="0"/>
  </r>
  <r>
    <x v="5179"/>
    <x v="2195"/>
    <s v="Ramesh"/>
    <x v="738"/>
    <x v="457"/>
    <x v="3"/>
  </r>
  <r>
    <x v="5180"/>
    <x v="2270"/>
    <s v="Sharon"/>
    <x v="225"/>
    <x v="1129"/>
    <x v="1"/>
  </r>
  <r>
    <x v="5181"/>
    <x v="2261"/>
    <s v="Peer"/>
    <x v="945"/>
    <x v="378"/>
    <x v="0"/>
  </r>
  <r>
    <x v="5182"/>
    <x v="2271"/>
    <s v="Ramesh"/>
    <x v="373"/>
    <x v="598"/>
    <x v="2"/>
  </r>
  <r>
    <x v="5183"/>
    <x v="2216"/>
    <s v="Ravi"/>
    <x v="370"/>
    <x v="1291"/>
    <x v="1"/>
  </r>
  <r>
    <x v="5184"/>
    <x v="2272"/>
    <s v="Ramesh"/>
    <x v="394"/>
    <x v="1694"/>
    <x v="2"/>
  </r>
  <r>
    <x v="5185"/>
    <x v="2251"/>
    <s v="Ram"/>
    <x v="87"/>
    <x v="1278"/>
    <x v="2"/>
  </r>
  <r>
    <x v="5186"/>
    <x v="2273"/>
    <s v="Peer"/>
    <x v="378"/>
    <x v="773"/>
    <x v="3"/>
  </r>
  <r>
    <x v="5187"/>
    <x v="2274"/>
    <s v="Shree"/>
    <x v="345"/>
    <x v="504"/>
    <x v="1"/>
  </r>
  <r>
    <x v="5188"/>
    <x v="2275"/>
    <s v="Roshan"/>
    <x v="743"/>
    <x v="967"/>
    <x v="1"/>
  </r>
  <r>
    <x v="5189"/>
    <x v="2271"/>
    <s v="Ramesh"/>
    <x v="64"/>
    <x v="1620"/>
    <x v="1"/>
  </r>
  <r>
    <x v="5190"/>
    <x v="2276"/>
    <s v="Ram"/>
    <x v="641"/>
    <x v="2"/>
    <x v="2"/>
  </r>
  <r>
    <x v="5191"/>
    <x v="2251"/>
    <s v="Ram"/>
    <x v="248"/>
    <x v="1620"/>
    <x v="1"/>
  </r>
  <r>
    <x v="5192"/>
    <x v="2277"/>
    <s v="Ramesh"/>
    <x v="165"/>
    <x v="379"/>
    <x v="2"/>
  </r>
  <r>
    <x v="5193"/>
    <x v="2271"/>
    <s v="Ramesh"/>
    <x v="610"/>
    <x v="1077"/>
    <x v="3"/>
  </r>
  <r>
    <x v="5194"/>
    <x v="2256"/>
    <s v="Ridhesh"/>
    <x v="707"/>
    <x v="71"/>
    <x v="3"/>
  </r>
  <r>
    <x v="5195"/>
    <x v="2259"/>
    <s v="Jackson"/>
    <x v="412"/>
    <x v="724"/>
    <x v="0"/>
  </r>
  <r>
    <x v="5196"/>
    <x v="2201"/>
    <s v="Ram"/>
    <x v="666"/>
    <x v="1538"/>
    <x v="1"/>
  </r>
  <r>
    <x v="5197"/>
    <x v="2278"/>
    <s v="Ramesh"/>
    <x v="1134"/>
    <x v="1833"/>
    <x v="1"/>
  </r>
  <r>
    <x v="5198"/>
    <x v="2279"/>
    <s v="Rumaiza"/>
    <x v="1108"/>
    <x v="1396"/>
    <x v="3"/>
  </r>
  <r>
    <x v="5199"/>
    <x v="2280"/>
    <s v="Ramesh"/>
    <x v="258"/>
    <x v="1834"/>
    <x v="0"/>
  </r>
  <r>
    <x v="5200"/>
    <x v="2281"/>
    <s v="Jonas"/>
    <x v="235"/>
    <x v="864"/>
    <x v="3"/>
  </r>
  <r>
    <x v="5201"/>
    <x v="2279"/>
    <s v="Rumaiza"/>
    <x v="941"/>
    <x v="325"/>
    <x v="1"/>
  </r>
  <r>
    <x v="5202"/>
    <x v="2197"/>
    <s v="Ramesh"/>
    <x v="96"/>
    <x v="240"/>
    <x v="2"/>
  </r>
  <r>
    <x v="5203"/>
    <x v="2273"/>
    <s v="Peer"/>
    <x v="690"/>
    <x v="1563"/>
    <x v="0"/>
  </r>
  <r>
    <x v="5204"/>
    <x v="2266"/>
    <s v="Mathew"/>
    <x v="811"/>
    <x v="1454"/>
    <x v="1"/>
  </r>
  <r>
    <x v="5205"/>
    <x v="2243"/>
    <s v="Shah"/>
    <x v="462"/>
    <x v="895"/>
    <x v="0"/>
  </r>
  <r>
    <x v="5206"/>
    <x v="2282"/>
    <s v="Peer"/>
    <x v="278"/>
    <x v="726"/>
    <x v="1"/>
  </r>
  <r>
    <x v="5207"/>
    <x v="2283"/>
    <s v="Rumaiza"/>
    <x v="822"/>
    <x v="773"/>
    <x v="3"/>
  </r>
  <r>
    <x v="5208"/>
    <x v="2280"/>
    <s v="Ramesh"/>
    <x v="640"/>
    <x v="1809"/>
    <x v="0"/>
  </r>
  <r>
    <x v="5209"/>
    <x v="2218"/>
    <s v="Ram"/>
    <x v="767"/>
    <x v="745"/>
    <x v="1"/>
  </r>
  <r>
    <x v="5210"/>
    <x v="2277"/>
    <s v="Ramesh"/>
    <x v="284"/>
    <x v="1835"/>
    <x v="1"/>
  </r>
  <r>
    <x v="5211"/>
    <x v="2284"/>
    <s v="Peer"/>
    <x v="674"/>
    <x v="1123"/>
    <x v="2"/>
  </r>
  <r>
    <x v="5212"/>
    <x v="2285"/>
    <s v="Ridhesh"/>
    <x v="359"/>
    <x v="1508"/>
    <x v="3"/>
  </r>
  <r>
    <x v="5213"/>
    <x v="2286"/>
    <s v="Ramesh"/>
    <x v="426"/>
    <x v="627"/>
    <x v="1"/>
  </r>
  <r>
    <x v="5214"/>
    <x v="2265"/>
    <s v="Ramesh"/>
    <x v="351"/>
    <x v="1745"/>
    <x v="0"/>
  </r>
  <r>
    <x v="5215"/>
    <x v="731"/>
    <s v="Krithika"/>
    <x v="687"/>
    <x v="326"/>
    <x v="0"/>
  </r>
  <r>
    <x v="5216"/>
    <x v="2251"/>
    <s v="Ram"/>
    <x v="594"/>
    <x v="310"/>
    <x v="3"/>
  </r>
  <r>
    <x v="5217"/>
    <x v="2283"/>
    <s v="Rumaiza"/>
    <x v="644"/>
    <x v="1831"/>
    <x v="0"/>
  </r>
  <r>
    <x v="5218"/>
    <x v="2287"/>
    <s v="Sabeela"/>
    <x v="306"/>
    <x v="647"/>
    <x v="0"/>
  </r>
  <r>
    <x v="5219"/>
    <x v="2288"/>
    <s v="Ravi"/>
    <x v="230"/>
    <x v="1836"/>
    <x v="3"/>
  </r>
  <r>
    <x v="5220"/>
    <x v="2289"/>
    <s v="Muneer"/>
    <x v="154"/>
    <x v="785"/>
    <x v="1"/>
  </r>
  <r>
    <x v="5221"/>
    <x v="113"/>
    <s v="Arvind"/>
    <x v="223"/>
    <x v="1445"/>
    <x v="2"/>
  </r>
  <r>
    <x v="5222"/>
    <x v="2290"/>
    <s v="Shah"/>
    <x v="340"/>
    <x v="1620"/>
    <x v="1"/>
  </r>
  <r>
    <x v="5223"/>
    <x v="2291"/>
    <s v="Ramesh"/>
    <x v="1135"/>
    <x v="1274"/>
    <x v="0"/>
  </r>
  <r>
    <x v="5224"/>
    <x v="2292"/>
    <s v="Ravi"/>
    <x v="284"/>
    <x v="1239"/>
    <x v="0"/>
  </r>
  <r>
    <x v="5225"/>
    <x v="2293"/>
    <s v="Peer"/>
    <x v="768"/>
    <x v="1754"/>
    <x v="1"/>
  </r>
  <r>
    <x v="5226"/>
    <x v="2207"/>
    <s v="Ram"/>
    <x v="832"/>
    <x v="238"/>
    <x v="0"/>
  </r>
  <r>
    <x v="5227"/>
    <x v="2270"/>
    <s v="Sharon"/>
    <x v="475"/>
    <x v="75"/>
    <x v="3"/>
  </r>
  <r>
    <x v="5228"/>
    <x v="2280"/>
    <s v="Ramesh"/>
    <x v="527"/>
    <x v="744"/>
    <x v="2"/>
  </r>
  <r>
    <x v="5229"/>
    <x v="2279"/>
    <s v="Rumaiza"/>
    <x v="177"/>
    <x v="1823"/>
    <x v="1"/>
  </r>
  <r>
    <x v="5230"/>
    <x v="2294"/>
    <s v="Ram"/>
    <x v="530"/>
    <x v="1550"/>
    <x v="2"/>
  </r>
  <r>
    <x v="5231"/>
    <x v="2295"/>
    <s v="Malik"/>
    <x v="911"/>
    <x v="1165"/>
    <x v="3"/>
  </r>
  <r>
    <x v="5232"/>
    <x v="2275"/>
    <s v="Roshan"/>
    <x v="641"/>
    <x v="148"/>
    <x v="1"/>
  </r>
  <r>
    <x v="5233"/>
    <x v="2286"/>
    <s v="Ramesh"/>
    <x v="15"/>
    <x v="528"/>
    <x v="3"/>
  </r>
  <r>
    <x v="5234"/>
    <x v="2195"/>
    <s v="Ramesh"/>
    <x v="340"/>
    <x v="1609"/>
    <x v="2"/>
  </r>
  <r>
    <x v="5235"/>
    <x v="82"/>
    <s v="Shree"/>
    <x v="27"/>
    <x v="1837"/>
    <x v="2"/>
  </r>
  <r>
    <x v="5236"/>
    <x v="2296"/>
    <s v="Mathew"/>
    <x v="937"/>
    <x v="26"/>
    <x v="1"/>
  </r>
  <r>
    <x v="5237"/>
    <x v="2285"/>
    <s v="Ridhesh"/>
    <x v="47"/>
    <x v="1838"/>
    <x v="3"/>
  </r>
  <r>
    <x v="5238"/>
    <x v="2241"/>
    <s v="Shah"/>
    <x v="25"/>
    <x v="410"/>
    <x v="0"/>
  </r>
  <r>
    <x v="5239"/>
    <x v="2294"/>
    <s v="Ram"/>
    <x v="183"/>
    <x v="1564"/>
    <x v="1"/>
  </r>
  <r>
    <x v="5240"/>
    <x v="2195"/>
    <s v="Ramesh"/>
    <x v="178"/>
    <x v="1839"/>
    <x v="0"/>
  </r>
  <r>
    <x v="5241"/>
    <x v="719"/>
    <s v="Veronica"/>
    <x v="189"/>
    <x v="554"/>
    <x v="1"/>
  </r>
  <r>
    <x v="5242"/>
    <x v="2297"/>
    <s v="Ram"/>
    <x v="481"/>
    <x v="1712"/>
    <x v="3"/>
  </r>
  <r>
    <x v="5243"/>
    <x v="2298"/>
    <s v="Sabeela"/>
    <x v="408"/>
    <x v="1543"/>
    <x v="2"/>
  </r>
  <r>
    <x v="5244"/>
    <x v="2299"/>
    <s v="Ram"/>
    <x v="153"/>
    <x v="14"/>
    <x v="1"/>
  </r>
  <r>
    <x v="5245"/>
    <x v="2270"/>
    <s v="Sharon"/>
    <x v="723"/>
    <x v="691"/>
    <x v="2"/>
  </r>
  <r>
    <x v="5246"/>
    <x v="2300"/>
    <s v="Muneer"/>
    <x v="662"/>
    <x v="800"/>
    <x v="0"/>
  </r>
  <r>
    <x v="5247"/>
    <x v="2289"/>
    <s v="Muneer"/>
    <x v="754"/>
    <x v="820"/>
    <x v="1"/>
  </r>
  <r>
    <x v="5248"/>
    <x v="2301"/>
    <s v="Rumaiza"/>
    <x v="867"/>
    <x v="795"/>
    <x v="1"/>
  </r>
  <r>
    <x v="5249"/>
    <x v="2292"/>
    <s v="Ravi"/>
    <x v="801"/>
    <x v="1840"/>
    <x v="0"/>
  </r>
  <r>
    <x v="5250"/>
    <x v="2287"/>
    <s v="Sabeela"/>
    <x v="726"/>
    <x v="966"/>
    <x v="0"/>
  </r>
  <r>
    <x v="5251"/>
    <x v="2297"/>
    <s v="Ram"/>
    <x v="302"/>
    <x v="1173"/>
    <x v="3"/>
  </r>
  <r>
    <x v="5252"/>
    <x v="2302"/>
    <s v="Muneer"/>
    <x v="300"/>
    <x v="1259"/>
    <x v="1"/>
  </r>
  <r>
    <x v="5253"/>
    <x v="2303"/>
    <s v="Ram"/>
    <x v="72"/>
    <x v="784"/>
    <x v="0"/>
  </r>
  <r>
    <x v="5254"/>
    <x v="2304"/>
    <s v="Ramesh"/>
    <x v="159"/>
    <x v="1529"/>
    <x v="3"/>
  </r>
  <r>
    <x v="5255"/>
    <x v="2305"/>
    <s v="Sheeba"/>
    <x v="91"/>
    <x v="9"/>
    <x v="2"/>
  </r>
  <r>
    <x v="5256"/>
    <x v="2306"/>
    <s v="Amy"/>
    <x v="793"/>
    <x v="632"/>
    <x v="3"/>
  </r>
  <r>
    <x v="5257"/>
    <x v="2270"/>
    <s v="Sharon"/>
    <x v="511"/>
    <x v="84"/>
    <x v="0"/>
  </r>
  <r>
    <x v="5258"/>
    <x v="2286"/>
    <s v="Ramesh"/>
    <x v="646"/>
    <x v="283"/>
    <x v="0"/>
  </r>
  <r>
    <x v="5259"/>
    <x v="2307"/>
    <s v="Ravi"/>
    <x v="397"/>
    <x v="257"/>
    <x v="3"/>
  </r>
  <r>
    <x v="5260"/>
    <x v="64"/>
    <s v="Amy"/>
    <x v="702"/>
    <x v="1819"/>
    <x v="2"/>
  </r>
  <r>
    <x v="5261"/>
    <x v="2266"/>
    <s v="Mathew"/>
    <x v="279"/>
    <x v="1698"/>
    <x v="2"/>
  </r>
  <r>
    <x v="5262"/>
    <x v="2293"/>
    <s v="Peer"/>
    <x v="890"/>
    <x v="277"/>
    <x v="2"/>
  </r>
  <r>
    <x v="5263"/>
    <x v="2308"/>
    <s v="Ravi"/>
    <x v="136"/>
    <x v="1142"/>
    <x v="0"/>
  </r>
  <r>
    <x v="5264"/>
    <x v="2219"/>
    <s v="Malik"/>
    <x v="1136"/>
    <x v="1383"/>
    <x v="3"/>
  </r>
  <r>
    <x v="5265"/>
    <x v="2265"/>
    <s v="Ramesh"/>
    <x v="796"/>
    <x v="1841"/>
    <x v="1"/>
  </r>
  <r>
    <x v="5266"/>
    <x v="2216"/>
    <s v="Ravi"/>
    <x v="358"/>
    <x v="1031"/>
    <x v="2"/>
  </r>
  <r>
    <x v="5267"/>
    <x v="1678"/>
    <s v="Jackson"/>
    <x v="385"/>
    <x v="1633"/>
    <x v="3"/>
  </r>
  <r>
    <x v="5268"/>
    <x v="2165"/>
    <s v="Mathew"/>
    <x v="1137"/>
    <x v="970"/>
    <x v="1"/>
  </r>
  <r>
    <x v="5269"/>
    <x v="2254"/>
    <s v="Ridhesh"/>
    <x v="1138"/>
    <x v="1842"/>
    <x v="0"/>
  </r>
  <r>
    <x v="5270"/>
    <x v="2307"/>
    <s v="Ravi"/>
    <x v="168"/>
    <x v="978"/>
    <x v="1"/>
  </r>
  <r>
    <x v="5271"/>
    <x v="2309"/>
    <s v="Kumar"/>
    <x v="148"/>
    <x v="441"/>
    <x v="1"/>
  </r>
  <r>
    <x v="5272"/>
    <x v="2241"/>
    <s v="Shah"/>
    <x v="368"/>
    <x v="325"/>
    <x v="1"/>
  </r>
  <r>
    <x v="5273"/>
    <x v="2310"/>
    <s v="Ridhesh"/>
    <x v="555"/>
    <x v="1657"/>
    <x v="1"/>
  </r>
  <r>
    <x v="5274"/>
    <x v="2311"/>
    <s v="Ravi"/>
    <x v="776"/>
    <x v="1709"/>
    <x v="3"/>
  </r>
  <r>
    <x v="5275"/>
    <x v="2300"/>
    <s v="Muneer"/>
    <x v="438"/>
    <x v="649"/>
    <x v="1"/>
  </r>
  <r>
    <x v="5276"/>
    <x v="2312"/>
    <s v="Ramesh"/>
    <x v="542"/>
    <x v="1043"/>
    <x v="2"/>
  </r>
  <r>
    <x v="5277"/>
    <x v="2313"/>
    <s v="Shah"/>
    <x v="181"/>
    <x v="1022"/>
    <x v="1"/>
  </r>
  <r>
    <x v="5278"/>
    <x v="2314"/>
    <s v="Peer"/>
    <x v="1139"/>
    <x v="559"/>
    <x v="1"/>
  </r>
  <r>
    <x v="5279"/>
    <x v="2315"/>
    <s v="Ravi"/>
    <x v="529"/>
    <x v="1210"/>
    <x v="0"/>
  </r>
  <r>
    <x v="5280"/>
    <x v="2300"/>
    <s v="Muneer"/>
    <x v="650"/>
    <x v="1142"/>
    <x v="0"/>
  </r>
  <r>
    <x v="5281"/>
    <x v="2300"/>
    <s v="Muneer"/>
    <x v="11"/>
    <x v="73"/>
    <x v="0"/>
  </r>
  <r>
    <x v="5282"/>
    <x v="2316"/>
    <s v="Sabeela"/>
    <x v="858"/>
    <x v="1843"/>
    <x v="0"/>
  </r>
  <r>
    <x v="5283"/>
    <x v="2309"/>
    <s v="Kumar"/>
    <x v="101"/>
    <x v="287"/>
    <x v="1"/>
  </r>
  <r>
    <x v="5284"/>
    <x v="2317"/>
    <s v="Mathew"/>
    <x v="864"/>
    <x v="1031"/>
    <x v="2"/>
  </r>
  <r>
    <x v="5285"/>
    <x v="2272"/>
    <s v="Ramesh"/>
    <x v="1119"/>
    <x v="1235"/>
    <x v="1"/>
  </r>
  <r>
    <x v="5286"/>
    <x v="2318"/>
    <s v="Ridhesh"/>
    <x v="18"/>
    <x v="815"/>
    <x v="1"/>
  </r>
  <r>
    <x v="5287"/>
    <x v="2293"/>
    <s v="Peer"/>
    <x v="906"/>
    <x v="972"/>
    <x v="2"/>
  </r>
  <r>
    <x v="5288"/>
    <x v="2313"/>
    <s v="Shah"/>
    <x v="649"/>
    <x v="1277"/>
    <x v="1"/>
  </r>
  <r>
    <x v="5289"/>
    <x v="2319"/>
    <s v="Malik"/>
    <x v="1140"/>
    <x v="188"/>
    <x v="1"/>
  </r>
  <r>
    <x v="5290"/>
    <x v="2320"/>
    <s v="Ramesh"/>
    <x v="776"/>
    <x v="1437"/>
    <x v="0"/>
  </r>
  <r>
    <x v="5291"/>
    <x v="2321"/>
    <s v="Ramesh"/>
    <x v="991"/>
    <x v="1362"/>
    <x v="1"/>
  </r>
  <r>
    <x v="5292"/>
    <x v="2322"/>
    <s v="Ravi"/>
    <x v="1079"/>
    <x v="744"/>
    <x v="2"/>
  </r>
  <r>
    <x v="5293"/>
    <x v="2323"/>
    <s v="Ramesh"/>
    <x v="54"/>
    <x v="503"/>
    <x v="2"/>
  </r>
  <r>
    <x v="5294"/>
    <x v="2243"/>
    <s v="Shah"/>
    <x v="841"/>
    <x v="1502"/>
    <x v="2"/>
  </r>
  <r>
    <x v="5295"/>
    <x v="2165"/>
    <s v="Mathew"/>
    <x v="337"/>
    <x v="835"/>
    <x v="0"/>
  </r>
  <r>
    <x v="5296"/>
    <x v="2313"/>
    <s v="Shah"/>
    <x v="106"/>
    <x v="1253"/>
    <x v="1"/>
  </r>
  <r>
    <x v="5297"/>
    <x v="2266"/>
    <s v="Mathew"/>
    <x v="170"/>
    <x v="1655"/>
    <x v="2"/>
  </r>
  <r>
    <x v="5298"/>
    <x v="2324"/>
    <s v="Muneer"/>
    <x v="17"/>
    <x v="1844"/>
    <x v="1"/>
  </r>
  <r>
    <x v="5299"/>
    <x v="2324"/>
    <s v="Muneer"/>
    <x v="853"/>
    <x v="1342"/>
    <x v="2"/>
  </r>
  <r>
    <x v="5300"/>
    <x v="2293"/>
    <s v="Peer"/>
    <x v="966"/>
    <x v="1185"/>
    <x v="0"/>
  </r>
  <r>
    <x v="5301"/>
    <x v="2325"/>
    <s v="Ridhesh"/>
    <x v="111"/>
    <x v="323"/>
    <x v="0"/>
  </r>
  <r>
    <x v="5302"/>
    <x v="1169"/>
    <s v="Akash"/>
    <x v="361"/>
    <x v="683"/>
    <x v="0"/>
  </r>
  <r>
    <x v="5303"/>
    <x v="2326"/>
    <s v="Ravi"/>
    <x v="1047"/>
    <x v="462"/>
    <x v="3"/>
  </r>
  <r>
    <x v="5304"/>
    <x v="2327"/>
    <s v="Ramesh"/>
    <x v="439"/>
    <x v="1428"/>
    <x v="1"/>
  </r>
  <r>
    <x v="5305"/>
    <x v="2328"/>
    <s v="Ridhesh"/>
    <x v="727"/>
    <x v="1369"/>
    <x v="0"/>
  </r>
  <r>
    <x v="5306"/>
    <x v="2325"/>
    <s v="Ridhesh"/>
    <x v="24"/>
    <x v="1631"/>
    <x v="2"/>
  </r>
  <r>
    <x v="5307"/>
    <x v="2321"/>
    <s v="Ramesh"/>
    <x v="278"/>
    <x v="1333"/>
    <x v="3"/>
  </r>
  <r>
    <x v="5308"/>
    <x v="2329"/>
    <s v="Sharon"/>
    <x v="679"/>
    <x v="1731"/>
    <x v="2"/>
  </r>
  <r>
    <x v="5309"/>
    <x v="2330"/>
    <s v="Ramesh"/>
    <x v="277"/>
    <x v="58"/>
    <x v="0"/>
  </r>
  <r>
    <x v="5310"/>
    <x v="1164"/>
    <s v="Suresh"/>
    <x v="567"/>
    <x v="1018"/>
    <x v="1"/>
  </r>
  <r>
    <x v="5311"/>
    <x v="2331"/>
    <s v="Ram"/>
    <x v="485"/>
    <x v="936"/>
    <x v="0"/>
  </r>
  <r>
    <x v="5312"/>
    <x v="1728"/>
    <s v="Surya"/>
    <x v="714"/>
    <x v="1066"/>
    <x v="3"/>
  </r>
  <r>
    <x v="5313"/>
    <x v="2273"/>
    <s v="Peer"/>
    <x v="288"/>
    <x v="645"/>
    <x v="2"/>
  </r>
  <r>
    <x v="5314"/>
    <x v="2315"/>
    <s v="Ravi"/>
    <x v="637"/>
    <x v="1243"/>
    <x v="0"/>
  </r>
  <r>
    <x v="5315"/>
    <x v="2286"/>
    <s v="Ramesh"/>
    <x v="1122"/>
    <x v="1328"/>
    <x v="2"/>
  </r>
  <r>
    <x v="5316"/>
    <x v="1039"/>
    <s v="Ganesh"/>
    <x v="587"/>
    <x v="458"/>
    <x v="1"/>
  </r>
  <r>
    <x v="5317"/>
    <x v="2290"/>
    <s v="Shah"/>
    <x v="1125"/>
    <x v="1239"/>
    <x v="0"/>
  </r>
  <r>
    <x v="5318"/>
    <x v="2332"/>
    <s v="Ram"/>
    <x v="643"/>
    <x v="1845"/>
    <x v="0"/>
  </r>
  <r>
    <x v="5319"/>
    <x v="2319"/>
    <s v="Malik"/>
    <x v="273"/>
    <x v="1788"/>
    <x v="3"/>
  </r>
  <r>
    <x v="5320"/>
    <x v="2320"/>
    <s v="Ramesh"/>
    <x v="43"/>
    <x v="1649"/>
    <x v="2"/>
  </r>
  <r>
    <x v="5321"/>
    <x v="2311"/>
    <s v="Ravi"/>
    <x v="194"/>
    <x v="318"/>
    <x v="0"/>
  </r>
  <r>
    <x v="5322"/>
    <x v="2333"/>
    <s v="Ridhesh"/>
    <x v="492"/>
    <x v="1830"/>
    <x v="0"/>
  </r>
  <r>
    <x v="5323"/>
    <x v="2266"/>
    <s v="Mathew"/>
    <x v="1080"/>
    <x v="406"/>
    <x v="2"/>
  </r>
  <r>
    <x v="5324"/>
    <x v="2334"/>
    <s v="Ramesh"/>
    <x v="179"/>
    <x v="1387"/>
    <x v="2"/>
  </r>
  <r>
    <x v="5325"/>
    <x v="2332"/>
    <s v="Ram"/>
    <x v="317"/>
    <x v="157"/>
    <x v="0"/>
  </r>
  <r>
    <x v="5326"/>
    <x v="2335"/>
    <s v="Ravi"/>
    <x v="640"/>
    <x v="1082"/>
    <x v="2"/>
  </r>
  <r>
    <x v="5327"/>
    <x v="2332"/>
    <s v="Ram"/>
    <x v="196"/>
    <x v="1846"/>
    <x v="2"/>
  </r>
  <r>
    <x v="5328"/>
    <x v="2266"/>
    <s v="Mathew"/>
    <x v="432"/>
    <x v="609"/>
    <x v="1"/>
  </r>
  <r>
    <x v="5329"/>
    <x v="2224"/>
    <s v="Ridhesh"/>
    <x v="385"/>
    <x v="1318"/>
    <x v="2"/>
  </r>
  <r>
    <x v="5330"/>
    <x v="2336"/>
    <s v="Ridhesh"/>
    <x v="783"/>
    <x v="1781"/>
    <x v="2"/>
  </r>
  <r>
    <x v="5331"/>
    <x v="2315"/>
    <s v="Ravi"/>
    <x v="165"/>
    <x v="1296"/>
    <x v="3"/>
  </r>
  <r>
    <x v="5332"/>
    <x v="418"/>
    <s v="Ram"/>
    <x v="405"/>
    <x v="435"/>
    <x v="1"/>
  </r>
  <r>
    <x v="5333"/>
    <x v="1291"/>
    <s v="Harish"/>
    <x v="1047"/>
    <x v="752"/>
    <x v="1"/>
  </r>
  <r>
    <x v="5334"/>
    <x v="2320"/>
    <s v="Ramesh"/>
    <x v="617"/>
    <x v="635"/>
    <x v="1"/>
  </r>
  <r>
    <x v="5335"/>
    <x v="2337"/>
    <s v="Ravi"/>
    <x v="763"/>
    <x v="1847"/>
    <x v="1"/>
  </r>
  <r>
    <x v="5336"/>
    <x v="2338"/>
    <s v="Ravi"/>
    <x v="587"/>
    <x v="1432"/>
    <x v="1"/>
  </r>
  <r>
    <x v="5337"/>
    <x v="2312"/>
    <s v="Ramesh"/>
    <x v="788"/>
    <x v="576"/>
    <x v="2"/>
  </r>
  <r>
    <x v="5338"/>
    <x v="2304"/>
    <s v="Ramesh"/>
    <x v="845"/>
    <x v="1059"/>
    <x v="0"/>
  </r>
  <r>
    <x v="5339"/>
    <x v="2339"/>
    <s v="Peer"/>
    <x v="948"/>
    <x v="664"/>
    <x v="0"/>
  </r>
  <r>
    <x v="5340"/>
    <x v="1013"/>
    <s v="Amy"/>
    <x v="15"/>
    <x v="961"/>
    <x v="0"/>
  </r>
  <r>
    <x v="5341"/>
    <x v="418"/>
    <s v="Ram"/>
    <x v="28"/>
    <x v="1137"/>
    <x v="1"/>
  </r>
  <r>
    <x v="5342"/>
    <x v="2340"/>
    <s v="Roshan"/>
    <x v="312"/>
    <x v="842"/>
    <x v="3"/>
  </r>
  <r>
    <x v="5343"/>
    <x v="2341"/>
    <s v="Ravi"/>
    <x v="1001"/>
    <x v="1495"/>
    <x v="1"/>
  </r>
  <r>
    <x v="5344"/>
    <x v="2342"/>
    <s v="Ravi"/>
    <x v="867"/>
    <x v="870"/>
    <x v="3"/>
  </r>
  <r>
    <x v="5345"/>
    <x v="2329"/>
    <s v="Sharon"/>
    <x v="282"/>
    <x v="842"/>
    <x v="3"/>
  </r>
  <r>
    <x v="5346"/>
    <x v="2343"/>
    <s v="Ramesh"/>
    <x v="160"/>
    <x v="1415"/>
    <x v="0"/>
  </r>
  <r>
    <x v="5347"/>
    <x v="288"/>
    <s v="Komal"/>
    <x v="803"/>
    <x v="1093"/>
    <x v="1"/>
  </r>
  <r>
    <x v="5348"/>
    <x v="2325"/>
    <s v="Ridhesh"/>
    <x v="233"/>
    <x v="312"/>
    <x v="3"/>
  </r>
  <r>
    <x v="5349"/>
    <x v="2344"/>
    <s v="Ram"/>
    <x v="405"/>
    <x v="849"/>
    <x v="0"/>
  </r>
  <r>
    <x v="5350"/>
    <x v="2282"/>
    <s v="Peer"/>
    <x v="472"/>
    <x v="1848"/>
    <x v="0"/>
  </r>
  <r>
    <x v="5351"/>
    <x v="2322"/>
    <s v="Ravi"/>
    <x v="620"/>
    <x v="1315"/>
    <x v="1"/>
  </r>
  <r>
    <x v="5352"/>
    <x v="2226"/>
    <s v="Peer"/>
    <x v="763"/>
    <x v="554"/>
    <x v="1"/>
  </r>
  <r>
    <x v="5353"/>
    <x v="2345"/>
    <s v="Ravi"/>
    <x v="203"/>
    <x v="611"/>
    <x v="3"/>
  </r>
  <r>
    <x v="5354"/>
    <x v="2300"/>
    <s v="Muneer"/>
    <x v="709"/>
    <x v="1702"/>
    <x v="1"/>
  </r>
  <r>
    <x v="5355"/>
    <x v="2296"/>
    <s v="Mathew"/>
    <x v="465"/>
    <x v="1316"/>
    <x v="0"/>
  </r>
  <r>
    <x v="5356"/>
    <x v="2346"/>
    <s v="Ram"/>
    <x v="353"/>
    <x v="1590"/>
    <x v="0"/>
  </r>
  <r>
    <x v="5357"/>
    <x v="2338"/>
    <s v="Ravi"/>
    <x v="691"/>
    <x v="1009"/>
    <x v="3"/>
  </r>
  <r>
    <x v="5358"/>
    <x v="996"/>
    <s v="Jackson"/>
    <x v="588"/>
    <x v="1333"/>
    <x v="3"/>
  </r>
  <r>
    <x v="5359"/>
    <x v="2347"/>
    <s v="Ramesh"/>
    <x v="414"/>
    <x v="1669"/>
    <x v="2"/>
  </r>
  <r>
    <x v="5360"/>
    <x v="2226"/>
    <s v="Peer"/>
    <x v="1029"/>
    <x v="32"/>
    <x v="1"/>
  </r>
  <r>
    <x v="5361"/>
    <x v="2348"/>
    <s v="Peer"/>
    <x v="532"/>
    <x v="1339"/>
    <x v="2"/>
  </r>
  <r>
    <x v="5362"/>
    <x v="2226"/>
    <s v="Peer"/>
    <x v="737"/>
    <x v="1645"/>
    <x v="2"/>
  </r>
  <r>
    <x v="5363"/>
    <x v="2343"/>
    <s v="Ramesh"/>
    <x v="43"/>
    <x v="1625"/>
    <x v="2"/>
  </r>
  <r>
    <x v="5364"/>
    <x v="2349"/>
    <s v="Ravi"/>
    <x v="616"/>
    <x v="981"/>
    <x v="3"/>
  </r>
  <r>
    <x v="5365"/>
    <x v="2319"/>
    <s v="Malik"/>
    <x v="845"/>
    <x v="213"/>
    <x v="2"/>
  </r>
  <r>
    <x v="5366"/>
    <x v="2226"/>
    <s v="Peer"/>
    <x v="134"/>
    <x v="832"/>
    <x v="3"/>
  </r>
  <r>
    <x v="5367"/>
    <x v="2327"/>
    <s v="Ramesh"/>
    <x v="405"/>
    <x v="1849"/>
    <x v="1"/>
  </r>
  <r>
    <x v="5368"/>
    <x v="2335"/>
    <s v="Ravi"/>
    <x v="414"/>
    <x v="1850"/>
    <x v="2"/>
  </r>
  <r>
    <x v="5369"/>
    <x v="2342"/>
    <s v="Ravi"/>
    <x v="1029"/>
    <x v="1127"/>
    <x v="1"/>
  </r>
  <r>
    <x v="5370"/>
    <x v="2266"/>
    <s v="Mathew"/>
    <x v="444"/>
    <x v="1851"/>
    <x v="1"/>
  </r>
  <r>
    <x v="5371"/>
    <x v="2260"/>
    <s v="Ramesh"/>
    <x v="95"/>
    <x v="949"/>
    <x v="2"/>
  </r>
  <r>
    <x v="5372"/>
    <x v="2319"/>
    <s v="Malik"/>
    <x v="129"/>
    <x v="1740"/>
    <x v="2"/>
  </r>
  <r>
    <x v="5373"/>
    <x v="2342"/>
    <s v="Ravi"/>
    <x v="796"/>
    <x v="159"/>
    <x v="1"/>
  </r>
  <r>
    <x v="5374"/>
    <x v="2338"/>
    <s v="Ravi"/>
    <x v="623"/>
    <x v="113"/>
    <x v="1"/>
  </r>
  <r>
    <x v="5375"/>
    <x v="2337"/>
    <s v="Ravi"/>
    <x v="278"/>
    <x v="765"/>
    <x v="0"/>
  </r>
  <r>
    <x v="5376"/>
    <x v="2350"/>
    <s v="Peer"/>
    <x v="465"/>
    <x v="1680"/>
    <x v="1"/>
  </r>
  <r>
    <x v="5377"/>
    <x v="2351"/>
    <s v="Ridhesh"/>
    <x v="543"/>
    <x v="1206"/>
    <x v="3"/>
  </r>
  <r>
    <x v="5378"/>
    <x v="2352"/>
    <s v="Mathew"/>
    <x v="399"/>
    <x v="1852"/>
    <x v="3"/>
  </r>
  <r>
    <x v="5379"/>
    <x v="584"/>
    <s v="Suresh"/>
    <x v="793"/>
    <x v="1471"/>
    <x v="3"/>
  </r>
  <r>
    <x v="5380"/>
    <x v="1617"/>
    <s v="Sudeep"/>
    <x v="1081"/>
    <x v="1836"/>
    <x v="3"/>
  </r>
  <r>
    <x v="5381"/>
    <x v="2351"/>
    <s v="Ridhesh"/>
    <x v="753"/>
    <x v="1292"/>
    <x v="1"/>
  </r>
  <r>
    <x v="5382"/>
    <x v="2353"/>
    <s v="Hussain"/>
    <x v="142"/>
    <x v="1283"/>
    <x v="1"/>
  </r>
  <r>
    <x v="5383"/>
    <x v="2354"/>
    <s v="Ravi"/>
    <x v="615"/>
    <x v="1620"/>
    <x v="1"/>
  </r>
  <r>
    <x v="5384"/>
    <x v="2355"/>
    <s v="Ramesh"/>
    <x v="618"/>
    <x v="72"/>
    <x v="2"/>
  </r>
  <r>
    <x v="5385"/>
    <x v="2356"/>
    <s v="Rumaiza"/>
    <x v="488"/>
    <x v="256"/>
    <x v="2"/>
  </r>
  <r>
    <x v="5386"/>
    <x v="2357"/>
    <s v="Peer"/>
    <x v="909"/>
    <x v="160"/>
    <x v="1"/>
  </r>
  <r>
    <x v="5387"/>
    <x v="2286"/>
    <s v="Ramesh"/>
    <x v="877"/>
    <x v="1032"/>
    <x v="3"/>
  </r>
  <r>
    <x v="5388"/>
    <x v="2325"/>
    <s v="Ridhesh"/>
    <x v="427"/>
    <x v="477"/>
    <x v="1"/>
  </r>
  <r>
    <x v="5389"/>
    <x v="2352"/>
    <s v="Mathew"/>
    <x v="825"/>
    <x v="296"/>
    <x v="0"/>
  </r>
  <r>
    <x v="5390"/>
    <x v="2326"/>
    <s v="Ravi"/>
    <x v="239"/>
    <x v="1453"/>
    <x v="3"/>
  </r>
  <r>
    <x v="5391"/>
    <x v="762"/>
    <s v="James"/>
    <x v="542"/>
    <x v="1343"/>
    <x v="3"/>
  </r>
  <r>
    <x v="5392"/>
    <x v="2336"/>
    <s v="Ridhesh"/>
    <x v="334"/>
    <x v="399"/>
    <x v="2"/>
  </r>
  <r>
    <x v="5393"/>
    <x v="2329"/>
    <s v="Sharon"/>
    <x v="444"/>
    <x v="15"/>
    <x v="0"/>
  </r>
  <r>
    <x v="5394"/>
    <x v="2348"/>
    <s v="Peer"/>
    <x v="405"/>
    <x v="755"/>
    <x v="1"/>
  </r>
  <r>
    <x v="5395"/>
    <x v="2323"/>
    <s v="Ramesh"/>
    <x v="543"/>
    <x v="1740"/>
    <x v="2"/>
  </r>
  <r>
    <x v="5396"/>
    <x v="2358"/>
    <s v="Ramesh"/>
    <x v="435"/>
    <x v="1853"/>
    <x v="0"/>
  </r>
  <r>
    <x v="5397"/>
    <x v="1301"/>
    <s v="Alan"/>
    <x v="88"/>
    <x v="391"/>
    <x v="2"/>
  </r>
  <r>
    <x v="5398"/>
    <x v="2359"/>
    <s v="Amrish"/>
    <x v="434"/>
    <x v="1832"/>
    <x v="1"/>
  </r>
  <r>
    <x v="5399"/>
    <x v="2360"/>
    <s v="Muneer"/>
    <x v="746"/>
    <x v="693"/>
    <x v="2"/>
  </r>
  <r>
    <x v="5400"/>
    <x v="2361"/>
    <s v="Peer"/>
    <x v="431"/>
    <x v="619"/>
    <x v="3"/>
  </r>
  <r>
    <x v="5401"/>
    <x v="2241"/>
    <s v="Shah"/>
    <x v="106"/>
    <x v="1232"/>
    <x v="1"/>
  </r>
  <r>
    <x v="5402"/>
    <x v="2254"/>
    <s v="Ridhesh"/>
    <x v="142"/>
    <x v="1734"/>
    <x v="0"/>
  </r>
  <r>
    <x v="5403"/>
    <x v="2141"/>
    <s v="Ram"/>
    <x v="1141"/>
    <x v="1413"/>
    <x v="2"/>
  </r>
  <r>
    <x v="5404"/>
    <x v="2144"/>
    <s v="Ridhesh"/>
    <x v="971"/>
    <x v="1807"/>
    <x v="2"/>
  </r>
  <r>
    <x v="5405"/>
    <x v="2362"/>
    <s v="Ridhesh"/>
    <x v="690"/>
    <x v="358"/>
    <x v="0"/>
  </r>
  <r>
    <x v="5406"/>
    <x v="2235"/>
    <s v="Ramesh"/>
    <x v="639"/>
    <x v="1554"/>
    <x v="3"/>
  </r>
  <r>
    <x v="5407"/>
    <x v="2349"/>
    <s v="Ravi"/>
    <x v="654"/>
    <x v="545"/>
    <x v="1"/>
  </r>
  <r>
    <x v="5408"/>
    <x v="2343"/>
    <s v="Ramesh"/>
    <x v="854"/>
    <x v="1540"/>
    <x v="2"/>
  </r>
  <r>
    <x v="5409"/>
    <x v="2175"/>
    <s v="Sabeela"/>
    <x v="338"/>
    <x v="507"/>
    <x v="0"/>
  </r>
  <r>
    <x v="5410"/>
    <x v="2322"/>
    <s v="Ravi"/>
    <x v="203"/>
    <x v="243"/>
    <x v="3"/>
  </r>
  <r>
    <x v="5411"/>
    <x v="2363"/>
    <s v="Ridhesh"/>
    <x v="547"/>
    <x v="1119"/>
    <x v="3"/>
  </r>
  <r>
    <x v="5412"/>
    <x v="2141"/>
    <s v="Ram"/>
    <x v="481"/>
    <x v="749"/>
    <x v="3"/>
  </r>
  <r>
    <x v="5413"/>
    <x v="2364"/>
    <s v="Ravi"/>
    <x v="848"/>
    <x v="450"/>
    <x v="0"/>
  </r>
  <r>
    <x v="5414"/>
    <x v="2365"/>
    <s v="Muneer"/>
    <x v="205"/>
    <x v="215"/>
    <x v="1"/>
  </r>
  <r>
    <x v="5415"/>
    <x v="2366"/>
    <s v="Ram"/>
    <x v="1071"/>
    <x v="367"/>
    <x v="2"/>
  </r>
  <r>
    <x v="5416"/>
    <x v="2367"/>
    <s v="Ram"/>
    <x v="39"/>
    <x v="1175"/>
    <x v="3"/>
  </r>
  <r>
    <x v="5417"/>
    <x v="2358"/>
    <s v="Ramesh"/>
    <x v="616"/>
    <x v="84"/>
    <x v="0"/>
  </r>
  <r>
    <x v="5418"/>
    <x v="2366"/>
    <s v="Ram"/>
    <x v="103"/>
    <x v="1854"/>
    <x v="0"/>
  </r>
  <r>
    <x v="5419"/>
    <x v="2368"/>
    <s v="Vince"/>
    <x v="1116"/>
    <x v="933"/>
    <x v="2"/>
  </r>
  <r>
    <x v="5420"/>
    <x v="2369"/>
    <s v="Ram"/>
    <x v="933"/>
    <x v="148"/>
    <x v="1"/>
  </r>
  <r>
    <x v="5421"/>
    <x v="2175"/>
    <s v="Sabeela"/>
    <x v="1142"/>
    <x v="1739"/>
    <x v="3"/>
  </r>
  <r>
    <x v="5422"/>
    <x v="2363"/>
    <s v="Ridhesh"/>
    <x v="64"/>
    <x v="553"/>
    <x v="2"/>
  </r>
  <r>
    <x v="5423"/>
    <x v="2144"/>
    <s v="Ridhesh"/>
    <x v="387"/>
    <x v="1631"/>
    <x v="2"/>
  </r>
  <r>
    <x v="5424"/>
    <x v="2370"/>
    <s v="Ridhesh"/>
    <x v="725"/>
    <x v="1855"/>
    <x v="1"/>
  </r>
  <r>
    <x v="5425"/>
    <x v="2343"/>
    <s v="Ramesh"/>
    <x v="589"/>
    <x v="1856"/>
    <x v="2"/>
  </r>
  <r>
    <x v="5426"/>
    <x v="2371"/>
    <s v="Ramesh"/>
    <x v="242"/>
    <x v="817"/>
    <x v="2"/>
  </r>
  <r>
    <x v="5427"/>
    <x v="2372"/>
    <s v="Ridhesh"/>
    <x v="397"/>
    <x v="1800"/>
    <x v="1"/>
  </r>
  <r>
    <x v="5428"/>
    <x v="2370"/>
    <s v="Ridhesh"/>
    <x v="133"/>
    <x v="1325"/>
    <x v="0"/>
  </r>
  <r>
    <x v="5429"/>
    <x v="2233"/>
    <s v="Peer"/>
    <x v="552"/>
    <x v="1688"/>
    <x v="0"/>
  </r>
  <r>
    <x v="5430"/>
    <x v="2304"/>
    <s v="Ramesh"/>
    <x v="174"/>
    <x v="507"/>
    <x v="0"/>
  </r>
  <r>
    <x v="5431"/>
    <x v="2371"/>
    <s v="Ramesh"/>
    <x v="350"/>
    <x v="360"/>
    <x v="0"/>
  </r>
  <r>
    <x v="5432"/>
    <x v="2141"/>
    <s v="Ram"/>
    <x v="266"/>
    <x v="1753"/>
    <x v="2"/>
  </r>
  <r>
    <x v="5433"/>
    <x v="2373"/>
    <s v="Muneer"/>
    <x v="121"/>
    <x v="1649"/>
    <x v="2"/>
  </r>
  <r>
    <x v="5434"/>
    <x v="2254"/>
    <s v="Ridhesh"/>
    <x v="1143"/>
    <x v="1452"/>
    <x v="0"/>
  </r>
  <r>
    <x v="5435"/>
    <x v="2374"/>
    <s v="Rumaiza"/>
    <x v="834"/>
    <x v="693"/>
    <x v="2"/>
  </r>
  <r>
    <x v="5436"/>
    <x v="2375"/>
    <s v="Ridhesh"/>
    <x v="674"/>
    <x v="1099"/>
    <x v="2"/>
  </r>
  <r>
    <x v="5437"/>
    <x v="1827"/>
    <s v="Ravi"/>
    <x v="766"/>
    <x v="1070"/>
    <x v="2"/>
  </r>
  <r>
    <x v="5438"/>
    <x v="2376"/>
    <s v="Ravi"/>
    <x v="159"/>
    <x v="1363"/>
    <x v="2"/>
  </r>
  <r>
    <x v="5439"/>
    <x v="2377"/>
    <s v="Ram"/>
    <x v="67"/>
    <x v="1038"/>
    <x v="3"/>
  </r>
  <r>
    <x v="5440"/>
    <x v="2378"/>
    <s v="Ravi"/>
    <x v="220"/>
    <x v="1142"/>
    <x v="0"/>
  </r>
  <r>
    <x v="5441"/>
    <x v="2379"/>
    <s v="Ram"/>
    <x v="344"/>
    <x v="1"/>
    <x v="1"/>
  </r>
  <r>
    <x v="5442"/>
    <x v="2141"/>
    <s v="Ram"/>
    <x v="548"/>
    <x v="1082"/>
    <x v="2"/>
  </r>
  <r>
    <x v="5443"/>
    <x v="2380"/>
    <s v="Ravi"/>
    <x v="6"/>
    <x v="457"/>
    <x v="3"/>
  </r>
  <r>
    <x v="5444"/>
    <x v="2358"/>
    <s v="Ramesh"/>
    <x v="836"/>
    <x v="473"/>
    <x v="3"/>
  </r>
  <r>
    <x v="5445"/>
    <x v="2381"/>
    <s v="Sharon"/>
    <x v="113"/>
    <x v="682"/>
    <x v="3"/>
  </r>
  <r>
    <x v="5446"/>
    <x v="2354"/>
    <s v="Ravi"/>
    <x v="560"/>
    <x v="760"/>
    <x v="3"/>
  </r>
  <r>
    <x v="5447"/>
    <x v="2382"/>
    <s v="Ravi"/>
    <x v="1074"/>
    <x v="1042"/>
    <x v="2"/>
  </r>
  <r>
    <x v="5448"/>
    <x v="2254"/>
    <s v="Ridhesh"/>
    <x v="253"/>
    <x v="262"/>
    <x v="1"/>
  </r>
  <r>
    <x v="5449"/>
    <x v="2383"/>
    <s v="Ridhesh"/>
    <x v="4"/>
    <x v="259"/>
    <x v="0"/>
  </r>
  <r>
    <x v="5450"/>
    <x v="2325"/>
    <s v="Ridhesh"/>
    <x v="64"/>
    <x v="868"/>
    <x v="1"/>
  </r>
  <r>
    <x v="5451"/>
    <x v="2384"/>
    <s v="Ramesh"/>
    <x v="756"/>
    <x v="1485"/>
    <x v="0"/>
  </r>
  <r>
    <x v="5452"/>
    <x v="2385"/>
    <s v="Sabeela"/>
    <x v="173"/>
    <x v="1481"/>
    <x v="3"/>
  </r>
  <r>
    <x v="5453"/>
    <x v="2386"/>
    <s v="Ridhesh"/>
    <x v="206"/>
    <x v="1070"/>
    <x v="2"/>
  </r>
  <r>
    <x v="5454"/>
    <x v="2387"/>
    <s v="Sharon"/>
    <x v="1144"/>
    <x v="1235"/>
    <x v="1"/>
  </r>
  <r>
    <x v="5455"/>
    <x v="2354"/>
    <s v="Ravi"/>
    <x v="339"/>
    <x v="762"/>
    <x v="3"/>
  </r>
  <r>
    <x v="5456"/>
    <x v="2388"/>
    <s v="Ridhesh"/>
    <x v="635"/>
    <x v="1857"/>
    <x v="2"/>
  </r>
  <r>
    <x v="5457"/>
    <x v="2323"/>
    <s v="Ramesh"/>
    <x v="258"/>
    <x v="1155"/>
    <x v="1"/>
  </r>
  <r>
    <x v="5458"/>
    <x v="2389"/>
    <s v="Ridhesh"/>
    <x v="593"/>
    <x v="1858"/>
    <x v="1"/>
  </r>
  <r>
    <x v="5459"/>
    <x v="2390"/>
    <s v="Roshan"/>
    <x v="802"/>
    <x v="89"/>
    <x v="3"/>
  </r>
  <r>
    <x v="5460"/>
    <x v="2391"/>
    <s v="Rumaiza"/>
    <x v="481"/>
    <x v="360"/>
    <x v="0"/>
  </r>
  <r>
    <x v="5461"/>
    <x v="2392"/>
    <s v="Ravi"/>
    <x v="56"/>
    <x v="1274"/>
    <x v="0"/>
  </r>
  <r>
    <x v="5462"/>
    <x v="2358"/>
    <s v="Ramesh"/>
    <x v="1015"/>
    <x v="1859"/>
    <x v="2"/>
  </r>
  <r>
    <x v="5463"/>
    <x v="2393"/>
    <s v="Sabeela"/>
    <x v="126"/>
    <x v="1596"/>
    <x v="0"/>
  </r>
  <r>
    <x v="5464"/>
    <x v="2175"/>
    <s v="Sabeela"/>
    <x v="197"/>
    <x v="1320"/>
    <x v="1"/>
  </r>
  <r>
    <x v="5465"/>
    <x v="2355"/>
    <s v="Ramesh"/>
    <x v="928"/>
    <x v="482"/>
    <x v="0"/>
  </r>
  <r>
    <x v="5466"/>
    <x v="2371"/>
    <s v="Ramesh"/>
    <x v="180"/>
    <x v="311"/>
    <x v="0"/>
  </r>
  <r>
    <x v="5467"/>
    <x v="2376"/>
    <s v="Ravi"/>
    <x v="21"/>
    <x v="24"/>
    <x v="1"/>
  </r>
  <r>
    <x v="5468"/>
    <x v="2394"/>
    <s v="Amy"/>
    <x v="293"/>
    <x v="1757"/>
    <x v="0"/>
  </r>
  <r>
    <x v="5469"/>
    <x v="2395"/>
    <s v="Ram"/>
    <x v="845"/>
    <x v="1537"/>
    <x v="3"/>
  </r>
  <r>
    <x v="5470"/>
    <x v="2391"/>
    <s v="Rumaiza"/>
    <x v="832"/>
    <x v="1561"/>
    <x v="3"/>
  </r>
  <r>
    <x v="5471"/>
    <x v="2371"/>
    <s v="Ramesh"/>
    <x v="32"/>
    <x v="1740"/>
    <x v="2"/>
  </r>
  <r>
    <x v="5472"/>
    <x v="2372"/>
    <s v="Ridhesh"/>
    <x v="884"/>
    <x v="1847"/>
    <x v="1"/>
  </r>
  <r>
    <x v="5473"/>
    <x v="2355"/>
    <s v="Ramesh"/>
    <x v="572"/>
    <x v="966"/>
    <x v="0"/>
  </r>
  <r>
    <x v="5474"/>
    <x v="2395"/>
    <s v="Ram"/>
    <x v="242"/>
    <x v="1126"/>
    <x v="1"/>
  </r>
  <r>
    <x v="5475"/>
    <x v="2396"/>
    <s v="Muneer"/>
    <x v="440"/>
    <x v="114"/>
    <x v="2"/>
  </r>
  <r>
    <x v="5476"/>
    <x v="2384"/>
    <s v="Ramesh"/>
    <x v="952"/>
    <x v="1731"/>
    <x v="2"/>
  </r>
  <r>
    <x v="5477"/>
    <x v="2318"/>
    <s v="Ridhesh"/>
    <x v="845"/>
    <x v="96"/>
    <x v="0"/>
  </r>
  <r>
    <x v="5478"/>
    <x v="2336"/>
    <s v="Ridhesh"/>
    <x v="922"/>
    <x v="968"/>
    <x v="3"/>
  </r>
  <r>
    <x v="5479"/>
    <x v="2397"/>
    <s v="Ridhesh"/>
    <x v="531"/>
    <x v="138"/>
    <x v="2"/>
  </r>
  <r>
    <x v="5480"/>
    <x v="2385"/>
    <s v="Sabeela"/>
    <x v="133"/>
    <x v="903"/>
    <x v="2"/>
  </r>
  <r>
    <x v="5481"/>
    <x v="2398"/>
    <s v="Mathew"/>
    <x v="1121"/>
    <x v="436"/>
    <x v="1"/>
  </r>
  <r>
    <x v="5482"/>
    <x v="2286"/>
    <s v="Ramesh"/>
    <x v="833"/>
    <x v="390"/>
    <x v="3"/>
  </r>
  <r>
    <x v="5483"/>
    <x v="2365"/>
    <s v="Muneer"/>
    <x v="303"/>
    <x v="1007"/>
    <x v="0"/>
  </r>
  <r>
    <x v="5484"/>
    <x v="2399"/>
    <s v="Rumaiza"/>
    <x v="380"/>
    <x v="200"/>
    <x v="1"/>
  </r>
  <r>
    <x v="5485"/>
    <x v="2399"/>
    <s v="Rumaiza"/>
    <x v="660"/>
    <x v="1746"/>
    <x v="3"/>
  </r>
  <r>
    <x v="5486"/>
    <x v="2400"/>
    <s v="Shah"/>
    <x v="1145"/>
    <x v="1860"/>
    <x v="0"/>
  </r>
  <r>
    <x v="5487"/>
    <x v="2379"/>
    <s v="Ram"/>
    <x v="832"/>
    <x v="723"/>
    <x v="1"/>
  </r>
  <r>
    <x v="5488"/>
    <x v="2239"/>
    <s v="Krithika"/>
    <x v="230"/>
    <x v="751"/>
    <x v="3"/>
  </r>
  <r>
    <x v="5489"/>
    <x v="2373"/>
    <s v="Muneer"/>
    <x v="1115"/>
    <x v="261"/>
    <x v="3"/>
  </r>
  <r>
    <x v="5490"/>
    <x v="2272"/>
    <s v="Ramesh"/>
    <x v="744"/>
    <x v="1707"/>
    <x v="2"/>
  </r>
  <r>
    <x v="5491"/>
    <x v="2354"/>
    <s v="Ravi"/>
    <x v="944"/>
    <x v="1506"/>
    <x v="2"/>
  </r>
  <r>
    <x v="5492"/>
    <x v="2247"/>
    <s v="Ram"/>
    <x v="470"/>
    <x v="1185"/>
    <x v="0"/>
  </r>
  <r>
    <x v="5493"/>
    <x v="2244"/>
    <s v="Muneer"/>
    <x v="226"/>
    <x v="339"/>
    <x v="2"/>
  </r>
  <r>
    <x v="5494"/>
    <x v="2401"/>
    <s v="Ram"/>
    <x v="488"/>
    <x v="1761"/>
    <x v="3"/>
  </r>
  <r>
    <x v="5495"/>
    <x v="2402"/>
    <s v="Ramesh"/>
    <x v="189"/>
    <x v="36"/>
    <x v="3"/>
  </r>
  <r>
    <x v="5496"/>
    <x v="2403"/>
    <s v="Ramesh"/>
    <x v="543"/>
    <x v="1217"/>
    <x v="0"/>
  </r>
  <r>
    <x v="5497"/>
    <x v="2371"/>
    <s v="Ramesh"/>
    <x v="186"/>
    <x v="587"/>
    <x v="2"/>
  </r>
  <r>
    <x v="5498"/>
    <x v="2404"/>
    <s v="Ram"/>
    <x v="874"/>
    <x v="540"/>
    <x v="1"/>
  </r>
  <r>
    <x v="5499"/>
    <x v="2291"/>
    <s v="Ramesh"/>
    <x v="392"/>
    <x v="1267"/>
    <x v="1"/>
  </r>
  <r>
    <x v="5500"/>
    <x v="2403"/>
    <s v="Ramesh"/>
    <x v="1097"/>
    <x v="1836"/>
    <x v="3"/>
  </r>
  <r>
    <x v="5501"/>
    <x v="2240"/>
    <s v="Roshan"/>
    <x v="152"/>
    <x v="34"/>
    <x v="0"/>
  </r>
  <r>
    <x v="5502"/>
    <x v="2240"/>
    <s v="Roshan"/>
    <x v="899"/>
    <x v="119"/>
    <x v="3"/>
  </r>
  <r>
    <x v="5503"/>
    <x v="2372"/>
    <s v="Ridhesh"/>
    <x v="2"/>
    <x v="365"/>
    <x v="2"/>
  </r>
  <r>
    <x v="5504"/>
    <x v="2375"/>
    <s v="Ridhesh"/>
    <x v="444"/>
    <x v="1669"/>
    <x v="2"/>
  </r>
  <r>
    <x v="5505"/>
    <x v="2405"/>
    <s v="Peer"/>
    <x v="132"/>
    <x v="1270"/>
    <x v="3"/>
  </r>
  <r>
    <x v="5506"/>
    <x v="2406"/>
    <s v="Ram"/>
    <x v="303"/>
    <x v="532"/>
    <x v="0"/>
  </r>
  <r>
    <x v="5507"/>
    <x v="2407"/>
    <s v="Peer"/>
    <x v="556"/>
    <x v="1638"/>
    <x v="1"/>
  </r>
  <r>
    <x v="5508"/>
    <x v="2405"/>
    <s v="Peer"/>
    <x v="65"/>
    <x v="1243"/>
    <x v="0"/>
  </r>
  <r>
    <x v="5509"/>
    <x v="1961"/>
    <s v="Mathew"/>
    <x v="421"/>
    <x v="1350"/>
    <x v="3"/>
  </r>
  <r>
    <x v="5510"/>
    <x v="2405"/>
    <s v="Peer"/>
    <x v="51"/>
    <x v="1043"/>
    <x v="2"/>
  </r>
  <r>
    <x v="5511"/>
    <x v="2408"/>
    <s v="Roshan"/>
    <x v="532"/>
    <x v="1357"/>
    <x v="2"/>
  </r>
  <r>
    <x v="5512"/>
    <x v="2409"/>
    <s v="Roshan"/>
    <x v="1146"/>
    <x v="1172"/>
    <x v="0"/>
  </r>
  <r>
    <x v="5513"/>
    <x v="2410"/>
    <s v="Kumar"/>
    <x v="936"/>
    <x v="837"/>
    <x v="2"/>
  </r>
  <r>
    <x v="5514"/>
    <x v="2387"/>
    <s v="Sharon"/>
    <x v="663"/>
    <x v="1394"/>
    <x v="0"/>
  </r>
  <r>
    <x v="5515"/>
    <x v="2411"/>
    <s v="Rumaiza"/>
    <x v="1053"/>
    <x v="1861"/>
    <x v="2"/>
  </r>
  <r>
    <x v="5516"/>
    <x v="2369"/>
    <s v="Ram"/>
    <x v="241"/>
    <x v="1443"/>
    <x v="0"/>
  </r>
  <r>
    <x v="5517"/>
    <x v="2099"/>
    <s v="Muneer"/>
    <x v="188"/>
    <x v="977"/>
    <x v="0"/>
  </r>
  <r>
    <x v="5518"/>
    <x v="2380"/>
    <s v="Ravi"/>
    <x v="138"/>
    <x v="835"/>
    <x v="0"/>
  </r>
  <r>
    <x v="5519"/>
    <x v="2412"/>
    <s v="Ramesh"/>
    <x v="141"/>
    <x v="1397"/>
    <x v="2"/>
  </r>
  <r>
    <x v="5520"/>
    <x v="2413"/>
    <s v="Jonas"/>
    <x v="51"/>
    <x v="827"/>
    <x v="1"/>
  </r>
  <r>
    <x v="5521"/>
    <x v="2371"/>
    <s v="Ramesh"/>
    <x v="274"/>
    <x v="820"/>
    <x v="1"/>
  </r>
  <r>
    <x v="5522"/>
    <x v="2369"/>
    <s v="Ram"/>
    <x v="565"/>
    <x v="804"/>
    <x v="2"/>
  </r>
  <r>
    <x v="5523"/>
    <x v="2405"/>
    <s v="Peer"/>
    <x v="159"/>
    <x v="1089"/>
    <x v="2"/>
  </r>
  <r>
    <x v="5524"/>
    <x v="2099"/>
    <s v="Muneer"/>
    <x v="230"/>
    <x v="1285"/>
    <x v="2"/>
  </r>
  <r>
    <x v="5525"/>
    <x v="2099"/>
    <s v="Muneer"/>
    <x v="811"/>
    <x v="1624"/>
    <x v="2"/>
  </r>
  <r>
    <x v="5526"/>
    <x v="2414"/>
    <s v="Roshan"/>
    <x v="405"/>
    <x v="1862"/>
    <x v="3"/>
  </r>
  <r>
    <x v="5527"/>
    <x v="2341"/>
    <s v="Ravi"/>
    <x v="274"/>
    <x v="881"/>
    <x v="2"/>
  </r>
  <r>
    <x v="5528"/>
    <x v="2415"/>
    <s v="Ram"/>
    <x v="1022"/>
    <x v="1038"/>
    <x v="3"/>
  </r>
  <r>
    <x v="5529"/>
    <x v="2416"/>
    <s v="Peer"/>
    <x v="431"/>
    <x v="643"/>
    <x v="3"/>
  </r>
  <r>
    <x v="5530"/>
    <x v="2387"/>
    <s v="Sharon"/>
    <x v="237"/>
    <x v="1473"/>
    <x v="1"/>
  </r>
  <r>
    <x v="5531"/>
    <x v="2376"/>
    <s v="Ravi"/>
    <x v="115"/>
    <x v="1405"/>
    <x v="1"/>
  </r>
  <r>
    <x v="5532"/>
    <x v="2417"/>
    <s v="Ravi"/>
    <x v="503"/>
    <x v="1279"/>
    <x v="1"/>
  </r>
  <r>
    <x v="5533"/>
    <x v="2418"/>
    <s v="Peer"/>
    <x v="860"/>
    <x v="645"/>
    <x v="2"/>
  </r>
  <r>
    <x v="5534"/>
    <x v="2419"/>
    <s v="Ramesh"/>
    <x v="679"/>
    <x v="1862"/>
    <x v="3"/>
  </r>
  <r>
    <x v="5535"/>
    <x v="2410"/>
    <s v="Kumar"/>
    <x v="397"/>
    <x v="1863"/>
    <x v="1"/>
  </r>
  <r>
    <x v="5536"/>
    <x v="571"/>
    <s v="Yusuf"/>
    <x v="490"/>
    <x v="330"/>
    <x v="3"/>
  </r>
  <r>
    <x v="5537"/>
    <x v="2403"/>
    <s v="Ramesh"/>
    <x v="624"/>
    <x v="1600"/>
    <x v="3"/>
  </r>
  <r>
    <x v="5538"/>
    <x v="2392"/>
    <s v="Ravi"/>
    <x v="69"/>
    <x v="241"/>
    <x v="1"/>
  </r>
  <r>
    <x v="5539"/>
    <x v="2401"/>
    <s v="Ram"/>
    <x v="94"/>
    <x v="680"/>
    <x v="0"/>
  </r>
  <r>
    <x v="5540"/>
    <x v="2420"/>
    <s v="Ramesh"/>
    <x v="919"/>
    <x v="706"/>
    <x v="2"/>
  </r>
  <r>
    <x v="5541"/>
    <x v="2412"/>
    <s v="Ramesh"/>
    <x v="149"/>
    <x v="1132"/>
    <x v="2"/>
  </r>
  <r>
    <x v="5542"/>
    <x v="2355"/>
    <s v="Ramesh"/>
    <x v="145"/>
    <x v="357"/>
    <x v="2"/>
  </r>
  <r>
    <x v="5543"/>
    <x v="2421"/>
    <s v="Ravi"/>
    <x v="336"/>
    <x v="1556"/>
    <x v="2"/>
  </r>
  <r>
    <x v="5544"/>
    <x v="2422"/>
    <s v="Ravi"/>
    <x v="1009"/>
    <x v="1179"/>
    <x v="0"/>
  </r>
  <r>
    <x v="5545"/>
    <x v="2401"/>
    <s v="Ram"/>
    <x v="106"/>
    <x v="941"/>
    <x v="2"/>
  </r>
  <r>
    <x v="5546"/>
    <x v="2423"/>
    <s v="Sharon"/>
    <x v="554"/>
    <x v="1411"/>
    <x v="2"/>
  </r>
  <r>
    <x v="5547"/>
    <x v="2424"/>
    <s v="Roshan"/>
    <x v="263"/>
    <x v="1273"/>
    <x v="2"/>
  </r>
  <r>
    <x v="5548"/>
    <x v="2238"/>
    <s v="Hussain"/>
    <x v="249"/>
    <x v="320"/>
    <x v="3"/>
  </r>
  <r>
    <x v="5549"/>
    <x v="2354"/>
    <s v="Ravi"/>
    <x v="285"/>
    <x v="1034"/>
    <x v="1"/>
  </r>
  <r>
    <x v="5550"/>
    <x v="2376"/>
    <s v="Ravi"/>
    <x v="583"/>
    <x v="1101"/>
    <x v="2"/>
  </r>
  <r>
    <x v="5551"/>
    <x v="2369"/>
    <s v="Ram"/>
    <x v="408"/>
    <x v="200"/>
    <x v="1"/>
  </r>
  <r>
    <x v="5552"/>
    <x v="2425"/>
    <s v="Ravi"/>
    <x v="123"/>
    <x v="915"/>
    <x v="0"/>
  </r>
  <r>
    <x v="5553"/>
    <x v="2412"/>
    <s v="Ramesh"/>
    <x v="0"/>
    <x v="107"/>
    <x v="3"/>
  </r>
  <r>
    <x v="5554"/>
    <x v="2426"/>
    <s v="Ravi"/>
    <x v="822"/>
    <x v="395"/>
    <x v="3"/>
  </r>
  <r>
    <x v="5555"/>
    <x v="1383"/>
    <s v="Sabeela"/>
    <x v="1057"/>
    <x v="424"/>
    <x v="0"/>
  </r>
  <r>
    <x v="5556"/>
    <x v="918"/>
    <s v="Sudha"/>
    <x v="637"/>
    <x v="946"/>
    <x v="0"/>
  </r>
  <r>
    <x v="5557"/>
    <x v="2355"/>
    <s v="Ramesh"/>
    <x v="214"/>
    <x v="1293"/>
    <x v="0"/>
  </r>
  <r>
    <x v="5558"/>
    <x v="2401"/>
    <s v="Ram"/>
    <x v="436"/>
    <x v="1067"/>
    <x v="1"/>
  </r>
  <r>
    <x v="5559"/>
    <x v="2409"/>
    <s v="Roshan"/>
    <x v="842"/>
    <x v="1141"/>
    <x v="3"/>
  </r>
  <r>
    <x v="5560"/>
    <x v="2422"/>
    <s v="Ravi"/>
    <x v="1076"/>
    <x v="1189"/>
    <x v="0"/>
  </r>
  <r>
    <x v="5561"/>
    <x v="2426"/>
    <s v="Ravi"/>
    <x v="694"/>
    <x v="908"/>
    <x v="1"/>
  </r>
  <r>
    <x v="5562"/>
    <x v="2427"/>
    <s v="Ridhesh"/>
    <x v="260"/>
    <x v="1161"/>
    <x v="0"/>
  </r>
  <r>
    <x v="5563"/>
    <x v="2402"/>
    <s v="Ramesh"/>
    <x v="39"/>
    <x v="1864"/>
    <x v="3"/>
  </r>
  <r>
    <x v="5564"/>
    <x v="1419"/>
    <s v="Sundar"/>
    <x v="936"/>
    <x v="305"/>
    <x v="0"/>
  </r>
  <r>
    <x v="5565"/>
    <x v="2354"/>
    <s v="Ravi"/>
    <x v="811"/>
    <x v="510"/>
    <x v="1"/>
  </r>
  <r>
    <x v="5566"/>
    <x v="2387"/>
    <s v="Sharon"/>
    <x v="1147"/>
    <x v="534"/>
    <x v="1"/>
  </r>
  <r>
    <x v="5567"/>
    <x v="2414"/>
    <s v="Roshan"/>
    <x v="128"/>
    <x v="850"/>
    <x v="2"/>
  </r>
  <r>
    <x v="5568"/>
    <x v="2428"/>
    <s v="Ridhesh"/>
    <x v="778"/>
    <x v="234"/>
    <x v="0"/>
  </r>
  <r>
    <x v="5569"/>
    <x v="2413"/>
    <s v="Jonas"/>
    <x v="707"/>
    <x v="1865"/>
    <x v="1"/>
  </r>
  <r>
    <x v="5570"/>
    <x v="2418"/>
    <s v="Peer"/>
    <x v="670"/>
    <x v="1790"/>
    <x v="0"/>
  </r>
  <r>
    <x v="5571"/>
    <x v="2410"/>
    <s v="Kumar"/>
    <x v="821"/>
    <x v="545"/>
    <x v="1"/>
  </r>
  <r>
    <x v="5572"/>
    <x v="2429"/>
    <s v="Ravi"/>
    <x v="14"/>
    <x v="582"/>
    <x v="0"/>
  </r>
  <r>
    <x v="5573"/>
    <x v="2430"/>
    <s v="Roshan"/>
    <x v="370"/>
    <x v="491"/>
    <x v="0"/>
  </r>
  <r>
    <x v="5574"/>
    <x v="2402"/>
    <s v="Ramesh"/>
    <x v="329"/>
    <x v="659"/>
    <x v="3"/>
  </r>
  <r>
    <x v="5575"/>
    <x v="2416"/>
    <s v="Peer"/>
    <x v="425"/>
    <x v="1296"/>
    <x v="3"/>
  </r>
  <r>
    <x v="5576"/>
    <x v="2419"/>
    <s v="Ramesh"/>
    <x v="1026"/>
    <x v="324"/>
    <x v="0"/>
  </r>
  <r>
    <x v="5577"/>
    <x v="2411"/>
    <s v="Rumaiza"/>
    <x v="796"/>
    <x v="1714"/>
    <x v="0"/>
  </r>
  <r>
    <x v="5578"/>
    <x v="2416"/>
    <s v="Peer"/>
    <x v="773"/>
    <x v="316"/>
    <x v="2"/>
  </r>
  <r>
    <x v="5579"/>
    <x v="2431"/>
    <s v="Ravi"/>
    <x v="624"/>
    <x v="1036"/>
    <x v="2"/>
  </r>
  <r>
    <x v="5580"/>
    <x v="2432"/>
    <s v="Ridhesh"/>
    <x v="4"/>
    <x v="1258"/>
    <x v="3"/>
  </r>
  <r>
    <x v="5581"/>
    <x v="2429"/>
    <s v="Ravi"/>
    <x v="1021"/>
    <x v="1861"/>
    <x v="2"/>
  </r>
  <r>
    <x v="5582"/>
    <x v="2431"/>
    <s v="Ravi"/>
    <x v="837"/>
    <x v="471"/>
    <x v="1"/>
  </r>
  <r>
    <x v="5583"/>
    <x v="2376"/>
    <s v="Ravi"/>
    <x v="110"/>
    <x v="824"/>
    <x v="3"/>
  </r>
  <r>
    <x v="5584"/>
    <x v="2433"/>
    <s v="Ridhesh"/>
    <x v="10"/>
    <x v="1141"/>
    <x v="3"/>
  </r>
  <r>
    <x v="5585"/>
    <x v="2347"/>
    <s v="Ramesh"/>
    <x v="130"/>
    <x v="23"/>
    <x v="3"/>
  </r>
  <r>
    <x v="5586"/>
    <x v="2434"/>
    <s v="Ravi"/>
    <x v="764"/>
    <x v="553"/>
    <x v="2"/>
  </r>
  <r>
    <x v="5587"/>
    <x v="2415"/>
    <s v="Ram"/>
    <x v="817"/>
    <x v="1866"/>
    <x v="0"/>
  </r>
  <r>
    <x v="5588"/>
    <x v="2435"/>
    <s v="Ravi"/>
    <x v="761"/>
    <x v="1435"/>
    <x v="1"/>
  </r>
  <r>
    <x v="5589"/>
    <x v="2369"/>
    <s v="Ram"/>
    <x v="691"/>
    <x v="264"/>
    <x v="3"/>
  </r>
  <r>
    <x v="5590"/>
    <x v="2435"/>
    <s v="Ravi"/>
    <x v="391"/>
    <x v="1866"/>
    <x v="0"/>
  </r>
  <r>
    <x v="5591"/>
    <x v="2425"/>
    <s v="Ravi"/>
    <x v="64"/>
    <x v="721"/>
    <x v="2"/>
  </r>
  <r>
    <x v="5592"/>
    <x v="567"/>
    <s v="Anu"/>
    <x v="397"/>
    <x v="1843"/>
    <x v="0"/>
  </r>
  <r>
    <x v="5593"/>
    <x v="2436"/>
    <s v="Ramesh"/>
    <x v="81"/>
    <x v="1856"/>
    <x v="2"/>
  </r>
  <r>
    <x v="5594"/>
    <x v="2437"/>
    <s v="Ravi"/>
    <x v="617"/>
    <x v="1539"/>
    <x v="0"/>
  </r>
  <r>
    <x v="5595"/>
    <x v="2395"/>
    <s v="Ram"/>
    <x v="17"/>
    <x v="658"/>
    <x v="3"/>
  </r>
  <r>
    <x v="5596"/>
    <x v="2438"/>
    <s v="Ridhesh"/>
    <x v="1048"/>
    <x v="1867"/>
    <x v="1"/>
  </r>
  <r>
    <x v="5597"/>
    <x v="2436"/>
    <s v="Ramesh"/>
    <x v="520"/>
    <x v="1133"/>
    <x v="3"/>
  </r>
  <r>
    <x v="5598"/>
    <x v="2438"/>
    <s v="Ridhesh"/>
    <x v="77"/>
    <x v="1011"/>
    <x v="0"/>
  </r>
  <r>
    <x v="5599"/>
    <x v="2410"/>
    <s v="Kumar"/>
    <x v="678"/>
    <x v="261"/>
    <x v="3"/>
  </r>
  <r>
    <x v="5600"/>
    <x v="2416"/>
    <s v="Peer"/>
    <x v="371"/>
    <x v="769"/>
    <x v="1"/>
  </r>
  <r>
    <x v="5601"/>
    <x v="2376"/>
    <s v="Ravi"/>
    <x v="72"/>
    <x v="411"/>
    <x v="0"/>
  </r>
  <r>
    <x v="5602"/>
    <x v="2439"/>
    <s v="Malik"/>
    <x v="536"/>
    <x v="1783"/>
    <x v="0"/>
  </r>
  <r>
    <x v="5603"/>
    <x v="2440"/>
    <s v="Ravi"/>
    <x v="259"/>
    <x v="692"/>
    <x v="1"/>
  </r>
  <r>
    <x v="5604"/>
    <x v="2387"/>
    <s v="Sharon"/>
    <x v="641"/>
    <x v="967"/>
    <x v="1"/>
  </r>
  <r>
    <x v="5605"/>
    <x v="2441"/>
    <s v="Ravi"/>
    <x v="203"/>
    <x v="985"/>
    <x v="1"/>
  </r>
  <r>
    <x v="5606"/>
    <x v="2442"/>
    <s v="Roshan"/>
    <x v="588"/>
    <x v="440"/>
    <x v="3"/>
  </r>
  <r>
    <x v="5607"/>
    <x v="2041"/>
    <s v="Yadav"/>
    <x v="1"/>
    <x v="918"/>
    <x v="0"/>
  </r>
  <r>
    <x v="5608"/>
    <x v="2425"/>
    <s v="Ravi"/>
    <x v="775"/>
    <x v="916"/>
    <x v="1"/>
  </r>
  <r>
    <x v="5609"/>
    <x v="2443"/>
    <s v="Ramesh"/>
    <x v="1040"/>
    <x v="205"/>
    <x v="0"/>
  </r>
  <r>
    <x v="5610"/>
    <x v="2444"/>
    <s v="Sabeela"/>
    <x v="1148"/>
    <x v="1252"/>
    <x v="1"/>
  </r>
  <r>
    <x v="5611"/>
    <x v="2443"/>
    <s v="Ramesh"/>
    <x v="766"/>
    <x v="650"/>
    <x v="2"/>
  </r>
  <r>
    <x v="5612"/>
    <x v="2445"/>
    <s v="Ravi"/>
    <x v="1078"/>
    <x v="1868"/>
    <x v="0"/>
  </r>
  <r>
    <x v="5613"/>
    <x v="2425"/>
    <s v="Ravi"/>
    <x v="1149"/>
    <x v="392"/>
    <x v="2"/>
  </r>
  <r>
    <x v="5614"/>
    <x v="2433"/>
    <s v="Ridhesh"/>
    <x v="85"/>
    <x v="505"/>
    <x v="3"/>
  </r>
  <r>
    <x v="5615"/>
    <x v="2446"/>
    <s v="Roshan"/>
    <x v="822"/>
    <x v="250"/>
    <x v="0"/>
  </r>
  <r>
    <x v="5616"/>
    <x v="918"/>
    <s v="Sudha"/>
    <x v="136"/>
    <x v="1869"/>
    <x v="2"/>
  </r>
  <r>
    <x v="5617"/>
    <x v="2447"/>
    <s v="Ravi"/>
    <x v="38"/>
    <x v="1052"/>
    <x v="3"/>
  </r>
  <r>
    <x v="5618"/>
    <x v="2446"/>
    <s v="Roshan"/>
    <x v="599"/>
    <x v="1813"/>
    <x v="2"/>
  </r>
  <r>
    <x v="5619"/>
    <x v="2448"/>
    <s v="Ram"/>
    <x v="137"/>
    <x v="1335"/>
    <x v="1"/>
  </r>
  <r>
    <x v="5620"/>
    <x v="2449"/>
    <s v="Mathew"/>
    <x v="149"/>
    <x v="53"/>
    <x v="3"/>
  </r>
  <r>
    <x v="5621"/>
    <x v="2434"/>
    <s v="Ravi"/>
    <x v="447"/>
    <x v="1670"/>
    <x v="0"/>
  </r>
  <r>
    <x v="5622"/>
    <x v="2402"/>
    <s v="Ramesh"/>
    <x v="481"/>
    <x v="264"/>
    <x v="3"/>
  </r>
  <r>
    <x v="5623"/>
    <x v="2082"/>
    <s v="Muneer"/>
    <x v="541"/>
    <x v="1458"/>
    <x v="0"/>
  </r>
  <r>
    <x v="5624"/>
    <x v="2387"/>
    <s v="Sharon"/>
    <x v="381"/>
    <x v="602"/>
    <x v="1"/>
  </r>
  <r>
    <x v="5625"/>
    <x v="2425"/>
    <s v="Ravi"/>
    <x v="420"/>
    <x v="862"/>
    <x v="3"/>
  </r>
  <r>
    <x v="5626"/>
    <x v="2450"/>
    <s v="Ram"/>
    <x v="360"/>
    <x v="1765"/>
    <x v="1"/>
  </r>
  <r>
    <x v="5627"/>
    <x v="2451"/>
    <s v="Ravi"/>
    <x v="335"/>
    <x v="1056"/>
    <x v="1"/>
  </r>
  <r>
    <x v="5628"/>
    <x v="2430"/>
    <s v="Roshan"/>
    <x v="641"/>
    <x v="1403"/>
    <x v="1"/>
  </r>
  <r>
    <x v="5629"/>
    <x v="2452"/>
    <s v="Ramesh"/>
    <x v="29"/>
    <x v="440"/>
    <x v="3"/>
  </r>
  <r>
    <x v="5630"/>
    <x v="2453"/>
    <s v="Ravi"/>
    <x v="414"/>
    <x v="1798"/>
    <x v="3"/>
  </r>
  <r>
    <x v="5631"/>
    <x v="2387"/>
    <s v="Sharon"/>
    <x v="517"/>
    <x v="1821"/>
    <x v="0"/>
  </r>
  <r>
    <x v="5632"/>
    <x v="2454"/>
    <s v="Sharon"/>
    <x v="793"/>
    <x v="785"/>
    <x v="1"/>
  </r>
  <r>
    <x v="5633"/>
    <x v="2449"/>
    <s v="Mathew"/>
    <x v="822"/>
    <x v="652"/>
    <x v="1"/>
  </r>
  <r>
    <x v="5634"/>
    <x v="2434"/>
    <s v="Ravi"/>
    <x v="10"/>
    <x v="461"/>
    <x v="3"/>
  </r>
  <r>
    <x v="5635"/>
    <x v="2444"/>
    <s v="Sabeela"/>
    <x v="519"/>
    <x v="1032"/>
    <x v="3"/>
  </r>
  <r>
    <x v="5636"/>
    <x v="2404"/>
    <s v="Ram"/>
    <x v="671"/>
    <x v="435"/>
    <x v="1"/>
  </r>
  <r>
    <x v="5637"/>
    <x v="2455"/>
    <s v="Ravi"/>
    <x v="235"/>
    <x v="762"/>
    <x v="3"/>
  </r>
  <r>
    <x v="5638"/>
    <x v="2456"/>
    <s v="Ravi"/>
    <x v="52"/>
    <x v="93"/>
    <x v="3"/>
  </r>
  <r>
    <x v="5639"/>
    <x v="2457"/>
    <s v="Ravi"/>
    <x v="547"/>
    <x v="570"/>
    <x v="1"/>
  </r>
  <r>
    <x v="5640"/>
    <x v="2425"/>
    <s v="Ravi"/>
    <x v="473"/>
    <x v="1612"/>
    <x v="2"/>
  </r>
  <r>
    <x v="5641"/>
    <x v="2458"/>
    <s v="Ramesh"/>
    <x v="531"/>
    <x v="1063"/>
    <x v="1"/>
  </r>
  <r>
    <x v="5642"/>
    <x v="2422"/>
    <s v="Ravi"/>
    <x v="574"/>
    <x v="983"/>
    <x v="0"/>
  </r>
  <r>
    <x v="5643"/>
    <x v="2458"/>
    <s v="Ramesh"/>
    <x v="213"/>
    <x v="708"/>
    <x v="0"/>
  </r>
  <r>
    <x v="5644"/>
    <x v="1214"/>
    <s v="Vince"/>
    <x v="772"/>
    <x v="1870"/>
    <x v="3"/>
  </r>
  <r>
    <x v="5645"/>
    <x v="2427"/>
    <s v="Ridhesh"/>
    <x v="1104"/>
    <x v="660"/>
    <x v="2"/>
  </r>
  <r>
    <x v="5646"/>
    <x v="2424"/>
    <s v="Roshan"/>
    <x v="239"/>
    <x v="96"/>
    <x v="0"/>
  </r>
  <r>
    <x v="5647"/>
    <x v="2430"/>
    <s v="Roshan"/>
    <x v="322"/>
    <x v="1871"/>
    <x v="1"/>
  </r>
  <r>
    <x v="5648"/>
    <x v="2434"/>
    <s v="Ravi"/>
    <x v="239"/>
    <x v="736"/>
    <x v="1"/>
  </r>
  <r>
    <x v="5649"/>
    <x v="576"/>
    <s v="Peer"/>
    <x v="181"/>
    <x v="39"/>
    <x v="1"/>
  </r>
  <r>
    <x v="5650"/>
    <x v="2303"/>
    <s v="Ram"/>
    <x v="1150"/>
    <x v="316"/>
    <x v="2"/>
  </r>
  <r>
    <x v="5651"/>
    <x v="2423"/>
    <s v="Sharon"/>
    <x v="356"/>
    <x v="346"/>
    <x v="2"/>
  </r>
  <r>
    <x v="5652"/>
    <x v="2459"/>
    <s v="Ravi"/>
    <x v="132"/>
    <x v="1070"/>
    <x v="2"/>
  </r>
  <r>
    <x v="5653"/>
    <x v="2460"/>
    <s v="Sheeba"/>
    <x v="221"/>
    <x v="1872"/>
    <x v="0"/>
  </r>
  <r>
    <x v="5654"/>
    <x v="2336"/>
    <s v="Ridhesh"/>
    <x v="469"/>
    <x v="1141"/>
    <x v="3"/>
  </r>
  <r>
    <x v="5655"/>
    <x v="2459"/>
    <s v="Ravi"/>
    <x v="89"/>
    <x v="204"/>
    <x v="2"/>
  </r>
  <r>
    <x v="5656"/>
    <x v="702"/>
    <s v="Sudha"/>
    <x v="214"/>
    <x v="640"/>
    <x v="2"/>
  </r>
  <r>
    <x v="5657"/>
    <x v="2285"/>
    <s v="Ridhesh"/>
    <x v="25"/>
    <x v="1736"/>
    <x v="2"/>
  </r>
  <r>
    <x v="5658"/>
    <x v="2457"/>
    <s v="Ravi"/>
    <x v="59"/>
    <x v="859"/>
    <x v="3"/>
  </r>
  <r>
    <x v="5659"/>
    <x v="2461"/>
    <s v="Ravi"/>
    <x v="836"/>
    <x v="1340"/>
    <x v="1"/>
  </r>
  <r>
    <x v="5660"/>
    <x v="2459"/>
    <s v="Ravi"/>
    <x v="65"/>
    <x v="1677"/>
    <x v="3"/>
  </r>
  <r>
    <x v="5661"/>
    <x v="2322"/>
    <s v="Ravi"/>
    <x v="404"/>
    <x v="746"/>
    <x v="1"/>
  </r>
  <r>
    <x v="5662"/>
    <x v="2424"/>
    <s v="Roshan"/>
    <x v="1015"/>
    <x v="1402"/>
    <x v="0"/>
  </r>
  <r>
    <x v="5663"/>
    <x v="2447"/>
    <s v="Ravi"/>
    <x v="459"/>
    <x v="821"/>
    <x v="0"/>
  </r>
  <r>
    <x v="5664"/>
    <x v="2381"/>
    <s v="Sharon"/>
    <x v="340"/>
    <x v="532"/>
    <x v="0"/>
  </r>
  <r>
    <x v="5665"/>
    <x v="2226"/>
    <s v="Peer"/>
    <x v="7"/>
    <x v="167"/>
    <x v="1"/>
  </r>
  <r>
    <x v="5666"/>
    <x v="2462"/>
    <s v="Ravi"/>
    <x v="287"/>
    <x v="716"/>
    <x v="0"/>
  </r>
  <r>
    <x v="5667"/>
    <x v="2463"/>
    <s v="Ram"/>
    <x v="311"/>
    <x v="1332"/>
    <x v="2"/>
  </r>
  <r>
    <x v="5668"/>
    <x v="1140"/>
    <s v="Kumar"/>
    <x v="197"/>
    <x v="554"/>
    <x v="1"/>
  </r>
  <r>
    <x v="5669"/>
    <x v="2360"/>
    <s v="Muneer"/>
    <x v="1139"/>
    <x v="158"/>
    <x v="3"/>
  </r>
  <r>
    <x v="5670"/>
    <x v="2408"/>
    <s v="Roshan"/>
    <x v="493"/>
    <x v="1486"/>
    <x v="0"/>
  </r>
  <r>
    <x v="5671"/>
    <x v="2459"/>
    <s v="Ravi"/>
    <x v="541"/>
    <x v="958"/>
    <x v="3"/>
  </r>
  <r>
    <x v="5672"/>
    <x v="2210"/>
    <s v="Kumar"/>
    <x v="271"/>
    <x v="127"/>
    <x v="2"/>
  </r>
  <r>
    <x v="5673"/>
    <x v="2434"/>
    <s v="Ravi"/>
    <x v="174"/>
    <x v="405"/>
    <x v="3"/>
  </r>
  <r>
    <x v="5674"/>
    <x v="2387"/>
    <s v="Sharon"/>
    <x v="553"/>
    <x v="1367"/>
    <x v="0"/>
  </r>
  <r>
    <x v="5675"/>
    <x v="2464"/>
    <s v="Ridhesh"/>
    <x v="1151"/>
    <x v="1170"/>
    <x v="0"/>
  </r>
  <r>
    <x v="5676"/>
    <x v="2465"/>
    <s v="Ridhesh"/>
    <x v="311"/>
    <x v="1067"/>
    <x v="1"/>
  </r>
  <r>
    <x v="5677"/>
    <x v="2463"/>
    <s v="Ram"/>
    <x v="197"/>
    <x v="1568"/>
    <x v="3"/>
  </r>
  <r>
    <x v="5678"/>
    <x v="2466"/>
    <s v="Ridhesh"/>
    <x v="996"/>
    <x v="476"/>
    <x v="3"/>
  </r>
  <r>
    <x v="5679"/>
    <x v="2465"/>
    <s v="Ridhesh"/>
    <x v="668"/>
    <x v="1612"/>
    <x v="2"/>
  </r>
  <r>
    <x v="5680"/>
    <x v="2467"/>
    <s v="Ridhesh"/>
    <x v="8"/>
    <x v="1832"/>
    <x v="1"/>
  </r>
  <r>
    <x v="5681"/>
    <x v="194"/>
    <s v="Hussain"/>
    <x v="160"/>
    <x v="1774"/>
    <x v="3"/>
  </r>
  <r>
    <x v="5682"/>
    <x v="2457"/>
    <s v="Ravi"/>
    <x v="53"/>
    <x v="1838"/>
    <x v="3"/>
  </r>
  <r>
    <x v="5683"/>
    <x v="2468"/>
    <s v="Ridhesh"/>
    <x v="873"/>
    <x v="344"/>
    <x v="0"/>
  </r>
  <r>
    <x v="5684"/>
    <x v="2453"/>
    <s v="Ravi"/>
    <x v="658"/>
    <x v="1187"/>
    <x v="3"/>
  </r>
  <r>
    <x v="5685"/>
    <x v="2469"/>
    <s v="Ridhesh"/>
    <x v="601"/>
    <x v="133"/>
    <x v="0"/>
  </r>
  <r>
    <x v="5686"/>
    <x v="2470"/>
    <s v="Roshan"/>
    <x v="441"/>
    <x v="1799"/>
    <x v="1"/>
  </r>
  <r>
    <x v="5687"/>
    <x v="2471"/>
    <s v="Roshan"/>
    <x v="520"/>
    <x v="1861"/>
    <x v="2"/>
  </r>
  <r>
    <x v="5688"/>
    <x v="2467"/>
    <s v="Ridhesh"/>
    <x v="519"/>
    <x v="1660"/>
    <x v="3"/>
  </r>
  <r>
    <x v="5689"/>
    <x v="2387"/>
    <s v="Sharon"/>
    <x v="204"/>
    <x v="1154"/>
    <x v="1"/>
  </r>
  <r>
    <x v="5690"/>
    <x v="2333"/>
    <s v="Ridhesh"/>
    <x v="51"/>
    <x v="351"/>
    <x v="0"/>
  </r>
  <r>
    <x v="5691"/>
    <x v="2464"/>
    <s v="Ridhesh"/>
    <x v="83"/>
    <x v="28"/>
    <x v="2"/>
  </r>
  <r>
    <x v="5692"/>
    <x v="2467"/>
    <s v="Ridhesh"/>
    <x v="881"/>
    <x v="1036"/>
    <x v="2"/>
  </r>
  <r>
    <x v="5693"/>
    <x v="2454"/>
    <s v="Sharon"/>
    <x v="909"/>
    <x v="1725"/>
    <x v="2"/>
  </r>
  <r>
    <x v="5694"/>
    <x v="2472"/>
    <s v="Ravi"/>
    <x v="660"/>
    <x v="252"/>
    <x v="2"/>
  </r>
  <r>
    <x v="5695"/>
    <x v="2473"/>
    <s v="Ram"/>
    <x v="344"/>
    <x v="1748"/>
    <x v="3"/>
  </r>
  <r>
    <x v="5696"/>
    <x v="2474"/>
    <s v="Ridhesh"/>
    <x v="230"/>
    <x v="1670"/>
    <x v="0"/>
  </r>
  <r>
    <x v="5697"/>
    <x v="2475"/>
    <s v="Shah"/>
    <x v="410"/>
    <x v="1679"/>
    <x v="1"/>
  </r>
  <r>
    <x v="5698"/>
    <x v="2474"/>
    <s v="Ridhesh"/>
    <x v="512"/>
    <x v="1873"/>
    <x v="0"/>
  </r>
  <r>
    <x v="5699"/>
    <x v="2476"/>
    <s v="Peer"/>
    <x v="857"/>
    <x v="1235"/>
    <x v="1"/>
  </r>
  <r>
    <x v="5700"/>
    <x v="90"/>
    <s v="Akash"/>
    <x v="832"/>
    <x v="1480"/>
    <x v="2"/>
  </r>
  <r>
    <x v="5701"/>
    <x v="2430"/>
    <s v="Roshan"/>
    <x v="582"/>
    <x v="526"/>
    <x v="1"/>
  </r>
  <r>
    <x v="5702"/>
    <x v="59"/>
    <s v="Veena"/>
    <x v="198"/>
    <x v="1705"/>
    <x v="0"/>
  </r>
  <r>
    <x v="5703"/>
    <x v="2424"/>
    <s v="Roshan"/>
    <x v="712"/>
    <x v="833"/>
    <x v="3"/>
  </r>
  <r>
    <x v="5704"/>
    <x v="2477"/>
    <s v="Roshan"/>
    <x v="331"/>
    <x v="1281"/>
    <x v="1"/>
  </r>
  <r>
    <x v="5705"/>
    <x v="2449"/>
    <s v="Mathew"/>
    <x v="677"/>
    <x v="615"/>
    <x v="2"/>
  </r>
  <r>
    <x v="5706"/>
    <x v="2449"/>
    <s v="Mathew"/>
    <x v="505"/>
    <x v="254"/>
    <x v="3"/>
  </r>
  <r>
    <x v="5707"/>
    <x v="2478"/>
    <s v="Ridhesh"/>
    <x v="129"/>
    <x v="107"/>
    <x v="3"/>
  </r>
  <r>
    <x v="5708"/>
    <x v="2479"/>
    <s v="Ridhesh"/>
    <x v="232"/>
    <x v="1497"/>
    <x v="1"/>
  </r>
  <r>
    <x v="5709"/>
    <x v="1419"/>
    <s v="Sundar"/>
    <x v="303"/>
    <x v="1826"/>
    <x v="1"/>
  </r>
  <r>
    <x v="5710"/>
    <x v="2428"/>
    <s v="Ridhesh"/>
    <x v="861"/>
    <x v="1139"/>
    <x v="3"/>
  </r>
  <r>
    <x v="5711"/>
    <x v="2480"/>
    <s v="Shah"/>
    <x v="81"/>
    <x v="590"/>
    <x v="0"/>
  </r>
  <r>
    <x v="5712"/>
    <x v="2450"/>
    <s v="Ram"/>
    <x v="447"/>
    <x v="1667"/>
    <x v="3"/>
  </r>
  <r>
    <x v="5713"/>
    <x v="2481"/>
    <s v="Roshan"/>
    <x v="702"/>
    <x v="1471"/>
    <x v="3"/>
  </r>
  <r>
    <x v="5714"/>
    <x v="2482"/>
    <s v="Ridhesh"/>
    <x v="776"/>
    <x v="735"/>
    <x v="2"/>
  </r>
  <r>
    <x v="5715"/>
    <x v="2409"/>
    <s v="Roshan"/>
    <x v="173"/>
    <x v="1747"/>
    <x v="3"/>
  </r>
  <r>
    <x v="5716"/>
    <x v="2464"/>
    <s v="Ridhesh"/>
    <x v="43"/>
    <x v="1201"/>
    <x v="1"/>
  </r>
  <r>
    <x v="5717"/>
    <x v="2480"/>
    <s v="Shah"/>
    <x v="904"/>
    <x v="1465"/>
    <x v="0"/>
  </r>
  <r>
    <x v="5718"/>
    <x v="1354"/>
    <s v="Ridhesh"/>
    <x v="3"/>
    <x v="422"/>
    <x v="2"/>
  </r>
  <r>
    <x v="5719"/>
    <x v="2476"/>
    <s v="Peer"/>
    <x v="881"/>
    <x v="714"/>
    <x v="0"/>
  </r>
  <r>
    <x v="5720"/>
    <x v="2447"/>
    <s v="Ravi"/>
    <x v="45"/>
    <x v="555"/>
    <x v="0"/>
  </r>
  <r>
    <x v="5721"/>
    <x v="2483"/>
    <s v="Roshan"/>
    <x v="1018"/>
    <x v="1733"/>
    <x v="0"/>
  </r>
  <r>
    <x v="5722"/>
    <x v="2474"/>
    <s v="Ridhesh"/>
    <x v="817"/>
    <x v="349"/>
    <x v="2"/>
  </r>
  <r>
    <x v="5723"/>
    <x v="2484"/>
    <s v="Ridhesh"/>
    <x v="950"/>
    <x v="335"/>
    <x v="0"/>
  </r>
  <r>
    <x v="5724"/>
    <x v="2485"/>
    <s v="Rumaiza"/>
    <x v="1152"/>
    <x v="404"/>
    <x v="1"/>
  </r>
  <r>
    <x v="5725"/>
    <x v="1354"/>
    <s v="Ridhesh"/>
    <x v="320"/>
    <x v="1474"/>
    <x v="2"/>
  </r>
  <r>
    <x v="5726"/>
    <x v="2479"/>
    <s v="Ridhesh"/>
    <x v="54"/>
    <x v="1624"/>
    <x v="2"/>
  </r>
  <r>
    <x v="5727"/>
    <x v="2486"/>
    <s v="Peer"/>
    <x v="176"/>
    <x v="1496"/>
    <x v="2"/>
  </r>
  <r>
    <x v="5728"/>
    <x v="2487"/>
    <s v="Ridhesh"/>
    <x v="70"/>
    <x v="1700"/>
    <x v="2"/>
  </r>
  <r>
    <x v="5729"/>
    <x v="868"/>
    <s v="Krithika"/>
    <x v="787"/>
    <x v="1874"/>
    <x v="0"/>
  </r>
  <r>
    <x v="5730"/>
    <x v="2484"/>
    <s v="Ridhesh"/>
    <x v="61"/>
    <x v="1348"/>
    <x v="3"/>
  </r>
  <r>
    <x v="5731"/>
    <x v="2488"/>
    <s v="Ridhesh"/>
    <x v="174"/>
    <x v="1875"/>
    <x v="2"/>
  </r>
  <r>
    <x v="5732"/>
    <x v="901"/>
    <s v="Ganesh"/>
    <x v="53"/>
    <x v="52"/>
    <x v="1"/>
  </r>
  <r>
    <x v="5733"/>
    <x v="2427"/>
    <s v="Ridhesh"/>
    <x v="374"/>
    <x v="1876"/>
    <x v="0"/>
  </r>
  <r>
    <x v="5734"/>
    <x v="2489"/>
    <s v="Ridhesh"/>
    <x v="759"/>
    <x v="470"/>
    <x v="3"/>
  </r>
  <r>
    <x v="5735"/>
    <x v="2490"/>
    <s v="Muneer"/>
    <x v="413"/>
    <x v="924"/>
    <x v="2"/>
  </r>
  <r>
    <x v="5736"/>
    <x v="2450"/>
    <s v="Ram"/>
    <x v="919"/>
    <x v="177"/>
    <x v="1"/>
  </r>
  <r>
    <x v="5737"/>
    <x v="2044"/>
    <s v="Sharon"/>
    <x v="427"/>
    <x v="720"/>
    <x v="0"/>
  </r>
  <r>
    <x v="5738"/>
    <x v="2440"/>
    <s v="Ravi"/>
    <x v="413"/>
    <x v="41"/>
    <x v="3"/>
  </r>
  <r>
    <x v="5739"/>
    <x v="2438"/>
    <s v="Ridhesh"/>
    <x v="1153"/>
    <x v="1559"/>
    <x v="2"/>
  </r>
  <r>
    <x v="5740"/>
    <x v="2432"/>
    <s v="Ridhesh"/>
    <x v="398"/>
    <x v="1366"/>
    <x v="3"/>
  </r>
  <r>
    <x v="5741"/>
    <x v="2463"/>
    <s v="Ram"/>
    <x v="164"/>
    <x v="1637"/>
    <x v="2"/>
  </r>
  <r>
    <x v="5742"/>
    <x v="2478"/>
    <s v="Ridhesh"/>
    <x v="85"/>
    <x v="1229"/>
    <x v="3"/>
  </r>
  <r>
    <x v="5743"/>
    <x v="2491"/>
    <s v="Roshan"/>
    <x v="213"/>
    <x v="1504"/>
    <x v="1"/>
  </r>
  <r>
    <x v="5744"/>
    <x v="2337"/>
    <s v="Ravi"/>
    <x v="900"/>
    <x v="1551"/>
    <x v="1"/>
  </r>
  <r>
    <x v="5745"/>
    <x v="2492"/>
    <s v="Roshan"/>
    <x v="177"/>
    <x v="1877"/>
    <x v="2"/>
  </r>
  <r>
    <x v="5746"/>
    <x v="2493"/>
    <s v="Verma"/>
    <x v="1154"/>
    <x v="283"/>
    <x v="0"/>
  </r>
  <r>
    <x v="5747"/>
    <x v="2494"/>
    <s v="Ravi"/>
    <x v="177"/>
    <x v="974"/>
    <x v="3"/>
  </r>
  <r>
    <x v="5748"/>
    <x v="2495"/>
    <s v="Ridhesh"/>
    <x v="538"/>
    <x v="1838"/>
    <x v="3"/>
  </r>
  <r>
    <x v="5749"/>
    <x v="794"/>
    <s v="Aditi"/>
    <x v="463"/>
    <x v="76"/>
    <x v="3"/>
  </r>
  <r>
    <x v="5750"/>
    <x v="2496"/>
    <s v="Roshan"/>
    <x v="832"/>
    <x v="1659"/>
    <x v="3"/>
  </r>
  <r>
    <x v="5751"/>
    <x v="2441"/>
    <s v="Ravi"/>
    <x v="876"/>
    <x v="1878"/>
    <x v="0"/>
  </r>
  <r>
    <x v="5752"/>
    <x v="2497"/>
    <s v="Roshan"/>
    <x v="257"/>
    <x v="781"/>
    <x v="1"/>
  </r>
  <r>
    <x v="5753"/>
    <x v="2430"/>
    <s v="Roshan"/>
    <x v="971"/>
    <x v="31"/>
    <x v="2"/>
  </r>
  <r>
    <x v="5754"/>
    <x v="2381"/>
    <s v="Sharon"/>
    <x v="520"/>
    <x v="1625"/>
    <x v="2"/>
  </r>
  <r>
    <x v="5755"/>
    <x v="1201"/>
    <s v="Muneer"/>
    <x v="944"/>
    <x v="318"/>
    <x v="0"/>
  </r>
  <r>
    <x v="5756"/>
    <x v="2408"/>
    <s v="Roshan"/>
    <x v="935"/>
    <x v="787"/>
    <x v="3"/>
  </r>
  <r>
    <x v="5757"/>
    <x v="2478"/>
    <s v="Ridhesh"/>
    <x v="372"/>
    <x v="627"/>
    <x v="1"/>
  </r>
  <r>
    <x v="5758"/>
    <x v="2490"/>
    <s v="Muneer"/>
    <x v="594"/>
    <x v="1328"/>
    <x v="2"/>
  </r>
  <r>
    <x v="5759"/>
    <x v="2484"/>
    <s v="Ridhesh"/>
    <x v="338"/>
    <x v="1820"/>
    <x v="0"/>
  </r>
  <r>
    <x v="5760"/>
    <x v="2490"/>
    <s v="Muneer"/>
    <x v="833"/>
    <x v="1822"/>
    <x v="1"/>
  </r>
  <r>
    <x v="5761"/>
    <x v="2497"/>
    <s v="Roshan"/>
    <x v="105"/>
    <x v="780"/>
    <x v="0"/>
  </r>
  <r>
    <x v="5762"/>
    <x v="2498"/>
    <s v="Ridhesh"/>
    <x v="1155"/>
    <x v="1802"/>
    <x v="2"/>
  </r>
  <r>
    <x v="5763"/>
    <x v="2499"/>
    <s v="Ramesh"/>
    <x v="1156"/>
    <x v="1670"/>
    <x v="0"/>
  </r>
  <r>
    <x v="5764"/>
    <x v="2500"/>
    <s v="Ridhesh"/>
    <x v="259"/>
    <x v="1579"/>
    <x v="3"/>
  </r>
  <r>
    <x v="5765"/>
    <x v="2501"/>
    <s v="Rumaiza"/>
    <x v="260"/>
    <x v="1402"/>
    <x v="0"/>
  </r>
  <r>
    <x v="5766"/>
    <x v="2478"/>
    <s v="Ridhesh"/>
    <x v="391"/>
    <x v="1051"/>
    <x v="0"/>
  </r>
  <r>
    <x v="5767"/>
    <x v="2301"/>
    <s v="Rumaiza"/>
    <x v="296"/>
    <x v="1751"/>
    <x v="2"/>
  </r>
  <r>
    <x v="5768"/>
    <x v="2303"/>
    <s v="Ram"/>
    <x v="1099"/>
    <x v="1383"/>
    <x v="3"/>
  </r>
  <r>
    <x v="5769"/>
    <x v="2502"/>
    <s v="Ridhesh"/>
    <x v="582"/>
    <x v="1146"/>
    <x v="1"/>
  </r>
  <r>
    <x v="5770"/>
    <x v="2503"/>
    <s v="Ridhesh"/>
    <x v="1121"/>
    <x v="1546"/>
    <x v="1"/>
  </r>
  <r>
    <x v="5771"/>
    <x v="2504"/>
    <s v="Roshan"/>
    <x v="280"/>
    <x v="1544"/>
    <x v="2"/>
  </r>
  <r>
    <x v="5772"/>
    <x v="2318"/>
    <s v="Ridhesh"/>
    <x v="175"/>
    <x v="1640"/>
    <x v="0"/>
  </r>
  <r>
    <x v="5773"/>
    <x v="2505"/>
    <s v="Ridhesh"/>
    <x v="129"/>
    <x v="51"/>
    <x v="2"/>
  </r>
  <r>
    <x v="5774"/>
    <x v="2506"/>
    <s v="Roshan"/>
    <x v="198"/>
    <x v="481"/>
    <x v="2"/>
  </r>
  <r>
    <x v="5775"/>
    <x v="498"/>
    <s v="Yusuf"/>
    <x v="499"/>
    <x v="1489"/>
    <x v="3"/>
  </r>
  <r>
    <x v="5776"/>
    <x v="2507"/>
    <s v="Roshan"/>
    <x v="1009"/>
    <x v="361"/>
    <x v="0"/>
  </r>
  <r>
    <x v="5777"/>
    <x v="2498"/>
    <s v="Ridhesh"/>
    <x v="1004"/>
    <x v="1119"/>
    <x v="3"/>
  </r>
  <r>
    <x v="5778"/>
    <x v="2456"/>
    <s v="Ravi"/>
    <x v="203"/>
    <x v="490"/>
    <x v="0"/>
  </r>
  <r>
    <x v="5779"/>
    <x v="353"/>
    <s v="Komal"/>
    <x v="450"/>
    <x v="1164"/>
    <x v="0"/>
  </r>
  <r>
    <x v="5780"/>
    <x v="2432"/>
    <s v="Ridhesh"/>
    <x v="223"/>
    <x v="1783"/>
    <x v="0"/>
  </r>
  <r>
    <x v="5781"/>
    <x v="2501"/>
    <s v="Rumaiza"/>
    <x v="929"/>
    <x v="1684"/>
    <x v="3"/>
  </r>
  <r>
    <x v="5782"/>
    <x v="2298"/>
    <s v="Sabeela"/>
    <x v="165"/>
    <x v="1846"/>
    <x v="2"/>
  </r>
  <r>
    <x v="5783"/>
    <x v="2508"/>
    <s v="Ridhesh"/>
    <x v="693"/>
    <x v="1426"/>
    <x v="3"/>
  </r>
  <r>
    <x v="5784"/>
    <x v="2369"/>
    <s v="Ram"/>
    <x v="278"/>
    <x v="1879"/>
    <x v="1"/>
  </r>
  <r>
    <x v="5785"/>
    <x v="2301"/>
    <s v="Rumaiza"/>
    <x v="426"/>
    <x v="1523"/>
    <x v="2"/>
  </r>
  <r>
    <x v="5786"/>
    <x v="2387"/>
    <s v="Sharon"/>
    <x v="594"/>
    <x v="188"/>
    <x v="1"/>
  </r>
  <r>
    <x v="5787"/>
    <x v="2461"/>
    <s v="Ravi"/>
    <x v="209"/>
    <x v="1227"/>
    <x v="3"/>
  </r>
  <r>
    <x v="5788"/>
    <x v="2509"/>
    <s v="Roshan"/>
    <x v="159"/>
    <x v="1613"/>
    <x v="3"/>
  </r>
  <r>
    <x v="5789"/>
    <x v="2441"/>
    <s v="Ravi"/>
    <x v="37"/>
    <x v="485"/>
    <x v="0"/>
  </r>
  <r>
    <x v="5790"/>
    <x v="2404"/>
    <s v="Ram"/>
    <x v="404"/>
    <x v="613"/>
    <x v="0"/>
  </r>
  <r>
    <x v="5791"/>
    <x v="2510"/>
    <s v="Roshan"/>
    <x v="908"/>
    <x v="1530"/>
    <x v="0"/>
  </r>
  <r>
    <x v="5792"/>
    <x v="2511"/>
    <s v="Ridhesh"/>
    <x v="28"/>
    <x v="1283"/>
    <x v="1"/>
  </r>
  <r>
    <x v="5793"/>
    <x v="2501"/>
    <s v="Rumaiza"/>
    <x v="233"/>
    <x v="1191"/>
    <x v="3"/>
  </r>
  <r>
    <x v="5794"/>
    <x v="2498"/>
    <s v="Ridhesh"/>
    <x v="1029"/>
    <x v="1039"/>
    <x v="2"/>
  </r>
  <r>
    <x v="5795"/>
    <x v="2360"/>
    <s v="Muneer"/>
    <x v="1157"/>
    <x v="1492"/>
    <x v="2"/>
  </r>
  <r>
    <x v="5796"/>
    <x v="2512"/>
    <s v="Ridhesh"/>
    <x v="794"/>
    <x v="1880"/>
    <x v="0"/>
  </r>
  <r>
    <x v="5797"/>
    <x v="2483"/>
    <s v="Roshan"/>
    <x v="583"/>
    <x v="459"/>
    <x v="2"/>
  </r>
  <r>
    <x v="5798"/>
    <x v="2446"/>
    <s v="Roshan"/>
    <x v="384"/>
    <x v="186"/>
    <x v="1"/>
  </r>
  <r>
    <x v="5799"/>
    <x v="2503"/>
    <s v="Ridhesh"/>
    <x v="952"/>
    <x v="314"/>
    <x v="0"/>
  </r>
  <r>
    <x v="5800"/>
    <x v="2476"/>
    <s v="Peer"/>
    <x v="1158"/>
    <x v="332"/>
    <x v="2"/>
  </r>
  <r>
    <x v="5801"/>
    <x v="2513"/>
    <s v="Ramesh"/>
    <x v="113"/>
    <x v="509"/>
    <x v="0"/>
  </r>
  <r>
    <x v="5802"/>
    <x v="2356"/>
    <s v="Rumaiza"/>
    <x v="665"/>
    <x v="1585"/>
    <x v="3"/>
  </r>
  <r>
    <x v="5803"/>
    <x v="2512"/>
    <s v="Ridhesh"/>
    <x v="297"/>
    <x v="306"/>
    <x v="3"/>
  </r>
  <r>
    <x v="5804"/>
    <x v="2495"/>
    <s v="Ridhesh"/>
    <x v="1126"/>
    <x v="1780"/>
    <x v="1"/>
  </r>
  <r>
    <x v="5805"/>
    <x v="2514"/>
    <s v="Ridhesh"/>
    <x v="527"/>
    <x v="281"/>
    <x v="0"/>
  </r>
  <r>
    <x v="5806"/>
    <x v="2478"/>
    <s v="Ridhesh"/>
    <x v="462"/>
    <x v="699"/>
    <x v="2"/>
  </r>
  <r>
    <x v="5807"/>
    <x v="2515"/>
    <s v="Sheeba"/>
    <x v="589"/>
    <x v="874"/>
    <x v="3"/>
  </r>
  <r>
    <x v="5808"/>
    <x v="2495"/>
    <s v="Ridhesh"/>
    <x v="737"/>
    <x v="1159"/>
    <x v="1"/>
  </r>
  <r>
    <x v="5809"/>
    <x v="2516"/>
    <s v="Muneer"/>
    <x v="278"/>
    <x v="994"/>
    <x v="3"/>
  </r>
  <r>
    <x v="5810"/>
    <x v="2517"/>
    <s v="Sudha"/>
    <x v="87"/>
    <x v="516"/>
    <x v="0"/>
  </r>
  <r>
    <x v="5811"/>
    <x v="2518"/>
    <s v="Rumaiza"/>
    <x v="419"/>
    <x v="1283"/>
    <x v="1"/>
  </r>
  <r>
    <x v="5812"/>
    <x v="88"/>
    <s v="Hussain"/>
    <x v="935"/>
    <x v="1795"/>
    <x v="3"/>
  </r>
  <r>
    <x v="5813"/>
    <x v="2356"/>
    <s v="Rumaiza"/>
    <x v="395"/>
    <x v="1300"/>
    <x v="2"/>
  </r>
  <r>
    <x v="5814"/>
    <x v="2395"/>
    <s v="Ram"/>
    <x v="239"/>
    <x v="1565"/>
    <x v="2"/>
  </r>
  <r>
    <x v="5815"/>
    <x v="2519"/>
    <s v="Roshan"/>
    <x v="530"/>
    <x v="1095"/>
    <x v="3"/>
  </r>
  <r>
    <x v="5816"/>
    <x v="2454"/>
    <s v="Sharon"/>
    <x v="384"/>
    <x v="976"/>
    <x v="1"/>
  </r>
  <r>
    <x v="5817"/>
    <x v="590"/>
    <s v="Roshan"/>
    <x v="552"/>
    <x v="1881"/>
    <x v="3"/>
  </r>
  <r>
    <x v="5818"/>
    <x v="2492"/>
    <s v="Roshan"/>
    <x v="666"/>
    <x v="1685"/>
    <x v="2"/>
  </r>
  <r>
    <x v="5819"/>
    <x v="2510"/>
    <s v="Roshan"/>
    <x v="154"/>
    <x v="1080"/>
    <x v="2"/>
  </r>
  <r>
    <x v="5820"/>
    <x v="2514"/>
    <s v="Ridhesh"/>
    <x v="1159"/>
    <x v="1806"/>
    <x v="2"/>
  </r>
  <r>
    <x v="5821"/>
    <x v="2483"/>
    <s v="Roshan"/>
    <x v="957"/>
    <x v="669"/>
    <x v="1"/>
  </r>
  <r>
    <x v="5822"/>
    <x v="2430"/>
    <s v="Roshan"/>
    <x v="424"/>
    <x v="811"/>
    <x v="3"/>
  </r>
  <r>
    <x v="5823"/>
    <x v="2369"/>
    <s v="Ram"/>
    <x v="1069"/>
    <x v="704"/>
    <x v="2"/>
  </r>
  <r>
    <x v="5824"/>
    <x v="659"/>
    <s v="Anu"/>
    <x v="119"/>
    <x v="1853"/>
    <x v="0"/>
  </r>
  <r>
    <x v="5825"/>
    <x v="2497"/>
    <s v="Roshan"/>
    <x v="376"/>
    <x v="1778"/>
    <x v="0"/>
  </r>
  <r>
    <x v="5826"/>
    <x v="2520"/>
    <s v="Roshan"/>
    <x v="256"/>
    <x v="1625"/>
    <x v="2"/>
  </r>
  <r>
    <x v="5827"/>
    <x v="2503"/>
    <s v="Ridhesh"/>
    <x v="207"/>
    <x v="216"/>
    <x v="0"/>
  </r>
  <r>
    <x v="5828"/>
    <x v="2521"/>
    <s v="Veronica"/>
    <x v="452"/>
    <x v="505"/>
    <x v="3"/>
  </r>
  <r>
    <x v="5829"/>
    <x v="2522"/>
    <s v="Shah"/>
    <x v="28"/>
    <x v="1870"/>
    <x v="3"/>
  </r>
  <r>
    <x v="5830"/>
    <x v="2523"/>
    <s v="Roshan"/>
    <x v="538"/>
    <x v="592"/>
    <x v="0"/>
  </r>
  <r>
    <x v="5831"/>
    <x v="2524"/>
    <s v="Ridhesh"/>
    <x v="481"/>
    <x v="1536"/>
    <x v="0"/>
  </r>
  <r>
    <x v="5832"/>
    <x v="2397"/>
    <s v="Ridhesh"/>
    <x v="1065"/>
    <x v="919"/>
    <x v="0"/>
  </r>
  <r>
    <x v="5833"/>
    <x v="2381"/>
    <s v="Sharon"/>
    <x v="647"/>
    <x v="1806"/>
    <x v="2"/>
  </r>
  <r>
    <x v="5834"/>
    <x v="2525"/>
    <s v="Ram"/>
    <x v="83"/>
    <x v="887"/>
    <x v="3"/>
  </r>
  <r>
    <x v="5835"/>
    <x v="2526"/>
    <s v="Rumaiza"/>
    <x v="328"/>
    <x v="459"/>
    <x v="2"/>
  </r>
  <r>
    <x v="5836"/>
    <x v="2527"/>
    <s v="Sharon"/>
    <x v="281"/>
    <x v="1333"/>
    <x v="3"/>
  </r>
  <r>
    <x v="5837"/>
    <x v="2485"/>
    <s v="Rumaiza"/>
    <x v="973"/>
    <x v="1861"/>
    <x v="2"/>
  </r>
  <r>
    <x v="5838"/>
    <x v="2528"/>
    <s v="Ramesh"/>
    <x v="818"/>
    <x v="1882"/>
    <x v="1"/>
  </r>
  <r>
    <x v="5839"/>
    <x v="2440"/>
    <s v="Ravi"/>
    <x v="178"/>
    <x v="5"/>
    <x v="0"/>
  </r>
  <r>
    <x v="5840"/>
    <x v="2529"/>
    <s v="Ridhesh"/>
    <x v="897"/>
    <x v="67"/>
    <x v="0"/>
  </r>
  <r>
    <x v="5841"/>
    <x v="2509"/>
    <s v="Roshan"/>
    <x v="522"/>
    <x v="1494"/>
    <x v="3"/>
  </r>
  <r>
    <x v="5842"/>
    <x v="2530"/>
    <s v="Roshan"/>
    <x v="85"/>
    <x v="1704"/>
    <x v="1"/>
  </r>
  <r>
    <x v="5843"/>
    <x v="2531"/>
    <s v="Harish"/>
    <x v="5"/>
    <x v="815"/>
    <x v="1"/>
  </r>
  <r>
    <x v="5844"/>
    <x v="2481"/>
    <s v="Roshan"/>
    <x v="258"/>
    <x v="1883"/>
    <x v="0"/>
  </r>
  <r>
    <x v="5845"/>
    <x v="2501"/>
    <s v="Rumaiza"/>
    <x v="68"/>
    <x v="97"/>
    <x v="3"/>
  </r>
  <r>
    <x v="5846"/>
    <x v="2501"/>
    <s v="Rumaiza"/>
    <x v="1061"/>
    <x v="1143"/>
    <x v="0"/>
  </r>
  <r>
    <x v="5847"/>
    <x v="2512"/>
    <s v="Ridhesh"/>
    <x v="462"/>
    <x v="1060"/>
    <x v="1"/>
  </r>
  <r>
    <x v="5848"/>
    <x v="2490"/>
    <s v="Muneer"/>
    <x v="550"/>
    <x v="1791"/>
    <x v="1"/>
  </r>
  <r>
    <x v="5849"/>
    <x v="2532"/>
    <s v="Ridhesh"/>
    <x v="414"/>
    <x v="1639"/>
    <x v="1"/>
  </r>
  <r>
    <x v="5850"/>
    <x v="2492"/>
    <s v="Roshan"/>
    <x v="60"/>
    <x v="525"/>
    <x v="0"/>
  </r>
  <r>
    <x v="5851"/>
    <x v="2480"/>
    <s v="Shah"/>
    <x v="339"/>
    <x v="1507"/>
    <x v="0"/>
  </r>
  <r>
    <x v="5852"/>
    <x v="2381"/>
    <s v="Sharon"/>
    <x v="1080"/>
    <x v="1067"/>
    <x v="1"/>
  </r>
  <r>
    <x v="5853"/>
    <x v="2533"/>
    <s v="Ram"/>
    <x v="810"/>
    <x v="1159"/>
    <x v="1"/>
  </r>
  <r>
    <x v="5854"/>
    <x v="2529"/>
    <s v="Ridhesh"/>
    <x v="384"/>
    <x v="978"/>
    <x v="1"/>
  </r>
  <r>
    <x v="5855"/>
    <x v="2530"/>
    <s v="Roshan"/>
    <x v="954"/>
    <x v="448"/>
    <x v="0"/>
  </r>
  <r>
    <x v="5856"/>
    <x v="2524"/>
    <s v="Ridhesh"/>
    <x v="289"/>
    <x v="1253"/>
    <x v="1"/>
  </r>
  <r>
    <x v="5857"/>
    <x v="2523"/>
    <s v="Roshan"/>
    <x v="866"/>
    <x v="767"/>
    <x v="2"/>
  </r>
  <r>
    <x v="5858"/>
    <x v="2534"/>
    <s v="Sheeba"/>
    <x v="124"/>
    <x v="429"/>
    <x v="3"/>
  </r>
  <r>
    <x v="5859"/>
    <x v="2534"/>
    <s v="Sheeba"/>
    <x v="554"/>
    <x v="1089"/>
    <x v="2"/>
  </r>
  <r>
    <x v="5860"/>
    <x v="2535"/>
    <s v="Sheeba"/>
    <x v="37"/>
    <x v="426"/>
    <x v="2"/>
  </r>
  <r>
    <x v="5861"/>
    <x v="2485"/>
    <s v="Rumaiza"/>
    <x v="299"/>
    <x v="1353"/>
    <x v="2"/>
  </r>
  <r>
    <x v="5862"/>
    <x v="859"/>
    <s v="Ravi"/>
    <x v="595"/>
    <x v="1884"/>
    <x v="1"/>
  </r>
  <r>
    <x v="5863"/>
    <x v="2481"/>
    <s v="Roshan"/>
    <x v="576"/>
    <x v="1304"/>
    <x v="1"/>
  </r>
  <r>
    <x v="5864"/>
    <x v="2504"/>
    <s v="Roshan"/>
    <x v="291"/>
    <x v="1584"/>
    <x v="2"/>
  </r>
  <r>
    <x v="5865"/>
    <x v="2526"/>
    <s v="Rumaiza"/>
    <x v="466"/>
    <x v="1759"/>
    <x v="3"/>
  </r>
  <r>
    <x v="5866"/>
    <x v="2492"/>
    <s v="Roshan"/>
    <x v="1106"/>
    <x v="212"/>
    <x v="0"/>
  </r>
  <r>
    <x v="5867"/>
    <x v="2536"/>
    <s v="Rumaiza"/>
    <x v="871"/>
    <x v="1295"/>
    <x v="1"/>
  </r>
  <r>
    <x v="5868"/>
    <x v="405"/>
    <s v="Aditi"/>
    <x v="182"/>
    <x v="1312"/>
    <x v="0"/>
  </r>
  <r>
    <x v="5869"/>
    <x v="2535"/>
    <s v="Sheeba"/>
    <x v="766"/>
    <x v="1470"/>
    <x v="3"/>
  </r>
  <r>
    <x v="5870"/>
    <x v="2537"/>
    <s v="Roshan"/>
    <x v="1160"/>
    <x v="131"/>
    <x v="2"/>
  </r>
  <r>
    <x v="5871"/>
    <x v="2538"/>
    <s v="Peer"/>
    <x v="791"/>
    <x v="322"/>
    <x v="0"/>
  </r>
  <r>
    <x v="5872"/>
    <x v="2539"/>
    <s v="Ramesh"/>
    <x v="334"/>
    <x v="99"/>
    <x v="2"/>
  </r>
  <r>
    <x v="5873"/>
    <x v="2446"/>
    <s v="Roshan"/>
    <x v="811"/>
    <x v="692"/>
    <x v="1"/>
  </r>
  <r>
    <x v="5874"/>
    <x v="2530"/>
    <s v="Roshan"/>
    <x v="328"/>
    <x v="445"/>
    <x v="0"/>
  </r>
  <r>
    <x v="5875"/>
    <x v="2540"/>
    <s v="Roshan"/>
    <x v="873"/>
    <x v="1582"/>
    <x v="3"/>
  </r>
  <r>
    <x v="5876"/>
    <x v="2541"/>
    <s v="Ridhesh"/>
    <x v="538"/>
    <x v="1845"/>
    <x v="0"/>
  </r>
  <r>
    <x v="5877"/>
    <x v="2542"/>
    <s v="Ram"/>
    <x v="365"/>
    <x v="1552"/>
    <x v="1"/>
  </r>
  <r>
    <x v="5878"/>
    <x v="2484"/>
    <s v="Ridhesh"/>
    <x v="602"/>
    <x v="1132"/>
    <x v="2"/>
  </r>
  <r>
    <x v="5879"/>
    <x v="2287"/>
    <s v="Sabeela"/>
    <x v="397"/>
    <x v="1463"/>
    <x v="2"/>
  </r>
  <r>
    <x v="5880"/>
    <x v="2497"/>
    <s v="Roshan"/>
    <x v="852"/>
    <x v="639"/>
    <x v="3"/>
  </r>
  <r>
    <x v="5881"/>
    <x v="2543"/>
    <s v="Roshan"/>
    <x v="33"/>
    <x v="1434"/>
    <x v="3"/>
  </r>
  <r>
    <x v="5882"/>
    <x v="2544"/>
    <s v="Roshan"/>
    <x v="544"/>
    <x v="716"/>
    <x v="0"/>
  </r>
  <r>
    <x v="5883"/>
    <x v="2530"/>
    <s v="Roshan"/>
    <x v="742"/>
    <x v="217"/>
    <x v="0"/>
  </r>
  <r>
    <x v="5884"/>
    <x v="2537"/>
    <s v="Roshan"/>
    <x v="1161"/>
    <x v="874"/>
    <x v="3"/>
  </r>
  <r>
    <x v="5885"/>
    <x v="2545"/>
    <s v="Rumaiza"/>
    <x v="463"/>
    <x v="471"/>
    <x v="1"/>
  </r>
  <r>
    <x v="5886"/>
    <x v="2541"/>
    <s v="Ridhesh"/>
    <x v="726"/>
    <x v="1000"/>
    <x v="3"/>
  </r>
  <r>
    <x v="5887"/>
    <x v="2546"/>
    <s v="Ramesh"/>
    <x v="1087"/>
    <x v="1885"/>
    <x v="2"/>
  </r>
  <r>
    <x v="5888"/>
    <x v="345"/>
    <s v="Komal"/>
    <x v="542"/>
    <x v="890"/>
    <x v="3"/>
  </r>
  <r>
    <x v="5889"/>
    <x v="2460"/>
    <s v="Sheeba"/>
    <x v="928"/>
    <x v="966"/>
    <x v="0"/>
  </r>
  <r>
    <x v="5890"/>
    <x v="2287"/>
    <s v="Sabeela"/>
    <x v="292"/>
    <x v="76"/>
    <x v="3"/>
  </r>
  <r>
    <x v="5891"/>
    <x v="2547"/>
    <s v="Harish"/>
    <x v="266"/>
    <x v="909"/>
    <x v="0"/>
  </r>
  <r>
    <x v="5892"/>
    <x v="2298"/>
    <s v="Sabeela"/>
    <x v="140"/>
    <x v="646"/>
    <x v="1"/>
  </r>
  <r>
    <x v="5893"/>
    <x v="103"/>
    <s v="Muneer"/>
    <x v="214"/>
    <x v="215"/>
    <x v="1"/>
  </r>
  <r>
    <x v="5894"/>
    <x v="2460"/>
    <s v="Sheeba"/>
    <x v="215"/>
    <x v="1694"/>
    <x v="2"/>
  </r>
  <r>
    <x v="5895"/>
    <x v="2526"/>
    <s v="Rumaiza"/>
    <x v="886"/>
    <x v="842"/>
    <x v="3"/>
  </r>
  <r>
    <x v="5896"/>
    <x v="2524"/>
    <s v="Ridhesh"/>
    <x v="867"/>
    <x v="1886"/>
    <x v="1"/>
  </r>
  <r>
    <x v="5897"/>
    <x v="2506"/>
    <s v="Roshan"/>
    <x v="602"/>
    <x v="519"/>
    <x v="2"/>
  </r>
  <r>
    <x v="5898"/>
    <x v="2548"/>
    <s v="Roshan"/>
    <x v="361"/>
    <x v="1824"/>
    <x v="2"/>
  </r>
  <r>
    <x v="5899"/>
    <x v="2548"/>
    <s v="Roshan"/>
    <x v="913"/>
    <x v="21"/>
    <x v="2"/>
  </r>
  <r>
    <x v="5900"/>
    <x v="576"/>
    <s v="Peer"/>
    <x v="411"/>
    <x v="236"/>
    <x v="0"/>
  </r>
  <r>
    <x v="5901"/>
    <x v="2534"/>
    <s v="Sheeba"/>
    <x v="453"/>
    <x v="561"/>
    <x v="3"/>
  </r>
  <r>
    <x v="5902"/>
    <x v="2529"/>
    <s v="Ridhesh"/>
    <x v="494"/>
    <x v="1184"/>
    <x v="1"/>
  </r>
  <r>
    <x v="5903"/>
    <x v="2540"/>
    <s v="Roshan"/>
    <x v="1057"/>
    <x v="778"/>
    <x v="0"/>
  </r>
  <r>
    <x v="5904"/>
    <x v="2542"/>
    <s v="Ram"/>
    <x v="1076"/>
    <x v="179"/>
    <x v="3"/>
  </r>
  <r>
    <x v="5905"/>
    <x v="2498"/>
    <s v="Ridhesh"/>
    <x v="377"/>
    <x v="891"/>
    <x v="3"/>
  </r>
  <r>
    <x v="5906"/>
    <x v="1128"/>
    <s v="Vidya"/>
    <x v="332"/>
    <x v="1156"/>
    <x v="1"/>
  </r>
  <r>
    <x v="5907"/>
    <x v="2549"/>
    <s v="Vidya"/>
    <x v="504"/>
    <x v="520"/>
    <x v="1"/>
  </r>
  <r>
    <x v="5908"/>
    <x v="2537"/>
    <s v="Roshan"/>
    <x v="111"/>
    <x v="1502"/>
    <x v="2"/>
  </r>
  <r>
    <x v="5909"/>
    <x v="1427"/>
    <s v="Akash"/>
    <x v="427"/>
    <x v="666"/>
    <x v="0"/>
  </r>
  <r>
    <x v="5910"/>
    <x v="2550"/>
    <s v="Roshan"/>
    <x v="198"/>
    <x v="99"/>
    <x v="2"/>
  </r>
  <r>
    <x v="5911"/>
    <x v="2551"/>
    <s v="Shah"/>
    <x v="1157"/>
    <x v="737"/>
    <x v="0"/>
  </r>
  <r>
    <x v="5912"/>
    <x v="2507"/>
    <s v="Roshan"/>
    <x v="809"/>
    <x v="1887"/>
    <x v="2"/>
  </r>
  <r>
    <x v="5913"/>
    <x v="2543"/>
    <s v="Roshan"/>
    <x v="843"/>
    <x v="1226"/>
    <x v="2"/>
  </r>
  <r>
    <x v="5914"/>
    <x v="2552"/>
    <s v="Ramesh"/>
    <x v="984"/>
    <x v="686"/>
    <x v="3"/>
  </r>
  <r>
    <x v="5915"/>
    <x v="2545"/>
    <s v="Rumaiza"/>
    <x v="384"/>
    <x v="1200"/>
    <x v="1"/>
  </r>
  <r>
    <x v="5916"/>
    <x v="2553"/>
    <s v="Shah"/>
    <x v="477"/>
    <x v="1888"/>
    <x v="3"/>
  </r>
  <r>
    <x v="5917"/>
    <x v="2551"/>
    <s v="Shah"/>
    <x v="597"/>
    <x v="192"/>
    <x v="2"/>
  </r>
  <r>
    <x v="5918"/>
    <x v="2539"/>
    <s v="Ramesh"/>
    <x v="505"/>
    <x v="1168"/>
    <x v="2"/>
  </r>
  <r>
    <x v="5919"/>
    <x v="2554"/>
    <s v="Roshan"/>
    <x v="597"/>
    <x v="249"/>
    <x v="3"/>
  </r>
  <r>
    <x v="5920"/>
    <x v="2555"/>
    <s v="Shree"/>
    <x v="50"/>
    <x v="640"/>
    <x v="2"/>
  </r>
  <r>
    <x v="5921"/>
    <x v="2483"/>
    <s v="Roshan"/>
    <x v="528"/>
    <x v="345"/>
    <x v="0"/>
  </r>
  <r>
    <x v="5922"/>
    <x v="2556"/>
    <s v="Rumaiza"/>
    <x v="1041"/>
    <x v="1484"/>
    <x v="1"/>
  </r>
  <r>
    <x v="5923"/>
    <x v="2524"/>
    <s v="Ridhesh"/>
    <x v="21"/>
    <x v="363"/>
    <x v="3"/>
  </r>
  <r>
    <x v="5924"/>
    <x v="2556"/>
    <s v="Rumaiza"/>
    <x v="437"/>
    <x v="704"/>
    <x v="2"/>
  </r>
  <r>
    <x v="5925"/>
    <x v="2557"/>
    <s v="Rumaiza"/>
    <x v="166"/>
    <x v="276"/>
    <x v="2"/>
  </r>
  <r>
    <x v="5926"/>
    <x v="2554"/>
    <s v="Roshan"/>
    <x v="809"/>
    <x v="973"/>
    <x v="0"/>
  </r>
  <r>
    <x v="5927"/>
    <x v="2553"/>
    <s v="Shah"/>
    <x v="292"/>
    <x v="1889"/>
    <x v="1"/>
  </r>
  <r>
    <x v="5928"/>
    <x v="2483"/>
    <s v="Roshan"/>
    <x v="94"/>
    <x v="448"/>
    <x v="0"/>
  </r>
  <r>
    <x v="5929"/>
    <x v="2558"/>
    <s v="Roshan"/>
    <x v="362"/>
    <x v="575"/>
    <x v="2"/>
  </r>
  <r>
    <x v="5930"/>
    <x v="2550"/>
    <s v="Roshan"/>
    <x v="768"/>
    <x v="1772"/>
    <x v="2"/>
  </r>
  <r>
    <x v="5931"/>
    <x v="2553"/>
    <s v="Shah"/>
    <x v="958"/>
    <x v="278"/>
    <x v="1"/>
  </r>
  <r>
    <x v="5932"/>
    <x v="2460"/>
    <s v="Sheeba"/>
    <x v="558"/>
    <x v="1890"/>
    <x v="2"/>
  </r>
  <r>
    <x v="5933"/>
    <x v="1452"/>
    <s v="Suresh"/>
    <x v="493"/>
    <x v="1779"/>
    <x v="2"/>
  </r>
  <r>
    <x v="5934"/>
    <x v="2552"/>
    <s v="Ramesh"/>
    <x v="704"/>
    <x v="258"/>
    <x v="1"/>
  </r>
  <r>
    <x v="5935"/>
    <x v="2539"/>
    <s v="Ramesh"/>
    <x v="389"/>
    <x v="524"/>
    <x v="2"/>
  </r>
  <r>
    <x v="5936"/>
    <x v="2559"/>
    <s v="Ridhesh"/>
    <x v="250"/>
    <x v="1821"/>
    <x v="0"/>
  </r>
  <r>
    <x v="5937"/>
    <x v="77"/>
    <s v="Roshan"/>
    <x v="914"/>
    <x v="547"/>
    <x v="1"/>
  </r>
  <r>
    <x v="5938"/>
    <x v="2498"/>
    <s v="Ridhesh"/>
    <x v="1058"/>
    <x v="1025"/>
    <x v="1"/>
  </r>
  <r>
    <x v="5939"/>
    <x v="2560"/>
    <s v="Roshan"/>
    <x v="34"/>
    <x v="437"/>
    <x v="3"/>
  </r>
  <r>
    <x v="5940"/>
    <x v="2543"/>
    <s v="Roshan"/>
    <x v="94"/>
    <x v="804"/>
    <x v="2"/>
  </r>
  <r>
    <x v="5941"/>
    <x v="2509"/>
    <s v="Roshan"/>
    <x v="839"/>
    <x v="676"/>
    <x v="3"/>
  </r>
  <r>
    <x v="5942"/>
    <x v="2561"/>
    <s v="Hafiz"/>
    <x v="427"/>
    <x v="170"/>
    <x v="1"/>
  </r>
  <r>
    <x v="5943"/>
    <x v="2552"/>
    <s v="Ramesh"/>
    <x v="1143"/>
    <x v="1152"/>
    <x v="0"/>
  </r>
  <r>
    <x v="5944"/>
    <x v="2541"/>
    <s v="Ridhesh"/>
    <x v="753"/>
    <x v="215"/>
    <x v="1"/>
  </r>
  <r>
    <x v="5945"/>
    <x v="2537"/>
    <s v="Roshan"/>
    <x v="183"/>
    <x v="1395"/>
    <x v="2"/>
  </r>
  <r>
    <x v="5946"/>
    <x v="2562"/>
    <s v="Rumaiza"/>
    <x v="423"/>
    <x v="574"/>
    <x v="3"/>
  </r>
  <r>
    <x v="5947"/>
    <x v="2563"/>
    <s v="Roshan"/>
    <x v="211"/>
    <x v="1431"/>
    <x v="0"/>
  </r>
  <r>
    <x v="5948"/>
    <x v="2533"/>
    <s v="Ram"/>
    <x v="914"/>
    <x v="845"/>
    <x v="3"/>
  </r>
  <r>
    <x v="5949"/>
    <x v="2564"/>
    <s v="Rumaiza"/>
    <x v="893"/>
    <x v="26"/>
    <x v="1"/>
  </r>
  <r>
    <x v="5950"/>
    <x v="2565"/>
    <s v="Ravi"/>
    <x v="707"/>
    <x v="85"/>
    <x v="3"/>
  </r>
  <r>
    <x v="5951"/>
    <x v="82"/>
    <s v="Shree"/>
    <x v="856"/>
    <x v="596"/>
    <x v="3"/>
  </r>
  <r>
    <x v="5952"/>
    <x v="2533"/>
    <s v="Ram"/>
    <x v="62"/>
    <x v="1177"/>
    <x v="1"/>
  </r>
  <r>
    <x v="5953"/>
    <x v="2506"/>
    <s v="Roshan"/>
    <x v="1048"/>
    <x v="1891"/>
    <x v="1"/>
  </r>
  <r>
    <x v="5954"/>
    <x v="2566"/>
    <s v="Ramesh"/>
    <x v="128"/>
    <x v="1150"/>
    <x v="3"/>
  </r>
  <r>
    <x v="5955"/>
    <x v="2301"/>
    <s v="Rumaiza"/>
    <x v="872"/>
    <x v="500"/>
    <x v="1"/>
  </r>
  <r>
    <x v="5956"/>
    <x v="2543"/>
    <s v="Roshan"/>
    <x v="1037"/>
    <x v="177"/>
    <x v="1"/>
  </r>
  <r>
    <x v="5957"/>
    <x v="2513"/>
    <s v="Ramesh"/>
    <x v="6"/>
    <x v="1123"/>
    <x v="2"/>
  </r>
  <r>
    <x v="5958"/>
    <x v="2324"/>
    <s v="Muneer"/>
    <x v="384"/>
    <x v="1275"/>
    <x v="1"/>
  </r>
  <r>
    <x v="5959"/>
    <x v="2567"/>
    <s v="Roshan"/>
    <x v="39"/>
    <x v="1892"/>
    <x v="1"/>
  </r>
  <r>
    <x v="5960"/>
    <x v="2568"/>
    <s v="Roshan"/>
    <x v="384"/>
    <x v="1640"/>
    <x v="0"/>
  </r>
  <r>
    <x v="5961"/>
    <x v="2569"/>
    <s v="Sheeba"/>
    <x v="349"/>
    <x v="532"/>
    <x v="0"/>
  </r>
  <r>
    <x v="5962"/>
    <x v="2485"/>
    <s v="Rumaiza"/>
    <x v="316"/>
    <x v="535"/>
    <x v="3"/>
  </r>
  <r>
    <x v="5963"/>
    <x v="2543"/>
    <s v="Roshan"/>
    <x v="365"/>
    <x v="1847"/>
    <x v="1"/>
  </r>
  <r>
    <x v="5964"/>
    <x v="2570"/>
    <s v="Rumaiza"/>
    <x v="37"/>
    <x v="846"/>
    <x v="0"/>
  </r>
  <r>
    <x v="5965"/>
    <x v="2515"/>
    <s v="Sheeba"/>
    <x v="420"/>
    <x v="617"/>
    <x v="2"/>
  </r>
  <r>
    <x v="5966"/>
    <x v="2571"/>
    <s v="Sabeela"/>
    <x v="239"/>
    <x v="1318"/>
    <x v="2"/>
  </r>
  <r>
    <x v="5967"/>
    <x v="2501"/>
    <s v="Rumaiza"/>
    <x v="1079"/>
    <x v="1247"/>
    <x v="0"/>
  </r>
  <r>
    <x v="5968"/>
    <x v="2572"/>
    <s v="Rumaiza"/>
    <x v="98"/>
    <x v="875"/>
    <x v="1"/>
  </r>
  <r>
    <x v="5969"/>
    <x v="2528"/>
    <s v="Ramesh"/>
    <x v="335"/>
    <x v="868"/>
    <x v="1"/>
  </r>
  <r>
    <x v="5970"/>
    <x v="2573"/>
    <s v="Suresh"/>
    <x v="207"/>
    <x v="756"/>
    <x v="3"/>
  </r>
  <r>
    <x v="5971"/>
    <x v="2540"/>
    <s v="Roshan"/>
    <x v="1162"/>
    <x v="440"/>
    <x v="3"/>
  </r>
  <r>
    <x v="5972"/>
    <x v="2510"/>
    <s v="Roshan"/>
    <x v="397"/>
    <x v="1682"/>
    <x v="3"/>
  </r>
  <r>
    <x v="5973"/>
    <x v="2543"/>
    <s v="Roshan"/>
    <x v="106"/>
    <x v="1575"/>
    <x v="2"/>
  </r>
  <r>
    <x v="5974"/>
    <x v="2533"/>
    <s v="Ram"/>
    <x v="162"/>
    <x v="478"/>
    <x v="2"/>
  </r>
  <r>
    <x v="5975"/>
    <x v="2574"/>
    <s v="Sabeela"/>
    <x v="174"/>
    <x v="899"/>
    <x v="2"/>
  </r>
  <r>
    <x v="5976"/>
    <x v="2575"/>
    <s v="Rumaiza"/>
    <x v="97"/>
    <x v="1371"/>
    <x v="1"/>
  </r>
  <r>
    <x v="5977"/>
    <x v="2576"/>
    <s v="Rumaiza"/>
    <x v="447"/>
    <x v="1286"/>
    <x v="3"/>
  </r>
  <r>
    <x v="5978"/>
    <x v="2577"/>
    <s v="Roshan"/>
    <x v="1018"/>
    <x v="1052"/>
    <x v="3"/>
  </r>
  <r>
    <x v="5979"/>
    <x v="2566"/>
    <s v="Ramesh"/>
    <x v="617"/>
    <x v="1640"/>
    <x v="0"/>
  </r>
  <r>
    <x v="5980"/>
    <x v="1625"/>
    <s v="Willams"/>
    <x v="583"/>
    <x v="1165"/>
    <x v="3"/>
  </r>
  <r>
    <x v="5981"/>
    <x v="2554"/>
    <s v="Roshan"/>
    <x v="637"/>
    <x v="909"/>
    <x v="0"/>
  </r>
  <r>
    <x v="5982"/>
    <x v="2578"/>
    <s v="Ravi"/>
    <x v="219"/>
    <x v="178"/>
    <x v="0"/>
  </r>
  <r>
    <x v="5983"/>
    <x v="2548"/>
    <s v="Roshan"/>
    <x v="316"/>
    <x v="1893"/>
    <x v="1"/>
  </r>
  <r>
    <x v="5984"/>
    <x v="2579"/>
    <s v="Rumaiza"/>
    <x v="17"/>
    <x v="1261"/>
    <x v="3"/>
  </r>
  <r>
    <x v="5985"/>
    <x v="2580"/>
    <s v="Sabeela"/>
    <x v="219"/>
    <x v="1250"/>
    <x v="3"/>
  </r>
  <r>
    <x v="5986"/>
    <x v="2528"/>
    <s v="Ramesh"/>
    <x v="555"/>
    <x v="409"/>
    <x v="3"/>
  </r>
  <r>
    <x v="5987"/>
    <x v="2515"/>
    <s v="Sheeba"/>
    <x v="775"/>
    <x v="33"/>
    <x v="3"/>
  </r>
  <r>
    <x v="5988"/>
    <x v="2579"/>
    <s v="Rumaiza"/>
    <x v="514"/>
    <x v="543"/>
    <x v="3"/>
  </r>
  <r>
    <x v="5989"/>
    <x v="2581"/>
    <s v="Shah"/>
    <x v="411"/>
    <x v="6"/>
    <x v="0"/>
  </r>
  <r>
    <x v="5990"/>
    <x v="2515"/>
    <s v="Sheeba"/>
    <x v="339"/>
    <x v="1437"/>
    <x v="0"/>
  </r>
  <r>
    <x v="5991"/>
    <x v="2582"/>
    <s v="Rumaiza"/>
    <x v="270"/>
    <x v="1033"/>
    <x v="1"/>
  </r>
  <r>
    <x v="5992"/>
    <x v="2562"/>
    <s v="Rumaiza"/>
    <x v="176"/>
    <x v="594"/>
    <x v="0"/>
  </r>
  <r>
    <x v="5993"/>
    <x v="2583"/>
    <s v="Rumaiza"/>
    <x v="72"/>
    <x v="117"/>
    <x v="0"/>
  </r>
  <r>
    <x v="5994"/>
    <x v="2485"/>
    <s v="Rumaiza"/>
    <x v="435"/>
    <x v="1470"/>
    <x v="3"/>
  </r>
  <r>
    <x v="5995"/>
    <x v="376"/>
    <s v="Krithika"/>
    <x v="983"/>
    <x v="1507"/>
    <x v="0"/>
  </r>
  <r>
    <x v="5996"/>
    <x v="2584"/>
    <s v="Sabeela"/>
    <x v="554"/>
    <x v="409"/>
    <x v="3"/>
  </r>
  <r>
    <x v="5997"/>
    <x v="2581"/>
    <s v="Shah"/>
    <x v="942"/>
    <x v="1276"/>
    <x v="0"/>
  </r>
  <r>
    <x v="5998"/>
    <x v="2575"/>
    <s v="Rumaiza"/>
    <x v="40"/>
    <x v="1590"/>
    <x v="0"/>
  </r>
  <r>
    <x v="5999"/>
    <x v="2573"/>
    <s v="Suresh"/>
    <x v="690"/>
    <x v="7"/>
    <x v="0"/>
  </r>
  <r>
    <x v="6000"/>
    <x v="2585"/>
    <s v="Roshan"/>
    <x v="140"/>
    <x v="1251"/>
    <x v="1"/>
  </r>
  <r>
    <x v="6001"/>
    <x v="2586"/>
    <s v="Peer"/>
    <x v="569"/>
    <x v="1019"/>
    <x v="0"/>
  </r>
  <r>
    <x v="6002"/>
    <x v="2587"/>
    <s v="Rumaiza"/>
    <x v="813"/>
    <x v="252"/>
    <x v="2"/>
  </r>
  <r>
    <x v="6003"/>
    <x v="2588"/>
    <s v="Sharon"/>
    <x v="554"/>
    <x v="1894"/>
    <x v="3"/>
  </r>
  <r>
    <x v="6004"/>
    <x v="2589"/>
    <s v="Ram"/>
    <x v="1075"/>
    <x v="185"/>
    <x v="0"/>
  </r>
  <r>
    <x v="6005"/>
    <x v="2590"/>
    <s v="Rumaiza"/>
    <x v="211"/>
    <x v="1895"/>
    <x v="1"/>
  </r>
  <r>
    <x v="6006"/>
    <x v="2558"/>
    <s v="Roshan"/>
    <x v="617"/>
    <x v="1052"/>
    <x v="3"/>
  </r>
  <r>
    <x v="6007"/>
    <x v="1011"/>
    <s v="Muneer"/>
    <x v="1163"/>
    <x v="1896"/>
    <x v="0"/>
  </r>
  <r>
    <x v="6008"/>
    <x v="2515"/>
    <s v="Sheeba"/>
    <x v="464"/>
    <x v="926"/>
    <x v="1"/>
  </r>
  <r>
    <x v="6009"/>
    <x v="2591"/>
    <s v="Shree"/>
    <x v="120"/>
    <x v="588"/>
    <x v="2"/>
  </r>
  <r>
    <x v="6010"/>
    <x v="2560"/>
    <s v="Roshan"/>
    <x v="950"/>
    <x v="1815"/>
    <x v="1"/>
  </r>
  <r>
    <x v="6011"/>
    <x v="2592"/>
    <s v="Peer"/>
    <x v="239"/>
    <x v="490"/>
    <x v="0"/>
  </r>
  <r>
    <x v="6012"/>
    <x v="2557"/>
    <s v="Rumaiza"/>
    <x v="494"/>
    <x v="1675"/>
    <x v="1"/>
  </r>
  <r>
    <x v="6013"/>
    <x v="2564"/>
    <s v="Rumaiza"/>
    <x v="1068"/>
    <x v="1350"/>
    <x v="3"/>
  </r>
  <r>
    <x v="6014"/>
    <x v="2574"/>
    <s v="Sabeela"/>
    <x v="40"/>
    <x v="1588"/>
    <x v="0"/>
  </r>
  <r>
    <x v="6015"/>
    <x v="2584"/>
    <s v="Sabeela"/>
    <x v="846"/>
    <x v="6"/>
    <x v="0"/>
  </r>
  <r>
    <x v="6016"/>
    <x v="2570"/>
    <s v="Rumaiza"/>
    <x v="646"/>
    <x v="1378"/>
    <x v="1"/>
  </r>
  <r>
    <x v="6017"/>
    <x v="2575"/>
    <s v="Rumaiza"/>
    <x v="527"/>
    <x v="156"/>
    <x v="2"/>
  </r>
  <r>
    <x v="6018"/>
    <x v="2593"/>
    <s v="Shree"/>
    <x v="842"/>
    <x v="827"/>
    <x v="1"/>
  </r>
  <r>
    <x v="6019"/>
    <x v="2308"/>
    <s v="Ravi"/>
    <x v="578"/>
    <x v="1010"/>
    <x v="3"/>
  </r>
  <r>
    <x v="6020"/>
    <x v="2576"/>
    <s v="Rumaiza"/>
    <x v="881"/>
    <x v="1049"/>
    <x v="1"/>
  </r>
  <r>
    <x v="6021"/>
    <x v="2537"/>
    <s v="Roshan"/>
    <x v="641"/>
    <x v="1501"/>
    <x v="3"/>
  </r>
  <r>
    <x v="6022"/>
    <x v="2528"/>
    <s v="Ramesh"/>
    <x v="864"/>
    <x v="925"/>
    <x v="1"/>
  </r>
  <r>
    <x v="6023"/>
    <x v="301"/>
    <s v="Ridhesh"/>
    <x v="664"/>
    <x v="779"/>
    <x v="0"/>
  </r>
  <r>
    <x v="6024"/>
    <x v="2594"/>
    <s v="Ram"/>
    <x v="93"/>
    <x v="1181"/>
    <x v="0"/>
  </r>
  <r>
    <x v="6025"/>
    <x v="2595"/>
    <s v="Anu"/>
    <x v="709"/>
    <x v="593"/>
    <x v="3"/>
  </r>
  <r>
    <x v="6026"/>
    <x v="2596"/>
    <s v="Ramesh"/>
    <x v="674"/>
    <x v="1099"/>
    <x v="2"/>
  </r>
  <r>
    <x v="6027"/>
    <x v="2578"/>
    <s v="Ravi"/>
    <x v="405"/>
    <x v="1291"/>
    <x v="1"/>
  </r>
  <r>
    <x v="6028"/>
    <x v="2568"/>
    <s v="Roshan"/>
    <x v="309"/>
    <x v="1577"/>
    <x v="2"/>
  </r>
  <r>
    <x v="6029"/>
    <x v="2591"/>
    <s v="Shree"/>
    <x v="644"/>
    <x v="1897"/>
    <x v="3"/>
  </r>
  <r>
    <x v="6030"/>
    <x v="2541"/>
    <s v="Ridhesh"/>
    <x v="270"/>
    <x v="1610"/>
    <x v="2"/>
  </r>
  <r>
    <x v="6031"/>
    <x v="2597"/>
    <s v="Sabeela"/>
    <x v="176"/>
    <x v="1898"/>
    <x v="2"/>
  </r>
  <r>
    <x v="6032"/>
    <x v="2526"/>
    <s v="Rumaiza"/>
    <x v="491"/>
    <x v="291"/>
    <x v="2"/>
  </r>
  <r>
    <x v="6033"/>
    <x v="2586"/>
    <s v="Peer"/>
    <x v="619"/>
    <x v="727"/>
    <x v="1"/>
  </r>
  <r>
    <x v="6034"/>
    <x v="2578"/>
    <s v="Ravi"/>
    <x v="447"/>
    <x v="1678"/>
    <x v="2"/>
  </r>
  <r>
    <x v="6035"/>
    <x v="2598"/>
    <s v="Ravi"/>
    <x v="205"/>
    <x v="372"/>
    <x v="0"/>
  </r>
  <r>
    <x v="6036"/>
    <x v="2585"/>
    <s v="Roshan"/>
    <x v="253"/>
    <x v="1883"/>
    <x v="0"/>
  </r>
  <r>
    <x v="6037"/>
    <x v="2578"/>
    <s v="Ravi"/>
    <x v="491"/>
    <x v="364"/>
    <x v="3"/>
  </r>
  <r>
    <x v="6038"/>
    <x v="2542"/>
    <s v="Ram"/>
    <x v="115"/>
    <x v="1899"/>
    <x v="2"/>
  </r>
  <r>
    <x v="6039"/>
    <x v="2536"/>
    <s v="Rumaiza"/>
    <x v="164"/>
    <x v="766"/>
    <x v="2"/>
  </r>
  <r>
    <x v="6040"/>
    <x v="2599"/>
    <s v="Ram"/>
    <x v="378"/>
    <x v="796"/>
    <x v="1"/>
  </r>
  <r>
    <x v="6041"/>
    <x v="2600"/>
    <s v="Rumaiza"/>
    <x v="656"/>
    <x v="542"/>
    <x v="3"/>
  </r>
  <r>
    <x v="6042"/>
    <x v="2601"/>
    <s v="Shree"/>
    <x v="570"/>
    <x v="1499"/>
    <x v="3"/>
  </r>
  <r>
    <x v="6043"/>
    <x v="2576"/>
    <s v="Rumaiza"/>
    <x v="709"/>
    <x v="1262"/>
    <x v="3"/>
  </r>
  <r>
    <x v="6044"/>
    <x v="2602"/>
    <s v="Rumaiza"/>
    <x v="342"/>
    <x v="1900"/>
    <x v="3"/>
  </r>
  <r>
    <x v="6045"/>
    <x v="2602"/>
    <s v="Rumaiza"/>
    <x v="705"/>
    <x v="794"/>
    <x v="0"/>
  </r>
  <r>
    <x v="6046"/>
    <x v="1742"/>
    <s v="Haseena"/>
    <x v="83"/>
    <x v="976"/>
    <x v="1"/>
  </r>
  <r>
    <x v="6047"/>
    <x v="2603"/>
    <s v="Roshan"/>
    <x v="189"/>
    <x v="1413"/>
    <x v="2"/>
  </r>
  <r>
    <x v="6048"/>
    <x v="2604"/>
    <s v="Ramesh"/>
    <x v="93"/>
    <x v="1310"/>
    <x v="3"/>
  </r>
  <r>
    <x v="6049"/>
    <x v="2593"/>
    <s v="Shree"/>
    <x v="661"/>
    <x v="1174"/>
    <x v="2"/>
  </r>
  <r>
    <x v="6050"/>
    <x v="2571"/>
    <s v="Sabeela"/>
    <x v="761"/>
    <x v="1901"/>
    <x v="0"/>
  </r>
  <r>
    <x v="6051"/>
    <x v="2605"/>
    <s v="Rumaiza"/>
    <x v="189"/>
    <x v="1507"/>
    <x v="0"/>
  </r>
  <r>
    <x v="6052"/>
    <x v="2606"/>
    <s v="Rumaiza"/>
    <x v="415"/>
    <x v="1216"/>
    <x v="3"/>
  </r>
  <r>
    <x v="6053"/>
    <x v="2545"/>
    <s v="Rumaiza"/>
    <x v="320"/>
    <x v="452"/>
    <x v="1"/>
  </r>
  <r>
    <x v="6054"/>
    <x v="2607"/>
    <s v="Rumaiza"/>
    <x v="529"/>
    <x v="1751"/>
    <x v="2"/>
  </r>
  <r>
    <x v="6055"/>
    <x v="2608"/>
    <s v="Ridhesh"/>
    <x v="645"/>
    <x v="1887"/>
    <x v="2"/>
  </r>
  <r>
    <x v="6056"/>
    <x v="2609"/>
    <s v="Ramesh"/>
    <x v="148"/>
    <x v="1001"/>
    <x v="2"/>
  </r>
  <r>
    <x v="6057"/>
    <x v="2584"/>
    <s v="Sabeela"/>
    <x v="897"/>
    <x v="1365"/>
    <x v="2"/>
  </r>
  <r>
    <x v="6058"/>
    <x v="2548"/>
    <s v="Roshan"/>
    <x v="922"/>
    <x v="1208"/>
    <x v="2"/>
  </r>
  <r>
    <x v="6059"/>
    <x v="2607"/>
    <s v="Rumaiza"/>
    <x v="775"/>
    <x v="1816"/>
    <x v="3"/>
  </r>
  <r>
    <x v="6060"/>
    <x v="2588"/>
    <s v="Sharon"/>
    <x v="32"/>
    <x v="1184"/>
    <x v="1"/>
  </r>
  <r>
    <x v="6061"/>
    <x v="2601"/>
    <s v="Shree"/>
    <x v="1156"/>
    <x v="616"/>
    <x v="3"/>
  </r>
  <r>
    <x v="6062"/>
    <x v="2590"/>
    <s v="Rumaiza"/>
    <x v="1164"/>
    <x v="1556"/>
    <x v="2"/>
  </r>
  <r>
    <x v="6063"/>
    <x v="2610"/>
    <s v="Rumaiza"/>
    <x v="83"/>
    <x v="1146"/>
    <x v="1"/>
  </r>
  <r>
    <x v="6064"/>
    <x v="2611"/>
    <s v="Rumaiza"/>
    <x v="62"/>
    <x v="282"/>
    <x v="0"/>
  </r>
  <r>
    <x v="6065"/>
    <x v="2612"/>
    <s v="Kumar"/>
    <x v="289"/>
    <x v="618"/>
    <x v="1"/>
  </r>
  <r>
    <x v="6066"/>
    <x v="2522"/>
    <s v="Shah"/>
    <x v="1115"/>
    <x v="1733"/>
    <x v="0"/>
  </r>
  <r>
    <x v="6067"/>
    <x v="2613"/>
    <s v="Ravi"/>
    <x v="555"/>
    <x v="895"/>
    <x v="0"/>
  </r>
  <r>
    <x v="6068"/>
    <x v="2614"/>
    <s v="Ramesh"/>
    <x v="98"/>
    <x v="1161"/>
    <x v="0"/>
  </r>
  <r>
    <x v="6069"/>
    <x v="2607"/>
    <s v="Rumaiza"/>
    <x v="392"/>
    <x v="672"/>
    <x v="2"/>
  </r>
  <r>
    <x v="6070"/>
    <x v="2604"/>
    <s v="Ramesh"/>
    <x v="342"/>
    <x v="1658"/>
    <x v="0"/>
  </r>
  <r>
    <x v="6071"/>
    <x v="2615"/>
    <s v="Roshan"/>
    <x v="337"/>
    <x v="150"/>
    <x v="1"/>
  </r>
  <r>
    <x v="6072"/>
    <x v="2610"/>
    <s v="Rumaiza"/>
    <x v="666"/>
    <x v="336"/>
    <x v="3"/>
  </r>
  <r>
    <x v="6073"/>
    <x v="2616"/>
    <s v="Surya"/>
    <x v="125"/>
    <x v="830"/>
    <x v="1"/>
  </r>
  <r>
    <x v="6074"/>
    <x v="2477"/>
    <s v="Roshan"/>
    <x v="366"/>
    <x v="1902"/>
    <x v="0"/>
  </r>
  <r>
    <x v="6075"/>
    <x v="2617"/>
    <s v="Ravi"/>
    <x v="18"/>
    <x v="1685"/>
    <x v="2"/>
  </r>
  <r>
    <x v="6076"/>
    <x v="2618"/>
    <s v="Rumaiza"/>
    <x v="1165"/>
    <x v="1691"/>
    <x v="0"/>
  </r>
  <r>
    <x v="6077"/>
    <x v="2619"/>
    <s v="Sabeela"/>
    <x v="177"/>
    <x v="173"/>
    <x v="3"/>
  </r>
  <r>
    <x v="6078"/>
    <x v="2615"/>
    <s v="Roshan"/>
    <x v="502"/>
    <x v="773"/>
    <x v="3"/>
  </r>
  <r>
    <x v="6079"/>
    <x v="593"/>
    <s v="Ganesh"/>
    <x v="1166"/>
    <x v="470"/>
    <x v="3"/>
  </r>
  <r>
    <x v="6080"/>
    <x v="1059"/>
    <s v="Akash"/>
    <x v="305"/>
    <x v="1526"/>
    <x v="2"/>
  </r>
  <r>
    <x v="6081"/>
    <x v="2620"/>
    <s v="Ramesh"/>
    <x v="886"/>
    <x v="291"/>
    <x v="2"/>
  </r>
  <r>
    <x v="6082"/>
    <x v="2597"/>
    <s v="Sabeela"/>
    <x v="159"/>
    <x v="217"/>
    <x v="0"/>
  </r>
  <r>
    <x v="6083"/>
    <x v="2621"/>
    <s v="Ramesh"/>
    <x v="838"/>
    <x v="963"/>
    <x v="0"/>
  </r>
  <r>
    <x v="6084"/>
    <x v="2477"/>
    <s v="Roshan"/>
    <x v="272"/>
    <x v="540"/>
    <x v="1"/>
  </r>
  <r>
    <x v="6085"/>
    <x v="2564"/>
    <s v="Rumaiza"/>
    <x v="826"/>
    <x v="641"/>
    <x v="3"/>
  </r>
  <r>
    <x v="6086"/>
    <x v="2622"/>
    <s v="Sabeela"/>
    <x v="538"/>
    <x v="246"/>
    <x v="3"/>
  </r>
  <r>
    <x v="6087"/>
    <x v="2623"/>
    <s v="Sheeba"/>
    <x v="10"/>
    <x v="1903"/>
    <x v="3"/>
  </r>
  <r>
    <x v="6088"/>
    <x v="2545"/>
    <s v="Rumaiza"/>
    <x v="259"/>
    <x v="1103"/>
    <x v="0"/>
  </r>
  <r>
    <x v="6089"/>
    <x v="2537"/>
    <s v="Roshan"/>
    <x v="555"/>
    <x v="1515"/>
    <x v="0"/>
  </r>
  <r>
    <x v="6090"/>
    <x v="2554"/>
    <s v="Roshan"/>
    <x v="978"/>
    <x v="489"/>
    <x v="3"/>
  </r>
  <r>
    <x v="6091"/>
    <x v="2498"/>
    <s v="Ridhesh"/>
    <x v="265"/>
    <x v="1593"/>
    <x v="2"/>
  </r>
  <r>
    <x v="6092"/>
    <x v="2624"/>
    <s v="Sharon"/>
    <x v="281"/>
    <x v="497"/>
    <x v="1"/>
  </r>
  <r>
    <x v="6093"/>
    <x v="2614"/>
    <s v="Ramesh"/>
    <x v="1167"/>
    <x v="781"/>
    <x v="1"/>
  </r>
  <r>
    <x v="6094"/>
    <x v="2625"/>
    <s v="Sharon"/>
    <x v="17"/>
    <x v="1438"/>
    <x v="1"/>
  </r>
  <r>
    <x v="6095"/>
    <x v="2626"/>
    <s v="Sudha"/>
    <x v="971"/>
    <x v="527"/>
    <x v="2"/>
  </r>
  <r>
    <x v="6096"/>
    <x v="2627"/>
    <s v="Sheeba"/>
    <x v="366"/>
    <x v="580"/>
    <x v="0"/>
  </r>
  <r>
    <x v="6097"/>
    <x v="364"/>
    <s v="Roshan"/>
    <x v="19"/>
    <x v="1271"/>
    <x v="1"/>
  </r>
  <r>
    <x v="6098"/>
    <x v="2628"/>
    <s v="Sharon"/>
    <x v="588"/>
    <x v="1457"/>
    <x v="1"/>
  </r>
  <r>
    <x v="6099"/>
    <x v="2399"/>
    <s v="Rumaiza"/>
    <x v="950"/>
    <x v="386"/>
    <x v="3"/>
  </r>
  <r>
    <x v="6100"/>
    <x v="2629"/>
    <s v="Roshan"/>
    <x v="894"/>
    <x v="808"/>
    <x v="1"/>
  </r>
  <r>
    <x v="6101"/>
    <x v="2604"/>
    <s v="Ramesh"/>
    <x v="254"/>
    <x v="1002"/>
    <x v="3"/>
  </r>
  <r>
    <x v="6102"/>
    <x v="1795"/>
    <s v="Malik"/>
    <x v="37"/>
    <x v="243"/>
    <x v="3"/>
  </r>
  <r>
    <x v="6103"/>
    <x v="2621"/>
    <s v="Ramesh"/>
    <x v="1026"/>
    <x v="1904"/>
    <x v="2"/>
  </r>
  <r>
    <x v="6104"/>
    <x v="2570"/>
    <s v="Rumaiza"/>
    <x v="18"/>
    <x v="1833"/>
    <x v="1"/>
  </r>
  <r>
    <x v="6105"/>
    <x v="2630"/>
    <s v="Sabeela"/>
    <x v="190"/>
    <x v="1466"/>
    <x v="0"/>
  </r>
  <r>
    <x v="6106"/>
    <x v="2540"/>
    <s v="Roshan"/>
    <x v="528"/>
    <x v="889"/>
    <x v="3"/>
  </r>
  <r>
    <x v="6107"/>
    <x v="2520"/>
    <s v="Roshan"/>
    <x v="912"/>
    <x v="1905"/>
    <x v="2"/>
  </r>
  <r>
    <x v="6108"/>
    <x v="2631"/>
    <s v="Sabeela"/>
    <x v="176"/>
    <x v="699"/>
    <x v="2"/>
  </r>
  <r>
    <x v="6109"/>
    <x v="2632"/>
    <s v="Rumaiza"/>
    <x v="810"/>
    <x v="1345"/>
    <x v="0"/>
  </r>
  <r>
    <x v="6110"/>
    <x v="2623"/>
    <s v="Sheeba"/>
    <x v="721"/>
    <x v="1050"/>
    <x v="1"/>
  </r>
  <r>
    <x v="6111"/>
    <x v="2633"/>
    <s v="Shree"/>
    <x v="161"/>
    <x v="59"/>
    <x v="1"/>
  </r>
  <r>
    <x v="6112"/>
    <x v="2567"/>
    <s v="Roshan"/>
    <x v="1031"/>
    <x v="152"/>
    <x v="0"/>
  </r>
  <r>
    <x v="6113"/>
    <x v="2619"/>
    <s v="Sabeela"/>
    <x v="431"/>
    <x v="1141"/>
    <x v="3"/>
  </r>
  <r>
    <x v="6114"/>
    <x v="2570"/>
    <s v="Rumaiza"/>
    <x v="358"/>
    <x v="438"/>
    <x v="1"/>
  </r>
  <r>
    <x v="6115"/>
    <x v="2607"/>
    <s v="Rumaiza"/>
    <x v="77"/>
    <x v="605"/>
    <x v="0"/>
  </r>
  <r>
    <x v="6116"/>
    <x v="2632"/>
    <s v="Rumaiza"/>
    <x v="465"/>
    <x v="474"/>
    <x v="2"/>
  </r>
  <r>
    <x v="6117"/>
    <x v="2634"/>
    <s v="Rumaiza"/>
    <x v="705"/>
    <x v="402"/>
    <x v="2"/>
  </r>
  <r>
    <x v="6118"/>
    <x v="2600"/>
    <s v="Rumaiza"/>
    <x v="233"/>
    <x v="242"/>
    <x v="0"/>
  </r>
  <r>
    <x v="6119"/>
    <x v="2545"/>
    <s v="Rumaiza"/>
    <x v="144"/>
    <x v="1906"/>
    <x v="1"/>
  </r>
  <r>
    <x v="6120"/>
    <x v="2635"/>
    <s v="Sabeela"/>
    <x v="789"/>
    <x v="527"/>
    <x v="2"/>
  </r>
  <r>
    <x v="6121"/>
    <x v="2500"/>
    <s v="Ridhesh"/>
    <x v="332"/>
    <x v="1548"/>
    <x v="0"/>
  </r>
  <r>
    <x v="6122"/>
    <x v="2500"/>
    <s v="Ridhesh"/>
    <x v="178"/>
    <x v="1785"/>
    <x v="3"/>
  </r>
  <r>
    <x v="6123"/>
    <x v="2636"/>
    <s v="Sabeela"/>
    <x v="548"/>
    <x v="1868"/>
    <x v="0"/>
  </r>
  <r>
    <x v="6124"/>
    <x v="2637"/>
    <s v="Rumaiza"/>
    <x v="1101"/>
    <x v="1207"/>
    <x v="4"/>
  </r>
  <r>
    <x v="6125"/>
    <x v="2022"/>
    <s v="Shree"/>
    <x v="652"/>
    <x v="1492"/>
    <x v="2"/>
  </r>
  <r>
    <x v="6126"/>
    <x v="2638"/>
    <s v="Sabeela"/>
    <x v="1168"/>
    <x v="1460"/>
    <x v="0"/>
  </r>
  <r>
    <x v="6127"/>
    <x v="2639"/>
    <s v="Roshan"/>
    <x v="444"/>
    <x v="1550"/>
    <x v="2"/>
  </r>
  <r>
    <x v="6128"/>
    <x v="2584"/>
    <s v="Sabeela"/>
    <x v="870"/>
    <x v="1354"/>
    <x v="3"/>
  </r>
  <r>
    <x v="6129"/>
    <x v="2640"/>
    <s v="Roshan"/>
    <x v="1060"/>
    <x v="234"/>
    <x v="0"/>
  </r>
  <r>
    <x v="6130"/>
    <x v="2621"/>
    <s v="Ramesh"/>
    <x v="1169"/>
    <x v="133"/>
    <x v="0"/>
  </r>
  <r>
    <x v="6131"/>
    <x v="2532"/>
    <s v="Ridhesh"/>
    <x v="230"/>
    <x v="1823"/>
    <x v="1"/>
  </r>
  <r>
    <x v="6132"/>
    <x v="2641"/>
    <s v="Roshan"/>
    <x v="65"/>
    <x v="68"/>
    <x v="0"/>
  </r>
  <r>
    <x v="6133"/>
    <x v="2642"/>
    <s v="Rumaiza"/>
    <x v="2"/>
    <x v="1083"/>
    <x v="3"/>
  </r>
  <r>
    <x v="6134"/>
    <x v="2489"/>
    <s v="Ridhesh"/>
    <x v="6"/>
    <x v="1872"/>
    <x v="0"/>
  </r>
  <r>
    <x v="6135"/>
    <x v="250"/>
    <s v="Veena"/>
    <x v="1143"/>
    <x v="1473"/>
    <x v="1"/>
  </r>
  <r>
    <x v="6136"/>
    <x v="2480"/>
    <s v="Shah"/>
    <x v="64"/>
    <x v="606"/>
    <x v="0"/>
  </r>
  <r>
    <x v="6137"/>
    <x v="2605"/>
    <s v="Rumaiza"/>
    <x v="183"/>
    <x v="1496"/>
    <x v="2"/>
  </r>
  <r>
    <x v="6138"/>
    <x v="2643"/>
    <s v="Sabeela"/>
    <x v="597"/>
    <x v="1874"/>
    <x v="0"/>
  </r>
  <r>
    <x v="6139"/>
    <x v="2644"/>
    <s v="Ravi"/>
    <x v="817"/>
    <x v="1786"/>
    <x v="3"/>
  </r>
  <r>
    <x v="6140"/>
    <x v="2645"/>
    <s v="Rumaiza"/>
    <x v="60"/>
    <x v="678"/>
    <x v="1"/>
  </r>
  <r>
    <x v="6141"/>
    <x v="2646"/>
    <s v="Sabeela"/>
    <x v="794"/>
    <x v="482"/>
    <x v="0"/>
  </r>
  <r>
    <x v="6142"/>
    <x v="2647"/>
    <s v="Ridhesh"/>
    <x v="655"/>
    <x v="376"/>
    <x v="0"/>
  </r>
  <r>
    <x v="6143"/>
    <x v="2648"/>
    <s v="Sabeela"/>
    <x v="867"/>
    <x v="1531"/>
    <x v="1"/>
  </r>
  <r>
    <x v="6144"/>
    <x v="2649"/>
    <s v="Sabeela"/>
    <x v="658"/>
    <x v="464"/>
    <x v="3"/>
  </r>
  <r>
    <x v="6145"/>
    <x v="2619"/>
    <s v="Sabeela"/>
    <x v="59"/>
    <x v="1640"/>
    <x v="0"/>
  </r>
  <r>
    <x v="6146"/>
    <x v="2650"/>
    <s v="Rumaiza"/>
    <x v="130"/>
    <x v="12"/>
    <x v="1"/>
  </r>
  <r>
    <x v="6147"/>
    <x v="2622"/>
    <s v="Sabeela"/>
    <x v="503"/>
    <x v="1285"/>
    <x v="2"/>
  </r>
  <r>
    <x v="6148"/>
    <x v="2600"/>
    <s v="Rumaiza"/>
    <x v="463"/>
    <x v="1800"/>
    <x v="1"/>
  </r>
  <r>
    <x v="6149"/>
    <x v="2651"/>
    <s v="Ridhesh"/>
    <x v="1167"/>
    <x v="1592"/>
    <x v="0"/>
  </r>
  <r>
    <x v="6150"/>
    <x v="2622"/>
    <s v="Sabeela"/>
    <x v="450"/>
    <x v="631"/>
    <x v="0"/>
  </r>
  <r>
    <x v="6151"/>
    <x v="2637"/>
    <s v="Rumaiza"/>
    <x v="916"/>
    <x v="1206"/>
    <x v="3"/>
  </r>
  <r>
    <x v="6152"/>
    <x v="2641"/>
    <s v="Roshan"/>
    <x v="421"/>
    <x v="1244"/>
    <x v="0"/>
  </r>
  <r>
    <x v="6153"/>
    <x v="2646"/>
    <s v="Sabeela"/>
    <x v="555"/>
    <x v="1235"/>
    <x v="1"/>
  </r>
  <r>
    <x v="6154"/>
    <x v="2619"/>
    <s v="Sabeela"/>
    <x v="809"/>
    <x v="778"/>
    <x v="0"/>
  </r>
  <r>
    <x v="6155"/>
    <x v="2617"/>
    <s v="Ravi"/>
    <x v="553"/>
    <x v="1672"/>
    <x v="2"/>
  </r>
  <r>
    <x v="6156"/>
    <x v="2646"/>
    <s v="Sabeela"/>
    <x v="808"/>
    <x v="1381"/>
    <x v="0"/>
  </r>
  <r>
    <x v="6157"/>
    <x v="2647"/>
    <s v="Ridhesh"/>
    <x v="53"/>
    <x v="93"/>
    <x v="3"/>
  </r>
  <r>
    <x v="6158"/>
    <x v="2601"/>
    <s v="Shree"/>
    <x v="417"/>
    <x v="702"/>
    <x v="0"/>
  </r>
  <r>
    <x v="6159"/>
    <x v="2652"/>
    <s v="Ridhesh"/>
    <x v="183"/>
    <x v="956"/>
    <x v="3"/>
  </r>
  <r>
    <x v="6160"/>
    <x v="2538"/>
    <s v="Peer"/>
    <x v="1052"/>
    <x v="222"/>
    <x v="0"/>
  </r>
  <r>
    <x v="6161"/>
    <x v="2653"/>
    <s v="Sabeela"/>
    <x v="892"/>
    <x v="1518"/>
    <x v="2"/>
  </r>
  <r>
    <x v="6162"/>
    <x v="2617"/>
    <s v="Ravi"/>
    <x v="372"/>
    <x v="27"/>
    <x v="3"/>
  </r>
  <r>
    <x v="6163"/>
    <x v="2647"/>
    <s v="Ridhesh"/>
    <x v="852"/>
    <x v="324"/>
    <x v="0"/>
  </r>
  <r>
    <x v="6164"/>
    <x v="2654"/>
    <s v="Ravi"/>
    <x v="880"/>
    <x v="282"/>
    <x v="0"/>
  </r>
  <r>
    <x v="6165"/>
    <x v="2650"/>
    <s v="Rumaiza"/>
    <x v="1037"/>
    <x v="181"/>
    <x v="2"/>
  </r>
  <r>
    <x v="6166"/>
    <x v="2653"/>
    <s v="Sabeela"/>
    <x v="203"/>
    <x v="425"/>
    <x v="2"/>
  </r>
  <r>
    <x v="6167"/>
    <x v="2654"/>
    <s v="Ravi"/>
    <x v="188"/>
    <x v="703"/>
    <x v="1"/>
  </r>
  <r>
    <x v="6168"/>
    <x v="2655"/>
    <s v="Roshan"/>
    <x v="327"/>
    <x v="390"/>
    <x v="3"/>
  </r>
  <r>
    <x v="6169"/>
    <x v="2584"/>
    <s v="Sabeela"/>
    <x v="777"/>
    <x v="892"/>
    <x v="3"/>
  </r>
  <r>
    <x v="6170"/>
    <x v="1078"/>
    <s v="Alan"/>
    <x v="481"/>
    <x v="1907"/>
    <x v="0"/>
  </r>
  <r>
    <x v="6171"/>
    <x v="2480"/>
    <s v="Shah"/>
    <x v="21"/>
    <x v="1009"/>
    <x v="3"/>
  </r>
  <r>
    <x v="6172"/>
    <x v="2656"/>
    <s v="Sharon"/>
    <x v="1170"/>
    <x v="373"/>
    <x v="2"/>
  </r>
  <r>
    <x v="6173"/>
    <x v="2657"/>
    <s v="Sabeela"/>
    <x v="190"/>
    <x v="1022"/>
    <x v="1"/>
  </r>
  <r>
    <x v="6174"/>
    <x v="2564"/>
    <s v="Rumaiza"/>
    <x v="357"/>
    <x v="1439"/>
    <x v="2"/>
  </r>
  <r>
    <x v="6175"/>
    <x v="2654"/>
    <s v="Ravi"/>
    <x v="120"/>
    <x v="839"/>
    <x v="0"/>
  </r>
  <r>
    <x v="6176"/>
    <x v="2538"/>
    <s v="Peer"/>
    <x v="1032"/>
    <x v="1208"/>
    <x v="2"/>
  </r>
  <r>
    <x v="6177"/>
    <x v="2635"/>
    <s v="Sabeela"/>
    <x v="121"/>
    <x v="1150"/>
    <x v="3"/>
  </r>
  <r>
    <x v="6178"/>
    <x v="2646"/>
    <s v="Sabeela"/>
    <x v="35"/>
    <x v="75"/>
    <x v="3"/>
  </r>
  <r>
    <x v="6179"/>
    <x v="2060"/>
    <s v="Kumar"/>
    <x v="183"/>
    <x v="290"/>
    <x v="3"/>
  </r>
  <r>
    <x v="6180"/>
    <x v="2641"/>
    <s v="Roshan"/>
    <x v="413"/>
    <x v="947"/>
    <x v="1"/>
  </r>
  <r>
    <x v="6181"/>
    <x v="2584"/>
    <s v="Sabeela"/>
    <x v="56"/>
    <x v="954"/>
    <x v="2"/>
  </r>
  <r>
    <x v="6182"/>
    <x v="2658"/>
    <s v="Ridhesh"/>
    <x v="965"/>
    <x v="811"/>
    <x v="3"/>
  </r>
  <r>
    <x v="6183"/>
    <x v="2637"/>
    <s v="Rumaiza"/>
    <x v="1008"/>
    <x v="1908"/>
    <x v="0"/>
  </r>
  <r>
    <x v="6184"/>
    <x v="2659"/>
    <s v="Sabeela"/>
    <x v="189"/>
    <x v="1574"/>
    <x v="3"/>
  </r>
  <r>
    <x v="6185"/>
    <x v="2660"/>
    <s v="Sabeela"/>
    <x v="946"/>
    <x v="645"/>
    <x v="2"/>
  </r>
  <r>
    <x v="6186"/>
    <x v="2661"/>
    <s v="Sabeela"/>
    <x v="916"/>
    <x v="1909"/>
    <x v="2"/>
  </r>
  <r>
    <x v="6187"/>
    <x v="2649"/>
    <s v="Sabeela"/>
    <x v="507"/>
    <x v="42"/>
    <x v="3"/>
  </r>
  <r>
    <x v="6188"/>
    <x v="2662"/>
    <s v="Sabeela"/>
    <x v="674"/>
    <x v="264"/>
    <x v="3"/>
  </r>
  <r>
    <x v="6189"/>
    <x v="2060"/>
    <s v="Kumar"/>
    <x v="849"/>
    <x v="1459"/>
    <x v="2"/>
  </r>
  <r>
    <x v="6190"/>
    <x v="2584"/>
    <s v="Sabeela"/>
    <x v="313"/>
    <x v="352"/>
    <x v="3"/>
  </r>
  <r>
    <x v="6191"/>
    <x v="2648"/>
    <s v="Sabeela"/>
    <x v="51"/>
    <x v="132"/>
    <x v="1"/>
  </r>
  <r>
    <x v="6192"/>
    <x v="2640"/>
    <s v="Roshan"/>
    <x v="706"/>
    <x v="1188"/>
    <x v="1"/>
  </r>
  <r>
    <x v="6193"/>
    <x v="1362"/>
    <s v="Ridhesh"/>
    <x v="687"/>
    <x v="883"/>
    <x v="0"/>
  </r>
  <r>
    <x v="6194"/>
    <x v="2663"/>
    <s v="Rumaiza"/>
    <x v="641"/>
    <x v="134"/>
    <x v="3"/>
  </r>
  <r>
    <x v="6195"/>
    <x v="2661"/>
    <s v="Sabeela"/>
    <x v="64"/>
    <x v="1273"/>
    <x v="2"/>
  </r>
  <r>
    <x v="6196"/>
    <x v="2537"/>
    <s v="Roshan"/>
    <x v="247"/>
    <x v="1535"/>
    <x v="2"/>
  </r>
  <r>
    <x v="6197"/>
    <x v="2613"/>
    <s v="Ravi"/>
    <x v="832"/>
    <x v="1406"/>
    <x v="3"/>
  </r>
  <r>
    <x v="6198"/>
    <x v="2664"/>
    <s v="Sabeela"/>
    <x v="37"/>
    <x v="423"/>
    <x v="0"/>
  </r>
  <r>
    <x v="6199"/>
    <x v="2665"/>
    <s v="Sabeela"/>
    <x v="810"/>
    <x v="1563"/>
    <x v="0"/>
  </r>
  <r>
    <x v="6200"/>
    <x v="2647"/>
    <s v="Ridhesh"/>
    <x v="1111"/>
    <x v="198"/>
    <x v="3"/>
  </r>
  <r>
    <x v="6201"/>
    <x v="2661"/>
    <s v="Sabeela"/>
    <x v="550"/>
    <x v="901"/>
    <x v="0"/>
  </r>
  <r>
    <x v="6202"/>
    <x v="2538"/>
    <s v="Peer"/>
    <x v="345"/>
    <x v="1044"/>
    <x v="3"/>
  </r>
  <r>
    <x v="6203"/>
    <x v="2601"/>
    <s v="Shree"/>
    <x v="22"/>
    <x v="1688"/>
    <x v="0"/>
  </r>
  <r>
    <x v="6204"/>
    <x v="2661"/>
    <s v="Sabeela"/>
    <x v="169"/>
    <x v="1760"/>
    <x v="1"/>
  </r>
  <r>
    <x v="6205"/>
    <x v="2658"/>
    <s v="Ridhesh"/>
    <x v="361"/>
    <x v="1533"/>
    <x v="3"/>
  </r>
  <r>
    <x v="6206"/>
    <x v="2646"/>
    <s v="Sabeela"/>
    <x v="90"/>
    <x v="1700"/>
    <x v="2"/>
  </r>
  <r>
    <x v="6207"/>
    <x v="2540"/>
    <s v="Roshan"/>
    <x v="413"/>
    <x v="630"/>
    <x v="3"/>
  </r>
  <r>
    <x v="6208"/>
    <x v="2661"/>
    <s v="Sabeela"/>
    <x v="751"/>
    <x v="1504"/>
    <x v="1"/>
  </r>
  <r>
    <x v="6209"/>
    <x v="2666"/>
    <s v="Shah"/>
    <x v="263"/>
    <x v="110"/>
    <x v="1"/>
  </r>
  <r>
    <x v="6210"/>
    <x v="2667"/>
    <s v="Roshan"/>
    <x v="1127"/>
    <x v="40"/>
    <x v="3"/>
  </r>
  <r>
    <x v="6211"/>
    <x v="2639"/>
    <s v="Roshan"/>
    <x v="417"/>
    <x v="924"/>
    <x v="2"/>
  </r>
  <r>
    <x v="6212"/>
    <x v="2668"/>
    <s v="Roshan"/>
    <x v="148"/>
    <x v="911"/>
    <x v="3"/>
  </r>
  <r>
    <x v="6213"/>
    <x v="2664"/>
    <s v="Sabeela"/>
    <x v="384"/>
    <x v="193"/>
    <x v="2"/>
  </r>
  <r>
    <x v="6214"/>
    <x v="1362"/>
    <s v="Ridhesh"/>
    <x v="170"/>
    <x v="298"/>
    <x v="2"/>
  </r>
  <r>
    <x v="6215"/>
    <x v="2669"/>
    <s v="Shah"/>
    <x v="915"/>
    <x v="295"/>
    <x v="1"/>
  </r>
  <r>
    <x v="6216"/>
    <x v="1185"/>
    <s v="Adavan"/>
    <x v="744"/>
    <x v="296"/>
    <x v="0"/>
  </r>
  <r>
    <x v="6217"/>
    <x v="566"/>
    <s v="Hussain"/>
    <x v="233"/>
    <x v="500"/>
    <x v="1"/>
  </r>
  <r>
    <x v="6218"/>
    <x v="2574"/>
    <s v="Sabeela"/>
    <x v="766"/>
    <x v="1522"/>
    <x v="2"/>
  </r>
  <r>
    <x v="6219"/>
    <x v="2658"/>
    <s v="Ridhesh"/>
    <x v="697"/>
    <x v="353"/>
    <x v="0"/>
  </r>
  <r>
    <x v="6220"/>
    <x v="2655"/>
    <s v="Roshan"/>
    <x v="766"/>
    <x v="894"/>
    <x v="2"/>
  </r>
  <r>
    <x v="6221"/>
    <x v="2670"/>
    <s v="Rumaiza"/>
    <x v="506"/>
    <x v="242"/>
    <x v="0"/>
  </r>
  <r>
    <x v="6222"/>
    <x v="2651"/>
    <s v="Ridhesh"/>
    <x v="709"/>
    <x v="1036"/>
    <x v="2"/>
  </r>
  <r>
    <x v="6223"/>
    <x v="2641"/>
    <s v="Roshan"/>
    <x v="391"/>
    <x v="81"/>
    <x v="0"/>
  </r>
  <r>
    <x v="6224"/>
    <x v="2659"/>
    <s v="Sabeela"/>
    <x v="960"/>
    <x v="239"/>
    <x v="2"/>
  </r>
  <r>
    <x v="6225"/>
    <x v="2671"/>
    <s v="Shah"/>
    <x v="256"/>
    <x v="126"/>
    <x v="3"/>
  </r>
  <r>
    <x v="6226"/>
    <x v="2669"/>
    <s v="Shah"/>
    <x v="263"/>
    <x v="674"/>
    <x v="3"/>
  </r>
  <r>
    <x v="6227"/>
    <x v="2655"/>
    <s v="Roshan"/>
    <x v="431"/>
    <x v="643"/>
    <x v="3"/>
  </r>
  <r>
    <x v="6228"/>
    <x v="2672"/>
    <s v="Rumaiza"/>
    <x v="100"/>
    <x v="1348"/>
    <x v="3"/>
  </r>
  <r>
    <x v="6229"/>
    <x v="2640"/>
    <s v="Roshan"/>
    <x v="505"/>
    <x v="1203"/>
    <x v="0"/>
  </r>
  <r>
    <x v="6230"/>
    <x v="2673"/>
    <s v="Rumaiza"/>
    <x v="709"/>
    <x v="888"/>
    <x v="0"/>
  </r>
  <r>
    <x v="6231"/>
    <x v="2655"/>
    <s v="Roshan"/>
    <x v="452"/>
    <x v="1354"/>
    <x v="3"/>
  </r>
  <r>
    <x v="6232"/>
    <x v="2664"/>
    <s v="Sabeela"/>
    <x v="27"/>
    <x v="169"/>
    <x v="1"/>
  </r>
  <r>
    <x v="6233"/>
    <x v="2674"/>
    <s v="Shah"/>
    <x v="687"/>
    <x v="72"/>
    <x v="2"/>
  </r>
  <r>
    <x v="6234"/>
    <x v="710"/>
    <s v="Roshan"/>
    <x v="805"/>
    <x v="964"/>
    <x v="1"/>
  </r>
  <r>
    <x v="6235"/>
    <x v="2672"/>
    <s v="Rumaiza"/>
    <x v="132"/>
    <x v="1730"/>
    <x v="2"/>
  </r>
  <r>
    <x v="6236"/>
    <x v="2662"/>
    <s v="Sabeela"/>
    <x v="89"/>
    <x v="93"/>
    <x v="3"/>
  </r>
  <r>
    <x v="6237"/>
    <x v="2675"/>
    <s v="Shree"/>
    <x v="117"/>
    <x v="27"/>
    <x v="3"/>
  </r>
  <r>
    <x v="6238"/>
    <x v="2676"/>
    <s v="Muneer"/>
    <x v="904"/>
    <x v="1222"/>
    <x v="1"/>
  </r>
  <r>
    <x v="6239"/>
    <x v="2677"/>
    <s v="Sharon"/>
    <x v="685"/>
    <x v="1359"/>
    <x v="2"/>
  </r>
  <r>
    <x v="6240"/>
    <x v="2678"/>
    <s v="Ridhesh"/>
    <x v="402"/>
    <x v="153"/>
    <x v="1"/>
  </r>
  <r>
    <x v="6241"/>
    <x v="2675"/>
    <s v="Shree"/>
    <x v="971"/>
    <x v="1631"/>
    <x v="2"/>
  </r>
  <r>
    <x v="6242"/>
    <x v="504"/>
    <s v="Roshan"/>
    <x v="320"/>
    <x v="154"/>
    <x v="1"/>
  </r>
  <r>
    <x v="6243"/>
    <x v="2670"/>
    <s v="Rumaiza"/>
    <x v="462"/>
    <x v="1456"/>
    <x v="0"/>
  </r>
  <r>
    <x v="6244"/>
    <x v="2666"/>
    <s v="Shah"/>
    <x v="932"/>
    <x v="1337"/>
    <x v="1"/>
  </r>
  <r>
    <x v="6245"/>
    <x v="2561"/>
    <s v="Hafiz"/>
    <x v="403"/>
    <x v="1585"/>
    <x v="3"/>
  </r>
  <r>
    <x v="6246"/>
    <x v="2679"/>
    <s v="Esther"/>
    <x v="1081"/>
    <x v="1724"/>
    <x v="3"/>
  </r>
  <r>
    <x v="6247"/>
    <x v="580"/>
    <s v="Arvind"/>
    <x v="234"/>
    <x v="1069"/>
    <x v="3"/>
  </r>
  <r>
    <x v="6248"/>
    <x v="2680"/>
    <s v="Sabeela"/>
    <x v="479"/>
    <x v="451"/>
    <x v="2"/>
  </r>
  <r>
    <x v="6249"/>
    <x v="2681"/>
    <s v="Sabeela"/>
    <x v="175"/>
    <x v="1205"/>
    <x v="0"/>
  </r>
  <r>
    <x v="6250"/>
    <x v="2677"/>
    <s v="Sharon"/>
    <x v="685"/>
    <x v="591"/>
    <x v="1"/>
  </r>
  <r>
    <x v="6251"/>
    <x v="2682"/>
    <s v="Shah"/>
    <x v="782"/>
    <x v="1544"/>
    <x v="2"/>
  </r>
  <r>
    <x v="6252"/>
    <x v="2663"/>
    <s v="Rumaiza"/>
    <x v="168"/>
    <x v="1579"/>
    <x v="3"/>
  </r>
  <r>
    <x v="6253"/>
    <x v="2683"/>
    <s v="Rumaiza"/>
    <x v="224"/>
    <x v="772"/>
    <x v="1"/>
  </r>
  <r>
    <x v="6254"/>
    <x v="2680"/>
    <s v="Sabeela"/>
    <x v="533"/>
    <x v="209"/>
    <x v="3"/>
  </r>
  <r>
    <x v="6255"/>
    <x v="2684"/>
    <s v="Shah"/>
    <x v="432"/>
    <x v="355"/>
    <x v="0"/>
  </r>
  <r>
    <x v="6256"/>
    <x v="2551"/>
    <s v="Shah"/>
    <x v="1048"/>
    <x v="988"/>
    <x v="2"/>
  </r>
  <r>
    <x v="6257"/>
    <x v="2671"/>
    <s v="Shah"/>
    <x v="376"/>
    <x v="1908"/>
    <x v="0"/>
  </r>
  <r>
    <x v="6258"/>
    <x v="2672"/>
    <s v="Rumaiza"/>
    <x v="463"/>
    <x v="997"/>
    <x v="3"/>
  </r>
  <r>
    <x v="6259"/>
    <x v="2601"/>
    <s v="Shree"/>
    <x v="80"/>
    <x v="1805"/>
    <x v="2"/>
  </r>
  <r>
    <x v="6260"/>
    <x v="2685"/>
    <s v="Sabeela"/>
    <x v="670"/>
    <x v="644"/>
    <x v="2"/>
  </r>
  <r>
    <x v="6261"/>
    <x v="2686"/>
    <s v="Shah"/>
    <x v="781"/>
    <x v="406"/>
    <x v="2"/>
  </r>
  <r>
    <x v="6262"/>
    <x v="2663"/>
    <s v="Rumaiza"/>
    <x v="729"/>
    <x v="750"/>
    <x v="2"/>
  </r>
  <r>
    <x v="6263"/>
    <x v="2551"/>
    <s v="Shah"/>
    <x v="881"/>
    <x v="437"/>
    <x v="3"/>
  </r>
  <r>
    <x v="6264"/>
    <x v="2663"/>
    <s v="Rumaiza"/>
    <x v="107"/>
    <x v="353"/>
    <x v="0"/>
  </r>
  <r>
    <x v="6265"/>
    <x v="2274"/>
    <s v="Shree"/>
    <x v="206"/>
    <x v="749"/>
    <x v="3"/>
  </r>
  <r>
    <x v="6266"/>
    <x v="2678"/>
    <s v="Ridhesh"/>
    <x v="984"/>
    <x v="512"/>
    <x v="2"/>
  </r>
  <r>
    <x v="6267"/>
    <x v="2687"/>
    <s v="Rumaiza"/>
    <x v="519"/>
    <x v="1021"/>
    <x v="3"/>
  </r>
  <r>
    <x v="6268"/>
    <x v="2688"/>
    <s v="Roshan"/>
    <x v="12"/>
    <x v="1910"/>
    <x v="3"/>
  </r>
  <r>
    <x v="6269"/>
    <x v="2689"/>
    <s v="Roshan"/>
    <x v="376"/>
    <x v="533"/>
    <x v="3"/>
  </r>
  <r>
    <x v="6270"/>
    <x v="2690"/>
    <s v="Sheeba"/>
    <x v="531"/>
    <x v="1640"/>
    <x v="0"/>
  </r>
  <r>
    <x v="6271"/>
    <x v="2680"/>
    <s v="Sabeela"/>
    <x v="958"/>
    <x v="727"/>
    <x v="1"/>
  </r>
  <r>
    <x v="6272"/>
    <x v="2691"/>
    <s v="Shah"/>
    <x v="597"/>
    <x v="98"/>
    <x v="0"/>
  </r>
  <r>
    <x v="6273"/>
    <x v="1123"/>
    <s v="Sharon"/>
    <x v="828"/>
    <x v="772"/>
    <x v="1"/>
  </r>
  <r>
    <x v="6274"/>
    <x v="2686"/>
    <s v="Shah"/>
    <x v="959"/>
    <x v="33"/>
    <x v="3"/>
  </r>
  <r>
    <x v="6275"/>
    <x v="2692"/>
    <s v="Sheeba"/>
    <x v="658"/>
    <x v="242"/>
    <x v="0"/>
  </r>
  <r>
    <x v="6276"/>
    <x v="2688"/>
    <s v="Roshan"/>
    <x v="597"/>
    <x v="21"/>
    <x v="2"/>
  </r>
  <r>
    <x v="6277"/>
    <x v="2674"/>
    <s v="Shah"/>
    <x v="261"/>
    <x v="1086"/>
    <x v="0"/>
  </r>
  <r>
    <x v="6278"/>
    <x v="2640"/>
    <s v="Roshan"/>
    <x v="661"/>
    <x v="765"/>
    <x v="0"/>
  </r>
  <r>
    <x v="6279"/>
    <x v="2693"/>
    <s v="Sharon"/>
    <x v="36"/>
    <x v="1223"/>
    <x v="3"/>
  </r>
  <r>
    <x v="6280"/>
    <x v="2694"/>
    <s v="Roshan"/>
    <x v="1094"/>
    <x v="1136"/>
    <x v="1"/>
  </r>
  <r>
    <x v="6281"/>
    <x v="2667"/>
    <s v="Roshan"/>
    <x v="982"/>
    <x v="548"/>
    <x v="2"/>
  </r>
  <r>
    <x v="6282"/>
    <x v="2695"/>
    <s v="Shah"/>
    <x v="170"/>
    <x v="1152"/>
    <x v="0"/>
  </r>
  <r>
    <x v="6283"/>
    <x v="2649"/>
    <s v="Sabeela"/>
    <x v="362"/>
    <x v="1530"/>
    <x v="0"/>
  </r>
  <r>
    <x v="6284"/>
    <x v="2696"/>
    <s v="Shah"/>
    <x v="296"/>
    <x v="1110"/>
    <x v="1"/>
  </r>
  <r>
    <x v="6285"/>
    <x v="2687"/>
    <s v="Rumaiza"/>
    <x v="279"/>
    <x v="1560"/>
    <x v="0"/>
  </r>
  <r>
    <x v="6286"/>
    <x v="2635"/>
    <s v="Sabeela"/>
    <x v="367"/>
    <x v="1078"/>
    <x v="3"/>
  </r>
  <r>
    <x v="6287"/>
    <x v="2697"/>
    <s v="Sharon"/>
    <x v="572"/>
    <x v="1570"/>
    <x v="2"/>
  </r>
  <r>
    <x v="6288"/>
    <x v="2691"/>
    <s v="Shah"/>
    <x v="817"/>
    <x v="1843"/>
    <x v="0"/>
  </r>
  <r>
    <x v="6289"/>
    <x v="2698"/>
    <s v="Shah"/>
    <x v="166"/>
    <x v="1252"/>
    <x v="1"/>
  </r>
  <r>
    <x v="6290"/>
    <x v="2699"/>
    <s v="Rumaiza"/>
    <x v="126"/>
    <x v="1858"/>
    <x v="1"/>
  </r>
  <r>
    <x v="6291"/>
    <x v="2700"/>
    <s v="Shah"/>
    <x v="188"/>
    <x v="919"/>
    <x v="0"/>
  </r>
  <r>
    <x v="6292"/>
    <x v="2701"/>
    <s v="Shah"/>
    <x v="665"/>
    <x v="1314"/>
    <x v="3"/>
  </r>
  <r>
    <x v="6293"/>
    <x v="2702"/>
    <s v="Roshan"/>
    <x v="567"/>
    <x v="1754"/>
    <x v="1"/>
  </r>
  <r>
    <x v="6294"/>
    <x v="2702"/>
    <s v="Roshan"/>
    <x v="447"/>
    <x v="1846"/>
    <x v="2"/>
  </r>
  <r>
    <x v="6295"/>
    <x v="2571"/>
    <s v="Sabeela"/>
    <x v="966"/>
    <x v="1562"/>
    <x v="3"/>
  </r>
  <r>
    <x v="6296"/>
    <x v="2350"/>
    <s v="Peer"/>
    <x v="927"/>
    <x v="453"/>
    <x v="0"/>
  </r>
  <r>
    <x v="6297"/>
    <x v="2703"/>
    <s v="Shah"/>
    <x v="535"/>
    <x v="244"/>
    <x v="1"/>
  </r>
  <r>
    <x v="6298"/>
    <x v="2672"/>
    <s v="Rumaiza"/>
    <x v="187"/>
    <x v="613"/>
    <x v="0"/>
  </r>
  <r>
    <x v="6299"/>
    <x v="2704"/>
    <s v="Sabeela"/>
    <x v="218"/>
    <x v="1416"/>
    <x v="3"/>
  </r>
  <r>
    <x v="6300"/>
    <x v="2609"/>
    <s v="Ramesh"/>
    <x v="970"/>
    <x v="1879"/>
    <x v="1"/>
  </r>
  <r>
    <x v="6301"/>
    <x v="2642"/>
    <s v="Rumaiza"/>
    <x v="1171"/>
    <x v="1305"/>
    <x v="1"/>
  </r>
  <r>
    <x v="6302"/>
    <x v="2596"/>
    <s v="Ramesh"/>
    <x v="674"/>
    <x v="243"/>
    <x v="3"/>
  </r>
  <r>
    <x v="6303"/>
    <x v="2705"/>
    <s v="Sabeela"/>
    <x v="355"/>
    <x v="346"/>
    <x v="2"/>
  </r>
  <r>
    <x v="6304"/>
    <x v="2706"/>
    <s v="Shah"/>
    <x v="523"/>
    <x v="1062"/>
    <x v="1"/>
  </r>
  <r>
    <x v="6305"/>
    <x v="2691"/>
    <s v="Shah"/>
    <x v="189"/>
    <x v="440"/>
    <x v="3"/>
  </r>
  <r>
    <x v="6306"/>
    <x v="2591"/>
    <s v="Shree"/>
    <x v="67"/>
    <x v="934"/>
    <x v="2"/>
  </r>
  <r>
    <x v="6307"/>
    <x v="1252"/>
    <s v="Yadav"/>
    <x v="935"/>
    <x v="1911"/>
    <x v="3"/>
  </r>
  <r>
    <x v="6308"/>
    <x v="2707"/>
    <s v="Shree"/>
    <x v="55"/>
    <x v="1601"/>
    <x v="0"/>
  </r>
  <r>
    <x v="6309"/>
    <x v="1287"/>
    <s v="Veronica"/>
    <x v="730"/>
    <x v="1113"/>
    <x v="3"/>
  </r>
  <r>
    <x v="6310"/>
    <x v="2708"/>
    <s v="Sabeela"/>
    <x v="731"/>
    <x v="1171"/>
    <x v="0"/>
  </r>
  <r>
    <x v="6311"/>
    <x v="2709"/>
    <s v="Akash"/>
    <x v="439"/>
    <x v="1378"/>
    <x v="1"/>
  </r>
  <r>
    <x v="6312"/>
    <x v="2710"/>
    <s v="Shree"/>
    <x v="654"/>
    <x v="1067"/>
    <x v="1"/>
  </r>
  <r>
    <x v="6313"/>
    <x v="2674"/>
    <s v="Shah"/>
    <x v="128"/>
    <x v="1683"/>
    <x v="3"/>
  </r>
  <r>
    <x v="6314"/>
    <x v="2596"/>
    <s v="Ramesh"/>
    <x v="196"/>
    <x v="17"/>
    <x v="2"/>
  </r>
  <r>
    <x v="6315"/>
    <x v="2666"/>
    <s v="Shah"/>
    <x v="787"/>
    <x v="1834"/>
    <x v="0"/>
  </r>
  <r>
    <x v="6316"/>
    <x v="2667"/>
    <s v="Roshan"/>
    <x v="66"/>
    <x v="1158"/>
    <x v="1"/>
  </r>
  <r>
    <x v="6317"/>
    <x v="2711"/>
    <s v="Rumaiza"/>
    <x v="503"/>
    <x v="1607"/>
    <x v="3"/>
  </r>
  <r>
    <x v="6318"/>
    <x v="2671"/>
    <s v="Shah"/>
    <x v="328"/>
    <x v="1295"/>
    <x v="1"/>
  </r>
  <r>
    <x v="6319"/>
    <x v="2712"/>
    <s v="Sabeela"/>
    <x v="46"/>
    <x v="1912"/>
    <x v="0"/>
  </r>
  <r>
    <x v="6320"/>
    <x v="2666"/>
    <s v="Shah"/>
    <x v="1172"/>
    <x v="1705"/>
    <x v="0"/>
  </r>
  <r>
    <x v="6321"/>
    <x v="2591"/>
    <s v="Shree"/>
    <x v="1173"/>
    <x v="1367"/>
    <x v="0"/>
  </r>
  <r>
    <x v="6322"/>
    <x v="2713"/>
    <s v="Rumaiza"/>
    <x v="1012"/>
    <x v="1897"/>
    <x v="3"/>
  </r>
  <r>
    <x v="6323"/>
    <x v="2672"/>
    <s v="Rumaiza"/>
    <x v="808"/>
    <x v="1241"/>
    <x v="1"/>
  </r>
  <r>
    <x v="6324"/>
    <x v="2713"/>
    <s v="Rumaiza"/>
    <x v="171"/>
    <x v="1701"/>
    <x v="0"/>
  </r>
  <r>
    <x v="6325"/>
    <x v="2696"/>
    <s v="Shah"/>
    <x v="24"/>
    <x v="185"/>
    <x v="0"/>
  </r>
  <r>
    <x v="6326"/>
    <x v="2684"/>
    <s v="Shah"/>
    <x v="1174"/>
    <x v="901"/>
    <x v="0"/>
  </r>
  <r>
    <x v="6327"/>
    <x v="2714"/>
    <s v="Sabeela"/>
    <x v="1126"/>
    <x v="637"/>
    <x v="2"/>
  </r>
  <r>
    <x v="6328"/>
    <x v="2715"/>
    <s v="Sharon"/>
    <x v="510"/>
    <x v="176"/>
    <x v="3"/>
  </r>
  <r>
    <x v="6329"/>
    <x v="2715"/>
    <s v="Sharon"/>
    <x v="423"/>
    <x v="506"/>
    <x v="1"/>
  </r>
  <r>
    <x v="6330"/>
    <x v="535"/>
    <s v="Sheeba"/>
    <x v="610"/>
    <x v="1376"/>
    <x v="0"/>
  </r>
  <r>
    <x v="6331"/>
    <x v="2654"/>
    <s v="Ravi"/>
    <x v="785"/>
    <x v="691"/>
    <x v="2"/>
  </r>
  <r>
    <x v="6332"/>
    <x v="2588"/>
    <s v="Sharon"/>
    <x v="845"/>
    <x v="640"/>
    <x v="2"/>
  </r>
  <r>
    <x v="6333"/>
    <x v="2696"/>
    <s v="Shah"/>
    <x v="845"/>
    <x v="774"/>
    <x v="3"/>
  </r>
  <r>
    <x v="6334"/>
    <x v="2705"/>
    <s v="Sabeela"/>
    <x v="644"/>
    <x v="433"/>
    <x v="0"/>
  </r>
  <r>
    <x v="6335"/>
    <x v="2716"/>
    <s v="Verma"/>
    <x v="501"/>
    <x v="1835"/>
    <x v="1"/>
  </r>
  <r>
    <x v="6336"/>
    <x v="2717"/>
    <s v="Shah"/>
    <x v="129"/>
    <x v="1618"/>
    <x v="1"/>
  </r>
  <r>
    <x v="6337"/>
    <x v="2688"/>
    <s v="Roshan"/>
    <x v="1029"/>
    <x v="1519"/>
    <x v="0"/>
  </r>
  <r>
    <x v="6338"/>
    <x v="206"/>
    <s v="Haseena"/>
    <x v="271"/>
    <x v="783"/>
    <x v="1"/>
  </r>
  <r>
    <x v="6339"/>
    <x v="2701"/>
    <s v="Shah"/>
    <x v="256"/>
    <x v="1450"/>
    <x v="1"/>
  </r>
  <r>
    <x v="6340"/>
    <x v="2718"/>
    <s v="Rumaiza"/>
    <x v="553"/>
    <x v="592"/>
    <x v="0"/>
  </r>
  <r>
    <x v="6341"/>
    <x v="2695"/>
    <s v="Shah"/>
    <x v="799"/>
    <x v="1815"/>
    <x v="1"/>
  </r>
  <r>
    <x v="6342"/>
    <x v="2714"/>
    <s v="Sabeela"/>
    <x v="993"/>
    <x v="907"/>
    <x v="3"/>
  </r>
  <r>
    <x v="6343"/>
    <x v="2695"/>
    <s v="Shah"/>
    <x v="218"/>
    <x v="1783"/>
    <x v="0"/>
  </r>
  <r>
    <x v="6344"/>
    <x v="2719"/>
    <s v="Sheeba"/>
    <x v="441"/>
    <x v="974"/>
    <x v="3"/>
  </r>
  <r>
    <x v="6345"/>
    <x v="2672"/>
    <s v="Rumaiza"/>
    <x v="159"/>
    <x v="1645"/>
    <x v="2"/>
  </r>
  <r>
    <x v="6346"/>
    <x v="2720"/>
    <s v="Shah"/>
    <x v="641"/>
    <x v="1716"/>
    <x v="2"/>
  </r>
  <r>
    <x v="6347"/>
    <x v="2686"/>
    <s v="Shah"/>
    <x v="796"/>
    <x v="378"/>
    <x v="0"/>
  </r>
  <r>
    <x v="6348"/>
    <x v="2689"/>
    <s v="Roshan"/>
    <x v="1139"/>
    <x v="99"/>
    <x v="2"/>
  </r>
  <r>
    <x v="6349"/>
    <x v="2596"/>
    <s v="Ramesh"/>
    <x v="339"/>
    <x v="1494"/>
    <x v="3"/>
  </r>
  <r>
    <x v="6350"/>
    <x v="1004"/>
    <s v="Arutra"/>
    <x v="59"/>
    <x v="915"/>
    <x v="0"/>
  </r>
  <r>
    <x v="6351"/>
    <x v="2721"/>
    <s v="Shree"/>
    <x v="789"/>
    <x v="1054"/>
    <x v="1"/>
  </r>
  <r>
    <x v="6352"/>
    <x v="2722"/>
    <s v="Ravi"/>
    <x v="645"/>
    <x v="862"/>
    <x v="3"/>
  </r>
  <r>
    <x v="6353"/>
    <x v="194"/>
    <s v="Hussain"/>
    <x v="59"/>
    <x v="1604"/>
    <x v="2"/>
  </r>
  <r>
    <x v="6354"/>
    <x v="2688"/>
    <s v="Roshan"/>
    <x v="128"/>
    <x v="1913"/>
    <x v="3"/>
  </r>
  <r>
    <x v="6355"/>
    <x v="2723"/>
    <s v="Sharon"/>
    <x v="427"/>
    <x v="1586"/>
    <x v="1"/>
  </r>
  <r>
    <x v="6356"/>
    <x v="2649"/>
    <s v="Sabeela"/>
    <x v="494"/>
    <x v="616"/>
    <x v="3"/>
  </r>
  <r>
    <x v="6357"/>
    <x v="2662"/>
    <s v="Sabeela"/>
    <x v="536"/>
    <x v="726"/>
    <x v="1"/>
  </r>
  <r>
    <x v="6358"/>
    <x v="2722"/>
    <s v="Ravi"/>
    <x v="88"/>
    <x v="83"/>
    <x v="3"/>
  </r>
  <r>
    <x v="6359"/>
    <x v="2717"/>
    <s v="Shah"/>
    <x v="129"/>
    <x v="973"/>
    <x v="0"/>
  </r>
  <r>
    <x v="6360"/>
    <x v="2682"/>
    <s v="Shah"/>
    <x v="126"/>
    <x v="1135"/>
    <x v="3"/>
  </r>
  <r>
    <x v="6361"/>
    <x v="2598"/>
    <s v="Ravi"/>
    <x v="350"/>
    <x v="774"/>
    <x v="3"/>
  </r>
  <r>
    <x v="6362"/>
    <x v="2724"/>
    <s v="Shah"/>
    <x v="836"/>
    <x v="887"/>
    <x v="3"/>
  </r>
  <r>
    <x v="6363"/>
    <x v="1795"/>
    <s v="Malik"/>
    <x v="912"/>
    <x v="1090"/>
    <x v="2"/>
  </r>
  <r>
    <x v="6364"/>
    <x v="2707"/>
    <s v="Shree"/>
    <x v="1175"/>
    <x v="263"/>
    <x v="2"/>
  </r>
  <r>
    <x v="6365"/>
    <x v="2633"/>
    <s v="Shree"/>
    <x v="103"/>
    <x v="19"/>
    <x v="3"/>
  </r>
  <r>
    <x v="6366"/>
    <x v="2617"/>
    <s v="Ravi"/>
    <x v="368"/>
    <x v="292"/>
    <x v="1"/>
  </r>
  <r>
    <x v="6367"/>
    <x v="2725"/>
    <s v="Sharon"/>
    <x v="453"/>
    <x v="1904"/>
    <x v="2"/>
  </r>
  <r>
    <x v="6368"/>
    <x v="2617"/>
    <s v="Ravi"/>
    <x v="154"/>
    <x v="1678"/>
    <x v="2"/>
  </r>
  <r>
    <x v="6369"/>
    <x v="2700"/>
    <s v="Shah"/>
    <x v="732"/>
    <x v="521"/>
    <x v="3"/>
  </r>
  <r>
    <x v="6370"/>
    <x v="2632"/>
    <s v="Rumaiza"/>
    <x v="534"/>
    <x v="251"/>
    <x v="3"/>
  </r>
  <r>
    <x v="6371"/>
    <x v="2724"/>
    <s v="Shah"/>
    <x v="402"/>
    <x v="1586"/>
    <x v="1"/>
  </r>
  <r>
    <x v="6372"/>
    <x v="2682"/>
    <s v="Shah"/>
    <x v="444"/>
    <x v="343"/>
    <x v="2"/>
  </r>
  <r>
    <x v="6373"/>
    <x v="2726"/>
    <s v="Sabeela"/>
    <x v="64"/>
    <x v="1874"/>
    <x v="0"/>
  </r>
  <r>
    <x v="6374"/>
    <x v="2727"/>
    <s v="Sabeela"/>
    <x v="757"/>
    <x v="441"/>
    <x v="1"/>
  </r>
  <r>
    <x v="6375"/>
    <x v="2718"/>
    <s v="Rumaiza"/>
    <x v="910"/>
    <x v="1619"/>
    <x v="1"/>
  </r>
  <r>
    <x v="6376"/>
    <x v="2728"/>
    <s v="Sabeela"/>
    <x v="189"/>
    <x v="1176"/>
    <x v="1"/>
  </r>
  <r>
    <x v="6377"/>
    <x v="2729"/>
    <s v="Hafiz"/>
    <x v="552"/>
    <x v="703"/>
    <x v="1"/>
  </r>
  <r>
    <x v="6378"/>
    <x v="2730"/>
    <s v="Sudeep"/>
    <x v="490"/>
    <x v="737"/>
    <x v="0"/>
  </r>
  <r>
    <x v="6379"/>
    <x v="2631"/>
    <s v="Sabeela"/>
    <x v="968"/>
    <x v="1613"/>
    <x v="3"/>
  </r>
  <r>
    <x v="6380"/>
    <x v="2731"/>
    <s v="Shah"/>
    <x v="834"/>
    <x v="110"/>
    <x v="1"/>
  </r>
  <r>
    <x v="6381"/>
    <x v="2732"/>
    <s v="Rumaiza"/>
    <x v="501"/>
    <x v="381"/>
    <x v="2"/>
  </r>
  <r>
    <x v="6382"/>
    <x v="2724"/>
    <s v="Shah"/>
    <x v="793"/>
    <x v="130"/>
    <x v="3"/>
  </r>
  <r>
    <x v="6383"/>
    <x v="2732"/>
    <s v="Rumaiza"/>
    <x v="541"/>
    <x v="1794"/>
    <x v="3"/>
  </r>
  <r>
    <x v="6384"/>
    <x v="2733"/>
    <s v="Shah"/>
    <x v="825"/>
    <x v="392"/>
    <x v="2"/>
  </r>
  <r>
    <x v="6385"/>
    <x v="2628"/>
    <s v="Sharon"/>
    <x v="871"/>
    <x v="548"/>
    <x v="2"/>
  </r>
  <r>
    <x v="6386"/>
    <x v="2728"/>
    <s v="Sabeela"/>
    <x v="359"/>
    <x v="752"/>
    <x v="1"/>
  </r>
  <r>
    <x v="6387"/>
    <x v="2728"/>
    <s v="Sabeela"/>
    <x v="1176"/>
    <x v="434"/>
    <x v="3"/>
  </r>
  <r>
    <x v="6388"/>
    <x v="2734"/>
    <s v="Sundar"/>
    <x v="431"/>
    <x v="456"/>
    <x v="0"/>
  </r>
  <r>
    <x v="6389"/>
    <x v="2601"/>
    <s v="Shree"/>
    <x v="376"/>
    <x v="1045"/>
    <x v="2"/>
  </r>
  <r>
    <x v="6390"/>
    <x v="2735"/>
    <s v="Shah"/>
    <x v="235"/>
    <x v="338"/>
    <x v="3"/>
  </r>
  <r>
    <x v="6391"/>
    <x v="2663"/>
    <s v="Rumaiza"/>
    <x v="128"/>
    <x v="757"/>
    <x v="2"/>
  </r>
  <r>
    <x v="6392"/>
    <x v="1782"/>
    <s v="Sundar"/>
    <x v="68"/>
    <x v="384"/>
    <x v="0"/>
  </r>
  <r>
    <x v="6393"/>
    <x v="2736"/>
    <s v="Shah"/>
    <x v="132"/>
    <x v="911"/>
    <x v="3"/>
  </r>
  <r>
    <x v="6394"/>
    <x v="2737"/>
    <s v="Shah"/>
    <x v="137"/>
    <x v="551"/>
    <x v="3"/>
  </r>
  <r>
    <x v="6395"/>
    <x v="2738"/>
    <s v="Sabeela"/>
    <x v="273"/>
    <x v="737"/>
    <x v="0"/>
  </r>
  <r>
    <x v="6396"/>
    <x v="2628"/>
    <s v="Sharon"/>
    <x v="985"/>
    <x v="491"/>
    <x v="0"/>
  </r>
  <r>
    <x v="6397"/>
    <x v="2732"/>
    <s v="Rumaiza"/>
    <x v="987"/>
    <x v="1554"/>
    <x v="3"/>
  </r>
  <r>
    <x v="6398"/>
    <x v="2739"/>
    <s v="Sheeba"/>
    <x v="169"/>
    <x v="1276"/>
    <x v="0"/>
  </r>
  <r>
    <x v="6399"/>
    <x v="2732"/>
    <s v="Rumaiza"/>
    <x v="446"/>
    <x v="1471"/>
    <x v="3"/>
  </r>
  <r>
    <x v="6400"/>
    <x v="2735"/>
    <s v="Shah"/>
    <x v="491"/>
    <x v="218"/>
    <x v="0"/>
  </r>
  <r>
    <x v="6401"/>
    <x v="2670"/>
    <s v="Rumaiza"/>
    <x v="1002"/>
    <x v="1551"/>
    <x v="1"/>
  </r>
  <r>
    <x v="6402"/>
    <x v="2740"/>
    <s v="Surya"/>
    <x v="772"/>
    <x v="1366"/>
    <x v="3"/>
  </r>
  <r>
    <x v="6403"/>
    <x v="2725"/>
    <s v="Sharon"/>
    <x v="220"/>
    <x v="1289"/>
    <x v="2"/>
  </r>
  <r>
    <x v="6404"/>
    <x v="2741"/>
    <s v="Rumaiza"/>
    <x v="465"/>
    <x v="1482"/>
    <x v="0"/>
  </r>
  <r>
    <x v="6405"/>
    <x v="2674"/>
    <s v="Shah"/>
    <x v="1061"/>
    <x v="687"/>
    <x v="2"/>
  </r>
  <r>
    <x v="6406"/>
    <x v="2674"/>
    <s v="Shah"/>
    <x v="523"/>
    <x v="331"/>
    <x v="3"/>
  </r>
  <r>
    <x v="6407"/>
    <x v="2741"/>
    <s v="Rumaiza"/>
    <x v="288"/>
    <x v="1436"/>
    <x v="1"/>
  </r>
  <r>
    <x v="6408"/>
    <x v="2742"/>
    <s v="Sabeela"/>
    <x v="594"/>
    <x v="437"/>
    <x v="3"/>
  </r>
  <r>
    <x v="6409"/>
    <x v="2627"/>
    <s v="Sheeba"/>
    <x v="243"/>
    <x v="256"/>
    <x v="2"/>
  </r>
  <r>
    <x v="6410"/>
    <x v="2674"/>
    <s v="Shah"/>
    <x v="11"/>
    <x v="428"/>
    <x v="2"/>
  </r>
  <r>
    <x v="6411"/>
    <x v="2656"/>
    <s v="Sharon"/>
    <x v="699"/>
    <x v="861"/>
    <x v="1"/>
  </r>
  <r>
    <x v="6412"/>
    <x v="2708"/>
    <s v="Sabeela"/>
    <x v="241"/>
    <x v="625"/>
    <x v="0"/>
  </r>
  <r>
    <x v="6413"/>
    <x v="918"/>
    <s v="Sudha"/>
    <x v="992"/>
    <x v="434"/>
    <x v="3"/>
  </r>
  <r>
    <x v="6414"/>
    <x v="2743"/>
    <s v="Shah"/>
    <x v="239"/>
    <x v="1262"/>
    <x v="3"/>
  </r>
  <r>
    <x v="6415"/>
    <x v="2744"/>
    <s v="Sharon"/>
    <x v="621"/>
    <x v="159"/>
    <x v="1"/>
  </r>
  <r>
    <x v="6416"/>
    <x v="2701"/>
    <s v="Shah"/>
    <x v="218"/>
    <x v="414"/>
    <x v="1"/>
  </r>
  <r>
    <x v="6417"/>
    <x v="2725"/>
    <s v="Sharon"/>
    <x v="1096"/>
    <x v="988"/>
    <x v="2"/>
  </r>
  <r>
    <x v="6418"/>
    <x v="2656"/>
    <s v="Sharon"/>
    <x v="734"/>
    <x v="1492"/>
    <x v="2"/>
  </r>
  <r>
    <x v="6419"/>
    <x v="2745"/>
    <s v="Vince"/>
    <x v="698"/>
    <x v="90"/>
    <x v="2"/>
  </r>
  <r>
    <x v="6420"/>
    <x v="2746"/>
    <s v="Shah"/>
    <x v="41"/>
    <x v="1096"/>
    <x v="0"/>
  </r>
  <r>
    <x v="6421"/>
    <x v="2737"/>
    <s v="Shah"/>
    <x v="726"/>
    <x v="1452"/>
    <x v="0"/>
  </r>
  <r>
    <x v="6422"/>
    <x v="2747"/>
    <s v="Rumaiza"/>
    <x v="53"/>
    <x v="1451"/>
    <x v="2"/>
  </r>
  <r>
    <x v="6423"/>
    <x v="2701"/>
    <s v="Shah"/>
    <x v="291"/>
    <x v="1747"/>
    <x v="3"/>
  </r>
  <r>
    <x v="6424"/>
    <x v="2538"/>
    <s v="Peer"/>
    <x v="154"/>
    <x v="1573"/>
    <x v="0"/>
  </r>
  <r>
    <x v="6425"/>
    <x v="2688"/>
    <s v="Roshan"/>
    <x v="68"/>
    <x v="1914"/>
    <x v="1"/>
  </r>
  <r>
    <x v="6426"/>
    <x v="2748"/>
    <s v="Sabeela"/>
    <x v="67"/>
    <x v="1241"/>
    <x v="1"/>
  </r>
  <r>
    <x v="6427"/>
    <x v="2749"/>
    <s v="Sabeela"/>
    <x v="1164"/>
    <x v="524"/>
    <x v="2"/>
  </r>
  <r>
    <x v="6428"/>
    <x v="2750"/>
    <s v="Shah"/>
    <x v="327"/>
    <x v="1646"/>
    <x v="0"/>
  </r>
  <r>
    <x v="6429"/>
    <x v="2751"/>
    <s v="Sharon"/>
    <x v="983"/>
    <x v="1874"/>
    <x v="0"/>
  </r>
  <r>
    <x v="6430"/>
    <x v="2671"/>
    <s v="Shah"/>
    <x v="990"/>
    <x v="198"/>
    <x v="3"/>
  </r>
  <r>
    <x v="6431"/>
    <x v="2752"/>
    <s v="Sharon"/>
    <x v="12"/>
    <x v="1224"/>
    <x v="3"/>
  </r>
  <r>
    <x v="6432"/>
    <x v="2670"/>
    <s v="Rumaiza"/>
    <x v="687"/>
    <x v="1431"/>
    <x v="0"/>
  </r>
  <r>
    <x v="6433"/>
    <x v="2753"/>
    <s v="Sharon"/>
    <x v="554"/>
    <x v="1337"/>
    <x v="1"/>
  </r>
  <r>
    <x v="6434"/>
    <x v="2598"/>
    <s v="Ravi"/>
    <x v="448"/>
    <x v="1167"/>
    <x v="0"/>
  </r>
  <r>
    <x v="6435"/>
    <x v="412"/>
    <s v="Vince"/>
    <x v="937"/>
    <x v="686"/>
    <x v="3"/>
  </r>
  <r>
    <x v="6436"/>
    <x v="2699"/>
    <s v="Rumaiza"/>
    <x v="55"/>
    <x v="1409"/>
    <x v="2"/>
  </r>
  <r>
    <x v="6437"/>
    <x v="2744"/>
    <s v="Sharon"/>
    <x v="262"/>
    <x v="1630"/>
    <x v="3"/>
  </r>
  <r>
    <x v="6438"/>
    <x v="2688"/>
    <s v="Roshan"/>
    <x v="923"/>
    <x v="101"/>
    <x v="1"/>
  </r>
  <r>
    <x v="6439"/>
    <x v="2656"/>
    <s v="Sharon"/>
    <x v="335"/>
    <x v="451"/>
    <x v="2"/>
  </r>
  <r>
    <x v="6440"/>
    <x v="2723"/>
    <s v="Sharon"/>
    <x v="47"/>
    <x v="1836"/>
    <x v="3"/>
  </r>
  <r>
    <x v="6441"/>
    <x v="2617"/>
    <s v="Ravi"/>
    <x v="892"/>
    <x v="229"/>
    <x v="2"/>
  </r>
  <r>
    <x v="6442"/>
    <x v="2754"/>
    <s v="Sabeela"/>
    <x v="366"/>
    <x v="1382"/>
    <x v="2"/>
  </r>
  <r>
    <x v="6443"/>
    <x v="2593"/>
    <s v="Shree"/>
    <x v="18"/>
    <x v="1585"/>
    <x v="3"/>
  </r>
  <r>
    <x v="6444"/>
    <x v="2746"/>
    <s v="Shah"/>
    <x v="529"/>
    <x v="969"/>
    <x v="2"/>
  </r>
  <r>
    <x v="6445"/>
    <x v="2755"/>
    <s v="Sharon"/>
    <x v="83"/>
    <x v="1712"/>
    <x v="3"/>
  </r>
  <r>
    <x v="6446"/>
    <x v="2753"/>
    <s v="Sharon"/>
    <x v="960"/>
    <x v="1308"/>
    <x v="0"/>
  </r>
  <r>
    <x v="6447"/>
    <x v="2708"/>
    <s v="Sabeela"/>
    <x v="877"/>
    <x v="1590"/>
    <x v="0"/>
  </r>
  <r>
    <x v="6448"/>
    <x v="2756"/>
    <s v="Rumaiza"/>
    <x v="817"/>
    <x v="1319"/>
    <x v="2"/>
  </r>
  <r>
    <x v="6449"/>
    <x v="2706"/>
    <s v="Shah"/>
    <x v="909"/>
    <x v="584"/>
    <x v="2"/>
  </r>
  <r>
    <x v="6450"/>
    <x v="2757"/>
    <s v="Rumaiza"/>
    <x v="419"/>
    <x v="1848"/>
    <x v="0"/>
  </r>
  <r>
    <x v="6451"/>
    <x v="2754"/>
    <s v="Sabeela"/>
    <x v="377"/>
    <x v="1013"/>
    <x v="0"/>
  </r>
  <r>
    <x v="6452"/>
    <x v="2758"/>
    <s v="Sheeba"/>
    <x v="1051"/>
    <x v="1756"/>
    <x v="0"/>
  </r>
  <r>
    <x v="6453"/>
    <x v="2706"/>
    <s v="Shah"/>
    <x v="349"/>
    <x v="1053"/>
    <x v="3"/>
  </r>
  <r>
    <x v="6454"/>
    <x v="2712"/>
    <s v="Sabeela"/>
    <x v="182"/>
    <x v="1275"/>
    <x v="1"/>
  </r>
  <r>
    <x v="6455"/>
    <x v="2759"/>
    <s v="Sharon"/>
    <x v="403"/>
    <x v="16"/>
    <x v="1"/>
  </r>
  <r>
    <x v="6456"/>
    <x v="2671"/>
    <s v="Shah"/>
    <x v="579"/>
    <x v="543"/>
    <x v="3"/>
  </r>
  <r>
    <x v="6457"/>
    <x v="2655"/>
    <s v="Roshan"/>
    <x v="1099"/>
    <x v="1534"/>
    <x v="0"/>
  </r>
  <r>
    <x v="6458"/>
    <x v="2751"/>
    <s v="Sharon"/>
    <x v="586"/>
    <x v="1915"/>
    <x v="1"/>
  </r>
  <r>
    <x v="6459"/>
    <x v="2757"/>
    <s v="Rumaiza"/>
    <x v="698"/>
    <x v="1912"/>
    <x v="0"/>
  </r>
  <r>
    <x v="6460"/>
    <x v="2731"/>
    <s v="Shah"/>
    <x v="83"/>
    <x v="270"/>
    <x v="3"/>
  </r>
  <r>
    <x v="6461"/>
    <x v="2757"/>
    <s v="Rumaiza"/>
    <x v="1103"/>
    <x v="634"/>
    <x v="3"/>
  </r>
  <r>
    <x v="6462"/>
    <x v="2760"/>
    <s v="Sheeba"/>
    <x v="49"/>
    <x v="1275"/>
    <x v="1"/>
  </r>
  <r>
    <x v="6463"/>
    <x v="2682"/>
    <s v="Shah"/>
    <x v="268"/>
    <x v="55"/>
    <x v="2"/>
  </r>
  <r>
    <x v="6464"/>
    <x v="2750"/>
    <s v="Shah"/>
    <x v="935"/>
    <x v="1789"/>
    <x v="0"/>
  </r>
  <r>
    <x v="6465"/>
    <x v="2712"/>
    <s v="Sabeela"/>
    <x v="640"/>
    <x v="874"/>
    <x v="3"/>
  </r>
  <r>
    <x v="6466"/>
    <x v="2671"/>
    <s v="Shah"/>
    <x v="613"/>
    <x v="383"/>
    <x v="2"/>
  </r>
  <r>
    <x v="6467"/>
    <x v="2761"/>
    <s v="Sharon"/>
    <x v="21"/>
    <x v="869"/>
    <x v="3"/>
  </r>
  <r>
    <x v="6468"/>
    <x v="2748"/>
    <s v="Sabeela"/>
    <x v="157"/>
    <x v="888"/>
    <x v="0"/>
  </r>
  <r>
    <x v="6469"/>
    <x v="2018"/>
    <s v="Mathew"/>
    <x v="291"/>
    <x v="329"/>
    <x v="2"/>
  </r>
  <r>
    <x v="6470"/>
    <x v="2762"/>
    <s v="Sabeela"/>
    <x v="469"/>
    <x v="65"/>
    <x v="0"/>
  </r>
  <r>
    <x v="6471"/>
    <x v="2763"/>
    <s v="Rumaiza"/>
    <x v="755"/>
    <x v="104"/>
    <x v="0"/>
  </r>
  <r>
    <x v="6472"/>
    <x v="2764"/>
    <s v="Sharon"/>
    <x v="869"/>
    <x v="1441"/>
    <x v="1"/>
  </r>
  <r>
    <x v="6473"/>
    <x v="2754"/>
    <s v="Sabeela"/>
    <x v="182"/>
    <x v="346"/>
    <x v="2"/>
  </r>
  <r>
    <x v="6474"/>
    <x v="2763"/>
    <s v="Rumaiza"/>
    <x v="1099"/>
    <x v="527"/>
    <x v="2"/>
  </r>
  <r>
    <x v="6475"/>
    <x v="2765"/>
    <s v="Ram"/>
    <x v="651"/>
    <x v="276"/>
    <x v="2"/>
  </r>
  <r>
    <x v="6476"/>
    <x v="2766"/>
    <s v="Rumaiza"/>
    <x v="345"/>
    <x v="455"/>
    <x v="2"/>
  </r>
  <r>
    <x v="6477"/>
    <x v="2725"/>
    <s v="Sharon"/>
    <x v="491"/>
    <x v="299"/>
    <x v="1"/>
  </r>
  <r>
    <x v="6478"/>
    <x v="2767"/>
    <s v="Sabeela"/>
    <x v="92"/>
    <x v="814"/>
    <x v="1"/>
  </r>
  <r>
    <x v="6479"/>
    <x v="266"/>
    <s v="Peer"/>
    <x v="291"/>
    <x v="540"/>
    <x v="1"/>
  </r>
  <r>
    <x v="6480"/>
    <x v="2768"/>
    <s v="Sharon"/>
    <x v="1"/>
    <x v="429"/>
    <x v="3"/>
  </r>
  <r>
    <x v="6481"/>
    <x v="2742"/>
    <s v="Sabeela"/>
    <x v="205"/>
    <x v="68"/>
    <x v="0"/>
  </r>
  <r>
    <x v="6482"/>
    <x v="2769"/>
    <s v="Sheeba"/>
    <x v="4"/>
    <x v="1655"/>
    <x v="2"/>
  </r>
  <r>
    <x v="6483"/>
    <x v="2770"/>
    <s v="Sheeba"/>
    <x v="7"/>
    <x v="1592"/>
    <x v="0"/>
  </r>
  <r>
    <x v="6484"/>
    <x v="2758"/>
    <s v="Sheeba"/>
    <x v="185"/>
    <x v="1283"/>
    <x v="1"/>
  </r>
  <r>
    <x v="6485"/>
    <x v="2769"/>
    <s v="Sheeba"/>
    <x v="1022"/>
    <x v="261"/>
    <x v="3"/>
  </r>
  <r>
    <x v="6486"/>
    <x v="2771"/>
    <s v="Ramesh"/>
    <x v="506"/>
    <x v="64"/>
    <x v="2"/>
  </r>
  <r>
    <x v="6487"/>
    <x v="2772"/>
    <s v="Shah"/>
    <x v="67"/>
    <x v="1824"/>
    <x v="2"/>
  </r>
  <r>
    <x v="6488"/>
    <x v="2773"/>
    <s v="Shah"/>
    <x v="902"/>
    <x v="47"/>
    <x v="1"/>
  </r>
  <r>
    <x v="6489"/>
    <x v="2748"/>
    <s v="Sabeela"/>
    <x v="773"/>
    <x v="1916"/>
    <x v="2"/>
  </r>
  <r>
    <x v="6490"/>
    <x v="2774"/>
    <s v="Sharon"/>
    <x v="396"/>
    <x v="142"/>
    <x v="2"/>
  </r>
  <r>
    <x v="6491"/>
    <x v="2723"/>
    <s v="Sharon"/>
    <x v="1143"/>
    <x v="1150"/>
    <x v="3"/>
  </r>
  <r>
    <x v="6492"/>
    <x v="2775"/>
    <s v="Sabeela"/>
    <x v="101"/>
    <x v="458"/>
    <x v="1"/>
  </r>
  <r>
    <x v="6493"/>
    <x v="2776"/>
    <s v="Arutra"/>
    <x v="868"/>
    <x v="1673"/>
    <x v="1"/>
  </r>
  <r>
    <x v="6494"/>
    <x v="2754"/>
    <s v="Sabeela"/>
    <x v="663"/>
    <x v="1066"/>
    <x v="3"/>
  </r>
  <r>
    <x v="6495"/>
    <x v="2777"/>
    <s v="Shah"/>
    <x v="402"/>
    <x v="1917"/>
    <x v="0"/>
  </r>
  <r>
    <x v="6496"/>
    <x v="2778"/>
    <s v="Shah"/>
    <x v="752"/>
    <x v="155"/>
    <x v="3"/>
  </r>
  <r>
    <x v="6497"/>
    <x v="2779"/>
    <s v="Shah"/>
    <x v="378"/>
    <x v="376"/>
    <x v="0"/>
  </r>
  <r>
    <x v="6498"/>
    <x v="2767"/>
    <s v="Sabeela"/>
    <x v="626"/>
    <x v="1352"/>
    <x v="0"/>
  </r>
  <r>
    <x v="6499"/>
    <x v="2761"/>
    <s v="Sharon"/>
    <x v="643"/>
    <x v="720"/>
    <x v="0"/>
  </r>
  <r>
    <x v="6500"/>
    <x v="2780"/>
    <s v="Shah"/>
    <x v="530"/>
    <x v="54"/>
    <x v="1"/>
  </r>
  <r>
    <x v="6501"/>
    <x v="2591"/>
    <s v="Shree"/>
    <x v="550"/>
    <x v="1918"/>
    <x v="1"/>
  </r>
  <r>
    <x v="6502"/>
    <x v="2781"/>
    <s v="Shah"/>
    <x v="650"/>
    <x v="688"/>
    <x v="0"/>
  </r>
  <r>
    <x v="6503"/>
    <x v="2782"/>
    <s v="Sheeba"/>
    <x v="6"/>
    <x v="1591"/>
    <x v="2"/>
  </r>
  <r>
    <x v="6504"/>
    <x v="2782"/>
    <s v="Sheeba"/>
    <x v="1057"/>
    <x v="443"/>
    <x v="0"/>
  </r>
  <r>
    <x v="6505"/>
    <x v="2707"/>
    <s v="Shree"/>
    <x v="772"/>
    <x v="542"/>
    <x v="3"/>
  </r>
  <r>
    <x v="6506"/>
    <x v="2783"/>
    <s v="Shah"/>
    <x v="15"/>
    <x v="1380"/>
    <x v="3"/>
  </r>
  <r>
    <x v="6507"/>
    <x v="2784"/>
    <s v="Veena"/>
    <x v="639"/>
    <x v="1319"/>
    <x v="2"/>
  </r>
  <r>
    <x v="6508"/>
    <x v="2316"/>
    <s v="Sabeela"/>
    <x v="639"/>
    <x v="1192"/>
    <x v="3"/>
  </r>
  <r>
    <x v="6509"/>
    <x v="2714"/>
    <s v="Sabeela"/>
    <x v="105"/>
    <x v="807"/>
    <x v="2"/>
  </r>
  <r>
    <x v="6510"/>
    <x v="2721"/>
    <s v="Shree"/>
    <x v="211"/>
    <x v="1907"/>
    <x v="0"/>
  </r>
  <r>
    <x v="6511"/>
    <x v="2781"/>
    <s v="Shah"/>
    <x v="595"/>
    <x v="1600"/>
    <x v="3"/>
  </r>
  <r>
    <x v="6512"/>
    <x v="2742"/>
    <s v="Sabeela"/>
    <x v="491"/>
    <x v="1665"/>
    <x v="3"/>
  </r>
  <r>
    <x v="6513"/>
    <x v="2752"/>
    <s v="Sharon"/>
    <x v="788"/>
    <x v="144"/>
    <x v="1"/>
  </r>
  <r>
    <x v="6514"/>
    <x v="2785"/>
    <s v="Sheeba"/>
    <x v="995"/>
    <x v="175"/>
    <x v="3"/>
  </r>
  <r>
    <x v="6515"/>
    <x v="2786"/>
    <s v="Sharon"/>
    <x v="616"/>
    <x v="1156"/>
    <x v="1"/>
  </r>
  <r>
    <x v="6516"/>
    <x v="2308"/>
    <s v="Ravi"/>
    <x v="463"/>
    <x v="1647"/>
    <x v="3"/>
  </r>
  <r>
    <x v="6517"/>
    <x v="2787"/>
    <s v="Sabeela"/>
    <x v="137"/>
    <x v="1376"/>
    <x v="0"/>
  </r>
  <r>
    <x v="6518"/>
    <x v="2788"/>
    <s v="Sheeba"/>
    <x v="1039"/>
    <x v="1524"/>
    <x v="0"/>
  </r>
  <r>
    <x v="6519"/>
    <x v="2789"/>
    <s v="Sudeep"/>
    <x v="106"/>
    <x v="440"/>
    <x v="3"/>
  </r>
  <r>
    <x v="6520"/>
    <x v="2790"/>
    <s v="Shree"/>
    <x v="491"/>
    <x v="371"/>
    <x v="3"/>
  </r>
  <r>
    <x v="6521"/>
    <x v="2791"/>
    <s v="Sudeep"/>
    <x v="790"/>
    <x v="1817"/>
    <x v="1"/>
  </r>
  <r>
    <x v="6522"/>
    <x v="2792"/>
    <s v="Sudeep"/>
    <x v="950"/>
    <x v="1646"/>
    <x v="0"/>
  </r>
  <r>
    <x v="6523"/>
    <x v="2793"/>
    <s v="Sharon"/>
    <x v="470"/>
    <x v="1364"/>
    <x v="2"/>
  </r>
  <r>
    <x v="6524"/>
    <x v="2794"/>
    <s v="Rumaiza"/>
    <x v="1001"/>
    <x v="426"/>
    <x v="2"/>
  </r>
  <r>
    <x v="6525"/>
    <x v="2787"/>
    <s v="Sabeela"/>
    <x v="804"/>
    <x v="464"/>
    <x v="3"/>
  </r>
  <r>
    <x v="6526"/>
    <x v="2795"/>
    <s v="Verma"/>
    <x v="812"/>
    <x v="144"/>
    <x v="1"/>
  </r>
  <r>
    <x v="6527"/>
    <x v="2796"/>
    <s v="Sheeba"/>
    <x v="125"/>
    <x v="639"/>
    <x v="3"/>
  </r>
  <r>
    <x v="6528"/>
    <x v="2797"/>
    <s v="Shree"/>
    <x v="91"/>
    <x v="204"/>
    <x v="2"/>
  </r>
  <r>
    <x v="6529"/>
    <x v="2798"/>
    <s v="Rumaiza"/>
    <x v="107"/>
    <x v="1021"/>
    <x v="3"/>
  </r>
  <r>
    <x v="6530"/>
    <x v="2749"/>
    <s v="Sabeela"/>
    <x v="233"/>
    <x v="762"/>
    <x v="3"/>
  </r>
  <r>
    <x v="6531"/>
    <x v="2799"/>
    <s v="Sabeela"/>
    <x v="1177"/>
    <x v="598"/>
    <x v="2"/>
  </r>
  <r>
    <x v="6532"/>
    <x v="1382"/>
    <s v="Amy"/>
    <x v="352"/>
    <x v="681"/>
    <x v="1"/>
  </r>
  <r>
    <x v="6533"/>
    <x v="2800"/>
    <s v="Sharon"/>
    <x v="291"/>
    <x v="1408"/>
    <x v="0"/>
  </r>
  <r>
    <x v="6534"/>
    <x v="2613"/>
    <s v="Ravi"/>
    <x v="462"/>
    <x v="484"/>
    <x v="0"/>
  </r>
  <r>
    <x v="6535"/>
    <x v="2801"/>
    <s v="Ridhesh"/>
    <x v="799"/>
    <x v="1780"/>
    <x v="1"/>
  </r>
  <r>
    <x v="6536"/>
    <x v="2802"/>
    <s v="Sheeba"/>
    <x v="99"/>
    <x v="503"/>
    <x v="2"/>
  </r>
  <r>
    <x v="6537"/>
    <x v="2757"/>
    <s v="Rumaiza"/>
    <x v="937"/>
    <x v="643"/>
    <x v="3"/>
  </r>
  <r>
    <x v="6538"/>
    <x v="2803"/>
    <s v="Shree"/>
    <x v="185"/>
    <x v="1275"/>
    <x v="1"/>
  </r>
  <r>
    <x v="6539"/>
    <x v="2804"/>
    <s v="Sharon"/>
    <x v="743"/>
    <x v="1642"/>
    <x v="2"/>
  </r>
  <r>
    <x v="6540"/>
    <x v="2786"/>
    <s v="Sharon"/>
    <x v="933"/>
    <x v="1746"/>
    <x v="3"/>
  </r>
  <r>
    <x v="6541"/>
    <x v="2805"/>
    <s v="Sharon"/>
    <x v="855"/>
    <x v="269"/>
    <x v="3"/>
  </r>
  <r>
    <x v="6542"/>
    <x v="2806"/>
    <s v="Sharon"/>
    <x v="1000"/>
    <x v="1481"/>
    <x v="3"/>
  </r>
  <r>
    <x v="6543"/>
    <x v="2807"/>
    <s v="Ravi"/>
    <x v="11"/>
    <x v="1879"/>
    <x v="1"/>
  </r>
  <r>
    <x v="6544"/>
    <x v="2808"/>
    <s v="Sudeep"/>
    <x v="482"/>
    <x v="1919"/>
    <x v="1"/>
  </r>
  <r>
    <x v="6545"/>
    <x v="2809"/>
    <s v="Sharon"/>
    <x v="125"/>
    <x v="875"/>
    <x v="1"/>
  </r>
  <r>
    <x v="6546"/>
    <x v="2810"/>
    <s v="Ridhesh"/>
    <x v="643"/>
    <x v="1273"/>
    <x v="2"/>
  </r>
  <r>
    <x v="6547"/>
    <x v="2811"/>
    <s v="Sudeep"/>
    <x v="624"/>
    <x v="1736"/>
    <x v="2"/>
  </r>
  <r>
    <x v="6548"/>
    <x v="2812"/>
    <s v="Shah"/>
    <x v="864"/>
    <x v="814"/>
    <x v="1"/>
  </r>
  <r>
    <x v="6549"/>
    <x v="2763"/>
    <s v="Rumaiza"/>
    <x v="934"/>
    <x v="1501"/>
    <x v="3"/>
  </r>
  <r>
    <x v="6550"/>
    <x v="2786"/>
    <s v="Sharon"/>
    <x v="279"/>
    <x v="1655"/>
    <x v="2"/>
  </r>
  <r>
    <x v="6551"/>
    <x v="2813"/>
    <s v="Sabeela"/>
    <x v="308"/>
    <x v="1346"/>
    <x v="3"/>
  </r>
  <r>
    <x v="6552"/>
    <x v="2808"/>
    <s v="Sudeep"/>
    <x v="923"/>
    <x v="1098"/>
    <x v="0"/>
  </r>
  <r>
    <x v="6553"/>
    <x v="2692"/>
    <s v="Sheeba"/>
    <x v="172"/>
    <x v="728"/>
    <x v="1"/>
  </r>
  <r>
    <x v="6554"/>
    <x v="2683"/>
    <s v="Rumaiza"/>
    <x v="349"/>
    <x v="1327"/>
    <x v="2"/>
  </r>
  <r>
    <x v="6555"/>
    <x v="2814"/>
    <s v="Rumaiza"/>
    <x v="852"/>
    <x v="1027"/>
    <x v="0"/>
  </r>
  <r>
    <x v="6556"/>
    <x v="2815"/>
    <s v="Suresh"/>
    <x v="662"/>
    <x v="853"/>
    <x v="2"/>
  </r>
  <r>
    <x v="6557"/>
    <x v="2804"/>
    <s v="Sharon"/>
    <x v="748"/>
    <x v="1249"/>
    <x v="0"/>
  </r>
  <r>
    <x v="6558"/>
    <x v="2770"/>
    <s v="Sheeba"/>
    <x v="63"/>
    <x v="840"/>
    <x v="2"/>
  </r>
  <r>
    <x v="6559"/>
    <x v="2816"/>
    <s v="Sudeep"/>
    <x v="242"/>
    <x v="1920"/>
    <x v="1"/>
  </r>
  <r>
    <x v="6560"/>
    <x v="2693"/>
    <s v="Sharon"/>
    <x v="1046"/>
    <x v="1538"/>
    <x v="1"/>
  </r>
  <r>
    <x v="6561"/>
    <x v="2817"/>
    <s v="Sharon"/>
    <x v="874"/>
    <x v="741"/>
    <x v="0"/>
  </r>
  <r>
    <x v="6562"/>
    <x v="2802"/>
    <s v="Sheeba"/>
    <x v="852"/>
    <x v="642"/>
    <x v="2"/>
  </r>
  <r>
    <x v="6563"/>
    <x v="2786"/>
    <s v="Sharon"/>
    <x v="681"/>
    <x v="1527"/>
    <x v="2"/>
  </r>
  <r>
    <x v="6564"/>
    <x v="2818"/>
    <s v="Shah"/>
    <x v="120"/>
    <x v="1868"/>
    <x v="0"/>
  </r>
  <r>
    <x v="6565"/>
    <x v="2819"/>
    <s v="Sheeba"/>
    <x v="480"/>
    <x v="392"/>
    <x v="2"/>
  </r>
  <r>
    <x v="6566"/>
    <x v="2777"/>
    <s v="Shah"/>
    <x v="587"/>
    <x v="730"/>
    <x v="0"/>
  </r>
  <r>
    <x v="6567"/>
    <x v="2777"/>
    <s v="Shah"/>
    <x v="293"/>
    <x v="1107"/>
    <x v="2"/>
  </r>
  <r>
    <x v="6568"/>
    <x v="2820"/>
    <s v="Shree"/>
    <x v="1125"/>
    <x v="203"/>
    <x v="1"/>
  </r>
  <r>
    <x v="6569"/>
    <x v="2775"/>
    <s v="Sabeela"/>
    <x v="344"/>
    <x v="147"/>
    <x v="3"/>
  </r>
  <r>
    <x v="6570"/>
    <x v="2821"/>
    <s v="Sabeela"/>
    <x v="660"/>
    <x v="311"/>
    <x v="0"/>
  </r>
  <r>
    <x v="6571"/>
    <x v="2802"/>
    <s v="Sheeba"/>
    <x v="291"/>
    <x v="940"/>
    <x v="1"/>
  </r>
  <r>
    <x v="6572"/>
    <x v="2820"/>
    <s v="Shree"/>
    <x v="627"/>
    <x v="1921"/>
    <x v="3"/>
  </r>
  <r>
    <x v="6573"/>
    <x v="2822"/>
    <s v="Sudeep"/>
    <x v="542"/>
    <x v="1922"/>
    <x v="1"/>
  </r>
  <r>
    <x v="6574"/>
    <x v="2809"/>
    <s v="Sharon"/>
    <x v="259"/>
    <x v="153"/>
    <x v="1"/>
  </r>
  <r>
    <x v="6575"/>
    <x v="2823"/>
    <s v="Shah"/>
    <x v="224"/>
    <x v="460"/>
    <x v="1"/>
  </r>
  <r>
    <x v="6576"/>
    <x v="2824"/>
    <s v="Sabeela"/>
    <x v="315"/>
    <x v="1921"/>
    <x v="3"/>
  </r>
  <r>
    <x v="6577"/>
    <x v="2825"/>
    <s v="Rumaiza"/>
    <x v="612"/>
    <x v="1792"/>
    <x v="1"/>
  </r>
  <r>
    <x v="6578"/>
    <x v="2826"/>
    <s v="Sudeep"/>
    <x v="384"/>
    <x v="683"/>
    <x v="0"/>
  </r>
  <r>
    <x v="6579"/>
    <x v="56"/>
    <s v="Veronica"/>
    <x v="71"/>
    <x v="1304"/>
    <x v="1"/>
  </r>
  <r>
    <x v="6580"/>
    <x v="2827"/>
    <s v="Sheeba"/>
    <x v="397"/>
    <x v="474"/>
    <x v="2"/>
  </r>
  <r>
    <x v="6581"/>
    <x v="2828"/>
    <s v="Ridhesh"/>
    <x v="1007"/>
    <x v="370"/>
    <x v="2"/>
  </r>
  <r>
    <x v="6582"/>
    <x v="2829"/>
    <s v="Sheeba"/>
    <x v="295"/>
    <x v="1923"/>
    <x v="0"/>
  </r>
  <r>
    <x v="6583"/>
    <x v="2697"/>
    <s v="Sharon"/>
    <x v="522"/>
    <x v="1198"/>
    <x v="2"/>
  </r>
  <r>
    <x v="6584"/>
    <x v="2825"/>
    <s v="Rumaiza"/>
    <x v="563"/>
    <x v="1200"/>
    <x v="1"/>
  </r>
  <r>
    <x v="6585"/>
    <x v="1476"/>
    <s v="Shah"/>
    <x v="845"/>
    <x v="1101"/>
    <x v="2"/>
  </r>
  <r>
    <x v="6586"/>
    <x v="2830"/>
    <s v="Ridhesh"/>
    <x v="752"/>
    <x v="473"/>
    <x v="3"/>
  </r>
  <r>
    <x v="6587"/>
    <x v="2831"/>
    <s v="Shah"/>
    <x v="101"/>
    <x v="1213"/>
    <x v="3"/>
  </r>
  <r>
    <x v="6588"/>
    <x v="2832"/>
    <s v="Sheeba"/>
    <x v="1079"/>
    <x v="1187"/>
    <x v="3"/>
  </r>
  <r>
    <x v="6589"/>
    <x v="2752"/>
    <s v="Sharon"/>
    <x v="958"/>
    <x v="1072"/>
    <x v="0"/>
  </r>
  <r>
    <x v="6590"/>
    <x v="2833"/>
    <s v="Sabeela"/>
    <x v="415"/>
    <x v="1558"/>
    <x v="2"/>
  </r>
  <r>
    <x v="6591"/>
    <x v="2826"/>
    <s v="Sudeep"/>
    <x v="41"/>
    <x v="553"/>
    <x v="2"/>
  </r>
  <r>
    <x v="6592"/>
    <x v="2828"/>
    <s v="Ridhesh"/>
    <x v="1052"/>
    <x v="1924"/>
    <x v="1"/>
  </r>
  <r>
    <x v="6593"/>
    <x v="2834"/>
    <s v="Shree"/>
    <x v="822"/>
    <x v="925"/>
    <x v="1"/>
  </r>
  <r>
    <x v="6594"/>
    <x v="1138"/>
    <s v="Willams"/>
    <x v="432"/>
    <x v="1762"/>
    <x v="2"/>
  </r>
  <r>
    <x v="6595"/>
    <x v="2835"/>
    <s v="Sheeba"/>
    <x v="256"/>
    <x v="1685"/>
    <x v="2"/>
  </r>
  <r>
    <x v="6596"/>
    <x v="2826"/>
    <s v="Sudeep"/>
    <x v="204"/>
    <x v="1885"/>
    <x v="2"/>
  </r>
  <r>
    <x v="6597"/>
    <x v="2836"/>
    <s v="Sudeep"/>
    <x v="25"/>
    <x v="634"/>
    <x v="3"/>
  </r>
  <r>
    <x v="6598"/>
    <x v="2837"/>
    <s v="Shah"/>
    <x v="129"/>
    <x v="1273"/>
    <x v="2"/>
  </r>
  <r>
    <x v="6599"/>
    <x v="2826"/>
    <s v="Sudeep"/>
    <x v="965"/>
    <x v="21"/>
    <x v="2"/>
  </r>
  <r>
    <x v="6600"/>
    <x v="2764"/>
    <s v="Sharon"/>
    <x v="37"/>
    <x v="271"/>
    <x v="0"/>
  </r>
  <r>
    <x v="6601"/>
    <x v="2826"/>
    <s v="Sudeep"/>
    <x v="1178"/>
    <x v="928"/>
    <x v="2"/>
  </r>
  <r>
    <x v="6602"/>
    <x v="2838"/>
    <s v="Ridhesh"/>
    <x v="533"/>
    <x v="1366"/>
    <x v="3"/>
  </r>
  <r>
    <x v="6603"/>
    <x v="2778"/>
    <s v="Shah"/>
    <x v="297"/>
    <x v="1608"/>
    <x v="3"/>
  </r>
  <r>
    <x v="6604"/>
    <x v="2799"/>
    <s v="Sabeela"/>
    <x v="343"/>
    <x v="514"/>
    <x v="3"/>
  </r>
  <r>
    <x v="6605"/>
    <x v="2835"/>
    <s v="Sheeba"/>
    <x v="339"/>
    <x v="1884"/>
    <x v="1"/>
  </r>
  <r>
    <x v="6606"/>
    <x v="2805"/>
    <s v="Sharon"/>
    <x v="527"/>
    <x v="513"/>
    <x v="1"/>
  </r>
  <r>
    <x v="6607"/>
    <x v="2839"/>
    <s v="Sharon"/>
    <x v="308"/>
    <x v="1175"/>
    <x v="3"/>
  </r>
  <r>
    <x v="6608"/>
    <x v="2840"/>
    <s v="Hussain"/>
    <x v="836"/>
    <x v="1371"/>
    <x v="1"/>
  </r>
  <r>
    <x v="6609"/>
    <x v="2838"/>
    <s v="Ridhesh"/>
    <x v="595"/>
    <x v="406"/>
    <x v="2"/>
  </r>
  <r>
    <x v="6610"/>
    <x v="2752"/>
    <s v="Sharon"/>
    <x v="1108"/>
    <x v="662"/>
    <x v="0"/>
  </r>
  <r>
    <x v="6611"/>
    <x v="2839"/>
    <s v="Sharon"/>
    <x v="165"/>
    <x v="166"/>
    <x v="1"/>
  </r>
  <r>
    <x v="6612"/>
    <x v="2785"/>
    <s v="Sheeba"/>
    <x v="26"/>
    <x v="1925"/>
    <x v="3"/>
  </r>
  <r>
    <x v="6613"/>
    <x v="2770"/>
    <s v="Sheeba"/>
    <x v="38"/>
    <x v="1560"/>
    <x v="0"/>
  </r>
  <r>
    <x v="6614"/>
    <x v="2830"/>
    <s v="Ridhesh"/>
    <x v="214"/>
    <x v="1305"/>
    <x v="1"/>
  </r>
  <r>
    <x v="6615"/>
    <x v="2802"/>
    <s v="Sheeba"/>
    <x v="770"/>
    <x v="361"/>
    <x v="0"/>
  </r>
  <r>
    <x v="6616"/>
    <x v="345"/>
    <s v="Komal"/>
    <x v="450"/>
    <x v="595"/>
    <x v="3"/>
  </r>
  <r>
    <x v="6617"/>
    <x v="2791"/>
    <s v="Sudeep"/>
    <x v="520"/>
    <x v="177"/>
    <x v="1"/>
  </r>
  <r>
    <x v="6618"/>
    <x v="2841"/>
    <s v="Sharon"/>
    <x v="424"/>
    <x v="114"/>
    <x v="2"/>
  </r>
  <r>
    <x v="6619"/>
    <x v="2818"/>
    <s v="Shah"/>
    <x v="340"/>
    <x v="1329"/>
    <x v="2"/>
  </r>
  <r>
    <x v="6620"/>
    <x v="2816"/>
    <s v="Sudeep"/>
    <x v="296"/>
    <x v="1926"/>
    <x v="0"/>
  </r>
  <r>
    <x v="6621"/>
    <x v="2821"/>
    <s v="Sabeela"/>
    <x v="538"/>
    <x v="590"/>
    <x v="0"/>
  </r>
  <r>
    <x v="6622"/>
    <x v="2842"/>
    <s v="Sharon"/>
    <x v="88"/>
    <x v="1673"/>
    <x v="1"/>
  </r>
  <r>
    <x v="6623"/>
    <x v="2843"/>
    <s v="Sheeba"/>
    <x v="445"/>
    <x v="946"/>
    <x v="0"/>
  </r>
  <r>
    <x v="6624"/>
    <x v="2844"/>
    <s v="Sudha"/>
    <x v="278"/>
    <x v="194"/>
    <x v="3"/>
  </r>
  <r>
    <x v="6625"/>
    <x v="2802"/>
    <s v="Sheeba"/>
    <x v="907"/>
    <x v="1807"/>
    <x v="2"/>
  </r>
  <r>
    <x v="6626"/>
    <x v="2834"/>
    <s v="Shree"/>
    <x v="761"/>
    <x v="1337"/>
    <x v="1"/>
  </r>
  <r>
    <x v="6627"/>
    <x v="2679"/>
    <s v="Esther"/>
    <x v="836"/>
    <x v="215"/>
    <x v="1"/>
  </r>
  <r>
    <x v="6628"/>
    <x v="2845"/>
    <s v="Sheeba"/>
    <x v="120"/>
    <x v="477"/>
    <x v="1"/>
  </r>
  <r>
    <x v="6629"/>
    <x v="2683"/>
    <s v="Rumaiza"/>
    <x v="651"/>
    <x v="1927"/>
    <x v="1"/>
  </r>
  <r>
    <x v="6630"/>
    <x v="2714"/>
    <s v="Sabeela"/>
    <x v="132"/>
    <x v="346"/>
    <x v="2"/>
  </r>
  <r>
    <x v="6631"/>
    <x v="2846"/>
    <s v="Shah"/>
    <x v="148"/>
    <x v="1062"/>
    <x v="1"/>
  </r>
  <r>
    <x v="6632"/>
    <x v="2847"/>
    <s v="Ravi"/>
    <x v="792"/>
    <x v="1819"/>
    <x v="2"/>
  </r>
  <r>
    <x v="6633"/>
    <x v="2848"/>
    <s v="Shah"/>
    <x v="916"/>
    <x v="757"/>
    <x v="2"/>
  </r>
  <r>
    <x v="6634"/>
    <x v="2758"/>
    <s v="Sheeba"/>
    <x v="715"/>
    <x v="1928"/>
    <x v="2"/>
  </r>
  <r>
    <x v="6635"/>
    <x v="2779"/>
    <s v="Shah"/>
    <x v="7"/>
    <x v="1351"/>
    <x v="2"/>
  </r>
  <r>
    <x v="6636"/>
    <x v="2772"/>
    <s v="Shah"/>
    <x v="643"/>
    <x v="1897"/>
    <x v="3"/>
  </r>
  <r>
    <x v="6637"/>
    <x v="2759"/>
    <s v="Sharon"/>
    <x v="532"/>
    <x v="232"/>
    <x v="0"/>
  </r>
  <r>
    <x v="6638"/>
    <x v="2758"/>
    <s v="Sheeba"/>
    <x v="72"/>
    <x v="175"/>
    <x v="3"/>
  </r>
  <r>
    <x v="6639"/>
    <x v="2829"/>
    <s v="Sheeba"/>
    <x v="1081"/>
    <x v="1617"/>
    <x v="3"/>
  </r>
  <r>
    <x v="6640"/>
    <x v="2789"/>
    <s v="Sudeep"/>
    <x v="523"/>
    <x v="1104"/>
    <x v="0"/>
  </r>
  <r>
    <x v="6641"/>
    <x v="2801"/>
    <s v="Ridhesh"/>
    <x v="130"/>
    <x v="376"/>
    <x v="0"/>
  </r>
  <r>
    <x v="6642"/>
    <x v="2783"/>
    <s v="Shah"/>
    <x v="137"/>
    <x v="1862"/>
    <x v="3"/>
  </r>
  <r>
    <x v="6643"/>
    <x v="2809"/>
    <s v="Sharon"/>
    <x v="869"/>
    <x v="826"/>
    <x v="3"/>
  </r>
  <r>
    <x v="6644"/>
    <x v="2811"/>
    <s v="Sudeep"/>
    <x v="224"/>
    <x v="931"/>
    <x v="3"/>
  </r>
  <r>
    <x v="6645"/>
    <x v="2818"/>
    <s v="Shah"/>
    <x v="639"/>
    <x v="983"/>
    <x v="0"/>
  </r>
  <r>
    <x v="6646"/>
    <x v="2761"/>
    <s v="Sharon"/>
    <x v="594"/>
    <x v="953"/>
    <x v="1"/>
  </r>
  <r>
    <x v="6647"/>
    <x v="2849"/>
    <s v="Sheeba"/>
    <x v="320"/>
    <x v="1513"/>
    <x v="0"/>
  </r>
  <r>
    <x v="6648"/>
    <x v="2850"/>
    <s v="Ridhesh"/>
    <x v="2"/>
    <x v="341"/>
    <x v="3"/>
  </r>
  <r>
    <x v="6649"/>
    <x v="2573"/>
    <s v="Suresh"/>
    <x v="245"/>
    <x v="1824"/>
    <x v="2"/>
  </r>
  <r>
    <x v="6650"/>
    <x v="2767"/>
    <s v="Sabeela"/>
    <x v="196"/>
    <x v="1279"/>
    <x v="1"/>
  </r>
  <r>
    <x v="6651"/>
    <x v="2811"/>
    <s v="Sudeep"/>
    <x v="877"/>
    <x v="826"/>
    <x v="3"/>
  </r>
  <r>
    <x v="6652"/>
    <x v="2772"/>
    <s v="Shah"/>
    <x v="917"/>
    <x v="1881"/>
    <x v="3"/>
  </r>
  <r>
    <x v="6653"/>
    <x v="2828"/>
    <s v="Ridhesh"/>
    <x v="312"/>
    <x v="492"/>
    <x v="3"/>
  </r>
  <r>
    <x v="6654"/>
    <x v="2851"/>
    <s v="Ridhesh"/>
    <x v="384"/>
    <x v="898"/>
    <x v="2"/>
  </r>
  <r>
    <x v="6655"/>
    <x v="2819"/>
    <s v="Sheeba"/>
    <x v="370"/>
    <x v="766"/>
    <x v="2"/>
  </r>
  <r>
    <x v="6656"/>
    <x v="1254"/>
    <s v="Sundar"/>
    <x v="329"/>
    <x v="525"/>
    <x v="0"/>
  </r>
  <r>
    <x v="6657"/>
    <x v="2851"/>
    <s v="Ridhesh"/>
    <x v="76"/>
    <x v="1929"/>
    <x v="2"/>
  </r>
  <r>
    <x v="6658"/>
    <x v="2823"/>
    <s v="Shah"/>
    <x v="362"/>
    <x v="1763"/>
    <x v="0"/>
  </r>
  <r>
    <x v="6659"/>
    <x v="2848"/>
    <s v="Shah"/>
    <x v="353"/>
    <x v="1344"/>
    <x v="1"/>
  </r>
  <r>
    <x v="6660"/>
    <x v="2846"/>
    <s v="Shah"/>
    <x v="649"/>
    <x v="1020"/>
    <x v="1"/>
  </r>
  <r>
    <x v="6661"/>
    <x v="2852"/>
    <s v="Shree"/>
    <x v="335"/>
    <x v="976"/>
    <x v="1"/>
  </r>
  <r>
    <x v="6662"/>
    <x v="2843"/>
    <s v="Sheeba"/>
    <x v="347"/>
    <x v="22"/>
    <x v="1"/>
  </r>
  <r>
    <x v="6663"/>
    <x v="2785"/>
    <s v="Sheeba"/>
    <x v="293"/>
    <x v="1720"/>
    <x v="3"/>
  </r>
  <r>
    <x v="6664"/>
    <x v="2853"/>
    <s v="Sudeep"/>
    <x v="55"/>
    <x v="371"/>
    <x v="3"/>
  </r>
  <r>
    <x v="6665"/>
    <x v="2854"/>
    <s v="Sheeba"/>
    <x v="286"/>
    <x v="1367"/>
    <x v="0"/>
  </r>
  <r>
    <x v="6666"/>
    <x v="2789"/>
    <s v="Sudeep"/>
    <x v="1179"/>
    <x v="1843"/>
    <x v="0"/>
  </r>
  <r>
    <x v="6667"/>
    <x v="2818"/>
    <s v="Shah"/>
    <x v="1055"/>
    <x v="1512"/>
    <x v="1"/>
  </r>
  <r>
    <x v="6668"/>
    <x v="2780"/>
    <s v="Shah"/>
    <x v="512"/>
    <x v="766"/>
    <x v="2"/>
  </r>
  <r>
    <x v="6669"/>
    <x v="2855"/>
    <s v="Roshan"/>
    <x v="796"/>
    <x v="1761"/>
    <x v="3"/>
  </r>
  <r>
    <x v="6670"/>
    <x v="2787"/>
    <s v="Sabeela"/>
    <x v="817"/>
    <x v="92"/>
    <x v="0"/>
  </r>
  <r>
    <x v="6671"/>
    <x v="2856"/>
    <s v="Sheeba"/>
    <x v="62"/>
    <x v="1473"/>
    <x v="1"/>
  </r>
  <r>
    <x v="6672"/>
    <x v="2857"/>
    <s v="Sharon"/>
    <x v="676"/>
    <x v="560"/>
    <x v="1"/>
  </r>
  <r>
    <x v="6673"/>
    <x v="2823"/>
    <s v="Shah"/>
    <x v="528"/>
    <x v="1530"/>
    <x v="0"/>
  </r>
  <r>
    <x v="6674"/>
    <x v="2856"/>
    <s v="Sheeba"/>
    <x v="939"/>
    <x v="1131"/>
    <x v="2"/>
  </r>
  <r>
    <x v="6675"/>
    <x v="2772"/>
    <s v="Shah"/>
    <x v="384"/>
    <x v="648"/>
    <x v="0"/>
  </r>
  <r>
    <x v="6676"/>
    <x v="2789"/>
    <s v="Sudeep"/>
    <x v="224"/>
    <x v="1604"/>
    <x v="2"/>
  </r>
  <r>
    <x v="6677"/>
    <x v="2851"/>
    <s v="Ridhesh"/>
    <x v="532"/>
    <x v="614"/>
    <x v="2"/>
  </r>
  <r>
    <x v="6678"/>
    <x v="2855"/>
    <s v="Roshan"/>
    <x v="673"/>
    <x v="687"/>
    <x v="2"/>
  </r>
  <r>
    <x v="6679"/>
    <x v="1278"/>
    <s v="Aditi"/>
    <x v="1139"/>
    <x v="1504"/>
    <x v="1"/>
  </r>
  <r>
    <x v="6680"/>
    <x v="2828"/>
    <s v="Ridhesh"/>
    <x v="807"/>
    <x v="1726"/>
    <x v="0"/>
  </r>
  <r>
    <x v="6681"/>
    <x v="2789"/>
    <s v="Sudeep"/>
    <x v="512"/>
    <x v="117"/>
    <x v="0"/>
  </r>
  <r>
    <x v="6682"/>
    <x v="2858"/>
    <s v="Sharon"/>
    <x v="45"/>
    <x v="847"/>
    <x v="1"/>
  </r>
  <r>
    <x v="6683"/>
    <x v="1254"/>
    <s v="Sundar"/>
    <x v="329"/>
    <x v="962"/>
    <x v="2"/>
  </r>
  <r>
    <x v="6684"/>
    <x v="2846"/>
    <s v="Shah"/>
    <x v="135"/>
    <x v="796"/>
    <x v="1"/>
  </r>
  <r>
    <x v="6685"/>
    <x v="449"/>
    <s v="Ganesh"/>
    <x v="358"/>
    <x v="1157"/>
    <x v="2"/>
  </r>
  <r>
    <x v="6686"/>
    <x v="2859"/>
    <s v="Shah"/>
    <x v="652"/>
    <x v="464"/>
    <x v="3"/>
  </r>
  <r>
    <x v="6687"/>
    <x v="2823"/>
    <s v="Shah"/>
    <x v="992"/>
    <x v="810"/>
    <x v="2"/>
  </r>
  <r>
    <x v="6688"/>
    <x v="2860"/>
    <s v="Shree"/>
    <x v="972"/>
    <x v="1678"/>
    <x v="2"/>
  </r>
  <r>
    <x v="6689"/>
    <x v="2861"/>
    <s v="Adavan"/>
    <x v="617"/>
    <x v="201"/>
    <x v="2"/>
  </r>
  <r>
    <x v="6690"/>
    <x v="2862"/>
    <s v="Shree"/>
    <x v="527"/>
    <x v="600"/>
    <x v="2"/>
  </r>
  <r>
    <x v="6691"/>
    <x v="2829"/>
    <s v="Sheeba"/>
    <x v="713"/>
    <x v="519"/>
    <x v="2"/>
  </r>
  <r>
    <x v="6692"/>
    <x v="1689"/>
    <s v="Shah"/>
    <x v="372"/>
    <x v="133"/>
    <x v="0"/>
  </r>
  <r>
    <x v="6693"/>
    <x v="2848"/>
    <s v="Shah"/>
    <x v="552"/>
    <x v="655"/>
    <x v="0"/>
  </r>
  <r>
    <x v="6694"/>
    <x v="2811"/>
    <s v="Sudeep"/>
    <x v="233"/>
    <x v="538"/>
    <x v="1"/>
  </r>
  <r>
    <x v="6695"/>
    <x v="2848"/>
    <s v="Shah"/>
    <x v="624"/>
    <x v="475"/>
    <x v="3"/>
  </r>
  <r>
    <x v="6696"/>
    <x v="2829"/>
    <s v="Sheeba"/>
    <x v="350"/>
    <x v="484"/>
    <x v="0"/>
  </r>
  <r>
    <x v="6697"/>
    <x v="2863"/>
    <s v="Sharon"/>
    <x v="179"/>
    <x v="616"/>
    <x v="3"/>
  </r>
  <r>
    <x v="6698"/>
    <x v="2316"/>
    <s v="Sabeela"/>
    <x v="1011"/>
    <x v="438"/>
    <x v="1"/>
  </r>
  <r>
    <x v="6699"/>
    <x v="2779"/>
    <s v="Shah"/>
    <x v="496"/>
    <x v="1883"/>
    <x v="0"/>
  </r>
  <r>
    <x v="6700"/>
    <x v="2864"/>
    <s v="Shree"/>
    <x v="360"/>
    <x v="1585"/>
    <x v="3"/>
  </r>
  <r>
    <x v="6701"/>
    <x v="2865"/>
    <s v="Shree"/>
    <x v="1023"/>
    <x v="482"/>
    <x v="0"/>
  </r>
  <r>
    <x v="6702"/>
    <x v="2864"/>
    <s v="Shree"/>
    <x v="355"/>
    <x v="244"/>
    <x v="1"/>
  </r>
  <r>
    <x v="6703"/>
    <x v="432"/>
    <s v="Veena"/>
    <x v="1180"/>
    <x v="1157"/>
    <x v="2"/>
  </r>
  <r>
    <x v="6704"/>
    <x v="2866"/>
    <s v="Sheeba"/>
    <x v="68"/>
    <x v="729"/>
    <x v="3"/>
  </r>
  <r>
    <x v="6705"/>
    <x v="2767"/>
    <s v="Sabeela"/>
    <x v="213"/>
    <x v="562"/>
    <x v="1"/>
  </r>
  <r>
    <x v="6706"/>
    <x v="2823"/>
    <s v="Shah"/>
    <x v="171"/>
    <x v="1474"/>
    <x v="2"/>
  </r>
  <r>
    <x v="6707"/>
    <x v="2823"/>
    <s v="Shah"/>
    <x v="236"/>
    <x v="1713"/>
    <x v="3"/>
  </r>
  <r>
    <x v="6708"/>
    <x v="1301"/>
    <s v="Alan"/>
    <x v="234"/>
    <x v="1327"/>
    <x v="2"/>
  </r>
  <r>
    <x v="6709"/>
    <x v="2867"/>
    <s v="Shah"/>
    <x v="259"/>
    <x v="583"/>
    <x v="2"/>
  </r>
  <r>
    <x v="6710"/>
    <x v="1004"/>
    <s v="Arutra"/>
    <x v="355"/>
    <x v="1610"/>
    <x v="2"/>
  </r>
  <r>
    <x v="6711"/>
    <x v="2864"/>
    <s v="Shree"/>
    <x v="6"/>
    <x v="1622"/>
    <x v="1"/>
  </r>
  <r>
    <x v="6712"/>
    <x v="2868"/>
    <s v="Sheeba"/>
    <x v="557"/>
    <x v="61"/>
    <x v="2"/>
  </r>
  <r>
    <x v="6713"/>
    <x v="2869"/>
    <s v="Sheeba"/>
    <x v="174"/>
    <x v="1694"/>
    <x v="2"/>
  </r>
  <r>
    <x v="6714"/>
    <x v="2795"/>
    <s v="Verma"/>
    <x v="630"/>
    <x v="1850"/>
    <x v="2"/>
  </r>
  <r>
    <x v="6715"/>
    <x v="2823"/>
    <s v="Shah"/>
    <x v="1154"/>
    <x v="1834"/>
    <x v="0"/>
  </r>
  <r>
    <x v="6716"/>
    <x v="2795"/>
    <s v="Verma"/>
    <x v="617"/>
    <x v="1115"/>
    <x v="3"/>
  </r>
  <r>
    <x v="6717"/>
    <x v="2870"/>
    <s v="Veronica"/>
    <x v="7"/>
    <x v="958"/>
    <x v="3"/>
  </r>
  <r>
    <x v="6718"/>
    <x v="2871"/>
    <s v="Shah"/>
    <x v="387"/>
    <x v="1698"/>
    <x v="2"/>
  </r>
  <r>
    <x v="6719"/>
    <x v="2872"/>
    <s v="Sudha"/>
    <x v="30"/>
    <x v="1922"/>
    <x v="1"/>
  </r>
  <r>
    <x v="6720"/>
    <x v="2859"/>
    <s v="Shah"/>
    <x v="305"/>
    <x v="142"/>
    <x v="2"/>
  </r>
  <r>
    <x v="6721"/>
    <x v="2852"/>
    <s v="Shree"/>
    <x v="358"/>
    <x v="135"/>
    <x v="1"/>
  </r>
  <r>
    <x v="6722"/>
    <x v="2873"/>
    <s v="Shah"/>
    <x v="24"/>
    <x v="536"/>
    <x v="2"/>
  </r>
  <r>
    <x v="6723"/>
    <x v="2874"/>
    <s v="Sharon"/>
    <x v="804"/>
    <x v="469"/>
    <x v="2"/>
  </r>
  <r>
    <x v="6724"/>
    <x v="2875"/>
    <s v="Sudeep"/>
    <x v="221"/>
    <x v="29"/>
    <x v="1"/>
  </r>
  <r>
    <x v="6725"/>
    <x v="2876"/>
    <s v="Sharon"/>
    <x v="554"/>
    <x v="676"/>
    <x v="3"/>
  </r>
  <r>
    <x v="6726"/>
    <x v="2877"/>
    <s v="Sharon"/>
    <x v="303"/>
    <x v="622"/>
    <x v="3"/>
  </r>
  <r>
    <x v="6727"/>
    <x v="2858"/>
    <s v="Sharon"/>
    <x v="514"/>
    <x v="1493"/>
    <x v="2"/>
  </r>
  <r>
    <x v="6728"/>
    <x v="2878"/>
    <s v="Shree"/>
    <x v="607"/>
    <x v="283"/>
    <x v="0"/>
  </r>
  <r>
    <x v="6729"/>
    <x v="2879"/>
    <s v="Shree"/>
    <x v="189"/>
    <x v="344"/>
    <x v="0"/>
  </r>
  <r>
    <x v="6730"/>
    <x v="2879"/>
    <s v="Shree"/>
    <x v="369"/>
    <x v="1084"/>
    <x v="2"/>
  </r>
  <r>
    <x v="6731"/>
    <x v="2880"/>
    <s v="Sharon"/>
    <x v="385"/>
    <x v="1794"/>
    <x v="3"/>
  </r>
  <r>
    <x v="6732"/>
    <x v="2828"/>
    <s v="Ridhesh"/>
    <x v="33"/>
    <x v="30"/>
    <x v="2"/>
  </r>
  <r>
    <x v="6733"/>
    <x v="2881"/>
    <s v="Sharon"/>
    <x v="785"/>
    <x v="467"/>
    <x v="1"/>
  </r>
  <r>
    <x v="6734"/>
    <x v="2882"/>
    <s v="Shree"/>
    <x v="510"/>
    <x v="1704"/>
    <x v="1"/>
  </r>
  <r>
    <x v="6735"/>
    <x v="2879"/>
    <s v="Shree"/>
    <x v="729"/>
    <x v="1402"/>
    <x v="0"/>
  </r>
  <r>
    <x v="6736"/>
    <x v="2867"/>
    <s v="Shah"/>
    <x v="256"/>
    <x v="638"/>
    <x v="3"/>
  </r>
  <r>
    <x v="6737"/>
    <x v="2883"/>
    <s v="Sheeba"/>
    <x v="595"/>
    <x v="1021"/>
    <x v="3"/>
  </r>
  <r>
    <x v="6738"/>
    <x v="2884"/>
    <s v="Sudha"/>
    <x v="120"/>
    <x v="1785"/>
    <x v="3"/>
  </r>
  <r>
    <x v="6739"/>
    <x v="2885"/>
    <s v="Shah"/>
    <x v="1050"/>
    <x v="1324"/>
    <x v="0"/>
  </r>
  <r>
    <x v="6740"/>
    <x v="2886"/>
    <s v="Shree"/>
    <x v="660"/>
    <x v="1105"/>
    <x v="2"/>
  </r>
  <r>
    <x v="6741"/>
    <x v="90"/>
    <s v="Akash"/>
    <x v="103"/>
    <x v="1693"/>
    <x v="1"/>
  </r>
  <r>
    <x v="6742"/>
    <x v="2836"/>
    <s v="Sudeep"/>
    <x v="934"/>
    <x v="1244"/>
    <x v="0"/>
  </r>
  <r>
    <x v="6743"/>
    <x v="2887"/>
    <s v="Shah"/>
    <x v="296"/>
    <x v="501"/>
    <x v="1"/>
  </r>
  <r>
    <x v="6744"/>
    <x v="2888"/>
    <s v="Sharon"/>
    <x v="957"/>
    <x v="250"/>
    <x v="0"/>
  </r>
  <r>
    <x v="6745"/>
    <x v="2882"/>
    <s v="Shree"/>
    <x v="620"/>
    <x v="1236"/>
    <x v="3"/>
  </r>
  <r>
    <x v="6746"/>
    <x v="2845"/>
    <s v="Sheeba"/>
    <x v="461"/>
    <x v="15"/>
    <x v="0"/>
  </r>
  <r>
    <x v="6747"/>
    <x v="2889"/>
    <s v="Suresh"/>
    <x v="811"/>
    <x v="1748"/>
    <x v="3"/>
  </r>
  <r>
    <x v="6748"/>
    <x v="2890"/>
    <s v="Shree"/>
    <x v="758"/>
    <x v="648"/>
    <x v="0"/>
  </r>
  <r>
    <x v="6749"/>
    <x v="2891"/>
    <s v="Sabeela"/>
    <x v="649"/>
    <x v="1126"/>
    <x v="1"/>
  </r>
  <r>
    <x v="6750"/>
    <x v="2889"/>
    <s v="Suresh"/>
    <x v="514"/>
    <x v="784"/>
    <x v="0"/>
  </r>
  <r>
    <x v="6751"/>
    <x v="2874"/>
    <s v="Sharon"/>
    <x v="748"/>
    <x v="317"/>
    <x v="1"/>
  </r>
  <r>
    <x v="6752"/>
    <x v="2874"/>
    <s v="Sharon"/>
    <x v="644"/>
    <x v="1854"/>
    <x v="0"/>
  </r>
  <r>
    <x v="6753"/>
    <x v="2860"/>
    <s v="Shree"/>
    <x v="234"/>
    <x v="1146"/>
    <x v="1"/>
  </r>
  <r>
    <x v="6754"/>
    <x v="2862"/>
    <s v="Shree"/>
    <x v="485"/>
    <x v="489"/>
    <x v="3"/>
  </r>
  <r>
    <x v="6755"/>
    <x v="2884"/>
    <s v="Sudha"/>
    <x v="188"/>
    <x v="974"/>
    <x v="3"/>
  </r>
  <r>
    <x v="6756"/>
    <x v="2848"/>
    <s v="Shah"/>
    <x v="843"/>
    <x v="1281"/>
    <x v="1"/>
  </r>
  <r>
    <x v="6757"/>
    <x v="2796"/>
    <s v="Sheeba"/>
    <x v="551"/>
    <x v="1450"/>
    <x v="1"/>
  </r>
  <r>
    <x v="6758"/>
    <x v="2862"/>
    <s v="Shree"/>
    <x v="174"/>
    <x v="709"/>
    <x v="3"/>
  </r>
  <r>
    <x v="6759"/>
    <x v="538"/>
    <s v="Adavan"/>
    <x v="431"/>
    <x v="1581"/>
    <x v="2"/>
  </r>
  <r>
    <x v="6760"/>
    <x v="2892"/>
    <s v="Shah"/>
    <x v="9"/>
    <x v="1695"/>
    <x v="1"/>
  </r>
  <r>
    <x v="6761"/>
    <x v="846"/>
    <s v="Arvind"/>
    <x v="650"/>
    <x v="736"/>
    <x v="1"/>
  </r>
  <r>
    <x v="6762"/>
    <x v="2893"/>
    <s v="Haseena"/>
    <x v="589"/>
    <x v="952"/>
    <x v="2"/>
  </r>
  <r>
    <x v="6763"/>
    <x v="2894"/>
    <s v="Sharon"/>
    <x v="647"/>
    <x v="586"/>
    <x v="1"/>
  </r>
  <r>
    <x v="6764"/>
    <x v="2895"/>
    <s v="Sharon"/>
    <x v="345"/>
    <x v="1930"/>
    <x v="2"/>
  </r>
  <r>
    <x v="6765"/>
    <x v="2870"/>
    <s v="Veronica"/>
    <x v="702"/>
    <x v="538"/>
    <x v="1"/>
  </r>
  <r>
    <x v="6766"/>
    <x v="2896"/>
    <s v="Sheeba"/>
    <x v="278"/>
    <x v="1001"/>
    <x v="2"/>
  </r>
  <r>
    <x v="6767"/>
    <x v="2897"/>
    <s v="Sharon"/>
    <x v="386"/>
    <x v="983"/>
    <x v="0"/>
  </r>
  <r>
    <x v="6768"/>
    <x v="2898"/>
    <s v="Sheeba"/>
    <x v="7"/>
    <x v="845"/>
    <x v="3"/>
  </r>
  <r>
    <x v="6769"/>
    <x v="2899"/>
    <s v="Suresh"/>
    <x v="98"/>
    <x v="1135"/>
    <x v="3"/>
  </r>
  <r>
    <x v="6770"/>
    <x v="2900"/>
    <s v="Sabeela"/>
    <x v="714"/>
    <x v="1355"/>
    <x v="2"/>
  </r>
  <r>
    <x v="6771"/>
    <x v="2811"/>
    <s v="Sudeep"/>
    <x v="833"/>
    <x v="1699"/>
    <x v="2"/>
  </r>
  <r>
    <x v="6772"/>
    <x v="593"/>
    <s v="Ganesh"/>
    <x v="345"/>
    <x v="1718"/>
    <x v="3"/>
  </r>
  <r>
    <x v="6773"/>
    <x v="2901"/>
    <s v="Sabeela"/>
    <x v="767"/>
    <x v="1331"/>
    <x v="1"/>
  </r>
  <r>
    <x v="6774"/>
    <x v="2902"/>
    <s v="Sharon"/>
    <x v="782"/>
    <x v="505"/>
    <x v="3"/>
  </r>
  <r>
    <x v="6775"/>
    <x v="2903"/>
    <s v="Surya"/>
    <x v="841"/>
    <x v="761"/>
    <x v="3"/>
  </r>
  <r>
    <x v="6776"/>
    <x v="2903"/>
    <s v="Surya"/>
    <x v="192"/>
    <x v="1733"/>
    <x v="0"/>
  </r>
  <r>
    <x v="6777"/>
    <x v="2904"/>
    <s v="Shree"/>
    <x v="413"/>
    <x v="1589"/>
    <x v="1"/>
  </r>
  <r>
    <x v="6778"/>
    <x v="2905"/>
    <s v="Sheeba"/>
    <x v="384"/>
    <x v="1260"/>
    <x v="2"/>
  </r>
  <r>
    <x v="6779"/>
    <x v="2906"/>
    <s v="Sudeep"/>
    <x v="288"/>
    <x v="890"/>
    <x v="3"/>
  </r>
  <r>
    <x v="6780"/>
    <x v="2907"/>
    <s v="Shah"/>
    <x v="21"/>
    <x v="1344"/>
    <x v="1"/>
  </r>
  <r>
    <x v="6781"/>
    <x v="2908"/>
    <s v="Sheeba"/>
    <x v="242"/>
    <x v="271"/>
    <x v="0"/>
  </r>
  <r>
    <x v="6782"/>
    <x v="2894"/>
    <s v="Sharon"/>
    <x v="293"/>
    <x v="1255"/>
    <x v="3"/>
  </r>
  <r>
    <x v="6783"/>
    <x v="2001"/>
    <s v="Rumaiza"/>
    <x v="1181"/>
    <x v="108"/>
    <x v="0"/>
  </r>
  <r>
    <x v="6784"/>
    <x v="2909"/>
    <s v="Sudha"/>
    <x v="329"/>
    <x v="637"/>
    <x v="2"/>
  </r>
  <r>
    <x v="6785"/>
    <x v="2757"/>
    <s v="Rumaiza"/>
    <x v="714"/>
    <x v="1728"/>
    <x v="1"/>
  </r>
  <r>
    <x v="6786"/>
    <x v="2857"/>
    <s v="Sharon"/>
    <x v="48"/>
    <x v="483"/>
    <x v="3"/>
  </r>
  <r>
    <x v="6787"/>
    <x v="2910"/>
    <s v="Sabeela"/>
    <x v="392"/>
    <x v="907"/>
    <x v="3"/>
  </r>
  <r>
    <x v="6788"/>
    <x v="2911"/>
    <s v="Sudeep"/>
    <x v="351"/>
    <x v="1024"/>
    <x v="0"/>
  </r>
  <r>
    <x v="6789"/>
    <x v="2912"/>
    <s v="Shree"/>
    <x v="1182"/>
    <x v="1827"/>
    <x v="2"/>
  </r>
  <r>
    <x v="6790"/>
    <x v="2908"/>
    <s v="Sheeba"/>
    <x v="462"/>
    <x v="1689"/>
    <x v="3"/>
  </r>
  <r>
    <x v="6791"/>
    <x v="2806"/>
    <s v="Sharon"/>
    <x v="39"/>
    <x v="827"/>
    <x v="1"/>
  </r>
  <r>
    <x v="6792"/>
    <x v="2883"/>
    <s v="Sheeba"/>
    <x v="391"/>
    <x v="1488"/>
    <x v="0"/>
  </r>
  <r>
    <x v="6793"/>
    <x v="2913"/>
    <s v="Sabeela"/>
    <x v="791"/>
    <x v="581"/>
    <x v="2"/>
  </r>
  <r>
    <x v="6794"/>
    <x v="2877"/>
    <s v="Sharon"/>
    <x v="553"/>
    <x v="1885"/>
    <x v="2"/>
  </r>
  <r>
    <x v="6795"/>
    <x v="2914"/>
    <s v="Sheeba"/>
    <x v="997"/>
    <x v="1461"/>
    <x v="3"/>
  </r>
  <r>
    <x v="6796"/>
    <x v="2809"/>
    <s v="Sharon"/>
    <x v="652"/>
    <x v="1010"/>
    <x v="3"/>
  </r>
  <r>
    <x v="6797"/>
    <x v="2915"/>
    <s v="Shree"/>
    <x v="290"/>
    <x v="823"/>
    <x v="1"/>
  </r>
  <r>
    <x v="6798"/>
    <x v="2916"/>
    <s v="Shah"/>
    <x v="517"/>
    <x v="1799"/>
    <x v="1"/>
  </r>
  <r>
    <x v="6799"/>
    <x v="2917"/>
    <s v="Sharon"/>
    <x v="212"/>
    <x v="774"/>
    <x v="3"/>
  </r>
  <r>
    <x v="6800"/>
    <x v="2857"/>
    <s v="Sharon"/>
    <x v="313"/>
    <x v="531"/>
    <x v="1"/>
  </r>
  <r>
    <x v="6801"/>
    <x v="2806"/>
    <s v="Sharon"/>
    <x v="870"/>
    <x v="186"/>
    <x v="1"/>
  </r>
  <r>
    <x v="6802"/>
    <x v="2918"/>
    <s v="Shree"/>
    <x v="369"/>
    <x v="161"/>
    <x v="0"/>
  </r>
  <r>
    <x v="6803"/>
    <x v="2918"/>
    <s v="Shree"/>
    <x v="590"/>
    <x v="443"/>
    <x v="0"/>
  </r>
  <r>
    <x v="6804"/>
    <x v="2910"/>
    <s v="Sabeela"/>
    <x v="798"/>
    <x v="1331"/>
    <x v="1"/>
  </r>
  <r>
    <x v="6805"/>
    <x v="2915"/>
    <s v="Shree"/>
    <x v="490"/>
    <x v="1755"/>
    <x v="0"/>
  </r>
  <r>
    <x v="6806"/>
    <x v="2857"/>
    <s v="Sharon"/>
    <x v="1143"/>
    <x v="923"/>
    <x v="2"/>
  </r>
  <r>
    <x v="6807"/>
    <x v="2919"/>
    <s v="Shree"/>
    <x v="1166"/>
    <x v="96"/>
    <x v="0"/>
  </r>
  <r>
    <x v="6808"/>
    <x v="2916"/>
    <s v="Shah"/>
    <x v="995"/>
    <x v="1191"/>
    <x v="3"/>
  </r>
  <r>
    <x v="6809"/>
    <x v="2821"/>
    <s v="Sabeela"/>
    <x v="530"/>
    <x v="1822"/>
    <x v="1"/>
  </r>
  <r>
    <x v="6810"/>
    <x v="2912"/>
    <s v="Shree"/>
    <x v="253"/>
    <x v="796"/>
    <x v="1"/>
  </r>
  <r>
    <x v="6811"/>
    <x v="2845"/>
    <s v="Sheeba"/>
    <x v="852"/>
    <x v="1567"/>
    <x v="2"/>
  </r>
  <r>
    <x v="6812"/>
    <x v="2801"/>
    <s v="Ridhesh"/>
    <x v="1143"/>
    <x v="1756"/>
    <x v="0"/>
  </r>
  <r>
    <x v="6813"/>
    <x v="2901"/>
    <s v="Sabeela"/>
    <x v="593"/>
    <x v="582"/>
    <x v="0"/>
  </r>
  <r>
    <x v="6814"/>
    <x v="2916"/>
    <s v="Shah"/>
    <x v="175"/>
    <x v="82"/>
    <x v="1"/>
  </r>
  <r>
    <x v="6815"/>
    <x v="2900"/>
    <s v="Sabeela"/>
    <x v="801"/>
    <x v="1071"/>
    <x v="3"/>
  </r>
  <r>
    <x v="6816"/>
    <x v="2901"/>
    <s v="Sabeela"/>
    <x v="81"/>
    <x v="336"/>
    <x v="3"/>
  </r>
  <r>
    <x v="6817"/>
    <x v="2919"/>
    <s v="Shree"/>
    <x v="349"/>
    <x v="778"/>
    <x v="0"/>
  </r>
  <r>
    <x v="6818"/>
    <x v="2920"/>
    <s v="Shree"/>
    <x v="1183"/>
    <x v="1503"/>
    <x v="2"/>
  </r>
  <r>
    <x v="6819"/>
    <x v="1419"/>
    <s v="Sundar"/>
    <x v="50"/>
    <x v="1696"/>
    <x v="1"/>
  </r>
  <r>
    <x v="6820"/>
    <x v="2806"/>
    <s v="Sharon"/>
    <x v="376"/>
    <x v="702"/>
    <x v="0"/>
  </r>
  <r>
    <x v="6821"/>
    <x v="2810"/>
    <s v="Ridhesh"/>
    <x v="189"/>
    <x v="870"/>
    <x v="3"/>
  </r>
  <r>
    <x v="6822"/>
    <x v="2921"/>
    <s v="Rumaiza"/>
    <x v="534"/>
    <x v="1234"/>
    <x v="0"/>
  </r>
  <r>
    <x v="6823"/>
    <x v="2891"/>
    <s v="Sabeela"/>
    <x v="120"/>
    <x v="1882"/>
    <x v="1"/>
  </r>
  <r>
    <x v="6824"/>
    <x v="2914"/>
    <s v="Sheeba"/>
    <x v="14"/>
    <x v="1364"/>
    <x v="2"/>
  </r>
  <r>
    <x v="6825"/>
    <x v="2922"/>
    <s v="Sabeela"/>
    <x v="1075"/>
    <x v="1810"/>
    <x v="0"/>
  </r>
  <r>
    <x v="6826"/>
    <x v="2922"/>
    <s v="Sabeela"/>
    <x v="798"/>
    <x v="1074"/>
    <x v="0"/>
  </r>
  <r>
    <x v="6827"/>
    <x v="901"/>
    <s v="Ganesh"/>
    <x v="257"/>
    <x v="1797"/>
    <x v="0"/>
  </r>
  <r>
    <x v="6828"/>
    <x v="2923"/>
    <s v="Shree"/>
    <x v="83"/>
    <x v="1505"/>
    <x v="3"/>
  </r>
  <r>
    <x v="6829"/>
    <x v="2858"/>
    <s v="Sharon"/>
    <x v="109"/>
    <x v="840"/>
    <x v="2"/>
  </r>
  <r>
    <x v="6830"/>
    <x v="2887"/>
    <s v="Shah"/>
    <x v="698"/>
    <x v="29"/>
    <x v="1"/>
  </r>
  <r>
    <x v="6831"/>
    <x v="2924"/>
    <s v="Sheeba"/>
    <x v="1184"/>
    <x v="761"/>
    <x v="3"/>
  </r>
  <r>
    <x v="6832"/>
    <x v="2925"/>
    <s v="Sharon"/>
    <x v="854"/>
    <x v="1162"/>
    <x v="1"/>
  </r>
  <r>
    <x v="6833"/>
    <x v="2926"/>
    <s v="Shah"/>
    <x v="522"/>
    <x v="1735"/>
    <x v="1"/>
  </r>
  <r>
    <x v="6834"/>
    <x v="2927"/>
    <s v="Sheeba"/>
    <x v="674"/>
    <x v="721"/>
    <x v="2"/>
  </r>
  <r>
    <x v="6835"/>
    <x v="2928"/>
    <s v="Sheeba"/>
    <x v="595"/>
    <x v="1158"/>
    <x v="1"/>
  </r>
  <r>
    <x v="6836"/>
    <x v="2910"/>
    <s v="Sabeela"/>
    <x v="259"/>
    <x v="28"/>
    <x v="2"/>
  </r>
  <r>
    <x v="6837"/>
    <x v="2929"/>
    <s v="Sharon"/>
    <x v="808"/>
    <x v="1452"/>
    <x v="0"/>
  </r>
  <r>
    <x v="6838"/>
    <x v="2006"/>
    <s v="Yadav"/>
    <x v="119"/>
    <x v="1805"/>
    <x v="2"/>
  </r>
  <r>
    <x v="6839"/>
    <x v="2923"/>
    <s v="Shree"/>
    <x v="617"/>
    <x v="422"/>
    <x v="2"/>
  </r>
  <r>
    <x v="6840"/>
    <x v="2930"/>
    <s v="Shree"/>
    <x v="362"/>
    <x v="1587"/>
    <x v="0"/>
  </r>
  <r>
    <x v="6841"/>
    <x v="2931"/>
    <s v="Sheeba"/>
    <x v="1185"/>
    <x v="1471"/>
    <x v="3"/>
  </r>
  <r>
    <x v="6842"/>
    <x v="2932"/>
    <s v="Sheeba"/>
    <x v="734"/>
    <x v="732"/>
    <x v="3"/>
  </r>
  <r>
    <x v="6843"/>
    <x v="571"/>
    <s v="Yusuf"/>
    <x v="542"/>
    <x v="989"/>
    <x v="2"/>
  </r>
  <r>
    <x v="6844"/>
    <x v="2930"/>
    <s v="Shree"/>
    <x v="233"/>
    <x v="809"/>
    <x v="2"/>
  </r>
  <r>
    <x v="6845"/>
    <x v="1961"/>
    <s v="Mathew"/>
    <x v="664"/>
    <x v="1931"/>
    <x v="2"/>
  </r>
  <r>
    <x v="6846"/>
    <x v="2933"/>
    <s v="Shree"/>
    <x v="68"/>
    <x v="548"/>
    <x v="2"/>
  </r>
  <r>
    <x v="6847"/>
    <x v="2891"/>
    <s v="Sabeela"/>
    <x v="585"/>
    <x v="471"/>
    <x v="1"/>
  </r>
  <r>
    <x v="6848"/>
    <x v="2934"/>
    <s v="Shree"/>
    <x v="162"/>
    <x v="1014"/>
    <x v="0"/>
  </r>
  <r>
    <x v="6849"/>
    <x v="2935"/>
    <s v="Sabeela"/>
    <x v="1000"/>
    <x v="521"/>
    <x v="3"/>
  </r>
  <r>
    <x v="6850"/>
    <x v="2869"/>
    <s v="Sheeba"/>
    <x v="213"/>
    <x v="1546"/>
    <x v="1"/>
  </r>
  <r>
    <x v="6851"/>
    <x v="2933"/>
    <s v="Shree"/>
    <x v="152"/>
    <x v="1772"/>
    <x v="2"/>
  </r>
  <r>
    <x v="6852"/>
    <x v="2926"/>
    <s v="Shah"/>
    <x v="0"/>
    <x v="1118"/>
    <x v="0"/>
  </r>
  <r>
    <x v="6853"/>
    <x v="2910"/>
    <s v="Sabeela"/>
    <x v="343"/>
    <x v="344"/>
    <x v="0"/>
  </r>
  <r>
    <x v="6854"/>
    <x v="2932"/>
    <s v="Sheeba"/>
    <x v="207"/>
    <x v="1932"/>
    <x v="3"/>
  </r>
  <r>
    <x v="6855"/>
    <x v="2886"/>
    <s v="Shree"/>
    <x v="832"/>
    <x v="255"/>
    <x v="2"/>
  </r>
  <r>
    <x v="6856"/>
    <x v="2936"/>
    <s v="Shah"/>
    <x v="829"/>
    <x v="1786"/>
    <x v="3"/>
  </r>
  <r>
    <x v="6857"/>
    <x v="2927"/>
    <s v="Sheeba"/>
    <x v="764"/>
    <x v="194"/>
    <x v="3"/>
  </r>
  <r>
    <x v="6858"/>
    <x v="2937"/>
    <s v="Roshan"/>
    <x v="514"/>
    <x v="379"/>
    <x v="2"/>
  </r>
  <r>
    <x v="6859"/>
    <x v="2913"/>
    <s v="Sabeela"/>
    <x v="697"/>
    <x v="81"/>
    <x v="0"/>
  </r>
  <r>
    <x v="6860"/>
    <x v="2938"/>
    <s v="Shah"/>
    <x v="186"/>
    <x v="1232"/>
    <x v="1"/>
  </r>
  <r>
    <x v="6861"/>
    <x v="2939"/>
    <s v="Shah"/>
    <x v="343"/>
    <x v="1789"/>
    <x v="0"/>
  </r>
  <r>
    <x v="6862"/>
    <x v="2808"/>
    <s v="Sudeep"/>
    <x v="775"/>
    <x v="351"/>
    <x v="0"/>
  </r>
  <r>
    <x v="6863"/>
    <x v="2930"/>
    <s v="Shree"/>
    <x v="56"/>
    <x v="1382"/>
    <x v="2"/>
  </r>
  <r>
    <x v="6864"/>
    <x v="2940"/>
    <s v="Sharon"/>
    <x v="215"/>
    <x v="1186"/>
    <x v="0"/>
  </r>
  <r>
    <x v="6865"/>
    <x v="2926"/>
    <s v="Shah"/>
    <x v="506"/>
    <x v="1347"/>
    <x v="2"/>
  </r>
  <r>
    <x v="6866"/>
    <x v="2941"/>
    <s v="Malik"/>
    <x v="749"/>
    <x v="1899"/>
    <x v="2"/>
  </r>
  <r>
    <x v="6867"/>
    <x v="2933"/>
    <s v="Shree"/>
    <x v="1115"/>
    <x v="1933"/>
    <x v="2"/>
  </r>
  <r>
    <x v="6868"/>
    <x v="2942"/>
    <s v="Roshan"/>
    <x v="432"/>
    <x v="707"/>
    <x v="3"/>
  </r>
  <r>
    <x v="6869"/>
    <x v="1185"/>
    <s v="Adavan"/>
    <x v="53"/>
    <x v="1370"/>
    <x v="0"/>
  </r>
  <r>
    <x v="6870"/>
    <x v="2929"/>
    <s v="Sharon"/>
    <x v="711"/>
    <x v="1617"/>
    <x v="3"/>
  </r>
  <r>
    <x v="6871"/>
    <x v="2943"/>
    <s v="Shah"/>
    <x v="128"/>
    <x v="1788"/>
    <x v="3"/>
  </r>
  <r>
    <x v="6872"/>
    <x v="9"/>
    <s v="Krithika"/>
    <x v="1186"/>
    <x v="41"/>
    <x v="3"/>
  </r>
  <r>
    <x v="6873"/>
    <x v="2944"/>
    <s v="Arvind"/>
    <x v="804"/>
    <x v="1253"/>
    <x v="1"/>
  </r>
  <r>
    <x v="6874"/>
    <x v="2945"/>
    <s v="Shree"/>
    <x v="944"/>
    <x v="1384"/>
    <x v="3"/>
  </r>
  <r>
    <x v="6875"/>
    <x v="2919"/>
    <s v="Shree"/>
    <x v="864"/>
    <x v="747"/>
    <x v="1"/>
  </r>
  <r>
    <x v="6876"/>
    <x v="2946"/>
    <s v="Sheeba"/>
    <x v="900"/>
    <x v="975"/>
    <x v="1"/>
  </r>
  <r>
    <x v="6877"/>
    <x v="2933"/>
    <s v="Shree"/>
    <x v="1153"/>
    <x v="972"/>
    <x v="2"/>
  </r>
  <r>
    <x v="6878"/>
    <x v="2925"/>
    <s v="Sharon"/>
    <x v="818"/>
    <x v="285"/>
    <x v="2"/>
  </r>
  <r>
    <x v="6879"/>
    <x v="2946"/>
    <s v="Sheeba"/>
    <x v="91"/>
    <x v="1111"/>
    <x v="0"/>
  </r>
  <r>
    <x v="6880"/>
    <x v="2931"/>
    <s v="Sheeba"/>
    <x v="1097"/>
    <x v="149"/>
    <x v="1"/>
  </r>
  <r>
    <x v="6881"/>
    <x v="2808"/>
    <s v="Sudeep"/>
    <x v="754"/>
    <x v="652"/>
    <x v="1"/>
  </r>
  <r>
    <x v="6882"/>
    <x v="2947"/>
    <s v="Sharon"/>
    <x v="153"/>
    <x v="499"/>
    <x v="1"/>
  </r>
  <r>
    <x v="6883"/>
    <x v="2845"/>
    <s v="Sheeba"/>
    <x v="374"/>
    <x v="726"/>
    <x v="1"/>
  </r>
  <r>
    <x v="6884"/>
    <x v="2948"/>
    <s v="Sharon"/>
    <x v="409"/>
    <x v="1597"/>
    <x v="3"/>
  </r>
  <r>
    <x v="6885"/>
    <x v="2808"/>
    <s v="Sudeep"/>
    <x v="677"/>
    <x v="119"/>
    <x v="3"/>
  </r>
  <r>
    <x v="6886"/>
    <x v="2938"/>
    <s v="Shah"/>
    <x v="33"/>
    <x v="1105"/>
    <x v="2"/>
  </r>
  <r>
    <x v="6887"/>
    <x v="2949"/>
    <s v="Malik"/>
    <x v="431"/>
    <x v="323"/>
    <x v="0"/>
  </r>
  <r>
    <x v="6888"/>
    <x v="2925"/>
    <s v="Sharon"/>
    <x v="773"/>
    <x v="69"/>
    <x v="0"/>
  </r>
  <r>
    <x v="6889"/>
    <x v="2940"/>
    <s v="Sharon"/>
    <x v="458"/>
    <x v="795"/>
    <x v="1"/>
  </r>
  <r>
    <x v="6890"/>
    <x v="2865"/>
    <s v="Shree"/>
    <x v="362"/>
    <x v="836"/>
    <x v="0"/>
  </r>
  <r>
    <x v="6891"/>
    <x v="2839"/>
    <s v="Sharon"/>
    <x v="96"/>
    <x v="233"/>
    <x v="1"/>
  </r>
  <r>
    <x v="6892"/>
    <x v="287"/>
    <s v="Surya"/>
    <x v="214"/>
    <x v="215"/>
    <x v="1"/>
  </r>
  <r>
    <x v="6893"/>
    <x v="498"/>
    <s v="Yusuf"/>
    <x v="321"/>
    <x v="1934"/>
    <x v="0"/>
  </r>
  <r>
    <x v="6894"/>
    <x v="2839"/>
    <s v="Sharon"/>
    <x v="1095"/>
    <x v="1795"/>
    <x v="3"/>
  </r>
  <r>
    <x v="6895"/>
    <x v="2852"/>
    <s v="Shree"/>
    <x v="165"/>
    <x v="1533"/>
    <x v="3"/>
  </r>
  <r>
    <x v="6896"/>
    <x v="2950"/>
    <s v="Shah"/>
    <x v="26"/>
    <x v="1538"/>
    <x v="1"/>
  </r>
  <r>
    <x v="6897"/>
    <x v="975"/>
    <s v="Amrish"/>
    <x v="175"/>
    <x v="1014"/>
    <x v="0"/>
  </r>
  <r>
    <x v="6898"/>
    <x v="1125"/>
    <s v="Vince"/>
    <x v="494"/>
    <x v="50"/>
    <x v="1"/>
  </r>
  <r>
    <x v="6899"/>
    <x v="2877"/>
    <s v="Sharon"/>
    <x v="430"/>
    <x v="1714"/>
    <x v="0"/>
  </r>
  <r>
    <x v="6900"/>
    <x v="2837"/>
    <s v="Shah"/>
    <x v="29"/>
    <x v="902"/>
    <x v="1"/>
  </r>
  <r>
    <x v="6901"/>
    <x v="2933"/>
    <s v="Shree"/>
    <x v="745"/>
    <x v="496"/>
    <x v="3"/>
  </r>
  <r>
    <x v="6902"/>
    <x v="152"/>
    <s v="Sundar"/>
    <x v="29"/>
    <x v="810"/>
    <x v="2"/>
  </r>
  <r>
    <x v="6903"/>
    <x v="2900"/>
    <s v="Sabeela"/>
    <x v="13"/>
    <x v="862"/>
    <x v="3"/>
  </r>
  <r>
    <x v="6904"/>
    <x v="2877"/>
    <s v="Sharon"/>
    <x v="372"/>
    <x v="1883"/>
    <x v="0"/>
  </r>
  <r>
    <x v="6905"/>
    <x v="2951"/>
    <s v="Sheeba"/>
    <x v="545"/>
    <x v="453"/>
    <x v="0"/>
  </r>
  <r>
    <x v="6906"/>
    <x v="2844"/>
    <s v="Sudha"/>
    <x v="259"/>
    <x v="22"/>
    <x v="1"/>
  </r>
  <r>
    <x v="6907"/>
    <x v="2950"/>
    <s v="Shah"/>
    <x v="401"/>
    <x v="1473"/>
    <x v="1"/>
  </r>
  <r>
    <x v="6908"/>
    <x v="2952"/>
    <s v="Sudeep"/>
    <x v="551"/>
    <x v="747"/>
    <x v="1"/>
  </r>
  <r>
    <x v="6909"/>
    <x v="2913"/>
    <s v="Sabeela"/>
    <x v="219"/>
    <x v="1568"/>
    <x v="3"/>
  </r>
  <r>
    <x v="6910"/>
    <x v="2816"/>
    <s v="Sudeep"/>
    <x v="569"/>
    <x v="300"/>
    <x v="1"/>
  </r>
  <r>
    <x v="6911"/>
    <x v="2879"/>
    <s v="Shree"/>
    <x v="240"/>
    <x v="1154"/>
    <x v="1"/>
  </r>
  <r>
    <x v="6912"/>
    <x v="57"/>
    <s v="Anu"/>
    <x v="29"/>
    <x v="286"/>
    <x v="3"/>
  </r>
  <r>
    <x v="6913"/>
    <x v="2953"/>
    <s v="Sudha"/>
    <x v="1146"/>
    <x v="228"/>
    <x v="3"/>
  </r>
  <r>
    <x v="6914"/>
    <x v="2865"/>
    <s v="Shree"/>
    <x v="227"/>
    <x v="1042"/>
    <x v="2"/>
  </r>
  <r>
    <x v="6915"/>
    <x v="2913"/>
    <s v="Sabeela"/>
    <x v="424"/>
    <x v="508"/>
    <x v="3"/>
  </r>
  <r>
    <x v="6916"/>
    <x v="2954"/>
    <s v="Shah"/>
    <x v="552"/>
    <x v="175"/>
    <x v="3"/>
  </r>
  <r>
    <x v="6917"/>
    <x v="2834"/>
    <s v="Shree"/>
    <x v="1018"/>
    <x v="495"/>
    <x v="0"/>
  </r>
  <r>
    <x v="6918"/>
    <x v="2955"/>
    <s v="Kumar"/>
    <x v="713"/>
    <x v="903"/>
    <x v="2"/>
  </r>
  <r>
    <x v="6919"/>
    <x v="2956"/>
    <s v="Roshan"/>
    <x v="254"/>
    <x v="785"/>
    <x v="1"/>
  </r>
  <r>
    <x v="6920"/>
    <x v="2957"/>
    <s v="Sudha"/>
    <x v="336"/>
    <x v="400"/>
    <x v="1"/>
  </r>
  <r>
    <x v="6921"/>
    <x v="2958"/>
    <s v="Sheeba"/>
    <x v="527"/>
    <x v="302"/>
    <x v="3"/>
  </r>
  <r>
    <x v="6922"/>
    <x v="2816"/>
    <s v="Sudeep"/>
    <x v="49"/>
    <x v="677"/>
    <x v="3"/>
  </r>
  <r>
    <x v="6923"/>
    <x v="2844"/>
    <s v="Sudha"/>
    <x v="432"/>
    <x v="1468"/>
    <x v="2"/>
  </r>
  <r>
    <x v="6924"/>
    <x v="2959"/>
    <s v="Sudha"/>
    <x v="1187"/>
    <x v="153"/>
    <x v="1"/>
  </r>
  <r>
    <x v="6925"/>
    <x v="2834"/>
    <s v="Shree"/>
    <x v="583"/>
    <x v="1367"/>
    <x v="0"/>
  </r>
  <r>
    <x v="6926"/>
    <x v="2960"/>
    <s v="Sheeba"/>
    <x v="582"/>
    <x v="883"/>
    <x v="0"/>
  </r>
  <r>
    <x v="6927"/>
    <x v="2915"/>
    <s v="Shree"/>
    <x v="669"/>
    <x v="752"/>
    <x v="1"/>
  </r>
  <r>
    <x v="6928"/>
    <x v="2940"/>
    <s v="Sharon"/>
    <x v="409"/>
    <x v="862"/>
    <x v="3"/>
  </r>
  <r>
    <x v="6929"/>
    <x v="2961"/>
    <s v="Sheeba"/>
    <x v="592"/>
    <x v="132"/>
    <x v="1"/>
  </r>
  <r>
    <x v="6930"/>
    <x v="2865"/>
    <s v="Shree"/>
    <x v="216"/>
    <x v="1492"/>
    <x v="2"/>
  </r>
  <r>
    <x v="6931"/>
    <x v="2865"/>
    <s v="Shree"/>
    <x v="216"/>
    <x v="1294"/>
    <x v="0"/>
  </r>
  <r>
    <x v="6932"/>
    <x v="2962"/>
    <s v="Shah"/>
    <x v="662"/>
    <x v="1630"/>
    <x v="3"/>
  </r>
  <r>
    <x v="6933"/>
    <x v="2962"/>
    <s v="Shah"/>
    <x v="128"/>
    <x v="323"/>
    <x v="0"/>
  </r>
  <r>
    <x v="6934"/>
    <x v="2963"/>
    <s v="Sudeep"/>
    <x v="187"/>
    <x v="1498"/>
    <x v="2"/>
  </r>
  <r>
    <x v="6935"/>
    <x v="2683"/>
    <s v="Rumaiza"/>
    <x v="563"/>
    <x v="1108"/>
    <x v="1"/>
  </r>
  <r>
    <x v="6936"/>
    <x v="2896"/>
    <s v="Sheeba"/>
    <x v="535"/>
    <x v="1379"/>
    <x v="1"/>
  </r>
  <r>
    <x v="6937"/>
    <x v="2954"/>
    <s v="Shah"/>
    <x v="98"/>
    <x v="264"/>
    <x v="3"/>
  </r>
  <r>
    <x v="6938"/>
    <x v="2964"/>
    <s v="Shree"/>
    <x v="215"/>
    <x v="1691"/>
    <x v="0"/>
  </r>
  <r>
    <x v="6939"/>
    <x v="2865"/>
    <s v="Shree"/>
    <x v="707"/>
    <x v="386"/>
    <x v="3"/>
  </r>
  <r>
    <x v="6940"/>
    <x v="75"/>
    <s v="Krithika"/>
    <x v="372"/>
    <x v="1926"/>
    <x v="0"/>
  </r>
  <r>
    <x v="6941"/>
    <x v="2940"/>
    <s v="Sharon"/>
    <x v="559"/>
    <x v="950"/>
    <x v="0"/>
  </r>
  <r>
    <x v="6942"/>
    <x v="2929"/>
    <s v="Sharon"/>
    <x v="730"/>
    <x v="190"/>
    <x v="3"/>
  </r>
  <r>
    <x v="6943"/>
    <x v="2965"/>
    <s v="Kumar"/>
    <x v="823"/>
    <x v="930"/>
    <x v="3"/>
  </r>
  <r>
    <x v="6944"/>
    <x v="2953"/>
    <s v="Sudha"/>
    <x v="26"/>
    <x v="1028"/>
    <x v="2"/>
  </r>
  <r>
    <x v="6945"/>
    <x v="2931"/>
    <s v="Sheeba"/>
    <x v="320"/>
    <x v="652"/>
    <x v="1"/>
  </r>
  <r>
    <x v="6946"/>
    <x v="2966"/>
    <s v="Veronica"/>
    <x v="320"/>
    <x v="916"/>
    <x v="1"/>
  </r>
  <r>
    <x v="6947"/>
    <x v="2952"/>
    <s v="Sudeep"/>
    <x v="664"/>
    <x v="69"/>
    <x v="0"/>
  </r>
  <r>
    <x v="6948"/>
    <x v="2967"/>
    <s v="Sheeba"/>
    <x v="256"/>
    <x v="765"/>
    <x v="0"/>
  </r>
  <r>
    <x v="6949"/>
    <x v="2928"/>
    <s v="Sheeba"/>
    <x v="332"/>
    <x v="387"/>
    <x v="1"/>
  </r>
  <r>
    <x v="6950"/>
    <x v="2951"/>
    <s v="Sheeba"/>
    <x v="96"/>
    <x v="979"/>
    <x v="2"/>
  </r>
  <r>
    <x v="6951"/>
    <x v="2968"/>
    <s v="Roshan"/>
    <x v="135"/>
    <x v="1047"/>
    <x v="2"/>
  </r>
  <r>
    <x v="6952"/>
    <x v="1509"/>
    <s v="Ramesh"/>
    <x v="320"/>
    <x v="1911"/>
    <x v="3"/>
  </r>
  <r>
    <x v="6953"/>
    <x v="2969"/>
    <s v="Shree"/>
    <x v="485"/>
    <x v="1931"/>
    <x v="2"/>
  </r>
  <r>
    <x v="6954"/>
    <x v="2959"/>
    <s v="Sudha"/>
    <x v="129"/>
    <x v="769"/>
    <x v="1"/>
  </r>
  <r>
    <x v="6955"/>
    <x v="2837"/>
    <s v="Shah"/>
    <x v="292"/>
    <x v="100"/>
    <x v="3"/>
  </r>
  <r>
    <x v="6956"/>
    <x v="2970"/>
    <s v="Sheeba"/>
    <x v="233"/>
    <x v="106"/>
    <x v="2"/>
  </r>
  <r>
    <x v="6957"/>
    <x v="2969"/>
    <s v="Shree"/>
    <x v="338"/>
    <x v="378"/>
    <x v="0"/>
  </r>
  <r>
    <x v="6958"/>
    <x v="2928"/>
    <s v="Sheeba"/>
    <x v="209"/>
    <x v="1637"/>
    <x v="2"/>
  </r>
  <r>
    <x v="6959"/>
    <x v="2971"/>
    <s v="Sudeep"/>
    <x v="8"/>
    <x v="1623"/>
    <x v="1"/>
  </r>
  <r>
    <x v="6960"/>
    <x v="2970"/>
    <s v="Sheeba"/>
    <x v="35"/>
    <x v="742"/>
    <x v="0"/>
  </r>
  <r>
    <x v="6961"/>
    <x v="2972"/>
    <s v="Shree"/>
    <x v="409"/>
    <x v="1005"/>
    <x v="2"/>
  </r>
  <r>
    <x v="6962"/>
    <x v="2879"/>
    <s v="Shree"/>
    <x v="845"/>
    <x v="1910"/>
    <x v="3"/>
  </r>
  <r>
    <x v="6963"/>
    <x v="2973"/>
    <s v="Sheeba"/>
    <x v="402"/>
    <x v="1864"/>
    <x v="3"/>
  </r>
  <r>
    <x v="6964"/>
    <x v="2923"/>
    <s v="Shree"/>
    <x v="335"/>
    <x v="579"/>
    <x v="3"/>
  </r>
  <r>
    <x v="6965"/>
    <x v="2837"/>
    <s v="Shah"/>
    <x v="448"/>
    <x v="1413"/>
    <x v="2"/>
  </r>
  <r>
    <x v="6966"/>
    <x v="2816"/>
    <s v="Sudeep"/>
    <x v="161"/>
    <x v="875"/>
    <x v="1"/>
  </r>
  <r>
    <x v="6967"/>
    <x v="2974"/>
    <s v="Willams"/>
    <x v="8"/>
    <x v="177"/>
    <x v="1"/>
  </r>
  <r>
    <x v="6968"/>
    <x v="2937"/>
    <s v="Roshan"/>
    <x v="1096"/>
    <x v="1914"/>
    <x v="1"/>
  </r>
  <r>
    <x v="6969"/>
    <x v="2956"/>
    <s v="Roshan"/>
    <x v="646"/>
    <x v="1615"/>
    <x v="3"/>
  </r>
  <r>
    <x v="6970"/>
    <x v="2975"/>
    <s v="Shree"/>
    <x v="875"/>
    <x v="1320"/>
    <x v="1"/>
  </r>
  <r>
    <x v="6971"/>
    <x v="2976"/>
    <s v="Sudeep"/>
    <x v="576"/>
    <x v="505"/>
    <x v="3"/>
  </r>
  <r>
    <x v="6972"/>
    <x v="2923"/>
    <s v="Shree"/>
    <x v="514"/>
    <x v="1036"/>
    <x v="2"/>
  </r>
  <r>
    <x v="6973"/>
    <x v="2977"/>
    <s v="Shree"/>
    <x v="233"/>
    <x v="67"/>
    <x v="0"/>
  </r>
  <r>
    <x v="6974"/>
    <x v="2978"/>
    <s v="Sharon"/>
    <x v="745"/>
    <x v="1735"/>
    <x v="1"/>
  </r>
  <r>
    <x v="6975"/>
    <x v="2962"/>
    <s v="Shah"/>
    <x v="371"/>
    <x v="707"/>
    <x v="3"/>
  </r>
  <r>
    <x v="6976"/>
    <x v="2979"/>
    <s v="Sudeep"/>
    <x v="747"/>
    <x v="539"/>
    <x v="3"/>
  </r>
  <r>
    <x v="6977"/>
    <x v="2816"/>
    <s v="Sudeep"/>
    <x v="1071"/>
    <x v="294"/>
    <x v="2"/>
  </r>
  <r>
    <x v="6978"/>
    <x v="2931"/>
    <s v="Sheeba"/>
    <x v="452"/>
    <x v="393"/>
    <x v="3"/>
  </r>
  <r>
    <x v="6979"/>
    <x v="2980"/>
    <s v="Shah"/>
    <x v="944"/>
    <x v="999"/>
    <x v="1"/>
  </r>
  <r>
    <x v="6980"/>
    <x v="2981"/>
    <s v="Shree"/>
    <x v="220"/>
    <x v="1536"/>
    <x v="0"/>
  </r>
  <r>
    <x v="6981"/>
    <x v="721"/>
    <s v="Surya"/>
    <x v="738"/>
    <x v="1700"/>
    <x v="2"/>
  </r>
  <r>
    <x v="6982"/>
    <x v="2982"/>
    <s v="Sudeep"/>
    <x v="167"/>
    <x v="1486"/>
    <x v="0"/>
  </r>
  <r>
    <x v="6983"/>
    <x v="605"/>
    <s v="Yadav"/>
    <x v="421"/>
    <x v="1278"/>
    <x v="2"/>
  </r>
  <r>
    <x v="6984"/>
    <x v="2983"/>
    <s v="Shree"/>
    <x v="345"/>
    <x v="1798"/>
    <x v="3"/>
  </r>
  <r>
    <x v="6985"/>
    <x v="2683"/>
    <s v="Rumaiza"/>
    <x v="696"/>
    <x v="1806"/>
    <x v="2"/>
  </r>
  <r>
    <x v="6986"/>
    <x v="2975"/>
    <s v="Shree"/>
    <x v="625"/>
    <x v="508"/>
    <x v="3"/>
  </r>
  <r>
    <x v="6987"/>
    <x v="2984"/>
    <s v="Sundar"/>
    <x v="278"/>
    <x v="933"/>
    <x v="2"/>
  </r>
  <r>
    <x v="6988"/>
    <x v="2985"/>
    <s v="Sabeela"/>
    <x v="662"/>
    <x v="294"/>
    <x v="2"/>
  </r>
  <r>
    <x v="6989"/>
    <x v="2953"/>
    <s v="Sudha"/>
    <x v="813"/>
    <x v="1557"/>
    <x v="2"/>
  </r>
  <r>
    <x v="6990"/>
    <x v="2986"/>
    <s v="Sudeep"/>
    <x v="850"/>
    <x v="1927"/>
    <x v="1"/>
  </r>
  <r>
    <x v="6991"/>
    <x v="2890"/>
    <s v="Shree"/>
    <x v="328"/>
    <x v="403"/>
    <x v="2"/>
  </r>
  <r>
    <x v="6992"/>
    <x v="2980"/>
    <s v="Shah"/>
    <x v="1014"/>
    <x v="123"/>
    <x v="3"/>
  </r>
  <r>
    <x v="6993"/>
    <x v="2987"/>
    <s v="Sudeep"/>
    <x v="85"/>
    <x v="24"/>
    <x v="1"/>
  </r>
  <r>
    <x v="6994"/>
    <x v="695"/>
    <s v="Sheeba"/>
    <x v="1005"/>
    <x v="1919"/>
    <x v="1"/>
  </r>
  <r>
    <x v="6995"/>
    <x v="2988"/>
    <s v="Sharon"/>
    <x v="54"/>
    <x v="298"/>
    <x v="2"/>
  </r>
  <r>
    <x v="6996"/>
    <x v="2989"/>
    <s v="Sundar"/>
    <x v="958"/>
    <x v="1935"/>
    <x v="0"/>
  </r>
  <r>
    <x v="6997"/>
    <x v="2989"/>
    <s v="Sundar"/>
    <x v="1143"/>
    <x v="581"/>
    <x v="2"/>
  </r>
  <r>
    <x v="6998"/>
    <x v="2956"/>
    <s v="Roshan"/>
    <x v="676"/>
    <x v="1137"/>
    <x v="1"/>
  </r>
  <r>
    <x v="6999"/>
    <x v="2990"/>
    <s v="Sudeep"/>
    <x v="397"/>
    <x v="982"/>
    <x v="2"/>
  </r>
  <r>
    <x v="7000"/>
    <x v="2991"/>
    <s v="Shah"/>
    <x v="199"/>
    <x v="1778"/>
    <x v="0"/>
  </r>
  <r>
    <x v="7001"/>
    <x v="2992"/>
    <s v="Sheeba"/>
    <x v="306"/>
    <x v="0"/>
    <x v="0"/>
  </r>
  <r>
    <x v="7002"/>
    <x v="2679"/>
    <s v="Esther"/>
    <x v="74"/>
    <x v="462"/>
    <x v="3"/>
  </r>
  <r>
    <x v="7003"/>
    <x v="2986"/>
    <s v="Sudeep"/>
    <x v="640"/>
    <x v="39"/>
    <x v="1"/>
  </r>
  <r>
    <x v="7004"/>
    <x v="2993"/>
    <s v="Suresh"/>
    <x v="355"/>
    <x v="98"/>
    <x v="0"/>
  </r>
  <r>
    <x v="7005"/>
    <x v="2994"/>
    <s v="Sudeep"/>
    <x v="128"/>
    <x v="281"/>
    <x v="0"/>
  </r>
  <r>
    <x v="7006"/>
    <x v="2979"/>
    <s v="Sudeep"/>
    <x v="82"/>
    <x v="1203"/>
    <x v="0"/>
  </r>
  <r>
    <x v="7007"/>
    <x v="2995"/>
    <s v="Sharon"/>
    <x v="371"/>
    <x v="621"/>
    <x v="2"/>
  </r>
  <r>
    <x v="7008"/>
    <x v="2978"/>
    <s v="Sharon"/>
    <x v="175"/>
    <x v="266"/>
    <x v="3"/>
  </r>
  <r>
    <x v="7009"/>
    <x v="2978"/>
    <s v="Sharon"/>
    <x v="231"/>
    <x v="1432"/>
    <x v="1"/>
  </r>
  <r>
    <x v="7010"/>
    <x v="2986"/>
    <s v="Sudeep"/>
    <x v="792"/>
    <x v="1936"/>
    <x v="1"/>
  </r>
  <r>
    <x v="7011"/>
    <x v="2964"/>
    <s v="Shree"/>
    <x v="909"/>
    <x v="611"/>
    <x v="3"/>
  </r>
  <r>
    <x v="7012"/>
    <x v="2927"/>
    <s v="Sheeba"/>
    <x v="1017"/>
    <x v="368"/>
    <x v="3"/>
  </r>
  <r>
    <x v="7013"/>
    <x v="2961"/>
    <s v="Sheeba"/>
    <x v="1018"/>
    <x v="1072"/>
    <x v="0"/>
  </r>
  <r>
    <x v="7014"/>
    <x v="2906"/>
    <s v="Sudeep"/>
    <x v="453"/>
    <x v="0"/>
    <x v="0"/>
  </r>
  <r>
    <x v="7015"/>
    <x v="2991"/>
    <s v="Shah"/>
    <x v="196"/>
    <x v="771"/>
    <x v="2"/>
  </r>
  <r>
    <x v="7016"/>
    <x v="2816"/>
    <s v="Sudeep"/>
    <x v="1188"/>
    <x v="1595"/>
    <x v="1"/>
  </r>
  <r>
    <x v="7017"/>
    <x v="2972"/>
    <s v="Shree"/>
    <x v="450"/>
    <x v="359"/>
    <x v="1"/>
  </r>
  <r>
    <x v="7018"/>
    <x v="2996"/>
    <s v="Sheeba"/>
    <x v="28"/>
    <x v="1902"/>
    <x v="0"/>
  </r>
  <r>
    <x v="7019"/>
    <x v="2931"/>
    <s v="Sheeba"/>
    <x v="973"/>
    <x v="1412"/>
    <x v="0"/>
  </r>
  <r>
    <x v="7020"/>
    <x v="76"/>
    <s v="Adavan"/>
    <x v="262"/>
    <x v="1145"/>
    <x v="0"/>
  </r>
  <r>
    <x v="7021"/>
    <x v="64"/>
    <s v="Amy"/>
    <x v="563"/>
    <x v="1106"/>
    <x v="2"/>
  </r>
  <r>
    <x v="7022"/>
    <x v="2190"/>
    <s v="Muneer"/>
    <x v="635"/>
    <x v="725"/>
    <x v="1"/>
  </r>
  <r>
    <x v="7023"/>
    <x v="2961"/>
    <s v="Sheeba"/>
    <x v="599"/>
    <x v="528"/>
    <x v="3"/>
  </r>
  <r>
    <x v="7024"/>
    <x v="2997"/>
    <s v="Sudha"/>
    <x v="21"/>
    <x v="379"/>
    <x v="2"/>
  </r>
  <r>
    <x v="7025"/>
    <x v="2993"/>
    <s v="Suresh"/>
    <x v="400"/>
    <x v="940"/>
    <x v="1"/>
  </r>
  <r>
    <x v="7026"/>
    <x v="2998"/>
    <s v="Sheeba"/>
    <x v="241"/>
    <x v="1513"/>
    <x v="0"/>
  </r>
  <r>
    <x v="7027"/>
    <x v="2999"/>
    <s v="Sheeba"/>
    <x v="181"/>
    <x v="1348"/>
    <x v="3"/>
  </r>
  <r>
    <x v="7028"/>
    <x v="2961"/>
    <s v="Sheeba"/>
    <x v="70"/>
    <x v="273"/>
    <x v="0"/>
  </r>
  <r>
    <x v="7029"/>
    <x v="3000"/>
    <s v="Shree"/>
    <x v="296"/>
    <x v="1795"/>
    <x v="3"/>
  </r>
  <r>
    <x v="7030"/>
    <x v="2931"/>
    <s v="Sheeba"/>
    <x v="1189"/>
    <x v="1493"/>
    <x v="2"/>
  </r>
  <r>
    <x v="7031"/>
    <x v="2956"/>
    <s v="Roshan"/>
    <x v="826"/>
    <x v="361"/>
    <x v="0"/>
  </r>
  <r>
    <x v="7032"/>
    <x v="2997"/>
    <s v="Sudha"/>
    <x v="1078"/>
    <x v="1912"/>
    <x v="0"/>
  </r>
  <r>
    <x v="7033"/>
    <x v="3001"/>
    <s v="Sudeep"/>
    <x v="93"/>
    <x v="1397"/>
    <x v="2"/>
  </r>
  <r>
    <x v="7034"/>
    <x v="3002"/>
    <s v="Sharon"/>
    <x v="710"/>
    <x v="537"/>
    <x v="0"/>
  </r>
  <r>
    <x v="7035"/>
    <x v="3003"/>
    <s v="Sheeba"/>
    <x v="10"/>
    <x v="176"/>
    <x v="3"/>
  </r>
  <r>
    <x v="7036"/>
    <x v="2993"/>
    <s v="Suresh"/>
    <x v="598"/>
    <x v="826"/>
    <x v="3"/>
  </r>
  <r>
    <x v="7037"/>
    <x v="3001"/>
    <s v="Sudeep"/>
    <x v="190"/>
    <x v="765"/>
    <x v="0"/>
  </r>
  <r>
    <x v="7038"/>
    <x v="2972"/>
    <s v="Shree"/>
    <x v="736"/>
    <x v="1683"/>
    <x v="3"/>
  </r>
  <r>
    <x v="7039"/>
    <x v="2997"/>
    <s v="Sudha"/>
    <x v="117"/>
    <x v="238"/>
    <x v="0"/>
  </r>
  <r>
    <x v="7040"/>
    <x v="3004"/>
    <s v="Sudeep"/>
    <x v="424"/>
    <x v="670"/>
    <x v="1"/>
  </r>
  <r>
    <x v="7041"/>
    <x v="2991"/>
    <s v="Shah"/>
    <x v="596"/>
    <x v="1937"/>
    <x v="3"/>
  </r>
  <r>
    <x v="7042"/>
    <x v="2979"/>
    <s v="Sudeep"/>
    <x v="483"/>
    <x v="1107"/>
    <x v="2"/>
  </r>
  <r>
    <x v="7043"/>
    <x v="196"/>
    <s v="Vinne"/>
    <x v="561"/>
    <x v="1687"/>
    <x v="3"/>
  </r>
  <r>
    <x v="7044"/>
    <x v="3003"/>
    <s v="Sheeba"/>
    <x v="643"/>
    <x v="729"/>
    <x v="3"/>
  </r>
  <r>
    <x v="7045"/>
    <x v="2965"/>
    <s v="Kumar"/>
    <x v="77"/>
    <x v="93"/>
    <x v="3"/>
  </r>
  <r>
    <x v="7046"/>
    <x v="3005"/>
    <s v="Sudeep"/>
    <x v="231"/>
    <x v="621"/>
    <x v="2"/>
  </r>
  <r>
    <x v="7047"/>
    <x v="2960"/>
    <s v="Sheeba"/>
    <x v="953"/>
    <x v="575"/>
    <x v="2"/>
  </r>
  <r>
    <x v="7048"/>
    <x v="3006"/>
    <s v="Sudeep"/>
    <x v="103"/>
    <x v="366"/>
    <x v="2"/>
  </r>
  <r>
    <x v="7049"/>
    <x v="3007"/>
    <s v="Sudha"/>
    <x v="930"/>
    <x v="863"/>
    <x v="1"/>
  </r>
  <r>
    <x v="7050"/>
    <x v="2971"/>
    <s v="Sudeep"/>
    <x v="221"/>
    <x v="342"/>
    <x v="0"/>
  </r>
  <r>
    <x v="7051"/>
    <x v="3000"/>
    <s v="Shree"/>
    <x v="406"/>
    <x v="918"/>
    <x v="0"/>
  </r>
  <r>
    <x v="7052"/>
    <x v="2984"/>
    <s v="Sundar"/>
    <x v="380"/>
    <x v="651"/>
    <x v="1"/>
  </r>
  <r>
    <x v="7053"/>
    <x v="2998"/>
    <s v="Sheeba"/>
    <x v="1073"/>
    <x v="1453"/>
    <x v="3"/>
  </r>
  <r>
    <x v="7054"/>
    <x v="3006"/>
    <s v="Sudeep"/>
    <x v="960"/>
    <x v="1068"/>
    <x v="2"/>
  </r>
  <r>
    <x v="7055"/>
    <x v="3008"/>
    <s v="Shree"/>
    <x v="941"/>
    <x v="432"/>
    <x v="0"/>
  </r>
  <r>
    <x v="7056"/>
    <x v="3009"/>
    <s v="Surya"/>
    <x v="709"/>
    <x v="47"/>
    <x v="1"/>
  </r>
  <r>
    <x v="7057"/>
    <x v="2968"/>
    <s v="Roshan"/>
    <x v="424"/>
    <x v="1584"/>
    <x v="2"/>
  </r>
  <r>
    <x v="7058"/>
    <x v="3010"/>
    <s v="Suresh"/>
    <x v="602"/>
    <x v="1255"/>
    <x v="3"/>
  </r>
  <r>
    <x v="7059"/>
    <x v="3011"/>
    <s v="Sharon"/>
    <x v="485"/>
    <x v="1786"/>
    <x v="3"/>
  </r>
  <r>
    <x v="7060"/>
    <x v="2990"/>
    <s v="Sudeep"/>
    <x v="981"/>
    <x v="1938"/>
    <x v="1"/>
  </r>
  <r>
    <x v="7061"/>
    <x v="3010"/>
    <s v="Suresh"/>
    <x v="884"/>
    <x v="1939"/>
    <x v="0"/>
  </r>
  <r>
    <x v="7062"/>
    <x v="144"/>
    <s v="Malik"/>
    <x v="971"/>
    <x v="1109"/>
    <x v="3"/>
  </r>
  <r>
    <x v="7063"/>
    <x v="2963"/>
    <s v="Sudeep"/>
    <x v="463"/>
    <x v="729"/>
    <x v="3"/>
  </r>
  <r>
    <x v="7064"/>
    <x v="2997"/>
    <s v="Sudha"/>
    <x v="1177"/>
    <x v="359"/>
    <x v="1"/>
  </r>
  <r>
    <x v="7065"/>
    <x v="2959"/>
    <s v="Sudha"/>
    <x v="289"/>
    <x v="1780"/>
    <x v="1"/>
  </r>
  <r>
    <x v="7066"/>
    <x v="3000"/>
    <s v="Shree"/>
    <x v="109"/>
    <x v="766"/>
    <x v="2"/>
  </r>
  <r>
    <x v="7067"/>
    <x v="3009"/>
    <s v="Surya"/>
    <x v="806"/>
    <x v="1300"/>
    <x v="2"/>
  </r>
  <r>
    <x v="7068"/>
    <x v="3007"/>
    <s v="Sudha"/>
    <x v="1033"/>
    <x v="14"/>
    <x v="1"/>
  </r>
  <r>
    <x v="7069"/>
    <x v="3012"/>
    <s v="Sheeba"/>
    <x v="25"/>
    <x v="35"/>
    <x v="0"/>
  </r>
  <r>
    <x v="7070"/>
    <x v="2306"/>
    <s v="Amy"/>
    <x v="500"/>
    <x v="404"/>
    <x v="1"/>
  </r>
  <r>
    <x v="7071"/>
    <x v="3013"/>
    <s v="Shree"/>
    <x v="352"/>
    <x v="1620"/>
    <x v="1"/>
  </r>
  <r>
    <x v="7072"/>
    <x v="3014"/>
    <s v="Sundar"/>
    <x v="129"/>
    <x v="540"/>
    <x v="1"/>
  </r>
  <r>
    <x v="7073"/>
    <x v="3015"/>
    <s v="Sheeba"/>
    <x v="1190"/>
    <x v="1316"/>
    <x v="0"/>
  </r>
  <r>
    <x v="7074"/>
    <x v="2549"/>
    <s v="Vidya"/>
    <x v="917"/>
    <x v="596"/>
    <x v="3"/>
  </r>
  <r>
    <x v="7075"/>
    <x v="2972"/>
    <s v="Shree"/>
    <x v="257"/>
    <x v="1392"/>
    <x v="1"/>
  </r>
  <r>
    <x v="7076"/>
    <x v="2990"/>
    <s v="Sudeep"/>
    <x v="1006"/>
    <x v="1250"/>
    <x v="3"/>
  </r>
  <r>
    <x v="7077"/>
    <x v="3016"/>
    <s v="Sharon"/>
    <x v="78"/>
    <x v="790"/>
    <x v="1"/>
  </r>
  <r>
    <x v="7078"/>
    <x v="3013"/>
    <s v="Shree"/>
    <x v="458"/>
    <x v="1504"/>
    <x v="1"/>
  </r>
  <r>
    <x v="7079"/>
    <x v="3017"/>
    <s v="Rumaiza"/>
    <x v="510"/>
    <x v="1157"/>
    <x v="2"/>
  </r>
  <r>
    <x v="7080"/>
    <x v="3000"/>
    <s v="Shree"/>
    <x v="387"/>
    <x v="194"/>
    <x v="3"/>
  </r>
  <r>
    <x v="7081"/>
    <x v="3018"/>
    <s v="Sundar"/>
    <x v="479"/>
    <x v="1040"/>
    <x v="2"/>
  </r>
  <r>
    <x v="7082"/>
    <x v="3014"/>
    <s v="Sundar"/>
    <x v="332"/>
    <x v="482"/>
    <x v="0"/>
  </r>
  <r>
    <x v="7083"/>
    <x v="3019"/>
    <s v="Shree"/>
    <x v="159"/>
    <x v="90"/>
    <x v="2"/>
  </r>
  <r>
    <x v="7084"/>
    <x v="3014"/>
    <s v="Sundar"/>
    <x v="587"/>
    <x v="364"/>
    <x v="3"/>
  </r>
  <r>
    <x v="7085"/>
    <x v="2981"/>
    <s v="Shree"/>
    <x v="209"/>
    <x v="1245"/>
    <x v="0"/>
  </r>
  <r>
    <x v="7086"/>
    <x v="3020"/>
    <s v="Suresh"/>
    <x v="228"/>
    <x v="889"/>
    <x v="3"/>
  </r>
  <r>
    <x v="7087"/>
    <x v="3009"/>
    <s v="Surya"/>
    <x v="87"/>
    <x v="859"/>
    <x v="3"/>
  </r>
  <r>
    <x v="7088"/>
    <x v="739"/>
    <s v="Vinne"/>
    <x v="641"/>
    <x v="1069"/>
    <x v="3"/>
  </r>
  <r>
    <x v="7089"/>
    <x v="3021"/>
    <s v="Shree"/>
    <x v="377"/>
    <x v="1360"/>
    <x v="3"/>
  </r>
  <r>
    <x v="7090"/>
    <x v="2953"/>
    <s v="Sudha"/>
    <x v="71"/>
    <x v="166"/>
    <x v="1"/>
  </r>
  <r>
    <x v="7091"/>
    <x v="3002"/>
    <s v="Sharon"/>
    <x v="1072"/>
    <x v="944"/>
    <x v="3"/>
  </r>
  <r>
    <x v="7092"/>
    <x v="3019"/>
    <s v="Shree"/>
    <x v="726"/>
    <x v="1335"/>
    <x v="1"/>
  </r>
  <r>
    <x v="7093"/>
    <x v="3021"/>
    <s v="Shree"/>
    <x v="406"/>
    <x v="1822"/>
    <x v="1"/>
  </r>
  <r>
    <x v="7094"/>
    <x v="3022"/>
    <s v="Sheeba"/>
    <x v="40"/>
    <x v="1147"/>
    <x v="0"/>
  </r>
  <r>
    <x v="7095"/>
    <x v="2982"/>
    <s v="Sudeep"/>
    <x v="347"/>
    <x v="997"/>
    <x v="3"/>
  </r>
  <r>
    <x v="7096"/>
    <x v="3009"/>
    <s v="Surya"/>
    <x v="354"/>
    <x v="1891"/>
    <x v="1"/>
  </r>
  <r>
    <x v="7097"/>
    <x v="3023"/>
    <s v="Sharon"/>
    <x v="256"/>
    <x v="1564"/>
    <x v="1"/>
  </r>
  <r>
    <x v="7098"/>
    <x v="2906"/>
    <s v="Sudeep"/>
    <x v="452"/>
    <x v="1004"/>
    <x v="1"/>
  </r>
  <r>
    <x v="7099"/>
    <x v="2957"/>
    <s v="Sudha"/>
    <x v="541"/>
    <x v="1387"/>
    <x v="2"/>
  </r>
  <r>
    <x v="7100"/>
    <x v="3024"/>
    <s v="Sharon"/>
    <x v="447"/>
    <x v="1280"/>
    <x v="1"/>
  </r>
  <r>
    <x v="7101"/>
    <x v="3018"/>
    <s v="Sundar"/>
    <x v="135"/>
    <x v="1657"/>
    <x v="1"/>
  </r>
  <r>
    <x v="7102"/>
    <x v="3025"/>
    <s v="Veena"/>
    <x v="186"/>
    <x v="1797"/>
    <x v="0"/>
  </r>
  <r>
    <x v="7103"/>
    <x v="3026"/>
    <s v="Sudeep"/>
    <x v="99"/>
    <x v="1432"/>
    <x v="1"/>
  </r>
  <r>
    <x v="7104"/>
    <x v="3027"/>
    <s v="Sudeep"/>
    <x v="182"/>
    <x v="21"/>
    <x v="2"/>
  </r>
  <r>
    <x v="7105"/>
    <x v="3008"/>
    <s v="Shree"/>
    <x v="368"/>
    <x v="1723"/>
    <x v="1"/>
  </r>
  <r>
    <x v="7106"/>
    <x v="2911"/>
    <s v="Sudeep"/>
    <x v="62"/>
    <x v="699"/>
    <x v="2"/>
  </r>
  <r>
    <x v="7107"/>
    <x v="2547"/>
    <s v="Harish"/>
    <x v="66"/>
    <x v="161"/>
    <x v="0"/>
  </r>
  <r>
    <x v="7108"/>
    <x v="3017"/>
    <s v="Rumaiza"/>
    <x v="597"/>
    <x v="354"/>
    <x v="3"/>
  </r>
  <r>
    <x v="7109"/>
    <x v="3028"/>
    <s v="Veena"/>
    <x v="339"/>
    <x v="1718"/>
    <x v="3"/>
  </r>
  <r>
    <x v="7110"/>
    <x v="2909"/>
    <s v="Sudha"/>
    <x v="355"/>
    <x v="795"/>
    <x v="1"/>
  </r>
  <r>
    <x v="7111"/>
    <x v="3029"/>
    <s v="Sudeep"/>
    <x v="929"/>
    <x v="1015"/>
    <x v="3"/>
  </r>
  <r>
    <x v="7112"/>
    <x v="3030"/>
    <s v="Rumaiza"/>
    <x v="435"/>
    <x v="1116"/>
    <x v="0"/>
  </r>
  <r>
    <x v="7113"/>
    <x v="3025"/>
    <s v="Veena"/>
    <x v="117"/>
    <x v="1874"/>
    <x v="0"/>
  </r>
  <r>
    <x v="7114"/>
    <x v="3031"/>
    <s v="Sheeba"/>
    <x v="190"/>
    <x v="225"/>
    <x v="1"/>
  </r>
  <r>
    <x v="7115"/>
    <x v="2992"/>
    <s v="Sheeba"/>
    <x v="7"/>
    <x v="747"/>
    <x v="1"/>
  </r>
  <r>
    <x v="7116"/>
    <x v="2969"/>
    <s v="Shree"/>
    <x v="460"/>
    <x v="193"/>
    <x v="2"/>
  </r>
  <r>
    <x v="7117"/>
    <x v="3032"/>
    <s v="Suresh"/>
    <x v="432"/>
    <x v="817"/>
    <x v="2"/>
  </r>
  <r>
    <x v="7118"/>
    <x v="3032"/>
    <s v="Suresh"/>
    <x v="439"/>
    <x v="887"/>
    <x v="3"/>
  </r>
  <r>
    <x v="7119"/>
    <x v="3033"/>
    <s v="Shree"/>
    <x v="245"/>
    <x v="1615"/>
    <x v="3"/>
  </r>
  <r>
    <x v="7120"/>
    <x v="2976"/>
    <s v="Sudeep"/>
    <x v="402"/>
    <x v="508"/>
    <x v="3"/>
  </r>
  <r>
    <x v="7121"/>
    <x v="3034"/>
    <s v="Verma"/>
    <x v="919"/>
    <x v="1458"/>
    <x v="0"/>
  </r>
  <r>
    <x v="7122"/>
    <x v="2990"/>
    <s v="Sudeep"/>
    <x v="12"/>
    <x v="1067"/>
    <x v="1"/>
  </r>
  <r>
    <x v="7123"/>
    <x v="3035"/>
    <s v="Sudeep"/>
    <x v="367"/>
    <x v="1381"/>
    <x v="0"/>
  </r>
  <r>
    <x v="7124"/>
    <x v="3036"/>
    <s v="Sudeep"/>
    <x v="378"/>
    <x v="1409"/>
    <x v="2"/>
  </r>
  <r>
    <x v="7125"/>
    <x v="3024"/>
    <s v="Sharon"/>
    <x v="424"/>
    <x v="1117"/>
    <x v="2"/>
  </r>
  <r>
    <x v="7126"/>
    <x v="2972"/>
    <s v="Shree"/>
    <x v="128"/>
    <x v="1531"/>
    <x v="1"/>
  </r>
  <r>
    <x v="7127"/>
    <x v="3037"/>
    <s v="Sudeep"/>
    <x v="303"/>
    <x v="1034"/>
    <x v="1"/>
  </r>
  <r>
    <x v="7128"/>
    <x v="2853"/>
    <s v="Sudeep"/>
    <x v="241"/>
    <x v="1007"/>
    <x v="0"/>
  </r>
  <r>
    <x v="7129"/>
    <x v="3038"/>
    <s v="Sudeep"/>
    <x v="404"/>
    <x v="555"/>
    <x v="0"/>
  </r>
  <r>
    <x v="7130"/>
    <x v="3039"/>
    <s v="Sudha"/>
    <x v="616"/>
    <x v="1053"/>
    <x v="3"/>
  </r>
  <r>
    <x v="7131"/>
    <x v="2853"/>
    <s v="Sudeep"/>
    <x v="452"/>
    <x v="213"/>
    <x v="2"/>
  </r>
  <r>
    <x v="7132"/>
    <x v="1776"/>
    <s v="Komal"/>
    <x v="1037"/>
    <x v="119"/>
    <x v="3"/>
  </r>
  <r>
    <x v="7133"/>
    <x v="3033"/>
    <s v="Shree"/>
    <x v="983"/>
    <x v="279"/>
    <x v="2"/>
  </r>
  <r>
    <x v="7134"/>
    <x v="3038"/>
    <s v="Sudeep"/>
    <x v="349"/>
    <x v="952"/>
    <x v="2"/>
  </r>
  <r>
    <x v="7135"/>
    <x v="3024"/>
    <s v="Sharon"/>
    <x v="604"/>
    <x v="69"/>
    <x v="0"/>
  </r>
  <r>
    <x v="7136"/>
    <x v="3037"/>
    <s v="Sudeep"/>
    <x v="489"/>
    <x v="362"/>
    <x v="2"/>
  </r>
  <r>
    <x v="7137"/>
    <x v="3033"/>
    <s v="Shree"/>
    <x v="464"/>
    <x v="626"/>
    <x v="2"/>
  </r>
  <r>
    <x v="7138"/>
    <x v="996"/>
    <s v="Jackson"/>
    <x v="41"/>
    <x v="241"/>
    <x v="1"/>
  </r>
  <r>
    <x v="7139"/>
    <x v="3040"/>
    <s v="Sheeba"/>
    <x v="359"/>
    <x v="939"/>
    <x v="0"/>
  </r>
  <r>
    <x v="7140"/>
    <x v="2846"/>
    <s v="Shah"/>
    <x v="639"/>
    <x v="1618"/>
    <x v="1"/>
  </r>
  <r>
    <x v="7141"/>
    <x v="2855"/>
    <s v="Roshan"/>
    <x v="633"/>
    <x v="381"/>
    <x v="2"/>
  </r>
  <r>
    <x v="7142"/>
    <x v="3023"/>
    <s v="Sharon"/>
    <x v="23"/>
    <x v="609"/>
    <x v="1"/>
  </r>
  <r>
    <x v="7143"/>
    <x v="168"/>
    <s v="Jonas"/>
    <x v="863"/>
    <x v="1382"/>
    <x v="2"/>
  </r>
  <r>
    <x v="7144"/>
    <x v="3008"/>
    <s v="Shree"/>
    <x v="611"/>
    <x v="1939"/>
    <x v="0"/>
  </r>
  <r>
    <x v="7145"/>
    <x v="2990"/>
    <s v="Sudeep"/>
    <x v="934"/>
    <x v="870"/>
    <x v="3"/>
  </r>
  <r>
    <x v="7146"/>
    <x v="3001"/>
    <s v="Sudeep"/>
    <x v="378"/>
    <x v="733"/>
    <x v="1"/>
  </r>
  <r>
    <x v="7147"/>
    <x v="3041"/>
    <s v="Sheeba"/>
    <x v="349"/>
    <x v="1534"/>
    <x v="0"/>
  </r>
  <r>
    <x v="7148"/>
    <x v="2789"/>
    <s v="Sudeep"/>
    <x v="317"/>
    <x v="173"/>
    <x v="3"/>
  </r>
  <r>
    <x v="7149"/>
    <x v="2963"/>
    <s v="Sudeep"/>
    <x v="236"/>
    <x v="390"/>
    <x v="3"/>
  </r>
  <r>
    <x v="7150"/>
    <x v="3042"/>
    <s v="Sudha"/>
    <x v="936"/>
    <x v="307"/>
    <x v="2"/>
  </r>
  <r>
    <x v="7151"/>
    <x v="3043"/>
    <s v="Shree"/>
    <x v="550"/>
    <x v="1403"/>
    <x v="1"/>
  </r>
  <r>
    <x v="7152"/>
    <x v="2994"/>
    <s v="Sudeep"/>
    <x v="77"/>
    <x v="1881"/>
    <x v="3"/>
  </r>
  <r>
    <x v="7153"/>
    <x v="3044"/>
    <s v="Sudeep"/>
    <x v="838"/>
    <x v="344"/>
    <x v="0"/>
  </r>
  <r>
    <x v="7154"/>
    <x v="2995"/>
    <s v="Sharon"/>
    <x v="47"/>
    <x v="668"/>
    <x v="1"/>
  </r>
  <r>
    <x v="7155"/>
    <x v="3041"/>
    <s v="Sheeba"/>
    <x v="434"/>
    <x v="1284"/>
    <x v="3"/>
  </r>
  <r>
    <x v="7156"/>
    <x v="3004"/>
    <s v="Sudeep"/>
    <x v="58"/>
    <x v="1682"/>
    <x v="3"/>
  </r>
  <r>
    <x v="7157"/>
    <x v="3045"/>
    <s v="Sharon"/>
    <x v="679"/>
    <x v="1069"/>
    <x v="3"/>
  </r>
  <r>
    <x v="7158"/>
    <x v="3046"/>
    <s v="Sudeep"/>
    <x v="589"/>
    <x v="1661"/>
    <x v="3"/>
  </r>
  <r>
    <x v="7159"/>
    <x v="3022"/>
    <s v="Sheeba"/>
    <x v="523"/>
    <x v="1883"/>
    <x v="0"/>
  </r>
  <r>
    <x v="7160"/>
    <x v="3047"/>
    <s v="Ravi"/>
    <x v="652"/>
    <x v="901"/>
    <x v="0"/>
  </r>
  <r>
    <x v="7161"/>
    <x v="3048"/>
    <s v="Rumaiza"/>
    <x v="308"/>
    <x v="1107"/>
    <x v="2"/>
  </r>
  <r>
    <x v="7162"/>
    <x v="2909"/>
    <s v="Sudha"/>
    <x v="745"/>
    <x v="348"/>
    <x v="1"/>
  </r>
  <r>
    <x v="7163"/>
    <x v="3030"/>
    <s v="Rumaiza"/>
    <x v="213"/>
    <x v="1107"/>
    <x v="2"/>
  </r>
  <r>
    <x v="7164"/>
    <x v="3042"/>
    <s v="Sudha"/>
    <x v="435"/>
    <x v="1593"/>
    <x v="2"/>
  </r>
  <r>
    <x v="7165"/>
    <x v="194"/>
    <s v="Hussain"/>
    <x v="27"/>
    <x v="96"/>
    <x v="0"/>
  </r>
  <r>
    <x v="7166"/>
    <x v="3033"/>
    <s v="Shree"/>
    <x v="935"/>
    <x v="1753"/>
    <x v="2"/>
  </r>
  <r>
    <x v="7167"/>
    <x v="3049"/>
    <s v="Sudeep"/>
    <x v="277"/>
    <x v="1453"/>
    <x v="3"/>
  </r>
  <r>
    <x v="7168"/>
    <x v="3031"/>
    <s v="Sheeba"/>
    <x v="387"/>
    <x v="326"/>
    <x v="0"/>
  </r>
  <r>
    <x v="7169"/>
    <x v="3045"/>
    <s v="Sharon"/>
    <x v="59"/>
    <x v="510"/>
    <x v="1"/>
  </r>
  <r>
    <x v="7170"/>
    <x v="2971"/>
    <s v="Sudeep"/>
    <x v="2"/>
    <x v="1940"/>
    <x v="1"/>
  </r>
  <r>
    <x v="7171"/>
    <x v="3050"/>
    <s v="Sudeep"/>
    <x v="413"/>
    <x v="31"/>
    <x v="2"/>
  </r>
  <r>
    <x v="7172"/>
    <x v="2979"/>
    <s v="Sudeep"/>
    <x v="145"/>
    <x v="1620"/>
    <x v="1"/>
  </r>
  <r>
    <x v="7173"/>
    <x v="3050"/>
    <s v="Sudeep"/>
    <x v="59"/>
    <x v="49"/>
    <x v="0"/>
  </r>
  <r>
    <x v="7174"/>
    <x v="2998"/>
    <s v="Sheeba"/>
    <x v="632"/>
    <x v="1140"/>
    <x v="0"/>
  </r>
  <r>
    <x v="7175"/>
    <x v="3051"/>
    <s v="Shree"/>
    <x v="211"/>
    <x v="1840"/>
    <x v="0"/>
  </r>
  <r>
    <x v="7176"/>
    <x v="3052"/>
    <s v="Sudha"/>
    <x v="493"/>
    <x v="1047"/>
    <x v="2"/>
  </r>
  <r>
    <x v="7177"/>
    <x v="3044"/>
    <s v="Sudeep"/>
    <x v="1023"/>
    <x v="1017"/>
    <x v="2"/>
  </r>
  <r>
    <x v="7178"/>
    <x v="3037"/>
    <s v="Sudeep"/>
    <x v="128"/>
    <x v="628"/>
    <x v="1"/>
  </r>
  <r>
    <x v="7179"/>
    <x v="2976"/>
    <s v="Sudeep"/>
    <x v="1031"/>
    <x v="509"/>
    <x v="0"/>
  </r>
  <r>
    <x v="7180"/>
    <x v="3039"/>
    <s v="Sudha"/>
    <x v="350"/>
    <x v="62"/>
    <x v="0"/>
  </r>
  <r>
    <x v="7181"/>
    <x v="3053"/>
    <s v="Yusuf"/>
    <x v="301"/>
    <x v="1941"/>
    <x v="2"/>
  </r>
  <r>
    <x v="7182"/>
    <x v="3054"/>
    <s v="Sudha"/>
    <x v="88"/>
    <x v="730"/>
    <x v="0"/>
  </r>
  <r>
    <x v="7183"/>
    <x v="2982"/>
    <s v="Sudeep"/>
    <x v="912"/>
    <x v="1045"/>
    <x v="2"/>
  </r>
  <r>
    <x v="7184"/>
    <x v="3049"/>
    <s v="Sudeep"/>
    <x v="64"/>
    <x v="130"/>
    <x v="3"/>
  </r>
  <r>
    <x v="7185"/>
    <x v="3055"/>
    <s v="Sheeba"/>
    <x v="776"/>
    <x v="1141"/>
    <x v="3"/>
  </r>
  <r>
    <x v="7186"/>
    <x v="3056"/>
    <s v="Sudha"/>
    <x v="430"/>
    <x v="117"/>
    <x v="0"/>
  </r>
  <r>
    <x v="7187"/>
    <x v="3057"/>
    <s v="Roshan"/>
    <x v="209"/>
    <x v="700"/>
    <x v="2"/>
  </r>
  <r>
    <x v="7188"/>
    <x v="3058"/>
    <s v="Rumaiza"/>
    <x v="503"/>
    <x v="1729"/>
    <x v="2"/>
  </r>
  <r>
    <x v="7189"/>
    <x v="3059"/>
    <s v="Sundar"/>
    <x v="933"/>
    <x v="7"/>
    <x v="0"/>
  </r>
  <r>
    <x v="7190"/>
    <x v="3060"/>
    <s v="Shree"/>
    <x v="239"/>
    <x v="1125"/>
    <x v="1"/>
  </r>
  <r>
    <x v="7191"/>
    <x v="3061"/>
    <s v="Shree"/>
    <x v="899"/>
    <x v="1574"/>
    <x v="3"/>
  </r>
  <r>
    <x v="7192"/>
    <x v="3062"/>
    <s v="Sheeba"/>
    <x v="982"/>
    <x v="934"/>
    <x v="2"/>
  </r>
  <r>
    <x v="7193"/>
    <x v="3063"/>
    <s v="Sudha"/>
    <x v="1132"/>
    <x v="1192"/>
    <x v="3"/>
  </r>
  <r>
    <x v="7194"/>
    <x v="3064"/>
    <s v="Sudeep"/>
    <x v="848"/>
    <x v="1302"/>
    <x v="2"/>
  </r>
  <r>
    <x v="7195"/>
    <x v="3052"/>
    <s v="Sudha"/>
    <x v="584"/>
    <x v="481"/>
    <x v="2"/>
  </r>
  <r>
    <x v="7196"/>
    <x v="3065"/>
    <s v="Shree"/>
    <x v="224"/>
    <x v="508"/>
    <x v="3"/>
  </r>
  <r>
    <x v="7197"/>
    <x v="3042"/>
    <s v="Sudha"/>
    <x v="922"/>
    <x v="506"/>
    <x v="1"/>
  </r>
  <r>
    <x v="7198"/>
    <x v="3066"/>
    <s v="Shree"/>
    <x v="723"/>
    <x v="820"/>
    <x v="1"/>
  </r>
  <r>
    <x v="7199"/>
    <x v="3053"/>
    <s v="Yusuf"/>
    <x v="226"/>
    <x v="99"/>
    <x v="2"/>
  </r>
  <r>
    <x v="7200"/>
    <x v="3067"/>
    <s v="Sudha"/>
    <x v="280"/>
    <x v="1500"/>
    <x v="1"/>
  </r>
  <r>
    <x v="7201"/>
    <x v="3052"/>
    <s v="Sudha"/>
    <x v="542"/>
    <x v="262"/>
    <x v="1"/>
  </r>
  <r>
    <x v="7202"/>
    <x v="3064"/>
    <s v="Sudeep"/>
    <x v="123"/>
    <x v="1897"/>
    <x v="3"/>
  </r>
  <r>
    <x v="7203"/>
    <x v="3054"/>
    <s v="Sudha"/>
    <x v="348"/>
    <x v="1590"/>
    <x v="0"/>
  </r>
  <r>
    <x v="7204"/>
    <x v="3052"/>
    <s v="Sudha"/>
    <x v="178"/>
    <x v="1273"/>
    <x v="2"/>
  </r>
  <r>
    <x v="7205"/>
    <x v="3068"/>
    <s v="Sundar"/>
    <x v="752"/>
    <x v="771"/>
    <x v="2"/>
  </r>
  <r>
    <x v="7206"/>
    <x v="3050"/>
    <s v="Sudeep"/>
    <x v="43"/>
    <x v="734"/>
    <x v="1"/>
  </r>
  <r>
    <x v="7207"/>
    <x v="3069"/>
    <s v="Sudeep"/>
    <x v="882"/>
    <x v="1298"/>
    <x v="3"/>
  </r>
  <r>
    <x v="7208"/>
    <x v="3062"/>
    <s v="Sheeba"/>
    <x v="232"/>
    <x v="24"/>
    <x v="1"/>
  </r>
  <r>
    <x v="7209"/>
    <x v="3070"/>
    <s v="Sudha"/>
    <x v="311"/>
    <x v="1863"/>
    <x v="1"/>
  </r>
  <r>
    <x v="7210"/>
    <x v="3052"/>
    <s v="Sudha"/>
    <x v="588"/>
    <x v="108"/>
    <x v="0"/>
  </r>
  <r>
    <x v="7211"/>
    <x v="3030"/>
    <s v="Rumaiza"/>
    <x v="841"/>
    <x v="1376"/>
    <x v="0"/>
  </r>
  <r>
    <x v="7212"/>
    <x v="2709"/>
    <s v="Akash"/>
    <x v="83"/>
    <x v="1942"/>
    <x v="2"/>
  </r>
  <r>
    <x v="7213"/>
    <x v="3060"/>
    <s v="Shree"/>
    <x v="188"/>
    <x v="990"/>
    <x v="3"/>
  </r>
  <r>
    <x v="7214"/>
    <x v="1657"/>
    <s v="Mathew"/>
    <x v="301"/>
    <x v="1512"/>
    <x v="1"/>
  </r>
  <r>
    <x v="7215"/>
    <x v="435"/>
    <s v="Veronica"/>
    <x v="191"/>
    <x v="676"/>
    <x v="3"/>
  </r>
  <r>
    <x v="7216"/>
    <x v="3038"/>
    <s v="Sudeep"/>
    <x v="1075"/>
    <x v="191"/>
    <x v="2"/>
  </r>
  <r>
    <x v="7217"/>
    <x v="3071"/>
    <s v="Sundar"/>
    <x v="276"/>
    <x v="1653"/>
    <x v="0"/>
  </r>
  <r>
    <x v="7218"/>
    <x v="3072"/>
    <s v="Shree"/>
    <x v="278"/>
    <x v="1890"/>
    <x v="2"/>
  </r>
  <r>
    <x v="7219"/>
    <x v="3059"/>
    <s v="Sundar"/>
    <x v="946"/>
    <x v="486"/>
    <x v="1"/>
  </r>
  <r>
    <x v="7220"/>
    <x v="2855"/>
    <s v="Roshan"/>
    <x v="341"/>
    <x v="267"/>
    <x v="3"/>
  </r>
  <r>
    <x v="7221"/>
    <x v="3073"/>
    <s v="Sundar"/>
    <x v="245"/>
    <x v="972"/>
    <x v="2"/>
  </r>
  <r>
    <x v="7222"/>
    <x v="3073"/>
    <s v="Sundar"/>
    <x v="222"/>
    <x v="728"/>
    <x v="1"/>
  </r>
  <r>
    <x v="7223"/>
    <x v="3074"/>
    <s v="Shah"/>
    <x v="810"/>
    <x v="1915"/>
    <x v="1"/>
  </r>
  <r>
    <x v="7224"/>
    <x v="88"/>
    <s v="Hussain"/>
    <x v="487"/>
    <x v="596"/>
    <x v="3"/>
  </r>
  <r>
    <x v="7225"/>
    <x v="3075"/>
    <s v="Sundar"/>
    <x v="820"/>
    <x v="235"/>
    <x v="1"/>
  </r>
  <r>
    <x v="7226"/>
    <x v="3072"/>
    <s v="Shree"/>
    <x v="675"/>
    <x v="1425"/>
    <x v="2"/>
  </r>
  <r>
    <x v="7227"/>
    <x v="617"/>
    <s v="Anu"/>
    <x v="707"/>
    <x v="1291"/>
    <x v="1"/>
  </r>
  <r>
    <x v="7228"/>
    <x v="3068"/>
    <s v="Sundar"/>
    <x v="875"/>
    <x v="715"/>
    <x v="2"/>
  </r>
  <r>
    <x v="7229"/>
    <x v="3076"/>
    <s v="Suresh"/>
    <x v="276"/>
    <x v="329"/>
    <x v="2"/>
  </r>
  <r>
    <x v="7230"/>
    <x v="3068"/>
    <s v="Sundar"/>
    <x v="1073"/>
    <x v="955"/>
    <x v="3"/>
  </r>
  <r>
    <x v="7231"/>
    <x v="3077"/>
    <s v="Sudha"/>
    <x v="234"/>
    <x v="1943"/>
    <x v="1"/>
  </r>
  <r>
    <x v="7232"/>
    <x v="3042"/>
    <s v="Sudha"/>
    <x v="218"/>
    <x v="1275"/>
    <x v="1"/>
  </r>
  <r>
    <x v="7233"/>
    <x v="3072"/>
    <s v="Shree"/>
    <x v="997"/>
    <x v="417"/>
    <x v="0"/>
  </r>
  <r>
    <x v="7234"/>
    <x v="3023"/>
    <s v="Sharon"/>
    <x v="575"/>
    <x v="1501"/>
    <x v="3"/>
  </r>
  <r>
    <x v="7235"/>
    <x v="3078"/>
    <s v="Suresh"/>
    <x v="977"/>
    <x v="1119"/>
    <x v="3"/>
  </r>
  <r>
    <x v="7236"/>
    <x v="2952"/>
    <s v="Sudeep"/>
    <x v="776"/>
    <x v="1500"/>
    <x v="1"/>
  </r>
  <r>
    <x v="7237"/>
    <x v="3079"/>
    <s v="Sabeela"/>
    <x v="6"/>
    <x v="230"/>
    <x v="2"/>
  </r>
  <r>
    <x v="7238"/>
    <x v="3080"/>
    <s v="Sudha"/>
    <x v="811"/>
    <x v="652"/>
    <x v="1"/>
  </r>
  <r>
    <x v="7239"/>
    <x v="3081"/>
    <s v="Suresh"/>
    <x v="800"/>
    <x v="1769"/>
    <x v="2"/>
  </r>
  <r>
    <x v="7240"/>
    <x v="3082"/>
    <s v="Shah"/>
    <x v="205"/>
    <x v="1280"/>
    <x v="1"/>
  </r>
  <r>
    <x v="7241"/>
    <x v="3083"/>
    <s v="Sudha"/>
    <x v="189"/>
    <x v="1361"/>
    <x v="3"/>
  </r>
  <r>
    <x v="7242"/>
    <x v="3080"/>
    <s v="Sudha"/>
    <x v="453"/>
    <x v="1484"/>
    <x v="1"/>
  </r>
  <r>
    <x v="7243"/>
    <x v="3046"/>
    <s v="Sudeep"/>
    <x v="681"/>
    <x v="9"/>
    <x v="2"/>
  </r>
  <r>
    <x v="7244"/>
    <x v="3072"/>
    <s v="Shree"/>
    <x v="43"/>
    <x v="49"/>
    <x v="0"/>
  </r>
  <r>
    <x v="7245"/>
    <x v="3078"/>
    <s v="Suresh"/>
    <x v="321"/>
    <x v="1402"/>
    <x v="0"/>
  </r>
  <r>
    <x v="7246"/>
    <x v="3071"/>
    <s v="Sundar"/>
    <x v="323"/>
    <x v="1568"/>
    <x v="3"/>
  </r>
  <r>
    <x v="7247"/>
    <x v="3084"/>
    <s v="Sudha"/>
    <x v="1000"/>
    <x v="935"/>
    <x v="0"/>
  </r>
  <r>
    <x v="7248"/>
    <x v="3085"/>
    <s v="Shah"/>
    <x v="808"/>
    <x v="873"/>
    <x v="1"/>
  </r>
  <r>
    <x v="7249"/>
    <x v="3075"/>
    <s v="Sundar"/>
    <x v="1191"/>
    <x v="584"/>
    <x v="2"/>
  </r>
  <r>
    <x v="7250"/>
    <x v="3086"/>
    <s v="Sudeep"/>
    <x v="259"/>
    <x v="123"/>
    <x v="3"/>
  </r>
  <r>
    <x v="7251"/>
    <x v="3082"/>
    <s v="Shah"/>
    <x v="104"/>
    <x v="1342"/>
    <x v="2"/>
  </r>
  <r>
    <x v="7252"/>
    <x v="3082"/>
    <s v="Shah"/>
    <x v="381"/>
    <x v="1021"/>
    <x v="3"/>
  </r>
  <r>
    <x v="7253"/>
    <x v="3076"/>
    <s v="Suresh"/>
    <x v="256"/>
    <x v="1265"/>
    <x v="2"/>
  </r>
  <r>
    <x v="7254"/>
    <x v="3087"/>
    <s v="Ramesh"/>
    <x v="388"/>
    <x v="1114"/>
    <x v="2"/>
  </r>
  <r>
    <x v="7255"/>
    <x v="3049"/>
    <s v="Sudeep"/>
    <x v="747"/>
    <x v="998"/>
    <x v="3"/>
  </r>
  <r>
    <x v="7256"/>
    <x v="3088"/>
    <s v="Sheeba"/>
    <x v="293"/>
    <x v="537"/>
    <x v="0"/>
  </r>
  <r>
    <x v="7257"/>
    <x v="3089"/>
    <s v="Surya"/>
    <x v="444"/>
    <x v="1448"/>
    <x v="2"/>
  </r>
  <r>
    <x v="7258"/>
    <x v="2716"/>
    <s v="Verma"/>
    <x v="444"/>
    <x v="1691"/>
    <x v="0"/>
  </r>
  <r>
    <x v="7259"/>
    <x v="3072"/>
    <s v="Shree"/>
    <x v="403"/>
    <x v="1796"/>
    <x v="2"/>
  </r>
  <r>
    <x v="7260"/>
    <x v="3076"/>
    <s v="Suresh"/>
    <x v="418"/>
    <x v="128"/>
    <x v="1"/>
  </r>
  <r>
    <x v="7261"/>
    <x v="3090"/>
    <s v="Sudeep"/>
    <x v="56"/>
    <x v="700"/>
    <x v="2"/>
  </r>
  <r>
    <x v="7262"/>
    <x v="3087"/>
    <s v="Ramesh"/>
    <x v="534"/>
    <x v="361"/>
    <x v="0"/>
  </r>
  <r>
    <x v="7263"/>
    <x v="1694"/>
    <s v="Sudeep"/>
    <x v="350"/>
    <x v="1137"/>
    <x v="1"/>
  </r>
  <r>
    <x v="7264"/>
    <x v="3086"/>
    <s v="Sudeep"/>
    <x v="662"/>
    <x v="1849"/>
    <x v="1"/>
  </r>
  <r>
    <x v="7265"/>
    <x v="3091"/>
    <s v="Sundar"/>
    <x v="766"/>
    <x v="1118"/>
    <x v="0"/>
  </r>
  <r>
    <x v="7266"/>
    <x v="3069"/>
    <s v="Sudeep"/>
    <x v="1014"/>
    <x v="440"/>
    <x v="3"/>
  </r>
  <r>
    <x v="7267"/>
    <x v="3088"/>
    <s v="Sheeba"/>
    <x v="958"/>
    <x v="1712"/>
    <x v="3"/>
  </r>
  <r>
    <x v="7268"/>
    <x v="2906"/>
    <s v="Sudeep"/>
    <x v="292"/>
    <x v="1224"/>
    <x v="3"/>
  </r>
  <r>
    <x v="7269"/>
    <x v="791"/>
    <s v="Sheeba"/>
    <x v="748"/>
    <x v="592"/>
    <x v="0"/>
  </r>
  <r>
    <x v="7270"/>
    <x v="3084"/>
    <s v="Sudha"/>
    <x v="335"/>
    <x v="737"/>
    <x v="0"/>
  </r>
  <r>
    <x v="7271"/>
    <x v="3092"/>
    <s v="Sundar"/>
    <x v="879"/>
    <x v="726"/>
    <x v="1"/>
  </r>
  <r>
    <x v="7272"/>
    <x v="3093"/>
    <s v="Ganesh"/>
    <x v="921"/>
    <x v="573"/>
    <x v="1"/>
  </r>
  <r>
    <x v="7273"/>
    <x v="1641"/>
    <s v="Yadav"/>
    <x v="332"/>
    <x v="1685"/>
    <x v="2"/>
  </r>
  <r>
    <x v="7274"/>
    <x v="3067"/>
    <s v="Sudha"/>
    <x v="1192"/>
    <x v="1798"/>
    <x v="3"/>
  </r>
  <r>
    <x v="7275"/>
    <x v="3065"/>
    <s v="Shree"/>
    <x v="935"/>
    <x v="499"/>
    <x v="1"/>
  </r>
  <r>
    <x v="7276"/>
    <x v="3094"/>
    <s v="Sudha"/>
    <x v="752"/>
    <x v="1097"/>
    <x v="0"/>
  </r>
  <r>
    <x v="7277"/>
    <x v="88"/>
    <s v="Hussain"/>
    <x v="504"/>
    <x v="1199"/>
    <x v="1"/>
  </r>
  <r>
    <x v="7278"/>
    <x v="3081"/>
    <s v="Suresh"/>
    <x v="417"/>
    <x v="1433"/>
    <x v="2"/>
  </r>
  <r>
    <x v="7279"/>
    <x v="3095"/>
    <s v="Shree"/>
    <x v="36"/>
    <x v="149"/>
    <x v="1"/>
  </r>
  <r>
    <x v="7280"/>
    <x v="3096"/>
    <s v="Sudeep"/>
    <x v="253"/>
    <x v="985"/>
    <x v="1"/>
  </r>
  <r>
    <x v="7281"/>
    <x v="3097"/>
    <s v="Rumaiza"/>
    <x v="1050"/>
    <x v="1637"/>
    <x v="2"/>
  </r>
  <r>
    <x v="7282"/>
    <x v="3092"/>
    <s v="Sundar"/>
    <x v="101"/>
    <x v="1409"/>
    <x v="2"/>
  </r>
  <r>
    <x v="7283"/>
    <x v="2493"/>
    <s v="Verma"/>
    <x v="29"/>
    <x v="1013"/>
    <x v="0"/>
  </r>
  <r>
    <x v="7284"/>
    <x v="2716"/>
    <s v="Verma"/>
    <x v="384"/>
    <x v="1388"/>
    <x v="1"/>
  </r>
  <r>
    <x v="7285"/>
    <x v="3098"/>
    <s v="Sudha"/>
    <x v="777"/>
    <x v="615"/>
    <x v="2"/>
  </r>
  <r>
    <x v="7286"/>
    <x v="3099"/>
    <s v="Sudeep"/>
    <x v="397"/>
    <x v="396"/>
    <x v="2"/>
  </r>
  <r>
    <x v="7287"/>
    <x v="3074"/>
    <s v="Shah"/>
    <x v="18"/>
    <x v="736"/>
    <x v="1"/>
  </r>
  <r>
    <x v="7288"/>
    <x v="2988"/>
    <s v="Sharon"/>
    <x v="1164"/>
    <x v="1223"/>
    <x v="3"/>
  </r>
  <r>
    <x v="7289"/>
    <x v="3099"/>
    <s v="Sudeep"/>
    <x v="132"/>
    <x v="133"/>
    <x v="0"/>
  </r>
  <r>
    <x v="7290"/>
    <x v="3089"/>
    <s v="Surya"/>
    <x v="37"/>
    <x v="1385"/>
    <x v="0"/>
  </r>
  <r>
    <x v="7291"/>
    <x v="3081"/>
    <s v="Suresh"/>
    <x v="232"/>
    <x v="1804"/>
    <x v="0"/>
  </r>
  <r>
    <x v="7292"/>
    <x v="3083"/>
    <s v="Sudha"/>
    <x v="318"/>
    <x v="778"/>
    <x v="0"/>
  </r>
  <r>
    <x v="7293"/>
    <x v="3076"/>
    <s v="Suresh"/>
    <x v="877"/>
    <x v="1510"/>
    <x v="2"/>
  </r>
  <r>
    <x v="7294"/>
    <x v="3100"/>
    <s v="Veena"/>
    <x v="540"/>
    <x v="1386"/>
    <x v="3"/>
  </r>
  <r>
    <x v="7295"/>
    <x v="3100"/>
    <s v="Veena"/>
    <x v="189"/>
    <x v="54"/>
    <x v="1"/>
  </r>
  <r>
    <x v="7296"/>
    <x v="3074"/>
    <s v="Shah"/>
    <x v="691"/>
    <x v="1118"/>
    <x v="0"/>
  </r>
  <r>
    <x v="7297"/>
    <x v="3101"/>
    <s v="Sundar"/>
    <x v="412"/>
    <x v="1234"/>
    <x v="0"/>
  </r>
  <r>
    <x v="7298"/>
    <x v="3102"/>
    <s v="Surya"/>
    <x v="954"/>
    <x v="66"/>
    <x v="0"/>
  </r>
  <r>
    <x v="7299"/>
    <x v="3102"/>
    <s v="Surya"/>
    <x v="306"/>
    <x v="329"/>
    <x v="2"/>
  </r>
  <r>
    <x v="7300"/>
    <x v="3103"/>
    <s v="Sudeep"/>
    <x v="207"/>
    <x v="250"/>
    <x v="0"/>
  </r>
  <r>
    <x v="7301"/>
    <x v="3063"/>
    <s v="Sudha"/>
    <x v="498"/>
    <x v="1092"/>
    <x v="2"/>
  </r>
  <r>
    <x v="7302"/>
    <x v="3023"/>
    <s v="Sharon"/>
    <x v="178"/>
    <x v="1095"/>
    <x v="3"/>
  </r>
  <r>
    <x v="7303"/>
    <x v="3104"/>
    <s v="Sudha"/>
    <x v="172"/>
    <x v="519"/>
    <x v="2"/>
  </r>
  <r>
    <x v="7304"/>
    <x v="1011"/>
    <s v="Muneer"/>
    <x v="597"/>
    <x v="1591"/>
    <x v="2"/>
  </r>
  <r>
    <x v="7305"/>
    <x v="3105"/>
    <s v="Suresh"/>
    <x v="295"/>
    <x v="1409"/>
    <x v="2"/>
  </r>
  <r>
    <x v="7306"/>
    <x v="1148"/>
    <s v="Shree"/>
    <x v="801"/>
    <x v="1121"/>
    <x v="3"/>
  </r>
  <r>
    <x v="7307"/>
    <x v="1678"/>
    <s v="Jackson"/>
    <x v="164"/>
    <x v="1388"/>
    <x v="1"/>
  </r>
  <r>
    <x v="7308"/>
    <x v="3106"/>
    <s v="Sudeep"/>
    <x v="1126"/>
    <x v="613"/>
    <x v="0"/>
  </r>
  <r>
    <x v="7309"/>
    <x v="3107"/>
    <s v="Sudha"/>
    <x v="965"/>
    <x v="1431"/>
    <x v="0"/>
  </r>
  <r>
    <x v="7310"/>
    <x v="3108"/>
    <s v="Sudha"/>
    <x v="830"/>
    <x v="989"/>
    <x v="2"/>
  </r>
  <r>
    <x v="7311"/>
    <x v="3097"/>
    <s v="Rumaiza"/>
    <x v="256"/>
    <x v="740"/>
    <x v="0"/>
  </r>
  <r>
    <x v="7312"/>
    <x v="3076"/>
    <s v="Suresh"/>
    <x v="134"/>
    <x v="1685"/>
    <x v="2"/>
  </r>
  <r>
    <x v="7313"/>
    <x v="3046"/>
    <s v="Sudeep"/>
    <x v="444"/>
    <x v="1336"/>
    <x v="3"/>
  </r>
  <r>
    <x v="7314"/>
    <x v="3086"/>
    <s v="Sudeep"/>
    <x v="1137"/>
    <x v="318"/>
    <x v="0"/>
  </r>
  <r>
    <x v="7315"/>
    <x v="3104"/>
    <s v="Sudha"/>
    <x v="69"/>
    <x v="1944"/>
    <x v="0"/>
  </r>
  <r>
    <x v="7316"/>
    <x v="3109"/>
    <s v="Sabeela"/>
    <x v="453"/>
    <x v="233"/>
    <x v="1"/>
  </r>
  <r>
    <x v="7317"/>
    <x v="3110"/>
    <s v="Sheeba"/>
    <x v="792"/>
    <x v="1026"/>
    <x v="0"/>
  </r>
  <r>
    <x v="7318"/>
    <x v="3111"/>
    <s v="Sudha"/>
    <x v="136"/>
    <x v="1485"/>
    <x v="0"/>
  </r>
  <r>
    <x v="7319"/>
    <x v="3112"/>
    <s v="Sheeba"/>
    <x v="1193"/>
    <x v="1875"/>
    <x v="2"/>
  </r>
  <r>
    <x v="7320"/>
    <x v="584"/>
    <s v="Suresh"/>
    <x v="242"/>
    <x v="1113"/>
    <x v="3"/>
  </r>
  <r>
    <x v="7321"/>
    <x v="3107"/>
    <s v="Sudha"/>
    <x v="120"/>
    <x v="1581"/>
    <x v="2"/>
  </r>
  <r>
    <x v="7322"/>
    <x v="3113"/>
    <s v="Veena"/>
    <x v="886"/>
    <x v="92"/>
    <x v="0"/>
  </r>
  <r>
    <x v="7323"/>
    <x v="3114"/>
    <s v="Sudha"/>
    <x v="502"/>
    <x v="473"/>
    <x v="3"/>
  </r>
  <r>
    <x v="7324"/>
    <x v="3063"/>
    <s v="Sudha"/>
    <x v="810"/>
    <x v="1422"/>
    <x v="1"/>
  </r>
  <r>
    <x v="7325"/>
    <x v="3115"/>
    <s v="Suresh"/>
    <x v="822"/>
    <x v="693"/>
    <x v="2"/>
  </r>
  <r>
    <x v="7326"/>
    <x v="3074"/>
    <s v="Shah"/>
    <x v="662"/>
    <x v="832"/>
    <x v="3"/>
  </r>
  <r>
    <x v="7327"/>
    <x v="3112"/>
    <s v="Sheeba"/>
    <x v="294"/>
    <x v="244"/>
    <x v="1"/>
  </r>
  <r>
    <x v="7328"/>
    <x v="3104"/>
    <s v="Sudha"/>
    <x v="278"/>
    <x v="605"/>
    <x v="0"/>
  </r>
  <r>
    <x v="7329"/>
    <x v="3092"/>
    <s v="Sundar"/>
    <x v="347"/>
    <x v="1243"/>
    <x v="0"/>
  </r>
  <r>
    <x v="7330"/>
    <x v="3112"/>
    <s v="Sheeba"/>
    <x v="80"/>
    <x v="676"/>
    <x v="3"/>
  </r>
  <r>
    <x v="7331"/>
    <x v="3113"/>
    <s v="Veena"/>
    <x v="132"/>
    <x v="519"/>
    <x v="2"/>
  </r>
  <r>
    <x v="7332"/>
    <x v="3116"/>
    <s v="Sundar"/>
    <x v="552"/>
    <x v="1321"/>
    <x v="1"/>
  </r>
  <r>
    <x v="7333"/>
    <x v="3117"/>
    <s v="Shah"/>
    <x v="191"/>
    <x v="708"/>
    <x v="0"/>
  </r>
  <r>
    <x v="7334"/>
    <x v="3100"/>
    <s v="Veena"/>
    <x v="434"/>
    <x v="357"/>
    <x v="2"/>
  </r>
  <r>
    <x v="7335"/>
    <x v="3085"/>
    <s v="Shah"/>
    <x v="271"/>
    <x v="399"/>
    <x v="2"/>
  </r>
  <r>
    <x v="7336"/>
    <x v="3095"/>
    <s v="Shree"/>
    <x v="520"/>
    <x v="873"/>
    <x v="1"/>
  </r>
  <r>
    <x v="7337"/>
    <x v="2202"/>
    <s v="Yusuf"/>
    <x v="617"/>
    <x v="6"/>
    <x v="0"/>
  </r>
  <r>
    <x v="7338"/>
    <x v="3116"/>
    <s v="Sundar"/>
    <x v="186"/>
    <x v="943"/>
    <x v="0"/>
  </r>
  <r>
    <x v="7339"/>
    <x v="3118"/>
    <s v="Sheeba"/>
    <x v="889"/>
    <x v="1195"/>
    <x v="1"/>
  </r>
  <r>
    <x v="7340"/>
    <x v="3119"/>
    <s v="Sudeep"/>
    <x v="731"/>
    <x v="869"/>
    <x v="3"/>
  </r>
  <r>
    <x v="7341"/>
    <x v="3116"/>
    <s v="Sundar"/>
    <x v="320"/>
    <x v="739"/>
    <x v="1"/>
  </r>
  <r>
    <x v="7342"/>
    <x v="3120"/>
    <s v="Sheeba"/>
    <x v="183"/>
    <x v="242"/>
    <x v="0"/>
  </r>
  <r>
    <x v="7343"/>
    <x v="3121"/>
    <s v="Suresh"/>
    <x v="776"/>
    <x v="1822"/>
    <x v="1"/>
  </r>
  <r>
    <x v="7344"/>
    <x v="3121"/>
    <s v="Suresh"/>
    <x v="122"/>
    <x v="389"/>
    <x v="3"/>
  </r>
  <r>
    <x v="7345"/>
    <x v="3114"/>
    <s v="Sudha"/>
    <x v="1080"/>
    <x v="316"/>
    <x v="2"/>
  </r>
  <r>
    <x v="7346"/>
    <x v="3100"/>
    <s v="Veena"/>
    <x v="1056"/>
    <x v="268"/>
    <x v="1"/>
  </r>
  <r>
    <x v="7347"/>
    <x v="3122"/>
    <s v="Sudeep"/>
    <x v="185"/>
    <x v="1859"/>
    <x v="2"/>
  </r>
  <r>
    <x v="7348"/>
    <x v="2350"/>
    <s v="Peer"/>
    <x v="445"/>
    <x v="1333"/>
    <x v="3"/>
  </r>
  <r>
    <x v="7349"/>
    <x v="3123"/>
    <s v="Sudha"/>
    <x v="284"/>
    <x v="945"/>
    <x v="2"/>
  </r>
  <r>
    <x v="7350"/>
    <x v="3123"/>
    <s v="Sudha"/>
    <x v="802"/>
    <x v="1655"/>
    <x v="2"/>
  </r>
  <r>
    <x v="7351"/>
    <x v="3124"/>
    <s v="Sudha"/>
    <x v="777"/>
    <x v="534"/>
    <x v="1"/>
  </r>
  <r>
    <x v="7352"/>
    <x v="1740"/>
    <s v="Krithika"/>
    <x v="745"/>
    <x v="620"/>
    <x v="1"/>
  </r>
  <r>
    <x v="7353"/>
    <x v="3107"/>
    <s v="Sudha"/>
    <x v="197"/>
    <x v="751"/>
    <x v="3"/>
  </r>
  <r>
    <x v="7354"/>
    <x v="3121"/>
    <s v="Suresh"/>
    <x v="173"/>
    <x v="1612"/>
    <x v="2"/>
  </r>
  <r>
    <x v="7355"/>
    <x v="3125"/>
    <s v="Sundar"/>
    <x v="752"/>
    <x v="1788"/>
    <x v="3"/>
  </r>
  <r>
    <x v="7356"/>
    <x v="3126"/>
    <s v="Shah"/>
    <x v="361"/>
    <x v="1579"/>
    <x v="3"/>
  </r>
  <r>
    <x v="7357"/>
    <x v="3077"/>
    <s v="Sudha"/>
    <x v="234"/>
    <x v="520"/>
    <x v="1"/>
  </r>
  <r>
    <x v="7358"/>
    <x v="3127"/>
    <s v="Sudha"/>
    <x v="347"/>
    <x v="541"/>
    <x v="3"/>
  </r>
  <r>
    <x v="7359"/>
    <x v="3053"/>
    <s v="Yusuf"/>
    <x v="1049"/>
    <x v="1720"/>
    <x v="3"/>
  </r>
  <r>
    <x v="7360"/>
    <x v="794"/>
    <s v="Aditi"/>
    <x v="626"/>
    <x v="739"/>
    <x v="1"/>
  </r>
  <r>
    <x v="7361"/>
    <x v="3076"/>
    <s v="Suresh"/>
    <x v="528"/>
    <x v="1379"/>
    <x v="1"/>
  </r>
  <r>
    <x v="7362"/>
    <x v="3125"/>
    <s v="Sundar"/>
    <x v="156"/>
    <x v="1556"/>
    <x v="2"/>
  </r>
  <r>
    <x v="7363"/>
    <x v="3094"/>
    <s v="Sudha"/>
    <x v="181"/>
    <x v="1281"/>
    <x v="1"/>
  </r>
  <r>
    <x v="7364"/>
    <x v="116"/>
    <s v="Shah"/>
    <x v="7"/>
    <x v="696"/>
    <x v="1"/>
  </r>
  <r>
    <x v="7365"/>
    <x v="3128"/>
    <s v="Sudeep"/>
    <x v="666"/>
    <x v="1085"/>
    <x v="0"/>
  </r>
  <r>
    <x v="7366"/>
    <x v="3129"/>
    <s v="Sundar"/>
    <x v="587"/>
    <x v="828"/>
    <x v="2"/>
  </r>
  <r>
    <x v="7367"/>
    <x v="3129"/>
    <s v="Sundar"/>
    <x v="802"/>
    <x v="1313"/>
    <x v="1"/>
  </r>
  <r>
    <x v="7368"/>
    <x v="3130"/>
    <s v="Sundar"/>
    <x v="601"/>
    <x v="1251"/>
    <x v="1"/>
  </r>
  <r>
    <x v="7369"/>
    <x v="3113"/>
    <s v="Veena"/>
    <x v="785"/>
    <x v="354"/>
    <x v="3"/>
  </r>
  <r>
    <x v="7370"/>
    <x v="1293"/>
    <s v="Harish"/>
    <x v="737"/>
    <x v="1338"/>
    <x v="0"/>
  </r>
  <r>
    <x v="7371"/>
    <x v="3118"/>
    <s v="Sheeba"/>
    <x v="202"/>
    <x v="1309"/>
    <x v="1"/>
  </r>
  <r>
    <x v="7372"/>
    <x v="3085"/>
    <s v="Shah"/>
    <x v="1128"/>
    <x v="1025"/>
    <x v="1"/>
  </r>
  <r>
    <x v="7373"/>
    <x v="3131"/>
    <s v="Sudeep"/>
    <x v="666"/>
    <x v="355"/>
    <x v="0"/>
  </r>
  <r>
    <x v="7374"/>
    <x v="3132"/>
    <s v="Surya"/>
    <x v="288"/>
    <x v="1018"/>
    <x v="1"/>
  </r>
  <r>
    <x v="7375"/>
    <x v="3041"/>
    <s v="Sheeba"/>
    <x v="339"/>
    <x v="766"/>
    <x v="2"/>
  </r>
  <r>
    <x v="7376"/>
    <x v="794"/>
    <s v="Aditi"/>
    <x v="196"/>
    <x v="1069"/>
    <x v="3"/>
  </r>
  <r>
    <x v="7377"/>
    <x v="3133"/>
    <s v="Shree"/>
    <x v="140"/>
    <x v="389"/>
    <x v="3"/>
  </r>
  <r>
    <x v="7378"/>
    <x v="793"/>
    <s v="Haseena"/>
    <x v="224"/>
    <x v="1406"/>
    <x v="3"/>
  </r>
  <r>
    <x v="7379"/>
    <x v="3134"/>
    <s v="Shree"/>
    <x v="530"/>
    <x v="1592"/>
    <x v="0"/>
  </r>
  <r>
    <x v="7380"/>
    <x v="3135"/>
    <s v="Shree"/>
    <x v="463"/>
    <x v="520"/>
    <x v="1"/>
  </r>
  <r>
    <x v="7381"/>
    <x v="3136"/>
    <s v="Sudha"/>
    <x v="795"/>
    <x v="1311"/>
    <x v="0"/>
  </r>
  <r>
    <x v="7382"/>
    <x v="3132"/>
    <s v="Surya"/>
    <x v="384"/>
    <x v="1034"/>
    <x v="1"/>
  </r>
  <r>
    <x v="7383"/>
    <x v="3137"/>
    <s v="Shah"/>
    <x v="990"/>
    <x v="542"/>
    <x v="3"/>
  </r>
  <r>
    <x v="7384"/>
    <x v="3094"/>
    <s v="Sudha"/>
    <x v="877"/>
    <x v="1922"/>
    <x v="1"/>
  </r>
  <r>
    <x v="7385"/>
    <x v="3134"/>
    <s v="Shree"/>
    <x v="554"/>
    <x v="1881"/>
    <x v="3"/>
  </r>
  <r>
    <x v="7386"/>
    <x v="3138"/>
    <s v="Sudha"/>
    <x v="85"/>
    <x v="1895"/>
    <x v="1"/>
  </r>
  <r>
    <x v="7387"/>
    <x v="3133"/>
    <s v="Shree"/>
    <x v="241"/>
    <x v="1664"/>
    <x v="1"/>
  </r>
  <r>
    <x v="7388"/>
    <x v="3133"/>
    <s v="Shree"/>
    <x v="273"/>
    <x v="1892"/>
    <x v="1"/>
  </r>
  <r>
    <x v="7389"/>
    <x v="3139"/>
    <s v="Verma"/>
    <x v="929"/>
    <x v="1510"/>
    <x v="2"/>
  </r>
  <r>
    <x v="7390"/>
    <x v="3113"/>
    <s v="Veena"/>
    <x v="145"/>
    <x v="810"/>
    <x v="2"/>
  </r>
  <r>
    <x v="7391"/>
    <x v="361"/>
    <s v="Sharon"/>
    <x v="35"/>
    <x v="1394"/>
    <x v="0"/>
  </r>
  <r>
    <x v="7392"/>
    <x v="2709"/>
    <s v="Akash"/>
    <x v="90"/>
    <x v="1027"/>
    <x v="0"/>
  </r>
  <r>
    <x v="7393"/>
    <x v="3140"/>
    <s v="Sundar"/>
    <x v="234"/>
    <x v="471"/>
    <x v="1"/>
  </r>
  <r>
    <x v="7394"/>
    <x v="3141"/>
    <s v="Sudha"/>
    <x v="589"/>
    <x v="1231"/>
    <x v="3"/>
  </r>
  <r>
    <x v="7395"/>
    <x v="3142"/>
    <s v="Verma"/>
    <x v="60"/>
    <x v="1722"/>
    <x v="3"/>
  </r>
  <r>
    <x v="7396"/>
    <x v="3143"/>
    <s v="Sundar"/>
    <x v="299"/>
    <x v="302"/>
    <x v="3"/>
  </r>
  <r>
    <x v="7397"/>
    <x v="3144"/>
    <s v="Verma"/>
    <x v="378"/>
    <x v="1290"/>
    <x v="1"/>
  </r>
  <r>
    <x v="7398"/>
    <x v="3145"/>
    <s v="Sundar"/>
    <x v="488"/>
    <x v="198"/>
    <x v="3"/>
  </r>
  <r>
    <x v="7399"/>
    <x v="1304"/>
    <s v="Willams"/>
    <x v="1094"/>
    <x v="283"/>
    <x v="0"/>
  </r>
  <r>
    <x v="7400"/>
    <x v="3135"/>
    <s v="Shree"/>
    <x v="99"/>
    <x v="1479"/>
    <x v="1"/>
  </r>
  <r>
    <x v="7401"/>
    <x v="3144"/>
    <s v="Verma"/>
    <x v="1001"/>
    <x v="1045"/>
    <x v="2"/>
  </r>
  <r>
    <x v="7402"/>
    <x v="3138"/>
    <s v="Sudha"/>
    <x v="170"/>
    <x v="1208"/>
    <x v="2"/>
  </r>
  <r>
    <x v="7403"/>
    <x v="3146"/>
    <s v="Surya"/>
    <x v="489"/>
    <x v="734"/>
    <x v="1"/>
  </r>
  <r>
    <x v="7404"/>
    <x v="3131"/>
    <s v="Sudeep"/>
    <x v="687"/>
    <x v="252"/>
    <x v="2"/>
  </r>
  <r>
    <x v="7405"/>
    <x v="3147"/>
    <s v="Sudha"/>
    <x v="1079"/>
    <x v="193"/>
    <x v="2"/>
  </r>
  <r>
    <x v="7406"/>
    <x v="3148"/>
    <s v="Sundar"/>
    <x v="152"/>
    <x v="1659"/>
    <x v="3"/>
  </r>
  <r>
    <x v="7407"/>
    <x v="1645"/>
    <s v="Arutra"/>
    <x v="664"/>
    <x v="85"/>
    <x v="3"/>
  </r>
  <r>
    <x v="7408"/>
    <x v="3086"/>
    <s v="Sudeep"/>
    <x v="639"/>
    <x v="990"/>
    <x v="3"/>
  </r>
  <r>
    <x v="7409"/>
    <x v="3133"/>
    <s v="Shree"/>
    <x v="934"/>
    <x v="217"/>
    <x v="0"/>
  </r>
  <r>
    <x v="7410"/>
    <x v="3129"/>
    <s v="Sundar"/>
    <x v="29"/>
    <x v="1621"/>
    <x v="3"/>
  </r>
  <r>
    <x v="7411"/>
    <x v="3149"/>
    <s v="Verma"/>
    <x v="206"/>
    <x v="808"/>
    <x v="1"/>
  </r>
  <r>
    <x v="7412"/>
    <x v="3063"/>
    <s v="Sudha"/>
    <x v="404"/>
    <x v="1123"/>
    <x v="2"/>
  </r>
  <r>
    <x v="7413"/>
    <x v="3086"/>
    <s v="Sudeep"/>
    <x v="825"/>
    <x v="1043"/>
    <x v="2"/>
  </r>
  <r>
    <x v="7414"/>
    <x v="3150"/>
    <s v="Sudha"/>
    <x v="79"/>
    <x v="283"/>
    <x v="0"/>
  </r>
  <r>
    <x v="7415"/>
    <x v="3151"/>
    <s v="Veronica"/>
    <x v="174"/>
    <x v="1247"/>
    <x v="0"/>
  </r>
  <r>
    <x v="7416"/>
    <x v="3152"/>
    <s v="Shree"/>
    <x v="161"/>
    <x v="438"/>
    <x v="1"/>
  </r>
  <r>
    <x v="7417"/>
    <x v="3153"/>
    <s v="Sudeep"/>
    <x v="620"/>
    <x v="457"/>
    <x v="3"/>
  </r>
  <r>
    <x v="7418"/>
    <x v="3151"/>
    <s v="Veronica"/>
    <x v="506"/>
    <x v="1769"/>
    <x v="2"/>
  </r>
  <r>
    <x v="7419"/>
    <x v="3152"/>
    <s v="Shree"/>
    <x v="321"/>
    <x v="593"/>
    <x v="3"/>
  </r>
  <r>
    <x v="7420"/>
    <x v="3154"/>
    <s v="Sudha"/>
    <x v="660"/>
    <x v="987"/>
    <x v="2"/>
  </r>
  <r>
    <x v="7421"/>
    <x v="3155"/>
    <s v="Haseena"/>
    <x v="1138"/>
    <x v="266"/>
    <x v="3"/>
  </r>
  <r>
    <x v="7422"/>
    <x v="3145"/>
    <s v="Sundar"/>
    <x v="102"/>
    <x v="1780"/>
    <x v="1"/>
  </r>
  <r>
    <x v="7423"/>
    <x v="3063"/>
    <s v="Sudha"/>
    <x v="855"/>
    <x v="264"/>
    <x v="3"/>
  </r>
  <r>
    <x v="7424"/>
    <x v="3156"/>
    <s v="Sudha"/>
    <x v="624"/>
    <x v="428"/>
    <x v="2"/>
  </r>
  <r>
    <x v="7425"/>
    <x v="3157"/>
    <s v="Sudeep"/>
    <x v="1017"/>
    <x v="188"/>
    <x v="1"/>
  </r>
  <r>
    <x v="7426"/>
    <x v="3158"/>
    <s v="Vidya"/>
    <x v="549"/>
    <x v="45"/>
    <x v="0"/>
  </r>
  <r>
    <x v="7427"/>
    <x v="3158"/>
    <s v="Vidya"/>
    <x v="284"/>
    <x v="159"/>
    <x v="1"/>
  </r>
  <r>
    <x v="7428"/>
    <x v="3067"/>
    <s v="Sudha"/>
    <x v="899"/>
    <x v="707"/>
    <x v="3"/>
  </r>
  <r>
    <x v="7429"/>
    <x v="649"/>
    <s v="Suresh"/>
    <x v="268"/>
    <x v="588"/>
    <x v="2"/>
  </r>
  <r>
    <x v="7430"/>
    <x v="2903"/>
    <s v="Surya"/>
    <x v="1078"/>
    <x v="1053"/>
    <x v="3"/>
  </r>
  <r>
    <x v="7431"/>
    <x v="3159"/>
    <s v="Rumaiza"/>
    <x v="1138"/>
    <x v="1871"/>
    <x v="1"/>
  </r>
  <r>
    <x v="7432"/>
    <x v="3160"/>
    <s v="Shree"/>
    <x v="170"/>
    <x v="609"/>
    <x v="1"/>
  </r>
  <r>
    <x v="7433"/>
    <x v="3127"/>
    <s v="Sudha"/>
    <x v="12"/>
    <x v="1945"/>
    <x v="0"/>
  </r>
  <r>
    <x v="7434"/>
    <x v="2876"/>
    <s v="Sharon"/>
    <x v="594"/>
    <x v="293"/>
    <x v="0"/>
  </r>
  <r>
    <x v="7435"/>
    <x v="3161"/>
    <s v="Sudha"/>
    <x v="190"/>
    <x v="1152"/>
    <x v="0"/>
  </r>
  <r>
    <x v="7436"/>
    <x v="3162"/>
    <s v="Veena"/>
    <x v="534"/>
    <x v="1290"/>
    <x v="1"/>
  </r>
  <r>
    <x v="7437"/>
    <x v="3163"/>
    <s v="Sudha"/>
    <x v="453"/>
    <x v="881"/>
    <x v="2"/>
  </r>
  <r>
    <x v="7438"/>
    <x v="3127"/>
    <s v="Sudha"/>
    <x v="652"/>
    <x v="1801"/>
    <x v="0"/>
  </r>
  <r>
    <x v="7439"/>
    <x v="3070"/>
    <s v="Sudha"/>
    <x v="38"/>
    <x v="1420"/>
    <x v="3"/>
  </r>
  <r>
    <x v="7440"/>
    <x v="3163"/>
    <s v="Sudha"/>
    <x v="688"/>
    <x v="772"/>
    <x v="1"/>
  </r>
  <r>
    <x v="7441"/>
    <x v="3131"/>
    <s v="Sudeep"/>
    <x v="847"/>
    <x v="942"/>
    <x v="3"/>
  </r>
  <r>
    <x v="7442"/>
    <x v="3164"/>
    <s v="Veena"/>
    <x v="93"/>
    <x v="471"/>
    <x v="1"/>
  </r>
  <r>
    <x v="7443"/>
    <x v="3154"/>
    <s v="Sudha"/>
    <x v="211"/>
    <x v="259"/>
    <x v="0"/>
  </r>
  <r>
    <x v="7444"/>
    <x v="3158"/>
    <s v="Vidya"/>
    <x v="64"/>
    <x v="207"/>
    <x v="3"/>
  </r>
  <r>
    <x v="7445"/>
    <x v="3165"/>
    <s v="Sundar"/>
    <x v="67"/>
    <x v="685"/>
    <x v="1"/>
  </r>
  <r>
    <x v="7446"/>
    <x v="3166"/>
    <s v="Sheeba"/>
    <x v="909"/>
    <x v="1036"/>
    <x v="2"/>
  </r>
  <r>
    <x v="7447"/>
    <x v="3167"/>
    <s v="Suresh"/>
    <x v="253"/>
    <x v="518"/>
    <x v="2"/>
  </r>
  <r>
    <x v="7448"/>
    <x v="3111"/>
    <s v="Sudha"/>
    <x v="512"/>
    <x v="597"/>
    <x v="3"/>
  </r>
  <r>
    <x v="7449"/>
    <x v="3143"/>
    <s v="Sundar"/>
    <x v="729"/>
    <x v="1426"/>
    <x v="3"/>
  </r>
  <r>
    <x v="7450"/>
    <x v="3143"/>
    <s v="Sundar"/>
    <x v="470"/>
    <x v="386"/>
    <x v="3"/>
  </r>
  <r>
    <x v="7451"/>
    <x v="3168"/>
    <s v="Suresh"/>
    <x v="1024"/>
    <x v="1000"/>
    <x v="3"/>
  </r>
  <r>
    <x v="7452"/>
    <x v="3169"/>
    <s v="Surya"/>
    <x v="524"/>
    <x v="349"/>
    <x v="2"/>
  </r>
  <r>
    <x v="7453"/>
    <x v="2898"/>
    <s v="Sheeba"/>
    <x v="470"/>
    <x v="1716"/>
    <x v="2"/>
  </r>
  <r>
    <x v="7454"/>
    <x v="3169"/>
    <s v="Surya"/>
    <x v="1173"/>
    <x v="1222"/>
    <x v="1"/>
  </r>
  <r>
    <x v="7455"/>
    <x v="3170"/>
    <s v="Sundar"/>
    <x v="687"/>
    <x v="1606"/>
    <x v="2"/>
  </r>
  <r>
    <x v="7456"/>
    <x v="3110"/>
    <s v="Sheeba"/>
    <x v="529"/>
    <x v="171"/>
    <x v="1"/>
  </r>
  <r>
    <x v="7457"/>
    <x v="644"/>
    <s v="Anu"/>
    <x v="410"/>
    <x v="109"/>
    <x v="0"/>
  </r>
  <r>
    <x v="7458"/>
    <x v="3171"/>
    <s v="Sundar"/>
    <x v="745"/>
    <x v="1080"/>
    <x v="2"/>
  </r>
  <r>
    <x v="7459"/>
    <x v="3172"/>
    <s v="Sundar"/>
    <x v="1167"/>
    <x v="560"/>
    <x v="1"/>
  </r>
  <r>
    <x v="7460"/>
    <x v="3172"/>
    <s v="Sundar"/>
    <x v="666"/>
    <x v="1154"/>
    <x v="1"/>
  </r>
  <r>
    <x v="7461"/>
    <x v="3112"/>
    <s v="Sheeba"/>
    <x v="175"/>
    <x v="199"/>
    <x v="0"/>
  </r>
  <r>
    <x v="7462"/>
    <x v="3173"/>
    <s v="Sundar"/>
    <x v="528"/>
    <x v="1077"/>
    <x v="3"/>
  </r>
  <r>
    <x v="7463"/>
    <x v="3107"/>
    <s v="Sudha"/>
    <x v="145"/>
    <x v="1088"/>
    <x v="3"/>
  </r>
  <r>
    <x v="7464"/>
    <x v="3174"/>
    <s v="Sundar"/>
    <x v="822"/>
    <x v="1012"/>
    <x v="0"/>
  </r>
  <r>
    <x v="7465"/>
    <x v="3143"/>
    <s v="Sundar"/>
    <x v="152"/>
    <x v="858"/>
    <x v="1"/>
  </r>
  <r>
    <x v="7466"/>
    <x v="3175"/>
    <s v="Sundar"/>
    <x v="162"/>
    <x v="332"/>
    <x v="2"/>
  </r>
  <r>
    <x v="7467"/>
    <x v="3176"/>
    <s v="Sundar"/>
    <x v="94"/>
    <x v="805"/>
    <x v="2"/>
  </r>
  <r>
    <x v="7468"/>
    <x v="3162"/>
    <s v="Veena"/>
    <x v="1022"/>
    <x v="1500"/>
    <x v="1"/>
  </r>
  <r>
    <x v="7469"/>
    <x v="3177"/>
    <s v="Sheeba"/>
    <x v="844"/>
    <x v="1310"/>
    <x v="3"/>
  </r>
  <r>
    <x v="7470"/>
    <x v="3161"/>
    <s v="Sudha"/>
    <x v="731"/>
    <x v="1946"/>
    <x v="1"/>
  </r>
  <r>
    <x v="7471"/>
    <x v="3177"/>
    <s v="Sheeba"/>
    <x v="227"/>
    <x v="1694"/>
    <x v="2"/>
  </r>
  <r>
    <x v="7472"/>
    <x v="3125"/>
    <s v="Sundar"/>
    <x v="118"/>
    <x v="1340"/>
    <x v="1"/>
  </r>
  <r>
    <x v="7473"/>
    <x v="3178"/>
    <s v="Sheeba"/>
    <x v="1155"/>
    <x v="202"/>
    <x v="2"/>
  </r>
  <r>
    <x v="7474"/>
    <x v="3148"/>
    <s v="Sundar"/>
    <x v="617"/>
    <x v="1504"/>
    <x v="1"/>
  </r>
  <r>
    <x v="7475"/>
    <x v="3167"/>
    <s v="Suresh"/>
    <x v="550"/>
    <x v="1623"/>
    <x v="1"/>
  </r>
  <r>
    <x v="7476"/>
    <x v="2612"/>
    <s v="Kumar"/>
    <x v="570"/>
    <x v="1406"/>
    <x v="3"/>
  </r>
  <r>
    <x v="7477"/>
    <x v="3179"/>
    <s v="Surya"/>
    <x v="914"/>
    <x v="1068"/>
    <x v="2"/>
  </r>
  <r>
    <x v="7478"/>
    <x v="3112"/>
    <s v="Sheeba"/>
    <x v="33"/>
    <x v="352"/>
    <x v="3"/>
  </r>
  <r>
    <x v="7479"/>
    <x v="3111"/>
    <s v="Sudha"/>
    <x v="752"/>
    <x v="457"/>
    <x v="3"/>
  </r>
  <r>
    <x v="7480"/>
    <x v="3180"/>
    <s v="Sudha"/>
    <x v="361"/>
    <x v="1947"/>
    <x v="0"/>
  </r>
  <r>
    <x v="7481"/>
    <x v="3148"/>
    <s v="Sundar"/>
    <x v="499"/>
    <x v="1493"/>
    <x v="2"/>
  </r>
  <r>
    <x v="7482"/>
    <x v="3096"/>
    <s v="Sudeep"/>
    <x v="1048"/>
    <x v="150"/>
    <x v="1"/>
  </r>
  <r>
    <x v="7483"/>
    <x v="3158"/>
    <s v="Vidya"/>
    <x v="1114"/>
    <x v="532"/>
    <x v="0"/>
  </r>
  <r>
    <x v="7484"/>
    <x v="3169"/>
    <s v="Surya"/>
    <x v="705"/>
    <x v="906"/>
    <x v="3"/>
  </r>
  <r>
    <x v="7485"/>
    <x v="3181"/>
    <s v="Komal"/>
    <x v="70"/>
    <x v="244"/>
    <x v="1"/>
  </r>
  <r>
    <x v="7486"/>
    <x v="3182"/>
    <s v="Sudeep"/>
    <x v="447"/>
    <x v="1082"/>
    <x v="2"/>
  </r>
  <r>
    <x v="7487"/>
    <x v="3125"/>
    <s v="Sundar"/>
    <x v="1011"/>
    <x v="1284"/>
    <x v="3"/>
  </r>
  <r>
    <x v="7488"/>
    <x v="3183"/>
    <s v="Sharon"/>
    <x v="113"/>
    <x v="1089"/>
    <x v="2"/>
  </r>
  <r>
    <x v="7489"/>
    <x v="3164"/>
    <s v="Veena"/>
    <x v="717"/>
    <x v="105"/>
    <x v="0"/>
  </r>
  <r>
    <x v="7490"/>
    <x v="3070"/>
    <s v="Sudha"/>
    <x v="779"/>
    <x v="656"/>
    <x v="1"/>
  </r>
  <r>
    <x v="7491"/>
    <x v="3171"/>
    <s v="Sundar"/>
    <x v="37"/>
    <x v="791"/>
    <x v="1"/>
  </r>
  <r>
    <x v="7492"/>
    <x v="3101"/>
    <s v="Sundar"/>
    <x v="1005"/>
    <x v="514"/>
    <x v="3"/>
  </r>
  <r>
    <x v="7493"/>
    <x v="3167"/>
    <s v="Suresh"/>
    <x v="486"/>
    <x v="1175"/>
    <x v="3"/>
  </r>
  <r>
    <x v="7494"/>
    <x v="3184"/>
    <s v="Ravi"/>
    <x v="551"/>
    <x v="472"/>
    <x v="2"/>
  </r>
  <r>
    <x v="7495"/>
    <x v="3185"/>
    <s v="Shree"/>
    <x v="141"/>
    <x v="452"/>
    <x v="1"/>
  </r>
  <r>
    <x v="7496"/>
    <x v="3186"/>
    <s v="Surya"/>
    <x v="192"/>
    <x v="1688"/>
    <x v="0"/>
  </r>
  <r>
    <x v="7497"/>
    <x v="3169"/>
    <s v="Surya"/>
    <x v="794"/>
    <x v="965"/>
    <x v="2"/>
  </r>
  <r>
    <x v="7498"/>
    <x v="3101"/>
    <s v="Sundar"/>
    <x v="139"/>
    <x v="1079"/>
    <x v="1"/>
  </r>
  <r>
    <x v="7499"/>
    <x v="3187"/>
    <s v="Sudeep"/>
    <x v="668"/>
    <x v="1093"/>
    <x v="1"/>
  </r>
  <r>
    <x v="7500"/>
    <x v="3188"/>
    <s v="Sharon"/>
    <x v="404"/>
    <x v="693"/>
    <x v="2"/>
  </r>
  <r>
    <x v="7501"/>
    <x v="3170"/>
    <s v="Sundar"/>
    <x v="919"/>
    <x v="1697"/>
    <x v="3"/>
  </r>
  <r>
    <x v="7502"/>
    <x v="3189"/>
    <s v="Suresh"/>
    <x v="360"/>
    <x v="1709"/>
    <x v="3"/>
  </r>
  <r>
    <x v="7503"/>
    <x v="3190"/>
    <s v="Suresh"/>
    <x v="306"/>
    <x v="996"/>
    <x v="2"/>
  </r>
  <r>
    <x v="7504"/>
    <x v="3191"/>
    <s v="Surya"/>
    <x v="117"/>
    <x v="1615"/>
    <x v="3"/>
  </r>
  <r>
    <x v="7505"/>
    <x v="3185"/>
    <s v="Shree"/>
    <x v="156"/>
    <x v="1445"/>
    <x v="2"/>
  </r>
  <r>
    <x v="7506"/>
    <x v="3143"/>
    <s v="Sundar"/>
    <x v="113"/>
    <x v="1763"/>
    <x v="0"/>
  </r>
  <r>
    <x v="7507"/>
    <x v="1176"/>
    <s v="Arutra"/>
    <x v="133"/>
    <x v="275"/>
    <x v="3"/>
  </r>
  <r>
    <x v="7508"/>
    <x v="3192"/>
    <s v="Sundar"/>
    <x v="168"/>
    <x v="776"/>
    <x v="2"/>
  </r>
  <r>
    <x v="7509"/>
    <x v="3193"/>
    <s v="Sundar"/>
    <x v="910"/>
    <x v="1052"/>
    <x v="3"/>
  </r>
  <r>
    <x v="7510"/>
    <x v="3194"/>
    <s v="Veena"/>
    <x v="10"/>
    <x v="1014"/>
    <x v="0"/>
  </r>
  <r>
    <x v="7511"/>
    <x v="3194"/>
    <s v="Veena"/>
    <x v="1040"/>
    <x v="55"/>
    <x v="2"/>
  </r>
  <r>
    <x v="7512"/>
    <x v="3157"/>
    <s v="Sudeep"/>
    <x v="1194"/>
    <x v="1417"/>
    <x v="1"/>
  </r>
  <r>
    <x v="7513"/>
    <x v="363"/>
    <s v="Shree"/>
    <x v="610"/>
    <x v="941"/>
    <x v="2"/>
  </r>
  <r>
    <x v="7514"/>
    <x v="3106"/>
    <s v="Sudeep"/>
    <x v="519"/>
    <x v="1575"/>
    <x v="2"/>
  </r>
  <r>
    <x v="7515"/>
    <x v="3195"/>
    <s v="Shree"/>
    <x v="961"/>
    <x v="1751"/>
    <x v="2"/>
  </r>
  <r>
    <x v="7516"/>
    <x v="2875"/>
    <s v="Sudeep"/>
    <x v="59"/>
    <x v="609"/>
    <x v="1"/>
  </r>
  <r>
    <x v="7517"/>
    <x v="3110"/>
    <s v="Sheeba"/>
    <x v="391"/>
    <x v="1468"/>
    <x v="2"/>
  </r>
  <r>
    <x v="7518"/>
    <x v="3161"/>
    <s v="Sudha"/>
    <x v="478"/>
    <x v="1244"/>
    <x v="0"/>
  </r>
  <r>
    <x v="7519"/>
    <x v="3196"/>
    <s v="Sharon"/>
    <x v="533"/>
    <x v="911"/>
    <x v="3"/>
  </r>
  <r>
    <x v="7520"/>
    <x v="3197"/>
    <s v="Verma"/>
    <x v="929"/>
    <x v="1154"/>
    <x v="1"/>
  </r>
  <r>
    <x v="7521"/>
    <x v="3198"/>
    <s v="Sudeep"/>
    <x v="901"/>
    <x v="911"/>
    <x v="3"/>
  </r>
  <r>
    <x v="7522"/>
    <x v="3140"/>
    <s v="Sundar"/>
    <x v="114"/>
    <x v="85"/>
    <x v="3"/>
  </r>
  <r>
    <x v="7523"/>
    <x v="3106"/>
    <s v="Sudeep"/>
    <x v="190"/>
    <x v="1103"/>
    <x v="0"/>
  </r>
  <r>
    <x v="7524"/>
    <x v="3188"/>
    <s v="Sharon"/>
    <x v="765"/>
    <x v="331"/>
    <x v="3"/>
  </r>
  <r>
    <x v="7525"/>
    <x v="3170"/>
    <s v="Sundar"/>
    <x v="424"/>
    <x v="320"/>
    <x v="3"/>
  </r>
  <r>
    <x v="7526"/>
    <x v="3199"/>
    <s v="Veronica"/>
    <x v="929"/>
    <x v="953"/>
    <x v="1"/>
  </r>
  <r>
    <x v="7527"/>
    <x v="2394"/>
    <s v="Amy"/>
    <x v="37"/>
    <x v="729"/>
    <x v="3"/>
  </r>
  <r>
    <x v="7528"/>
    <x v="3200"/>
    <s v="Vince"/>
    <x v="337"/>
    <x v="1325"/>
    <x v="0"/>
  </r>
  <r>
    <x v="7529"/>
    <x v="3201"/>
    <s v="Sundar"/>
    <x v="413"/>
    <x v="1761"/>
    <x v="3"/>
  </r>
  <r>
    <x v="7530"/>
    <x v="3202"/>
    <s v="Sundar"/>
    <x v="709"/>
    <x v="966"/>
    <x v="0"/>
  </r>
  <r>
    <x v="7531"/>
    <x v="3183"/>
    <s v="Sharon"/>
    <x v="274"/>
    <x v="1112"/>
    <x v="1"/>
  </r>
  <r>
    <x v="7532"/>
    <x v="3203"/>
    <s v="Sudha"/>
    <x v="134"/>
    <x v="100"/>
    <x v="3"/>
  </r>
  <r>
    <x v="7533"/>
    <x v="3179"/>
    <s v="Surya"/>
    <x v="98"/>
    <x v="267"/>
    <x v="3"/>
  </r>
  <r>
    <x v="7534"/>
    <x v="3140"/>
    <s v="Sundar"/>
    <x v="652"/>
    <x v="835"/>
    <x v="0"/>
  </r>
  <r>
    <x v="7535"/>
    <x v="3187"/>
    <s v="Sudeep"/>
    <x v="1157"/>
    <x v="1928"/>
    <x v="2"/>
  </r>
  <r>
    <x v="7536"/>
    <x v="3204"/>
    <s v="Shah"/>
    <x v="138"/>
    <x v="504"/>
    <x v="1"/>
  </r>
  <r>
    <x v="7537"/>
    <x v="3198"/>
    <s v="Sudeep"/>
    <x v="479"/>
    <x v="608"/>
    <x v="1"/>
  </r>
  <r>
    <x v="7538"/>
    <x v="3205"/>
    <s v="Sundar"/>
    <x v="730"/>
    <x v="1043"/>
    <x v="2"/>
  </r>
  <r>
    <x v="7539"/>
    <x v="3206"/>
    <s v="Sundar"/>
    <x v="310"/>
    <x v="999"/>
    <x v="1"/>
  </r>
  <r>
    <x v="7540"/>
    <x v="3207"/>
    <s v="Shree"/>
    <x v="621"/>
    <x v="1220"/>
    <x v="3"/>
  </r>
  <r>
    <x v="7541"/>
    <x v="1795"/>
    <s v="Malik"/>
    <x v="17"/>
    <x v="1425"/>
    <x v="2"/>
  </r>
  <r>
    <x v="7542"/>
    <x v="3208"/>
    <s v="Sundar"/>
    <x v="285"/>
    <x v="25"/>
    <x v="3"/>
  </r>
  <r>
    <x v="7543"/>
    <x v="3209"/>
    <s v="Sundar"/>
    <x v="358"/>
    <x v="1255"/>
    <x v="3"/>
  </r>
  <r>
    <x v="7544"/>
    <x v="3210"/>
    <s v="Sundar"/>
    <x v="174"/>
    <x v="570"/>
    <x v="1"/>
  </r>
  <r>
    <x v="7545"/>
    <x v="3211"/>
    <s v="Verma"/>
    <x v="706"/>
    <x v="211"/>
    <x v="3"/>
  </r>
  <r>
    <x v="7546"/>
    <x v="3212"/>
    <s v="Suresh"/>
    <x v="611"/>
    <x v="707"/>
    <x v="3"/>
  </r>
  <r>
    <x v="7547"/>
    <x v="3195"/>
    <s v="Shree"/>
    <x v="782"/>
    <x v="1016"/>
    <x v="0"/>
  </r>
  <r>
    <x v="7548"/>
    <x v="1792"/>
    <s v="Jonas"/>
    <x v="272"/>
    <x v="1130"/>
    <x v="0"/>
  </r>
  <r>
    <x v="7549"/>
    <x v="181"/>
    <s v="Malik"/>
    <x v="1085"/>
    <x v="1260"/>
    <x v="2"/>
  </r>
  <r>
    <x v="7550"/>
    <x v="3179"/>
    <s v="Surya"/>
    <x v="268"/>
    <x v="365"/>
    <x v="2"/>
  </r>
  <r>
    <x v="7551"/>
    <x v="3165"/>
    <s v="Sundar"/>
    <x v="968"/>
    <x v="1603"/>
    <x v="3"/>
  </r>
  <r>
    <x v="7552"/>
    <x v="3213"/>
    <s v="Suresh"/>
    <x v="144"/>
    <x v="1948"/>
    <x v="2"/>
  </r>
  <r>
    <x v="7553"/>
    <x v="3214"/>
    <s v="Sundar"/>
    <x v="618"/>
    <x v="669"/>
    <x v="1"/>
  </r>
  <r>
    <x v="7554"/>
    <x v="3209"/>
    <s v="Sundar"/>
    <x v="560"/>
    <x v="1901"/>
    <x v="0"/>
  </r>
  <r>
    <x v="7555"/>
    <x v="3143"/>
    <s v="Sundar"/>
    <x v="600"/>
    <x v="1096"/>
    <x v="0"/>
  </r>
  <r>
    <x v="7556"/>
    <x v="3174"/>
    <s v="Sundar"/>
    <x v="104"/>
    <x v="1400"/>
    <x v="2"/>
  </r>
  <r>
    <x v="7557"/>
    <x v="3161"/>
    <s v="Sudha"/>
    <x v="897"/>
    <x v="1273"/>
    <x v="2"/>
  </r>
  <r>
    <x v="7558"/>
    <x v="3140"/>
    <s v="Sundar"/>
    <x v="776"/>
    <x v="661"/>
    <x v="1"/>
  </r>
  <r>
    <x v="7559"/>
    <x v="3215"/>
    <s v="Sudha"/>
    <x v="637"/>
    <x v="498"/>
    <x v="2"/>
  </r>
  <r>
    <x v="7560"/>
    <x v="3216"/>
    <s v="Verma"/>
    <x v="263"/>
    <x v="156"/>
    <x v="2"/>
  </r>
  <r>
    <x v="7561"/>
    <x v="3193"/>
    <s v="Sundar"/>
    <x v="722"/>
    <x v="745"/>
    <x v="1"/>
  </r>
  <r>
    <x v="7562"/>
    <x v="3200"/>
    <s v="Vince"/>
    <x v="1022"/>
    <x v="1444"/>
    <x v="0"/>
  </r>
  <r>
    <x v="7563"/>
    <x v="3217"/>
    <s v="Veronica"/>
    <x v="215"/>
    <x v="1390"/>
    <x v="3"/>
  </r>
  <r>
    <x v="7564"/>
    <x v="3218"/>
    <s v="Sudeep"/>
    <x v="765"/>
    <x v="431"/>
    <x v="2"/>
  </r>
  <r>
    <x v="7565"/>
    <x v="3219"/>
    <s v="Vince"/>
    <x v="534"/>
    <x v="236"/>
    <x v="0"/>
  </r>
  <r>
    <x v="7566"/>
    <x v="3216"/>
    <s v="Verma"/>
    <x v="754"/>
    <x v="89"/>
    <x v="3"/>
  </r>
  <r>
    <x v="7567"/>
    <x v="3220"/>
    <s v="Suresh"/>
    <x v="831"/>
    <x v="1224"/>
    <x v="3"/>
  </r>
  <r>
    <x v="7568"/>
    <x v="3221"/>
    <s v="Sudeep"/>
    <x v="810"/>
    <x v="1356"/>
    <x v="3"/>
  </r>
  <r>
    <x v="7569"/>
    <x v="3183"/>
    <s v="Sharon"/>
    <x v="637"/>
    <x v="74"/>
    <x v="3"/>
  </r>
  <r>
    <x v="7570"/>
    <x v="2893"/>
    <s v="Haseena"/>
    <x v="699"/>
    <x v="1596"/>
    <x v="0"/>
  </r>
  <r>
    <x v="7571"/>
    <x v="3187"/>
    <s v="Sudeep"/>
    <x v="137"/>
    <x v="429"/>
    <x v="3"/>
  </r>
  <r>
    <x v="7572"/>
    <x v="3195"/>
    <s v="Shree"/>
    <x v="306"/>
    <x v="877"/>
    <x v="0"/>
  </r>
  <r>
    <x v="7573"/>
    <x v="3165"/>
    <s v="Sundar"/>
    <x v="94"/>
    <x v="972"/>
    <x v="2"/>
  </r>
  <r>
    <x v="7574"/>
    <x v="3222"/>
    <s v="Sharon"/>
    <x v="725"/>
    <x v="528"/>
    <x v="3"/>
  </r>
  <r>
    <x v="7575"/>
    <x v="3219"/>
    <s v="Vince"/>
    <x v="757"/>
    <x v="760"/>
    <x v="3"/>
  </r>
  <r>
    <x v="7576"/>
    <x v="1879"/>
    <s v="Sudha"/>
    <x v="78"/>
    <x v="280"/>
    <x v="2"/>
  </r>
  <r>
    <x v="7577"/>
    <x v="3219"/>
    <s v="Vince"/>
    <x v="514"/>
    <x v="984"/>
    <x v="1"/>
  </r>
  <r>
    <x v="7578"/>
    <x v="3216"/>
    <s v="Verma"/>
    <x v="172"/>
    <x v="418"/>
    <x v="2"/>
  </r>
  <r>
    <x v="7579"/>
    <x v="3221"/>
    <s v="Sudeep"/>
    <x v="617"/>
    <x v="1294"/>
    <x v="0"/>
  </r>
  <r>
    <x v="7580"/>
    <x v="3169"/>
    <s v="Surya"/>
    <x v="195"/>
    <x v="908"/>
    <x v="1"/>
  </r>
  <r>
    <x v="7581"/>
    <x v="3157"/>
    <s v="Sudeep"/>
    <x v="839"/>
    <x v="1452"/>
    <x v="0"/>
  </r>
  <r>
    <x v="7582"/>
    <x v="3205"/>
    <s v="Sundar"/>
    <x v="594"/>
    <x v="1266"/>
    <x v="3"/>
  </r>
  <r>
    <x v="7583"/>
    <x v="3223"/>
    <s v="Sudha"/>
    <x v="304"/>
    <x v="1797"/>
    <x v="0"/>
  </r>
  <r>
    <x v="7584"/>
    <x v="3195"/>
    <s v="Shree"/>
    <x v="584"/>
    <x v="677"/>
    <x v="3"/>
  </r>
  <r>
    <x v="7585"/>
    <x v="3221"/>
    <s v="Sudeep"/>
    <x v="49"/>
    <x v="1443"/>
    <x v="0"/>
  </r>
  <r>
    <x v="7586"/>
    <x v="3224"/>
    <s v="Sudha"/>
    <x v="571"/>
    <x v="1191"/>
    <x v="3"/>
  </r>
  <r>
    <x v="7587"/>
    <x v="3207"/>
    <s v="Shree"/>
    <x v="227"/>
    <x v="1558"/>
    <x v="2"/>
  </r>
  <r>
    <x v="7588"/>
    <x v="3205"/>
    <s v="Sundar"/>
    <x v="723"/>
    <x v="328"/>
    <x v="2"/>
  </r>
  <r>
    <x v="7589"/>
    <x v="3189"/>
    <s v="Suresh"/>
    <x v="577"/>
    <x v="896"/>
    <x v="1"/>
  </r>
  <r>
    <x v="7590"/>
    <x v="3225"/>
    <s v="Suresh"/>
    <x v="1034"/>
    <x v="508"/>
    <x v="3"/>
  </r>
  <r>
    <x v="7591"/>
    <x v="3222"/>
    <s v="Sharon"/>
    <x v="214"/>
    <x v="835"/>
    <x v="0"/>
  </r>
  <r>
    <x v="7592"/>
    <x v="3226"/>
    <s v="Sundar"/>
    <x v="249"/>
    <x v="635"/>
    <x v="1"/>
  </r>
  <r>
    <x v="7593"/>
    <x v="3213"/>
    <s v="Suresh"/>
    <x v="41"/>
    <x v="1276"/>
    <x v="0"/>
  </r>
  <r>
    <x v="7594"/>
    <x v="3227"/>
    <s v="Sundar"/>
    <x v="530"/>
    <x v="552"/>
    <x v="3"/>
  </r>
  <r>
    <x v="7595"/>
    <x v="3191"/>
    <s v="Surya"/>
    <x v="1097"/>
    <x v="137"/>
    <x v="0"/>
  </r>
  <r>
    <x v="7596"/>
    <x v="3228"/>
    <s v="Sundar"/>
    <x v="341"/>
    <x v="1298"/>
    <x v="3"/>
  </r>
  <r>
    <x v="7597"/>
    <x v="3229"/>
    <s v="Veena"/>
    <x v="541"/>
    <x v="1916"/>
    <x v="2"/>
  </r>
  <r>
    <x v="7598"/>
    <x v="3138"/>
    <s v="Sudha"/>
    <x v="238"/>
    <x v="631"/>
    <x v="0"/>
  </r>
  <r>
    <x v="7599"/>
    <x v="2944"/>
    <s v="Arvind"/>
    <x v="778"/>
    <x v="642"/>
    <x v="2"/>
  </r>
  <r>
    <x v="7600"/>
    <x v="3224"/>
    <s v="Sudha"/>
    <x v="182"/>
    <x v="1943"/>
    <x v="1"/>
  </r>
  <r>
    <x v="7601"/>
    <x v="2769"/>
    <s v="Sheeba"/>
    <x v="541"/>
    <x v="1501"/>
    <x v="3"/>
  </r>
  <r>
    <x v="7602"/>
    <x v="3230"/>
    <s v="Veena"/>
    <x v="535"/>
    <x v="1081"/>
    <x v="0"/>
  </r>
  <r>
    <x v="7603"/>
    <x v="3231"/>
    <s v="Suresh"/>
    <x v="660"/>
    <x v="86"/>
    <x v="2"/>
  </r>
  <r>
    <x v="7604"/>
    <x v="3226"/>
    <s v="Sundar"/>
    <x v="342"/>
    <x v="1440"/>
    <x v="2"/>
  </r>
  <r>
    <x v="7605"/>
    <x v="475"/>
    <s v="Vinne"/>
    <x v="249"/>
    <x v="1550"/>
    <x v="2"/>
  </r>
  <r>
    <x v="7606"/>
    <x v="328"/>
    <s v="Haseena"/>
    <x v="652"/>
    <x v="601"/>
    <x v="1"/>
  </r>
  <r>
    <x v="7607"/>
    <x v="3231"/>
    <s v="Suresh"/>
    <x v="413"/>
    <x v="36"/>
    <x v="3"/>
  </r>
  <r>
    <x v="7608"/>
    <x v="3232"/>
    <s v="Sudha"/>
    <x v="1018"/>
    <x v="611"/>
    <x v="3"/>
  </r>
  <r>
    <x v="7609"/>
    <x v="3232"/>
    <s v="Sudha"/>
    <x v="103"/>
    <x v="1937"/>
    <x v="3"/>
  </r>
  <r>
    <x v="7610"/>
    <x v="3233"/>
    <s v="Sharon"/>
    <x v="50"/>
    <x v="162"/>
    <x v="3"/>
  </r>
  <r>
    <x v="7611"/>
    <x v="3234"/>
    <s v="Suresh"/>
    <x v="128"/>
    <x v="257"/>
    <x v="3"/>
  </r>
  <r>
    <x v="7612"/>
    <x v="3188"/>
    <s v="Sharon"/>
    <x v="562"/>
    <x v="268"/>
    <x v="1"/>
  </r>
  <r>
    <x v="7613"/>
    <x v="170"/>
    <s v="Roshan"/>
    <x v="643"/>
    <x v="968"/>
    <x v="3"/>
  </r>
  <r>
    <x v="7614"/>
    <x v="3235"/>
    <s v="Sudha"/>
    <x v="429"/>
    <x v="88"/>
    <x v="1"/>
  </r>
  <r>
    <x v="7615"/>
    <x v="3215"/>
    <s v="Sudha"/>
    <x v="1195"/>
    <x v="123"/>
    <x v="3"/>
  </r>
  <r>
    <x v="7616"/>
    <x v="3236"/>
    <s v="Sudeep"/>
    <x v="854"/>
    <x v="1321"/>
    <x v="1"/>
  </r>
  <r>
    <x v="7617"/>
    <x v="3237"/>
    <s v="Sundar"/>
    <x v="8"/>
    <x v="469"/>
    <x v="2"/>
  </r>
  <r>
    <x v="7618"/>
    <x v="3189"/>
    <s v="Suresh"/>
    <x v="221"/>
    <x v="1465"/>
    <x v="0"/>
  </r>
  <r>
    <x v="7619"/>
    <x v="272"/>
    <s v="Arvind"/>
    <x v="127"/>
    <x v="1438"/>
    <x v="1"/>
  </r>
  <r>
    <x v="7620"/>
    <x v="3238"/>
    <s v="Suresh"/>
    <x v="757"/>
    <x v="287"/>
    <x v="1"/>
  </r>
  <r>
    <x v="7621"/>
    <x v="3157"/>
    <s v="Sudeep"/>
    <x v="1095"/>
    <x v="1877"/>
    <x v="2"/>
  </r>
  <r>
    <x v="7622"/>
    <x v="328"/>
    <s v="Haseena"/>
    <x v="197"/>
    <x v="1878"/>
    <x v="0"/>
  </r>
  <r>
    <x v="7623"/>
    <x v="3229"/>
    <s v="Veena"/>
    <x v="354"/>
    <x v="383"/>
    <x v="2"/>
  </r>
  <r>
    <x v="7624"/>
    <x v="328"/>
    <s v="Haseena"/>
    <x v="16"/>
    <x v="453"/>
    <x v="0"/>
  </r>
  <r>
    <x v="7625"/>
    <x v="2009"/>
    <s v="Hafiz"/>
    <x v="1196"/>
    <x v="543"/>
    <x v="3"/>
  </r>
  <r>
    <x v="7626"/>
    <x v="3198"/>
    <s v="Sudeep"/>
    <x v="1001"/>
    <x v="220"/>
    <x v="0"/>
  </r>
  <r>
    <x v="7627"/>
    <x v="328"/>
    <s v="Haseena"/>
    <x v="773"/>
    <x v="170"/>
    <x v="1"/>
  </r>
  <r>
    <x v="7628"/>
    <x v="3239"/>
    <s v="Suresh"/>
    <x v="239"/>
    <x v="462"/>
    <x v="3"/>
  </r>
  <r>
    <x v="7629"/>
    <x v="3224"/>
    <s v="Sudha"/>
    <x v="922"/>
    <x v="439"/>
    <x v="1"/>
  </r>
  <r>
    <x v="7630"/>
    <x v="3229"/>
    <s v="Veena"/>
    <x v="358"/>
    <x v="50"/>
    <x v="1"/>
  </r>
  <r>
    <x v="7631"/>
    <x v="3240"/>
    <s v="Suresh"/>
    <x v="1197"/>
    <x v="1500"/>
    <x v="1"/>
  </r>
  <r>
    <x v="7632"/>
    <x v="3222"/>
    <s v="Sharon"/>
    <x v="404"/>
    <x v="1853"/>
    <x v="0"/>
  </r>
  <r>
    <x v="7633"/>
    <x v="3156"/>
    <s v="Sudha"/>
    <x v="53"/>
    <x v="1703"/>
    <x v="1"/>
  </r>
  <r>
    <x v="7634"/>
    <x v="3213"/>
    <s v="Suresh"/>
    <x v="1001"/>
    <x v="1799"/>
    <x v="1"/>
  </r>
  <r>
    <x v="7635"/>
    <x v="3190"/>
    <s v="Suresh"/>
    <x v="304"/>
    <x v="832"/>
    <x v="3"/>
  </r>
  <r>
    <x v="7636"/>
    <x v="3182"/>
    <s v="Sudeep"/>
    <x v="761"/>
    <x v="1083"/>
    <x v="3"/>
  </r>
  <r>
    <x v="7637"/>
    <x v="3241"/>
    <s v="Surya"/>
    <x v="352"/>
    <x v="1668"/>
    <x v="2"/>
  </r>
  <r>
    <x v="7638"/>
    <x v="3233"/>
    <s v="Sharon"/>
    <x v="162"/>
    <x v="142"/>
    <x v="2"/>
  </r>
  <r>
    <x v="7639"/>
    <x v="3239"/>
    <s v="Suresh"/>
    <x v="420"/>
    <x v="1605"/>
    <x v="0"/>
  </r>
  <r>
    <x v="7640"/>
    <x v="3242"/>
    <s v="Shree"/>
    <x v="707"/>
    <x v="1751"/>
    <x v="2"/>
  </r>
  <r>
    <x v="7641"/>
    <x v="3242"/>
    <s v="Shree"/>
    <x v="865"/>
    <x v="738"/>
    <x v="2"/>
  </r>
  <r>
    <x v="7642"/>
    <x v="3239"/>
    <s v="Suresh"/>
    <x v="384"/>
    <x v="443"/>
    <x v="0"/>
  </r>
  <r>
    <x v="7643"/>
    <x v="3173"/>
    <s v="Sundar"/>
    <x v="935"/>
    <x v="137"/>
    <x v="0"/>
  </r>
  <r>
    <x v="7644"/>
    <x v="3165"/>
    <s v="Sundar"/>
    <x v="717"/>
    <x v="1088"/>
    <x v="3"/>
  </r>
  <r>
    <x v="7645"/>
    <x v="3182"/>
    <s v="Sudeep"/>
    <x v="54"/>
    <x v="1834"/>
    <x v="0"/>
  </r>
  <r>
    <x v="7646"/>
    <x v="3237"/>
    <s v="Sundar"/>
    <x v="241"/>
    <x v="282"/>
    <x v="0"/>
  </r>
  <r>
    <x v="7647"/>
    <x v="3237"/>
    <s v="Sundar"/>
    <x v="742"/>
    <x v="1829"/>
    <x v="2"/>
  </r>
  <r>
    <x v="7648"/>
    <x v="3226"/>
    <s v="Sundar"/>
    <x v="182"/>
    <x v="589"/>
    <x v="0"/>
  </r>
  <r>
    <x v="7649"/>
    <x v="3227"/>
    <s v="Sundar"/>
    <x v="145"/>
    <x v="1387"/>
    <x v="2"/>
  </r>
  <r>
    <x v="7650"/>
    <x v="3237"/>
    <s v="Sundar"/>
    <x v="107"/>
    <x v="411"/>
    <x v="0"/>
  </r>
  <r>
    <x v="7651"/>
    <x v="3224"/>
    <s v="Sudha"/>
    <x v="603"/>
    <x v="1504"/>
    <x v="1"/>
  </r>
  <r>
    <x v="7652"/>
    <x v="3243"/>
    <s v="Suresh"/>
    <x v="172"/>
    <x v="1270"/>
    <x v="3"/>
  </r>
  <r>
    <x v="7653"/>
    <x v="3244"/>
    <s v="Sundar"/>
    <x v="640"/>
    <x v="1759"/>
    <x v="3"/>
  </r>
  <r>
    <x v="7654"/>
    <x v="3245"/>
    <s v="Sundar"/>
    <x v="188"/>
    <x v="1108"/>
    <x v="1"/>
  </r>
  <r>
    <x v="7655"/>
    <x v="3246"/>
    <s v="Sundar"/>
    <x v="882"/>
    <x v="1407"/>
    <x v="2"/>
  </r>
  <r>
    <x v="7656"/>
    <x v="3212"/>
    <s v="Suresh"/>
    <x v="189"/>
    <x v="1884"/>
    <x v="1"/>
  </r>
  <r>
    <x v="7657"/>
    <x v="3234"/>
    <s v="Suresh"/>
    <x v="671"/>
    <x v="409"/>
    <x v="3"/>
  </r>
  <r>
    <x v="7658"/>
    <x v="3207"/>
    <s v="Shree"/>
    <x v="99"/>
    <x v="228"/>
    <x v="3"/>
  </r>
  <r>
    <x v="7659"/>
    <x v="2938"/>
    <s v="Shah"/>
    <x v="543"/>
    <x v="1078"/>
    <x v="3"/>
  </r>
  <r>
    <x v="7660"/>
    <x v="3233"/>
    <s v="Sharon"/>
    <x v="277"/>
    <x v="1472"/>
    <x v="1"/>
  </r>
  <r>
    <x v="7661"/>
    <x v="3244"/>
    <s v="Sundar"/>
    <x v="241"/>
    <x v="891"/>
    <x v="3"/>
  </r>
  <r>
    <x v="7662"/>
    <x v="3157"/>
    <s v="Sudeep"/>
    <x v="720"/>
    <x v="1440"/>
    <x v="2"/>
  </r>
  <r>
    <x v="7663"/>
    <x v="3247"/>
    <s v="Surya"/>
    <x v="259"/>
    <x v="1233"/>
    <x v="0"/>
  </r>
  <r>
    <x v="7664"/>
    <x v="2806"/>
    <s v="Sharon"/>
    <x v="47"/>
    <x v="258"/>
    <x v="1"/>
  </r>
  <r>
    <x v="7665"/>
    <x v="3246"/>
    <s v="Sundar"/>
    <x v="641"/>
    <x v="987"/>
    <x v="2"/>
  </r>
  <r>
    <x v="7666"/>
    <x v="3246"/>
    <s v="Sundar"/>
    <x v="864"/>
    <x v="1487"/>
    <x v="3"/>
  </r>
  <r>
    <x v="7667"/>
    <x v="2938"/>
    <s v="Shah"/>
    <x v="335"/>
    <x v="534"/>
    <x v="1"/>
  </r>
  <r>
    <x v="7668"/>
    <x v="3248"/>
    <s v="Suresh"/>
    <x v="93"/>
    <x v="265"/>
    <x v="1"/>
  </r>
  <r>
    <x v="7669"/>
    <x v="3207"/>
    <s v="Shree"/>
    <x v="1153"/>
    <x v="276"/>
    <x v="2"/>
  </r>
  <r>
    <x v="7670"/>
    <x v="2949"/>
    <s v="Malik"/>
    <x v="372"/>
    <x v="1522"/>
    <x v="2"/>
  </r>
  <r>
    <x v="7671"/>
    <x v="3242"/>
    <s v="Shree"/>
    <x v="197"/>
    <x v="294"/>
    <x v="2"/>
  </r>
  <r>
    <x v="7672"/>
    <x v="3249"/>
    <s v="Sheeba"/>
    <x v="1198"/>
    <x v="713"/>
    <x v="0"/>
  </r>
  <r>
    <x v="7673"/>
    <x v="3250"/>
    <s v="Suresh"/>
    <x v="476"/>
    <x v="828"/>
    <x v="2"/>
  </r>
  <r>
    <x v="7674"/>
    <x v="3233"/>
    <s v="Sharon"/>
    <x v="1078"/>
    <x v="1220"/>
    <x v="3"/>
  </r>
  <r>
    <x v="7675"/>
    <x v="3251"/>
    <s v="Shree"/>
    <x v="176"/>
    <x v="1046"/>
    <x v="0"/>
  </r>
  <r>
    <x v="7676"/>
    <x v="2948"/>
    <s v="Sharon"/>
    <x v="873"/>
    <x v="24"/>
    <x v="1"/>
  </r>
  <r>
    <x v="7677"/>
    <x v="1959"/>
    <s v="Anu"/>
    <x v="10"/>
    <x v="224"/>
    <x v="1"/>
  </r>
  <r>
    <x v="7678"/>
    <x v="3252"/>
    <s v="Sheeba"/>
    <x v="17"/>
    <x v="584"/>
    <x v="2"/>
  </r>
  <r>
    <x v="7679"/>
    <x v="3183"/>
    <s v="Sharon"/>
    <x v="186"/>
    <x v="1949"/>
    <x v="0"/>
  </r>
  <r>
    <x v="7680"/>
    <x v="3253"/>
    <s v="Sundar"/>
    <x v="548"/>
    <x v="15"/>
    <x v="0"/>
  </r>
  <r>
    <x v="7681"/>
    <x v="3222"/>
    <s v="Sharon"/>
    <x v="404"/>
    <x v="412"/>
    <x v="0"/>
  </r>
  <r>
    <x v="7682"/>
    <x v="3254"/>
    <s v="Sundar"/>
    <x v="358"/>
    <x v="1933"/>
    <x v="2"/>
  </r>
  <r>
    <x v="7683"/>
    <x v="3255"/>
    <s v="Sundar"/>
    <x v="553"/>
    <x v="632"/>
    <x v="3"/>
  </r>
  <r>
    <x v="7684"/>
    <x v="3256"/>
    <s v="Surya"/>
    <x v="912"/>
    <x v="915"/>
    <x v="0"/>
  </r>
  <r>
    <x v="7685"/>
    <x v="3257"/>
    <s v="Suresh"/>
    <x v="549"/>
    <x v="449"/>
    <x v="0"/>
  </r>
  <r>
    <x v="7686"/>
    <x v="3258"/>
    <s v="Sheeba"/>
    <x v="237"/>
    <x v="536"/>
    <x v="2"/>
  </r>
  <r>
    <x v="7687"/>
    <x v="3230"/>
    <s v="Veena"/>
    <x v="360"/>
    <x v="418"/>
    <x v="2"/>
  </r>
  <r>
    <x v="7688"/>
    <x v="2938"/>
    <s v="Shah"/>
    <x v="1199"/>
    <x v="1901"/>
    <x v="0"/>
  </r>
  <r>
    <x v="7689"/>
    <x v="3257"/>
    <s v="Suresh"/>
    <x v="655"/>
    <x v="336"/>
    <x v="3"/>
  </r>
  <r>
    <x v="7690"/>
    <x v="3239"/>
    <s v="Suresh"/>
    <x v="622"/>
    <x v="495"/>
    <x v="0"/>
  </r>
  <r>
    <x v="7691"/>
    <x v="3243"/>
    <s v="Suresh"/>
    <x v="985"/>
    <x v="1763"/>
    <x v="0"/>
  </r>
  <r>
    <x v="7692"/>
    <x v="3236"/>
    <s v="Sudeep"/>
    <x v="984"/>
    <x v="487"/>
    <x v="3"/>
  </r>
  <r>
    <x v="7693"/>
    <x v="3252"/>
    <s v="Sheeba"/>
    <x v="628"/>
    <x v="1672"/>
    <x v="2"/>
  </r>
  <r>
    <x v="7694"/>
    <x v="3239"/>
    <s v="Suresh"/>
    <x v="196"/>
    <x v="882"/>
    <x v="3"/>
  </r>
  <r>
    <x v="7695"/>
    <x v="3249"/>
    <s v="Sheeba"/>
    <x v="708"/>
    <x v="1593"/>
    <x v="2"/>
  </r>
  <r>
    <x v="7696"/>
    <x v="3259"/>
    <s v="Sudeep"/>
    <x v="161"/>
    <x v="322"/>
    <x v="0"/>
  </r>
  <r>
    <x v="7697"/>
    <x v="3150"/>
    <s v="Sudha"/>
    <x v="33"/>
    <x v="1369"/>
    <x v="0"/>
  </r>
  <r>
    <x v="7698"/>
    <x v="3260"/>
    <s v="Sudha"/>
    <x v="87"/>
    <x v="226"/>
    <x v="3"/>
  </r>
  <r>
    <x v="7699"/>
    <x v="871"/>
    <s v="Adavan"/>
    <x v="543"/>
    <x v="1933"/>
    <x v="2"/>
  </r>
  <r>
    <x v="7700"/>
    <x v="3156"/>
    <s v="Sudha"/>
    <x v="1021"/>
    <x v="676"/>
    <x v="3"/>
  </r>
  <r>
    <x v="7701"/>
    <x v="3198"/>
    <s v="Sudeep"/>
    <x v="936"/>
    <x v="491"/>
    <x v="0"/>
  </r>
  <r>
    <x v="7702"/>
    <x v="3138"/>
    <s v="Sudha"/>
    <x v="70"/>
    <x v="1905"/>
    <x v="2"/>
  </r>
  <r>
    <x v="7703"/>
    <x v="3261"/>
    <s v="Veena"/>
    <x v="121"/>
    <x v="1510"/>
    <x v="2"/>
  </r>
  <r>
    <x v="7704"/>
    <x v="3262"/>
    <s v="Sundar"/>
    <x v="172"/>
    <x v="1004"/>
    <x v="1"/>
  </r>
  <r>
    <x v="7705"/>
    <x v="3260"/>
    <s v="Sudha"/>
    <x v="189"/>
    <x v="1489"/>
    <x v="3"/>
  </r>
  <r>
    <x v="7706"/>
    <x v="3255"/>
    <s v="Sundar"/>
    <x v="533"/>
    <x v="422"/>
    <x v="2"/>
  </r>
  <r>
    <x v="7707"/>
    <x v="1398"/>
    <s v="Ravi"/>
    <x v="56"/>
    <x v="995"/>
    <x v="1"/>
  </r>
  <r>
    <x v="7708"/>
    <x v="412"/>
    <s v="Vince"/>
    <x v="646"/>
    <x v="164"/>
    <x v="1"/>
  </r>
  <r>
    <x v="7709"/>
    <x v="3231"/>
    <s v="Suresh"/>
    <x v="1059"/>
    <x v="1625"/>
    <x v="2"/>
  </r>
  <r>
    <x v="7710"/>
    <x v="3252"/>
    <s v="Sheeba"/>
    <x v="1122"/>
    <x v="331"/>
    <x v="3"/>
  </r>
  <r>
    <x v="7711"/>
    <x v="3237"/>
    <s v="Sundar"/>
    <x v="317"/>
    <x v="1089"/>
    <x v="2"/>
  </r>
  <r>
    <x v="7712"/>
    <x v="3256"/>
    <s v="Surya"/>
    <x v="12"/>
    <x v="1725"/>
    <x v="2"/>
  </r>
  <r>
    <x v="7713"/>
    <x v="3157"/>
    <s v="Sudeep"/>
    <x v="20"/>
    <x v="466"/>
    <x v="3"/>
  </r>
  <r>
    <x v="7714"/>
    <x v="3263"/>
    <s v="Sundar"/>
    <x v="520"/>
    <x v="339"/>
    <x v="2"/>
  </r>
  <r>
    <x v="7715"/>
    <x v="3264"/>
    <s v="Sudha"/>
    <x v="247"/>
    <x v="625"/>
    <x v="0"/>
  </r>
  <r>
    <x v="7716"/>
    <x v="3265"/>
    <s v="Suresh"/>
    <x v="603"/>
    <x v="173"/>
    <x v="3"/>
  </r>
  <r>
    <x v="7717"/>
    <x v="3206"/>
    <s v="Sundar"/>
    <x v="432"/>
    <x v="707"/>
    <x v="3"/>
  </r>
  <r>
    <x v="7718"/>
    <x v="3263"/>
    <s v="Sundar"/>
    <x v="912"/>
    <x v="1146"/>
    <x v="1"/>
  </r>
  <r>
    <x v="7719"/>
    <x v="3255"/>
    <s v="Sundar"/>
    <x v="432"/>
    <x v="1445"/>
    <x v="2"/>
  </r>
  <r>
    <x v="7720"/>
    <x v="3266"/>
    <s v="Shree"/>
    <x v="637"/>
    <x v="498"/>
    <x v="2"/>
  </r>
  <r>
    <x v="7721"/>
    <x v="3241"/>
    <s v="Surya"/>
    <x v="680"/>
    <x v="1009"/>
    <x v="3"/>
  </r>
  <r>
    <x v="7722"/>
    <x v="3231"/>
    <s v="Suresh"/>
    <x v="254"/>
    <x v="1342"/>
    <x v="2"/>
  </r>
  <r>
    <x v="7723"/>
    <x v="3227"/>
    <s v="Sundar"/>
    <x v="430"/>
    <x v="1279"/>
    <x v="1"/>
  </r>
  <r>
    <x v="7724"/>
    <x v="3247"/>
    <s v="Surya"/>
    <x v="655"/>
    <x v="1105"/>
    <x v="2"/>
  </r>
  <r>
    <x v="7725"/>
    <x v="3192"/>
    <s v="Sundar"/>
    <x v="14"/>
    <x v="1164"/>
    <x v="0"/>
  </r>
  <r>
    <x v="7726"/>
    <x v="3256"/>
    <s v="Surya"/>
    <x v="177"/>
    <x v="1464"/>
    <x v="3"/>
  </r>
  <r>
    <x v="7727"/>
    <x v="3257"/>
    <s v="Suresh"/>
    <x v="704"/>
    <x v="1114"/>
    <x v="2"/>
  </r>
  <r>
    <x v="7728"/>
    <x v="3267"/>
    <s v="Suresh"/>
    <x v="105"/>
    <x v="1865"/>
    <x v="1"/>
  </r>
  <r>
    <x v="7729"/>
    <x v="3252"/>
    <s v="Sheeba"/>
    <x v="640"/>
    <x v="1406"/>
    <x v="3"/>
  </r>
  <r>
    <x v="7730"/>
    <x v="3268"/>
    <s v="Suresh"/>
    <x v="29"/>
    <x v="221"/>
    <x v="2"/>
  </r>
  <r>
    <x v="7731"/>
    <x v="3269"/>
    <s v="Sudha"/>
    <x v="208"/>
    <x v="230"/>
    <x v="2"/>
  </r>
  <r>
    <x v="7732"/>
    <x v="3270"/>
    <s v="Suresh"/>
    <x v="463"/>
    <x v="1754"/>
    <x v="1"/>
  </r>
  <r>
    <x v="7733"/>
    <x v="3271"/>
    <s v="Sheeba"/>
    <x v="160"/>
    <x v="1592"/>
    <x v="0"/>
  </r>
  <r>
    <x v="7734"/>
    <x v="3266"/>
    <s v="Shree"/>
    <x v="1000"/>
    <x v="1159"/>
    <x v="1"/>
  </r>
  <r>
    <x v="7735"/>
    <x v="3272"/>
    <s v="Surya"/>
    <x v="583"/>
    <x v="423"/>
    <x v="0"/>
  </r>
  <r>
    <x v="7736"/>
    <x v="3233"/>
    <s v="Sharon"/>
    <x v="995"/>
    <x v="1055"/>
    <x v="2"/>
  </r>
  <r>
    <x v="7737"/>
    <x v="3270"/>
    <s v="Suresh"/>
    <x v="199"/>
    <x v="1361"/>
    <x v="3"/>
  </r>
  <r>
    <x v="7738"/>
    <x v="3243"/>
    <s v="Suresh"/>
    <x v="204"/>
    <x v="484"/>
    <x v="0"/>
  </r>
  <r>
    <x v="7739"/>
    <x v="3273"/>
    <s v="Sudeep"/>
    <x v="380"/>
    <x v="1073"/>
    <x v="1"/>
  </r>
  <r>
    <x v="7740"/>
    <x v="3274"/>
    <s v="Sharon"/>
    <x v="28"/>
    <x v="1688"/>
    <x v="0"/>
  </r>
  <r>
    <x v="7741"/>
    <x v="3274"/>
    <s v="Sharon"/>
    <x v="379"/>
    <x v="225"/>
    <x v="1"/>
  </r>
  <r>
    <x v="7742"/>
    <x v="3273"/>
    <s v="Sudeep"/>
    <x v="99"/>
    <x v="759"/>
    <x v="1"/>
  </r>
  <r>
    <x v="7743"/>
    <x v="3256"/>
    <s v="Surya"/>
    <x v="646"/>
    <x v="965"/>
    <x v="2"/>
  </r>
  <r>
    <x v="7744"/>
    <x v="3256"/>
    <s v="Surya"/>
    <x v="201"/>
    <x v="1608"/>
    <x v="3"/>
  </r>
  <r>
    <x v="7745"/>
    <x v="3275"/>
    <s v="Surya"/>
    <x v="489"/>
    <x v="1444"/>
    <x v="0"/>
  </r>
  <r>
    <x v="7746"/>
    <x v="3276"/>
    <s v="Sheeba"/>
    <x v="698"/>
    <x v="1127"/>
    <x v="1"/>
  </r>
  <r>
    <x v="7747"/>
    <x v="3277"/>
    <s v="Sheeba"/>
    <x v="378"/>
    <x v="1221"/>
    <x v="3"/>
  </r>
  <r>
    <x v="7748"/>
    <x v="3254"/>
    <s v="Sundar"/>
    <x v="27"/>
    <x v="276"/>
    <x v="2"/>
  </r>
  <r>
    <x v="7749"/>
    <x v="3254"/>
    <s v="Sundar"/>
    <x v="536"/>
    <x v="1395"/>
    <x v="2"/>
  </r>
  <r>
    <x v="7750"/>
    <x v="3273"/>
    <s v="Sudeep"/>
    <x v="509"/>
    <x v="1454"/>
    <x v="1"/>
  </r>
  <r>
    <x v="7751"/>
    <x v="3278"/>
    <s v="Shree"/>
    <x v="425"/>
    <x v="168"/>
    <x v="1"/>
  </r>
  <r>
    <x v="7752"/>
    <x v="3237"/>
    <s v="Sundar"/>
    <x v="538"/>
    <x v="314"/>
    <x v="0"/>
  </r>
  <r>
    <x v="7753"/>
    <x v="3275"/>
    <s v="Surya"/>
    <x v="461"/>
    <x v="217"/>
    <x v="0"/>
  </r>
  <r>
    <x v="7754"/>
    <x v="3277"/>
    <s v="Sheeba"/>
    <x v="759"/>
    <x v="670"/>
    <x v="1"/>
  </r>
  <r>
    <x v="7755"/>
    <x v="3279"/>
    <s v="Suresh"/>
    <x v="734"/>
    <x v="850"/>
    <x v="2"/>
  </r>
  <r>
    <x v="7756"/>
    <x v="3280"/>
    <s v="Shree"/>
    <x v="18"/>
    <x v="1"/>
    <x v="1"/>
  </r>
  <r>
    <x v="7757"/>
    <x v="3281"/>
    <s v="Suresh"/>
    <x v="219"/>
    <x v="74"/>
    <x v="3"/>
  </r>
  <r>
    <x v="7758"/>
    <x v="3282"/>
    <s v="Suresh"/>
    <x v="810"/>
    <x v="414"/>
    <x v="1"/>
  </r>
  <r>
    <x v="7759"/>
    <x v="3259"/>
    <s v="Sudeep"/>
    <x v="867"/>
    <x v="613"/>
    <x v="0"/>
  </r>
  <r>
    <x v="7760"/>
    <x v="3283"/>
    <s v="Sheeba"/>
    <x v="101"/>
    <x v="1690"/>
    <x v="0"/>
  </r>
  <r>
    <x v="7761"/>
    <x v="3284"/>
    <s v="Suresh"/>
    <x v="18"/>
    <x v="23"/>
    <x v="3"/>
  </r>
  <r>
    <x v="7762"/>
    <x v="3242"/>
    <s v="Shree"/>
    <x v="617"/>
    <x v="1769"/>
    <x v="2"/>
  </r>
  <r>
    <x v="7763"/>
    <x v="3285"/>
    <s v="Surya"/>
    <x v="707"/>
    <x v="1103"/>
    <x v="0"/>
  </r>
  <r>
    <x v="7764"/>
    <x v="3277"/>
    <s v="Sheeba"/>
    <x v="109"/>
    <x v="1281"/>
    <x v="1"/>
  </r>
  <r>
    <x v="7765"/>
    <x v="3271"/>
    <s v="Sheeba"/>
    <x v="92"/>
    <x v="1632"/>
    <x v="2"/>
  </r>
  <r>
    <x v="7766"/>
    <x v="3286"/>
    <s v="Veena"/>
    <x v="852"/>
    <x v="185"/>
    <x v="0"/>
  </r>
  <r>
    <x v="7767"/>
    <x v="3287"/>
    <s v="Sheeba"/>
    <x v="416"/>
    <x v="903"/>
    <x v="2"/>
  </r>
  <r>
    <x v="7768"/>
    <x v="3264"/>
    <s v="Sudha"/>
    <x v="356"/>
    <x v="1003"/>
    <x v="2"/>
  </r>
  <r>
    <x v="7769"/>
    <x v="3261"/>
    <s v="Veena"/>
    <x v="65"/>
    <x v="128"/>
    <x v="1"/>
  </r>
  <r>
    <x v="7770"/>
    <x v="3288"/>
    <s v="Sudeep"/>
    <x v="195"/>
    <x v="585"/>
    <x v="0"/>
  </r>
  <r>
    <x v="7771"/>
    <x v="3256"/>
    <s v="Surya"/>
    <x v="335"/>
    <x v="1950"/>
    <x v="0"/>
  </r>
  <r>
    <x v="7772"/>
    <x v="3270"/>
    <s v="Suresh"/>
    <x v="287"/>
    <x v="1425"/>
    <x v="2"/>
  </r>
  <r>
    <x v="7773"/>
    <x v="3289"/>
    <s v="Suresh"/>
    <x v="92"/>
    <x v="299"/>
    <x v="1"/>
  </r>
  <r>
    <x v="7774"/>
    <x v="1959"/>
    <s v="Anu"/>
    <x v="669"/>
    <x v="917"/>
    <x v="1"/>
  </r>
  <r>
    <x v="7775"/>
    <x v="3290"/>
    <s v="Sudha"/>
    <x v="347"/>
    <x v="625"/>
    <x v="0"/>
  </r>
  <r>
    <x v="7776"/>
    <x v="3290"/>
    <s v="Sudha"/>
    <x v="452"/>
    <x v="1208"/>
    <x v="2"/>
  </r>
  <r>
    <x v="7777"/>
    <x v="3291"/>
    <s v="Suresh"/>
    <x v="119"/>
    <x v="1777"/>
    <x v="0"/>
  </r>
  <r>
    <x v="7778"/>
    <x v="3292"/>
    <s v="Suresh"/>
    <x v="861"/>
    <x v="198"/>
    <x v="3"/>
  </r>
  <r>
    <x v="7779"/>
    <x v="1188"/>
    <s v="Amrish"/>
    <x v="28"/>
    <x v="959"/>
    <x v="0"/>
  </r>
  <r>
    <x v="7780"/>
    <x v="3293"/>
    <s v="Sundar"/>
    <x v="16"/>
    <x v="1114"/>
    <x v="2"/>
  </r>
  <r>
    <x v="7781"/>
    <x v="3229"/>
    <s v="Veena"/>
    <x v="892"/>
    <x v="1185"/>
    <x v="0"/>
  </r>
  <r>
    <x v="7782"/>
    <x v="3294"/>
    <s v="Suresh"/>
    <x v="1061"/>
    <x v="1026"/>
    <x v="0"/>
  </r>
  <r>
    <x v="7783"/>
    <x v="3259"/>
    <s v="Sudeep"/>
    <x v="714"/>
    <x v="1168"/>
    <x v="2"/>
  </r>
  <r>
    <x v="7784"/>
    <x v="3287"/>
    <s v="Sheeba"/>
    <x v="139"/>
    <x v="1053"/>
    <x v="3"/>
  </r>
  <r>
    <x v="7785"/>
    <x v="3270"/>
    <s v="Suresh"/>
    <x v="435"/>
    <x v="1950"/>
    <x v="0"/>
  </r>
  <r>
    <x v="7786"/>
    <x v="3225"/>
    <s v="Suresh"/>
    <x v="237"/>
    <x v="972"/>
    <x v="2"/>
  </r>
  <r>
    <x v="7787"/>
    <x v="3238"/>
    <s v="Suresh"/>
    <x v="334"/>
    <x v="1631"/>
    <x v="2"/>
  </r>
  <r>
    <x v="7788"/>
    <x v="3295"/>
    <s v="Sundar"/>
    <x v="217"/>
    <x v="550"/>
    <x v="3"/>
  </r>
  <r>
    <x v="7789"/>
    <x v="3268"/>
    <s v="Suresh"/>
    <x v="794"/>
    <x v="163"/>
    <x v="0"/>
  </r>
  <r>
    <x v="7790"/>
    <x v="3238"/>
    <s v="Suresh"/>
    <x v="721"/>
    <x v="1724"/>
    <x v="3"/>
  </r>
  <r>
    <x v="7791"/>
    <x v="3292"/>
    <s v="Suresh"/>
    <x v="3"/>
    <x v="1854"/>
    <x v="0"/>
  </r>
  <r>
    <x v="7792"/>
    <x v="3296"/>
    <s v="Sudha"/>
    <x v="89"/>
    <x v="1750"/>
    <x v="1"/>
  </r>
  <r>
    <x v="7793"/>
    <x v="3286"/>
    <s v="Veena"/>
    <x v="939"/>
    <x v="1045"/>
    <x v="2"/>
  </r>
  <r>
    <x v="7794"/>
    <x v="3265"/>
    <s v="Suresh"/>
    <x v="181"/>
    <x v="1389"/>
    <x v="2"/>
  </r>
  <r>
    <x v="7795"/>
    <x v="3297"/>
    <s v="Sundar"/>
    <x v="1023"/>
    <x v="1346"/>
    <x v="3"/>
  </r>
  <r>
    <x v="7796"/>
    <x v="3298"/>
    <s v="Ramesh"/>
    <x v="530"/>
    <x v="1003"/>
    <x v="2"/>
  </r>
  <r>
    <x v="7797"/>
    <x v="3299"/>
    <s v="Suresh"/>
    <x v="385"/>
    <x v="1334"/>
    <x v="1"/>
  </r>
  <r>
    <x v="7798"/>
    <x v="3294"/>
    <s v="Suresh"/>
    <x v="98"/>
    <x v="1261"/>
    <x v="3"/>
  </r>
  <r>
    <x v="7799"/>
    <x v="3284"/>
    <s v="Suresh"/>
    <x v="239"/>
    <x v="98"/>
    <x v="0"/>
  </r>
  <r>
    <x v="7800"/>
    <x v="3270"/>
    <s v="Suresh"/>
    <x v="1115"/>
    <x v="1455"/>
    <x v="0"/>
  </r>
  <r>
    <x v="7801"/>
    <x v="3300"/>
    <s v="Shree"/>
    <x v="257"/>
    <x v="716"/>
    <x v="0"/>
  </r>
  <r>
    <x v="7802"/>
    <x v="3278"/>
    <s v="Shree"/>
    <x v="351"/>
    <x v="428"/>
    <x v="2"/>
  </r>
  <r>
    <x v="7803"/>
    <x v="3278"/>
    <s v="Shree"/>
    <x v="549"/>
    <x v="1192"/>
    <x v="3"/>
  </r>
  <r>
    <x v="7804"/>
    <x v="3268"/>
    <s v="Suresh"/>
    <x v="185"/>
    <x v="1599"/>
    <x v="2"/>
  </r>
  <r>
    <x v="7805"/>
    <x v="3264"/>
    <s v="Sudha"/>
    <x v="246"/>
    <x v="823"/>
    <x v="1"/>
  </r>
  <r>
    <x v="7806"/>
    <x v="3301"/>
    <s v="Surya"/>
    <x v="538"/>
    <x v="858"/>
    <x v="1"/>
  </r>
  <r>
    <x v="7807"/>
    <x v="3270"/>
    <s v="Suresh"/>
    <x v="406"/>
    <x v="1514"/>
    <x v="2"/>
  </r>
  <r>
    <x v="7808"/>
    <x v="266"/>
    <s v="Peer"/>
    <x v="347"/>
    <x v="247"/>
    <x v="1"/>
  </r>
  <r>
    <x v="7809"/>
    <x v="3270"/>
    <s v="Suresh"/>
    <x v="309"/>
    <x v="1195"/>
    <x v="1"/>
  </r>
  <r>
    <x v="7810"/>
    <x v="3302"/>
    <s v="Suresh"/>
    <x v="555"/>
    <x v="564"/>
    <x v="0"/>
  </r>
  <r>
    <x v="7811"/>
    <x v="3289"/>
    <s v="Suresh"/>
    <x v="1162"/>
    <x v="1550"/>
    <x v="2"/>
  </r>
  <r>
    <x v="7812"/>
    <x v="3303"/>
    <s v="Veena"/>
    <x v="846"/>
    <x v="1530"/>
    <x v="0"/>
  </r>
  <r>
    <x v="7813"/>
    <x v="3304"/>
    <s v="Veena"/>
    <x v="250"/>
    <x v="914"/>
    <x v="2"/>
  </r>
  <r>
    <x v="7814"/>
    <x v="2003"/>
    <s v="Willams"/>
    <x v="776"/>
    <x v="1481"/>
    <x v="3"/>
  </r>
  <r>
    <x v="7815"/>
    <x v="3305"/>
    <s v="Sudeep"/>
    <x v="186"/>
    <x v="1185"/>
    <x v="0"/>
  </r>
  <r>
    <x v="7816"/>
    <x v="3306"/>
    <s v="Veena"/>
    <x v="522"/>
    <x v="1537"/>
    <x v="3"/>
  </r>
  <r>
    <x v="7817"/>
    <x v="3307"/>
    <s v="Verma"/>
    <x v="8"/>
    <x v="555"/>
    <x v="0"/>
  </r>
  <r>
    <x v="7818"/>
    <x v="3304"/>
    <s v="Veena"/>
    <x v="587"/>
    <x v="1735"/>
    <x v="1"/>
  </r>
  <r>
    <x v="7819"/>
    <x v="3308"/>
    <s v="Sudeep"/>
    <x v="104"/>
    <x v="1304"/>
    <x v="1"/>
  </r>
  <r>
    <x v="7820"/>
    <x v="3300"/>
    <s v="Shree"/>
    <x v="184"/>
    <x v="1022"/>
    <x v="1"/>
  </r>
  <r>
    <x v="7821"/>
    <x v="3309"/>
    <s v="Sudeep"/>
    <x v="1200"/>
    <x v="767"/>
    <x v="2"/>
  </r>
  <r>
    <x v="7822"/>
    <x v="3225"/>
    <s v="Suresh"/>
    <x v="404"/>
    <x v="409"/>
    <x v="3"/>
  </r>
  <r>
    <x v="7823"/>
    <x v="3291"/>
    <s v="Suresh"/>
    <x v="1195"/>
    <x v="313"/>
    <x v="2"/>
  </r>
  <r>
    <x v="7824"/>
    <x v="3286"/>
    <s v="Veena"/>
    <x v="504"/>
    <x v="792"/>
    <x v="2"/>
  </r>
  <r>
    <x v="7825"/>
    <x v="3289"/>
    <s v="Suresh"/>
    <x v="306"/>
    <x v="1207"/>
    <x v="4"/>
  </r>
  <r>
    <x v="7826"/>
    <x v="3300"/>
    <s v="Shree"/>
    <x v="154"/>
    <x v="624"/>
    <x v="2"/>
  </r>
  <r>
    <x v="7827"/>
    <x v="3303"/>
    <s v="Veena"/>
    <x v="52"/>
    <x v="1865"/>
    <x v="1"/>
  </r>
  <r>
    <x v="7828"/>
    <x v="3305"/>
    <s v="Sudeep"/>
    <x v="1144"/>
    <x v="643"/>
    <x v="3"/>
  </r>
  <r>
    <x v="7829"/>
    <x v="3280"/>
    <s v="Shree"/>
    <x v="1189"/>
    <x v="1134"/>
    <x v="1"/>
  </r>
  <r>
    <x v="7830"/>
    <x v="3258"/>
    <s v="Sheeba"/>
    <x v="646"/>
    <x v="1670"/>
    <x v="0"/>
  </r>
  <r>
    <x v="7831"/>
    <x v="3303"/>
    <s v="Veena"/>
    <x v="223"/>
    <x v="1078"/>
    <x v="3"/>
  </r>
  <r>
    <x v="7832"/>
    <x v="3264"/>
    <s v="Sudha"/>
    <x v="794"/>
    <x v="154"/>
    <x v="1"/>
  </r>
  <r>
    <x v="7833"/>
    <x v="3264"/>
    <s v="Sudha"/>
    <x v="209"/>
    <x v="1112"/>
    <x v="1"/>
  </r>
  <r>
    <x v="7834"/>
    <x v="3310"/>
    <s v="Sudeep"/>
    <x v="380"/>
    <x v="1827"/>
    <x v="2"/>
  </r>
  <r>
    <x v="7835"/>
    <x v="3308"/>
    <s v="Sudeep"/>
    <x v="29"/>
    <x v="721"/>
    <x v="2"/>
  </r>
  <r>
    <x v="7836"/>
    <x v="3311"/>
    <s v="Surya"/>
    <x v="322"/>
    <x v="149"/>
    <x v="1"/>
  </r>
  <r>
    <x v="7837"/>
    <x v="3311"/>
    <s v="Surya"/>
    <x v="182"/>
    <x v="1635"/>
    <x v="3"/>
  </r>
  <r>
    <x v="7838"/>
    <x v="3311"/>
    <s v="Surya"/>
    <x v="748"/>
    <x v="222"/>
    <x v="0"/>
  </r>
  <r>
    <x v="7839"/>
    <x v="3281"/>
    <s v="Suresh"/>
    <x v="421"/>
    <x v="414"/>
    <x v="1"/>
  </r>
  <r>
    <x v="7840"/>
    <x v="3312"/>
    <s v="Sudeep"/>
    <x v="317"/>
    <x v="615"/>
    <x v="2"/>
  </r>
  <r>
    <x v="7841"/>
    <x v="3268"/>
    <s v="Suresh"/>
    <x v="274"/>
    <x v="1034"/>
    <x v="1"/>
  </r>
  <r>
    <x v="7842"/>
    <x v="3303"/>
    <s v="Veena"/>
    <x v="788"/>
    <x v="184"/>
    <x v="0"/>
  </r>
  <r>
    <x v="7843"/>
    <x v="3288"/>
    <s v="Sudeep"/>
    <x v="403"/>
    <x v="634"/>
    <x v="3"/>
  </r>
  <r>
    <x v="7844"/>
    <x v="2022"/>
    <s v="Shree"/>
    <x v="166"/>
    <x v="1766"/>
    <x v="1"/>
  </r>
  <r>
    <x v="7845"/>
    <x v="3220"/>
    <s v="Suresh"/>
    <x v="142"/>
    <x v="426"/>
    <x v="2"/>
  </r>
  <r>
    <x v="7846"/>
    <x v="3312"/>
    <s v="Sudeep"/>
    <x v="3"/>
    <x v="1575"/>
    <x v="2"/>
  </r>
  <r>
    <x v="7847"/>
    <x v="3305"/>
    <s v="Sudeep"/>
    <x v="1201"/>
    <x v="1059"/>
    <x v="0"/>
  </r>
  <r>
    <x v="7848"/>
    <x v="3313"/>
    <s v="Surya"/>
    <x v="280"/>
    <x v="1380"/>
    <x v="3"/>
  </r>
  <r>
    <x v="7849"/>
    <x v="3267"/>
    <s v="Suresh"/>
    <x v="253"/>
    <x v="180"/>
    <x v="0"/>
  </r>
  <r>
    <x v="7850"/>
    <x v="3314"/>
    <s v="Surya"/>
    <x v="339"/>
    <x v="1541"/>
    <x v="3"/>
  </r>
  <r>
    <x v="7851"/>
    <x v="3310"/>
    <s v="Sudeep"/>
    <x v="542"/>
    <x v="1360"/>
    <x v="3"/>
  </r>
  <r>
    <x v="7852"/>
    <x v="3259"/>
    <s v="Sudeep"/>
    <x v="375"/>
    <x v="423"/>
    <x v="0"/>
  </r>
  <r>
    <x v="7853"/>
    <x v="3262"/>
    <s v="Sundar"/>
    <x v="411"/>
    <x v="1054"/>
    <x v="1"/>
  </r>
  <r>
    <x v="7854"/>
    <x v="3315"/>
    <s v="Sundar"/>
    <x v="660"/>
    <x v="936"/>
    <x v="0"/>
  </r>
  <r>
    <x v="7855"/>
    <x v="3316"/>
    <s v="Verma"/>
    <x v="603"/>
    <x v="590"/>
    <x v="0"/>
  </r>
  <r>
    <x v="7856"/>
    <x v="3310"/>
    <s v="Sudeep"/>
    <x v="811"/>
    <x v="869"/>
    <x v="3"/>
  </r>
  <r>
    <x v="7857"/>
    <x v="3312"/>
    <s v="Sudeep"/>
    <x v="1202"/>
    <x v="665"/>
    <x v="1"/>
  </r>
  <r>
    <x v="7858"/>
    <x v="3308"/>
    <s v="Sudeep"/>
    <x v="482"/>
    <x v="1930"/>
    <x v="2"/>
  </r>
  <r>
    <x v="7859"/>
    <x v="3317"/>
    <s v="Sudha"/>
    <x v="912"/>
    <x v="938"/>
    <x v="0"/>
  </r>
  <r>
    <x v="7860"/>
    <x v="3318"/>
    <s v="Sundar"/>
    <x v="980"/>
    <x v="1559"/>
    <x v="2"/>
  </r>
  <r>
    <x v="7861"/>
    <x v="3319"/>
    <s v="Sudha"/>
    <x v="937"/>
    <x v="1365"/>
    <x v="2"/>
  </r>
  <r>
    <x v="7862"/>
    <x v="3294"/>
    <s v="Suresh"/>
    <x v="925"/>
    <x v="54"/>
    <x v="1"/>
  </r>
  <r>
    <x v="7863"/>
    <x v="3302"/>
    <s v="Suresh"/>
    <x v="486"/>
    <x v="1130"/>
    <x v="0"/>
  </r>
  <r>
    <x v="7864"/>
    <x v="3281"/>
    <s v="Suresh"/>
    <x v="493"/>
    <x v="1559"/>
    <x v="2"/>
  </r>
  <r>
    <x v="7865"/>
    <x v="3259"/>
    <s v="Sudeep"/>
    <x v="1101"/>
    <x v="1463"/>
    <x v="2"/>
  </r>
  <r>
    <x v="7866"/>
    <x v="3320"/>
    <s v="Sundar"/>
    <x v="119"/>
    <x v="1443"/>
    <x v="0"/>
  </r>
  <r>
    <x v="7867"/>
    <x v="3289"/>
    <s v="Suresh"/>
    <x v="393"/>
    <x v="1805"/>
    <x v="2"/>
  </r>
  <r>
    <x v="7868"/>
    <x v="3305"/>
    <s v="Sudeep"/>
    <x v="594"/>
    <x v="1322"/>
    <x v="2"/>
  </r>
  <r>
    <x v="7869"/>
    <x v="3286"/>
    <s v="Veena"/>
    <x v="1097"/>
    <x v="1557"/>
    <x v="2"/>
  </r>
  <r>
    <x v="7870"/>
    <x v="3268"/>
    <s v="Suresh"/>
    <x v="825"/>
    <x v="1378"/>
    <x v="1"/>
  </r>
  <r>
    <x v="7871"/>
    <x v="3190"/>
    <s v="Veena"/>
    <x v="367"/>
    <x v="1122"/>
    <x v="0"/>
  </r>
  <r>
    <x v="7872"/>
    <x v="3317"/>
    <s v="Sudha"/>
    <x v="1014"/>
    <x v="1330"/>
    <x v="3"/>
  </r>
  <r>
    <x v="7873"/>
    <x v="3321"/>
    <s v="Veena"/>
    <x v="1117"/>
    <x v="638"/>
    <x v="3"/>
  </r>
  <r>
    <x v="7874"/>
    <x v="3302"/>
    <s v="Suresh"/>
    <x v="384"/>
    <x v="1476"/>
    <x v="1"/>
  </r>
  <r>
    <x v="7875"/>
    <x v="3315"/>
    <s v="Sundar"/>
    <x v="1194"/>
    <x v="647"/>
    <x v="0"/>
  </r>
  <r>
    <x v="7876"/>
    <x v="3247"/>
    <s v="Surya"/>
    <x v="943"/>
    <x v="329"/>
    <x v="2"/>
  </r>
  <r>
    <x v="7877"/>
    <x v="3010"/>
    <s v="Suresh"/>
    <x v="119"/>
    <x v="130"/>
    <x v="3"/>
  </r>
  <r>
    <x v="7878"/>
    <x v="3322"/>
    <s v="Veronica"/>
    <x v="198"/>
    <x v="1146"/>
    <x v="1"/>
  </r>
  <r>
    <x v="7879"/>
    <x v="3323"/>
    <s v="Sudha"/>
    <x v="563"/>
    <x v="1449"/>
    <x v="3"/>
  </r>
  <r>
    <x v="7880"/>
    <x v="3281"/>
    <s v="Suresh"/>
    <x v="71"/>
    <x v="486"/>
    <x v="1"/>
  </r>
  <r>
    <x v="7881"/>
    <x v="3220"/>
    <s v="Suresh"/>
    <x v="935"/>
    <x v="385"/>
    <x v="2"/>
  </r>
  <r>
    <x v="7882"/>
    <x v="3025"/>
    <s v="Veena"/>
    <x v="96"/>
    <x v="1295"/>
    <x v="1"/>
  </r>
  <r>
    <x v="7883"/>
    <x v="3315"/>
    <s v="Sundar"/>
    <x v="306"/>
    <x v="1721"/>
    <x v="1"/>
  </r>
  <r>
    <x v="7884"/>
    <x v="3010"/>
    <s v="Suresh"/>
    <x v="998"/>
    <x v="1564"/>
    <x v="1"/>
  </r>
  <r>
    <x v="7885"/>
    <x v="3324"/>
    <s v="Surya"/>
    <x v="694"/>
    <x v="829"/>
    <x v="1"/>
  </r>
  <r>
    <x v="7886"/>
    <x v="1214"/>
    <s v="Vince"/>
    <x v="139"/>
    <x v="923"/>
    <x v="2"/>
  </r>
  <r>
    <x v="7887"/>
    <x v="3309"/>
    <s v="Sudeep"/>
    <x v="169"/>
    <x v="1680"/>
    <x v="1"/>
  </r>
  <r>
    <x v="7888"/>
    <x v="3325"/>
    <s v="Surya"/>
    <x v="216"/>
    <x v="976"/>
    <x v="1"/>
  </r>
  <r>
    <x v="7889"/>
    <x v="3323"/>
    <s v="Sudha"/>
    <x v="917"/>
    <x v="68"/>
    <x v="0"/>
  </r>
  <r>
    <x v="7890"/>
    <x v="3326"/>
    <s v="Verma"/>
    <x v="131"/>
    <x v="423"/>
    <x v="0"/>
  </r>
  <r>
    <x v="7891"/>
    <x v="3318"/>
    <s v="Sundar"/>
    <x v="637"/>
    <x v="864"/>
    <x v="3"/>
  </r>
  <r>
    <x v="7892"/>
    <x v="3142"/>
    <s v="Verma"/>
    <x v="17"/>
    <x v="117"/>
    <x v="0"/>
  </r>
  <r>
    <x v="7893"/>
    <x v="3327"/>
    <s v="Suresh"/>
    <x v="913"/>
    <x v="1489"/>
    <x v="3"/>
  </r>
  <r>
    <x v="7894"/>
    <x v="770"/>
    <s v="Akash"/>
    <x v="610"/>
    <x v="1153"/>
    <x v="2"/>
  </r>
  <r>
    <x v="7895"/>
    <x v="3327"/>
    <s v="Suresh"/>
    <x v="198"/>
    <x v="1951"/>
    <x v="2"/>
  </r>
  <r>
    <x v="7896"/>
    <x v="1659"/>
    <s v="James"/>
    <x v="501"/>
    <x v="93"/>
    <x v="3"/>
  </r>
  <r>
    <x v="7897"/>
    <x v="3328"/>
    <s v="Suresh"/>
    <x v="776"/>
    <x v="362"/>
    <x v="2"/>
  </r>
  <r>
    <x v="7898"/>
    <x v="3299"/>
    <s v="Suresh"/>
    <x v="366"/>
    <x v="828"/>
    <x v="2"/>
  </r>
  <r>
    <x v="7899"/>
    <x v="3281"/>
    <s v="Suresh"/>
    <x v="258"/>
    <x v="485"/>
    <x v="0"/>
  </r>
  <r>
    <x v="7900"/>
    <x v="3329"/>
    <s v="Surya"/>
    <x v="209"/>
    <x v="1835"/>
    <x v="1"/>
  </r>
  <r>
    <x v="7901"/>
    <x v="3220"/>
    <s v="Suresh"/>
    <x v="551"/>
    <x v="1086"/>
    <x v="0"/>
  </r>
  <r>
    <x v="7902"/>
    <x v="3303"/>
    <s v="Veena"/>
    <x v="235"/>
    <x v="1817"/>
    <x v="1"/>
  </r>
  <r>
    <x v="7903"/>
    <x v="3330"/>
    <s v="Suresh"/>
    <x v="444"/>
    <x v="264"/>
    <x v="3"/>
  </r>
  <r>
    <x v="7904"/>
    <x v="1630"/>
    <s v="Vinne"/>
    <x v="113"/>
    <x v="1952"/>
    <x v="1"/>
  </r>
  <r>
    <x v="7905"/>
    <x v="3331"/>
    <s v="Suresh"/>
    <x v="129"/>
    <x v="1524"/>
    <x v="0"/>
  </r>
  <r>
    <x v="7906"/>
    <x v="3332"/>
    <s v="Sharon"/>
    <x v="707"/>
    <x v="1027"/>
    <x v="0"/>
  </r>
  <r>
    <x v="7907"/>
    <x v="1681"/>
    <s v="Hafiz"/>
    <x v="387"/>
    <x v="1534"/>
    <x v="0"/>
  </r>
  <r>
    <x v="7908"/>
    <x v="3283"/>
    <s v="Sheeba"/>
    <x v="799"/>
    <x v="619"/>
    <x v="3"/>
  </r>
  <r>
    <x v="7909"/>
    <x v="3333"/>
    <s v="Sudha"/>
    <x v="1195"/>
    <x v="838"/>
    <x v="0"/>
  </r>
  <r>
    <x v="7910"/>
    <x v="3334"/>
    <s v="Shree"/>
    <x v="231"/>
    <x v="798"/>
    <x v="2"/>
  </r>
  <r>
    <x v="7911"/>
    <x v="3335"/>
    <s v="Shree"/>
    <x v="752"/>
    <x v="249"/>
    <x v="3"/>
  </r>
  <r>
    <x v="7912"/>
    <x v="3331"/>
    <s v="Suresh"/>
    <x v="21"/>
    <x v="287"/>
    <x v="1"/>
  </r>
  <r>
    <x v="7913"/>
    <x v="3336"/>
    <s v="Sudha"/>
    <x v="432"/>
    <x v="1501"/>
    <x v="3"/>
  </r>
  <r>
    <x v="7914"/>
    <x v="3337"/>
    <s v="Sudha"/>
    <x v="253"/>
    <x v="1468"/>
    <x v="2"/>
  </r>
  <r>
    <x v="7915"/>
    <x v="3327"/>
    <s v="Suresh"/>
    <x v="887"/>
    <x v="1174"/>
    <x v="2"/>
  </r>
  <r>
    <x v="7916"/>
    <x v="3301"/>
    <s v="Surya"/>
    <x v="107"/>
    <x v="1941"/>
    <x v="2"/>
  </r>
  <r>
    <x v="7917"/>
    <x v="543"/>
    <s v="Roshan"/>
    <x v="552"/>
    <x v="1214"/>
    <x v="3"/>
  </r>
  <r>
    <x v="7918"/>
    <x v="3338"/>
    <s v="Sudha"/>
    <x v="60"/>
    <x v="376"/>
    <x v="0"/>
  </r>
  <r>
    <x v="7919"/>
    <x v="3339"/>
    <s v="Sudha"/>
    <x v="977"/>
    <x v="385"/>
    <x v="2"/>
  </r>
  <r>
    <x v="7920"/>
    <x v="3217"/>
    <s v="Veronica"/>
    <x v="68"/>
    <x v="1165"/>
    <x v="3"/>
  </r>
  <r>
    <x v="7921"/>
    <x v="3212"/>
    <s v="Suresh"/>
    <x v="481"/>
    <x v="633"/>
    <x v="3"/>
  </r>
  <r>
    <x v="7922"/>
    <x v="3333"/>
    <s v="Sudha"/>
    <x v="624"/>
    <x v="1018"/>
    <x v="1"/>
  </r>
  <r>
    <x v="7923"/>
    <x v="2368"/>
    <s v="Vince"/>
    <x v="253"/>
    <x v="773"/>
    <x v="3"/>
  </r>
  <r>
    <x v="7924"/>
    <x v="3340"/>
    <s v="Suresh"/>
    <x v="675"/>
    <x v="425"/>
    <x v="2"/>
  </r>
  <r>
    <x v="7925"/>
    <x v="3341"/>
    <s v="Suresh"/>
    <x v="177"/>
    <x v="296"/>
    <x v="0"/>
  </r>
  <r>
    <x v="7926"/>
    <x v="3319"/>
    <s v="Sudha"/>
    <x v="946"/>
    <x v="35"/>
    <x v="0"/>
  </r>
  <r>
    <x v="7927"/>
    <x v="3342"/>
    <s v="Verma"/>
    <x v="1080"/>
    <x v="374"/>
    <x v="2"/>
  </r>
  <r>
    <x v="7928"/>
    <x v="3318"/>
    <s v="Sundar"/>
    <x v="136"/>
    <x v="1520"/>
    <x v="0"/>
  </r>
  <r>
    <x v="7929"/>
    <x v="3343"/>
    <s v="Sundar"/>
    <x v="855"/>
    <x v="1634"/>
    <x v="0"/>
  </r>
  <r>
    <x v="7930"/>
    <x v="3304"/>
    <s v="Veena"/>
    <x v="532"/>
    <x v="216"/>
    <x v="0"/>
  </r>
  <r>
    <x v="7931"/>
    <x v="3342"/>
    <s v="Verma"/>
    <x v="33"/>
    <x v="1176"/>
    <x v="1"/>
  </r>
  <r>
    <x v="7932"/>
    <x v="3279"/>
    <s v="Suresh"/>
    <x v="45"/>
    <x v="969"/>
    <x v="2"/>
  </r>
  <r>
    <x v="7933"/>
    <x v="3344"/>
    <s v="Surya"/>
    <x v="152"/>
    <x v="1953"/>
    <x v="0"/>
  </r>
  <r>
    <x v="7934"/>
    <x v="3345"/>
    <s v="Surya"/>
    <x v="173"/>
    <x v="511"/>
    <x v="1"/>
  </r>
  <r>
    <x v="7935"/>
    <x v="3346"/>
    <s v="Shree"/>
    <x v="182"/>
    <x v="1306"/>
    <x v="0"/>
  </r>
  <r>
    <x v="7936"/>
    <x v="3318"/>
    <s v="Sundar"/>
    <x v="778"/>
    <x v="1075"/>
    <x v="0"/>
  </r>
  <r>
    <x v="7937"/>
    <x v="3347"/>
    <s v="Sudha"/>
    <x v="905"/>
    <x v="1954"/>
    <x v="1"/>
  </r>
  <r>
    <x v="7938"/>
    <x v="3319"/>
    <s v="Sudha"/>
    <x v="182"/>
    <x v="1897"/>
    <x v="3"/>
  </r>
  <r>
    <x v="7939"/>
    <x v="3302"/>
    <s v="Suresh"/>
    <x v="745"/>
    <x v="1471"/>
    <x v="3"/>
  </r>
  <r>
    <x v="7940"/>
    <x v="3321"/>
    <s v="Veena"/>
    <x v="215"/>
    <x v="1071"/>
    <x v="3"/>
  </r>
  <r>
    <x v="7941"/>
    <x v="3348"/>
    <s v="Surya"/>
    <x v="541"/>
    <x v="623"/>
    <x v="1"/>
  </r>
  <r>
    <x v="7942"/>
    <x v="3272"/>
    <s v="Surya"/>
    <x v="590"/>
    <x v="1291"/>
    <x v="1"/>
  </r>
  <r>
    <x v="7943"/>
    <x v="3338"/>
    <s v="Sudha"/>
    <x v="315"/>
    <x v="638"/>
    <x v="3"/>
  </r>
  <r>
    <x v="7944"/>
    <x v="3347"/>
    <s v="Sudha"/>
    <x v="425"/>
    <x v="661"/>
    <x v="1"/>
  </r>
  <r>
    <x v="7945"/>
    <x v="3321"/>
    <s v="Veena"/>
    <x v="1156"/>
    <x v="918"/>
    <x v="0"/>
  </r>
  <r>
    <x v="7946"/>
    <x v="3349"/>
    <s v="Sudha"/>
    <x v="490"/>
    <x v="1734"/>
    <x v="0"/>
  </r>
  <r>
    <x v="7947"/>
    <x v="1107"/>
    <s v="Sheeba"/>
    <x v="922"/>
    <x v="1862"/>
    <x v="3"/>
  </r>
  <r>
    <x v="7948"/>
    <x v="3350"/>
    <s v="Sundar"/>
    <x v="46"/>
    <x v="1955"/>
    <x v="2"/>
  </r>
  <r>
    <x v="7949"/>
    <x v="3351"/>
    <s v="Suresh"/>
    <x v="77"/>
    <x v="272"/>
    <x v="2"/>
  </r>
  <r>
    <x v="7950"/>
    <x v="3302"/>
    <s v="Suresh"/>
    <x v="424"/>
    <x v="726"/>
    <x v="1"/>
  </r>
  <r>
    <x v="7951"/>
    <x v="3344"/>
    <s v="Surya"/>
    <x v="324"/>
    <x v="490"/>
    <x v="0"/>
  </r>
  <r>
    <x v="7952"/>
    <x v="3338"/>
    <s v="Sudha"/>
    <x v="174"/>
    <x v="743"/>
    <x v="3"/>
  </r>
  <r>
    <x v="7953"/>
    <x v="3352"/>
    <s v="Surya"/>
    <x v="125"/>
    <x v="387"/>
    <x v="1"/>
  </r>
  <r>
    <x v="7954"/>
    <x v="3353"/>
    <s v="Suresh"/>
    <x v="890"/>
    <x v="14"/>
    <x v="1"/>
  </r>
  <r>
    <x v="7955"/>
    <x v="3347"/>
    <s v="Sudha"/>
    <x v="811"/>
    <x v="1581"/>
    <x v="2"/>
  </r>
  <r>
    <x v="7956"/>
    <x v="3142"/>
    <s v="Verma"/>
    <x v="448"/>
    <x v="1041"/>
    <x v="3"/>
  </r>
  <r>
    <x v="7957"/>
    <x v="3354"/>
    <s v="Surya"/>
    <x v="781"/>
    <x v="95"/>
    <x v="3"/>
  </r>
  <r>
    <x v="7958"/>
    <x v="3355"/>
    <s v="Yadav"/>
    <x v="336"/>
    <x v="633"/>
    <x v="3"/>
  </r>
  <r>
    <x v="7959"/>
    <x v="3247"/>
    <s v="Surya"/>
    <x v="287"/>
    <x v="114"/>
    <x v="2"/>
  </r>
  <r>
    <x v="7960"/>
    <x v="3356"/>
    <s v="Suresh"/>
    <x v="169"/>
    <x v="27"/>
    <x v="3"/>
  </r>
  <r>
    <x v="7961"/>
    <x v="3357"/>
    <s v="Sheeba"/>
    <x v="175"/>
    <x v="1781"/>
    <x v="2"/>
  </r>
  <r>
    <x v="7962"/>
    <x v="3358"/>
    <s v="Surya"/>
    <x v="658"/>
    <x v="871"/>
    <x v="2"/>
  </r>
  <r>
    <x v="7963"/>
    <x v="3359"/>
    <s v="Surya"/>
    <x v="529"/>
    <x v="407"/>
    <x v="0"/>
  </r>
  <r>
    <x v="7964"/>
    <x v="3339"/>
    <s v="Sudha"/>
    <x v="128"/>
    <x v="1809"/>
    <x v="0"/>
  </r>
  <r>
    <x v="7965"/>
    <x v="3360"/>
    <s v="Surya"/>
    <x v="668"/>
    <x v="1119"/>
    <x v="3"/>
  </r>
  <r>
    <x v="7966"/>
    <x v="3361"/>
    <s v="Suresh"/>
    <x v="823"/>
    <x v="1361"/>
    <x v="3"/>
  </r>
  <r>
    <x v="7967"/>
    <x v="3313"/>
    <s v="Surya"/>
    <x v="593"/>
    <x v="58"/>
    <x v="0"/>
  </r>
  <r>
    <x v="7968"/>
    <x v="3362"/>
    <s v="Suresh"/>
    <x v="119"/>
    <x v="73"/>
    <x v="0"/>
  </r>
  <r>
    <x v="7969"/>
    <x v="3363"/>
    <s v="Sundar"/>
    <x v="65"/>
    <x v="1797"/>
    <x v="0"/>
  </r>
  <r>
    <x v="7970"/>
    <x v="3321"/>
    <s v="Veena"/>
    <x v="167"/>
    <x v="1342"/>
    <x v="2"/>
  </r>
  <r>
    <x v="7971"/>
    <x v="3364"/>
    <s v="Surya"/>
    <x v="70"/>
    <x v="396"/>
    <x v="2"/>
  </r>
  <r>
    <x v="7972"/>
    <x v="3365"/>
    <s v="Shree"/>
    <x v="71"/>
    <x v="624"/>
    <x v="2"/>
  </r>
  <r>
    <x v="7973"/>
    <x v="3364"/>
    <s v="Surya"/>
    <x v="162"/>
    <x v="1001"/>
    <x v="2"/>
  </r>
  <r>
    <x v="7974"/>
    <x v="3366"/>
    <s v="Surya"/>
    <x v="559"/>
    <x v="1812"/>
    <x v="0"/>
  </r>
  <r>
    <x v="7975"/>
    <x v="71"/>
    <s v="Mathew"/>
    <x v="593"/>
    <x v="899"/>
    <x v="2"/>
  </r>
  <r>
    <x v="7976"/>
    <x v="3351"/>
    <s v="Suresh"/>
    <x v="756"/>
    <x v="322"/>
    <x v="0"/>
  </r>
  <r>
    <x v="7977"/>
    <x v="3367"/>
    <s v="Veena"/>
    <x v="137"/>
    <x v="226"/>
    <x v="3"/>
  </r>
  <r>
    <x v="7978"/>
    <x v="3339"/>
    <s v="Sudha"/>
    <x v="203"/>
    <x v="1322"/>
    <x v="2"/>
  </r>
  <r>
    <x v="7979"/>
    <x v="3368"/>
    <s v="Surya"/>
    <x v="302"/>
    <x v="91"/>
    <x v="2"/>
  </r>
  <r>
    <x v="7980"/>
    <x v="3369"/>
    <s v="Surya"/>
    <x v="126"/>
    <x v="876"/>
    <x v="3"/>
  </r>
  <r>
    <x v="7981"/>
    <x v="3370"/>
    <s v="Verma"/>
    <x v="673"/>
    <x v="1225"/>
    <x v="3"/>
  </r>
  <r>
    <x v="7982"/>
    <x v="3323"/>
    <s v="Sudha"/>
    <x v="408"/>
    <x v="1476"/>
    <x v="1"/>
  </r>
  <r>
    <x v="7983"/>
    <x v="3314"/>
    <s v="Surya"/>
    <x v="838"/>
    <x v="219"/>
    <x v="2"/>
  </r>
  <r>
    <x v="7984"/>
    <x v="3371"/>
    <s v="Veena"/>
    <x v="12"/>
    <x v="575"/>
    <x v="2"/>
  </r>
  <r>
    <x v="7985"/>
    <x v="76"/>
    <s v="Adavan"/>
    <x v="1203"/>
    <x v="80"/>
    <x v="2"/>
  </r>
  <r>
    <x v="7986"/>
    <x v="3372"/>
    <s v="Vidya"/>
    <x v="661"/>
    <x v="1956"/>
    <x v="3"/>
  </r>
  <r>
    <x v="7987"/>
    <x v="3373"/>
    <s v="Shree"/>
    <x v="52"/>
    <x v="1591"/>
    <x v="2"/>
  </r>
  <r>
    <x v="7988"/>
    <x v="3374"/>
    <s v="Sudeep"/>
    <x v="913"/>
    <x v="138"/>
    <x v="2"/>
  </r>
  <r>
    <x v="7989"/>
    <x v="3316"/>
    <s v="Verma"/>
    <x v="780"/>
    <x v="622"/>
    <x v="3"/>
  </r>
  <r>
    <x v="7990"/>
    <x v="3375"/>
    <s v="Kumar"/>
    <x v="646"/>
    <x v="864"/>
    <x v="3"/>
  </r>
  <r>
    <x v="7991"/>
    <x v="3376"/>
    <s v="Hussain"/>
    <x v="646"/>
    <x v="627"/>
    <x v="1"/>
  </r>
  <r>
    <x v="7992"/>
    <x v="3346"/>
    <s v="Shree"/>
    <x v="125"/>
    <x v="1018"/>
    <x v="1"/>
  </r>
  <r>
    <x v="7993"/>
    <x v="3377"/>
    <s v="Surya"/>
    <x v="98"/>
    <x v="1869"/>
    <x v="2"/>
  </r>
  <r>
    <x v="7994"/>
    <x v="3328"/>
    <s v="Suresh"/>
    <x v="142"/>
    <x v="901"/>
    <x v="0"/>
  </r>
  <r>
    <x v="7995"/>
    <x v="513"/>
    <s v="Ram"/>
    <x v="81"/>
    <x v="755"/>
    <x v="1"/>
  </r>
  <r>
    <x v="7996"/>
    <x v="3378"/>
    <s v="Veronica"/>
    <x v="162"/>
    <x v="1909"/>
    <x v="2"/>
  </r>
  <r>
    <x v="7997"/>
    <x v="3372"/>
    <s v="Vidya"/>
    <x v="52"/>
    <x v="827"/>
    <x v="1"/>
  </r>
  <r>
    <x v="7998"/>
    <x v="3338"/>
    <s v="Sudha"/>
    <x v="312"/>
    <x v="871"/>
    <x v="2"/>
  </r>
  <r>
    <x v="7999"/>
    <x v="3372"/>
    <s v="Vidya"/>
    <x v="196"/>
    <x v="1400"/>
    <x v="2"/>
  </r>
  <r>
    <x v="8000"/>
    <x v="3301"/>
    <s v="Surya"/>
    <x v="285"/>
    <x v="1352"/>
    <x v="0"/>
  </r>
  <r>
    <x v="8001"/>
    <x v="3379"/>
    <s v="Surya"/>
    <x v="258"/>
    <x v="1219"/>
    <x v="2"/>
  </r>
  <r>
    <x v="8002"/>
    <x v="3262"/>
    <s v="Sundar"/>
    <x v="299"/>
    <x v="1206"/>
    <x v="3"/>
  </r>
  <r>
    <x v="8003"/>
    <x v="3380"/>
    <s v="Surya"/>
    <x v="182"/>
    <x v="772"/>
    <x v="1"/>
  </r>
  <r>
    <x v="8004"/>
    <x v="3139"/>
    <s v="Verma"/>
    <x v="746"/>
    <x v="993"/>
    <x v="2"/>
  </r>
  <r>
    <x v="8005"/>
    <x v="3377"/>
    <s v="Surya"/>
    <x v="417"/>
    <x v="714"/>
    <x v="0"/>
  </r>
  <r>
    <x v="8006"/>
    <x v="3380"/>
    <s v="Surya"/>
    <x v="1204"/>
    <x v="1670"/>
    <x v="0"/>
  </r>
  <r>
    <x v="8007"/>
    <x v="3360"/>
    <s v="Surya"/>
    <x v="1026"/>
    <x v="1328"/>
    <x v="2"/>
  </r>
  <r>
    <x v="8008"/>
    <x v="3369"/>
    <s v="Surya"/>
    <x v="207"/>
    <x v="166"/>
    <x v="1"/>
  </r>
  <r>
    <x v="8009"/>
    <x v="3381"/>
    <s v="Vidya"/>
    <x v="477"/>
    <x v="1879"/>
    <x v="1"/>
  </r>
  <r>
    <x v="8010"/>
    <x v="3382"/>
    <s v="Suresh"/>
    <x v="207"/>
    <x v="628"/>
    <x v="1"/>
  </r>
  <r>
    <x v="8011"/>
    <x v="3383"/>
    <s v="Veronica"/>
    <x v="520"/>
    <x v="135"/>
    <x v="1"/>
  </r>
  <r>
    <x v="8012"/>
    <x v="3153"/>
    <s v="Sudeep"/>
    <x v="776"/>
    <x v="223"/>
    <x v="2"/>
  </r>
  <r>
    <x v="8013"/>
    <x v="3338"/>
    <s v="Sudha"/>
    <x v="333"/>
    <x v="493"/>
    <x v="3"/>
  </r>
  <r>
    <x v="8014"/>
    <x v="3382"/>
    <s v="Suresh"/>
    <x v="78"/>
    <x v="1350"/>
    <x v="3"/>
  </r>
  <r>
    <x v="8015"/>
    <x v="3316"/>
    <s v="Verma"/>
    <x v="840"/>
    <x v="916"/>
    <x v="1"/>
  </r>
  <r>
    <x v="8016"/>
    <x v="3153"/>
    <s v="Sudeep"/>
    <x v="128"/>
    <x v="632"/>
    <x v="3"/>
  </r>
  <r>
    <x v="8017"/>
    <x v="3382"/>
    <s v="Suresh"/>
    <x v="595"/>
    <x v="1704"/>
    <x v="1"/>
  </r>
  <r>
    <x v="8018"/>
    <x v="3349"/>
    <s v="Sudha"/>
    <x v="64"/>
    <x v="12"/>
    <x v="1"/>
  </r>
  <r>
    <x v="8019"/>
    <x v="3384"/>
    <s v="Veronica"/>
    <x v="675"/>
    <x v="1217"/>
    <x v="0"/>
  </r>
  <r>
    <x v="8020"/>
    <x v="3385"/>
    <s v="Suresh"/>
    <x v="35"/>
    <x v="279"/>
    <x v="2"/>
  </r>
  <r>
    <x v="8021"/>
    <x v="3386"/>
    <s v="Sudeep"/>
    <x v="173"/>
    <x v="444"/>
    <x v="3"/>
  </r>
  <r>
    <x v="8022"/>
    <x v="3340"/>
    <s v="Suresh"/>
    <x v="530"/>
    <x v="478"/>
    <x v="2"/>
  </r>
  <r>
    <x v="8023"/>
    <x v="3364"/>
    <s v="Surya"/>
    <x v="316"/>
    <x v="1401"/>
    <x v="0"/>
  </r>
  <r>
    <x v="8024"/>
    <x v="3307"/>
    <s v="Verma"/>
    <x v="844"/>
    <x v="299"/>
    <x v="1"/>
  </r>
  <r>
    <x v="8025"/>
    <x v="3361"/>
    <s v="Suresh"/>
    <x v="154"/>
    <x v="710"/>
    <x v="2"/>
  </r>
  <r>
    <x v="8026"/>
    <x v="3387"/>
    <s v="Sabeela"/>
    <x v="26"/>
    <x v="1774"/>
    <x v="3"/>
  </r>
  <r>
    <x v="8027"/>
    <x v="3388"/>
    <s v="Sudeep"/>
    <x v="7"/>
    <x v="1147"/>
    <x v="0"/>
  </r>
  <r>
    <x v="8028"/>
    <x v="3369"/>
    <s v="Surya"/>
    <x v="30"/>
    <x v="584"/>
    <x v="2"/>
  </r>
  <r>
    <x v="8029"/>
    <x v="3380"/>
    <s v="Surya"/>
    <x v="0"/>
    <x v="656"/>
    <x v="1"/>
  </r>
  <r>
    <x v="8030"/>
    <x v="3351"/>
    <s v="Suresh"/>
    <x v="502"/>
    <x v="93"/>
    <x v="3"/>
  </r>
  <r>
    <x v="8031"/>
    <x v="3389"/>
    <s v="Veronica"/>
    <x v="514"/>
    <x v="189"/>
    <x v="2"/>
  </r>
  <r>
    <x v="8032"/>
    <x v="3390"/>
    <s v="Vidya"/>
    <x v="76"/>
    <x v="487"/>
    <x v="3"/>
  </r>
  <r>
    <x v="8033"/>
    <x v="3391"/>
    <s v="Surya"/>
    <x v="723"/>
    <x v="968"/>
    <x v="3"/>
  </r>
  <r>
    <x v="8034"/>
    <x v="3349"/>
    <s v="Sudha"/>
    <x v="1205"/>
    <x v="402"/>
    <x v="2"/>
  </r>
  <r>
    <x v="8035"/>
    <x v="3392"/>
    <s v="Surya"/>
    <x v="209"/>
    <x v="85"/>
    <x v="3"/>
  </r>
  <r>
    <x v="8036"/>
    <x v="3393"/>
    <s v="Verma"/>
    <x v="962"/>
    <x v="83"/>
    <x v="3"/>
  </r>
  <r>
    <x v="8037"/>
    <x v="3394"/>
    <s v="Surya"/>
    <x v="234"/>
    <x v="672"/>
    <x v="2"/>
  </r>
  <r>
    <x v="8038"/>
    <x v="3395"/>
    <s v="Veronica"/>
    <x v="126"/>
    <x v="302"/>
    <x v="3"/>
  </r>
  <r>
    <x v="8039"/>
    <x v="3396"/>
    <s v="Suresh"/>
    <x v="463"/>
    <x v="354"/>
    <x v="3"/>
  </r>
  <r>
    <x v="8040"/>
    <x v="3342"/>
    <s v="Verma"/>
    <x v="355"/>
    <x v="1368"/>
    <x v="1"/>
  </r>
  <r>
    <x v="8041"/>
    <x v="3353"/>
    <s v="Suresh"/>
    <x v="661"/>
    <x v="1957"/>
    <x v="3"/>
  </r>
  <r>
    <x v="8042"/>
    <x v="3397"/>
    <s v="Surya"/>
    <x v="1206"/>
    <x v="1427"/>
    <x v="2"/>
  </r>
  <r>
    <x v="8043"/>
    <x v="3398"/>
    <s v="Veronica"/>
    <x v="189"/>
    <x v="233"/>
    <x v="1"/>
  </r>
  <r>
    <x v="8044"/>
    <x v="3396"/>
    <s v="Suresh"/>
    <x v="573"/>
    <x v="543"/>
    <x v="3"/>
  </r>
  <r>
    <x v="8045"/>
    <x v="3399"/>
    <s v="Veena"/>
    <x v="35"/>
    <x v="907"/>
    <x v="3"/>
  </r>
  <r>
    <x v="8046"/>
    <x v="3400"/>
    <s v="Veronica"/>
    <x v="532"/>
    <x v="465"/>
    <x v="0"/>
  </r>
  <r>
    <x v="8047"/>
    <x v="3371"/>
    <s v="Veena"/>
    <x v="637"/>
    <x v="1936"/>
    <x v="1"/>
  </r>
  <r>
    <x v="8048"/>
    <x v="3397"/>
    <s v="Surya"/>
    <x v="758"/>
    <x v="433"/>
    <x v="0"/>
  </r>
  <r>
    <x v="8049"/>
    <x v="3401"/>
    <s v="Sundar"/>
    <x v="55"/>
    <x v="1268"/>
    <x v="3"/>
  </r>
  <r>
    <x v="8050"/>
    <x v="3402"/>
    <s v="Suresh"/>
    <x v="644"/>
    <x v="654"/>
    <x v="0"/>
  </r>
  <r>
    <x v="8051"/>
    <x v="3401"/>
    <s v="Sundar"/>
    <x v="318"/>
    <x v="1547"/>
    <x v="3"/>
  </r>
  <r>
    <x v="8052"/>
    <x v="3350"/>
    <s v="Sundar"/>
    <x v="126"/>
    <x v="531"/>
    <x v="1"/>
  </r>
  <r>
    <x v="8053"/>
    <x v="3403"/>
    <s v="Sundar"/>
    <x v="587"/>
    <x v="1513"/>
    <x v="0"/>
  </r>
  <r>
    <x v="8054"/>
    <x v="3401"/>
    <s v="Sundar"/>
    <x v="1207"/>
    <x v="1364"/>
    <x v="2"/>
  </r>
  <r>
    <x v="8055"/>
    <x v="3389"/>
    <s v="Veronica"/>
    <x v="1208"/>
    <x v="1265"/>
    <x v="2"/>
  </r>
  <r>
    <x v="8056"/>
    <x v="3404"/>
    <s v="Veronica"/>
    <x v="233"/>
    <x v="790"/>
    <x v="1"/>
  </r>
  <r>
    <x v="8057"/>
    <x v="3405"/>
    <s v="Verma"/>
    <x v="320"/>
    <x v="709"/>
    <x v="3"/>
  </r>
  <r>
    <x v="8058"/>
    <x v="3358"/>
    <s v="Surya"/>
    <x v="876"/>
    <x v="1629"/>
    <x v="2"/>
  </r>
  <r>
    <x v="8059"/>
    <x v="3406"/>
    <s v="Sudeep"/>
    <x v="549"/>
    <x v="1267"/>
    <x v="1"/>
  </r>
  <r>
    <x v="8060"/>
    <x v="3345"/>
    <s v="Surya"/>
    <x v="77"/>
    <x v="1454"/>
    <x v="1"/>
  </r>
  <r>
    <x v="8061"/>
    <x v="3407"/>
    <s v="Surya"/>
    <x v="808"/>
    <x v="160"/>
    <x v="1"/>
  </r>
  <r>
    <x v="8062"/>
    <x v="3408"/>
    <s v="Surya"/>
    <x v="0"/>
    <x v="1426"/>
    <x v="3"/>
  </r>
  <r>
    <x v="8063"/>
    <x v="3301"/>
    <s v="Surya"/>
    <x v="678"/>
    <x v="1094"/>
    <x v="2"/>
  </r>
  <r>
    <x v="8064"/>
    <x v="250"/>
    <s v="Veena"/>
    <x v="257"/>
    <x v="1958"/>
    <x v="1"/>
  </r>
  <r>
    <x v="8065"/>
    <x v="3409"/>
    <s v="Sudeep"/>
    <x v="695"/>
    <x v="657"/>
    <x v="0"/>
  </r>
  <r>
    <x v="8066"/>
    <x v="2238"/>
    <s v="Hussain"/>
    <x v="112"/>
    <x v="1839"/>
    <x v="0"/>
  </r>
  <r>
    <x v="8067"/>
    <x v="3410"/>
    <s v="Sundar"/>
    <x v="216"/>
    <x v="848"/>
    <x v="0"/>
  </r>
  <r>
    <x v="8068"/>
    <x v="1188"/>
    <s v="Amrish"/>
    <x v="1172"/>
    <x v="994"/>
    <x v="3"/>
  </r>
  <r>
    <x v="8069"/>
    <x v="3404"/>
    <s v="Veronica"/>
    <x v="836"/>
    <x v="1037"/>
    <x v="3"/>
  </r>
  <r>
    <x v="8070"/>
    <x v="3389"/>
    <s v="Veronica"/>
    <x v="569"/>
    <x v="1374"/>
    <x v="0"/>
  </r>
  <r>
    <x v="8071"/>
    <x v="3411"/>
    <s v="Surya"/>
    <x v="1018"/>
    <x v="894"/>
    <x v="2"/>
  </r>
  <r>
    <x v="8072"/>
    <x v="3412"/>
    <s v="Verma"/>
    <x v="167"/>
    <x v="768"/>
    <x v="2"/>
  </r>
  <r>
    <x v="8073"/>
    <x v="475"/>
    <s v="Vinne"/>
    <x v="899"/>
    <x v="218"/>
    <x v="0"/>
  </r>
  <r>
    <x v="8074"/>
    <x v="3403"/>
    <s v="Sundar"/>
    <x v="848"/>
    <x v="5"/>
    <x v="0"/>
  </r>
  <r>
    <x v="8075"/>
    <x v="3413"/>
    <s v="Verma"/>
    <x v="764"/>
    <x v="1597"/>
    <x v="3"/>
  </r>
  <r>
    <x v="8076"/>
    <x v="3414"/>
    <s v="Vidya"/>
    <x v="792"/>
    <x v="617"/>
    <x v="2"/>
  </r>
  <r>
    <x v="8077"/>
    <x v="2547"/>
    <s v="Harish"/>
    <x v="1177"/>
    <x v="175"/>
    <x v="3"/>
  </r>
  <r>
    <x v="8078"/>
    <x v="3415"/>
    <s v="Sundar"/>
    <x v="765"/>
    <x v="1627"/>
    <x v="1"/>
  </r>
  <r>
    <x v="8079"/>
    <x v="3345"/>
    <s v="Surya"/>
    <x v="842"/>
    <x v="1369"/>
    <x v="0"/>
  </r>
  <r>
    <x v="8080"/>
    <x v="3415"/>
    <s v="Sundar"/>
    <x v="10"/>
    <x v="1859"/>
    <x v="2"/>
  </r>
  <r>
    <x v="8081"/>
    <x v="3372"/>
    <s v="Vidya"/>
    <x v="304"/>
    <x v="308"/>
    <x v="2"/>
  </r>
  <r>
    <x v="8082"/>
    <x v="3414"/>
    <s v="Vidya"/>
    <x v="499"/>
    <x v="165"/>
    <x v="0"/>
  </r>
  <r>
    <x v="8083"/>
    <x v="3416"/>
    <s v="Surya"/>
    <x v="795"/>
    <x v="1173"/>
    <x v="3"/>
  </r>
  <r>
    <x v="8084"/>
    <x v="573"/>
    <s v="Arutra"/>
    <x v="769"/>
    <x v="17"/>
    <x v="2"/>
  </r>
  <r>
    <x v="8085"/>
    <x v="3394"/>
    <s v="Surya"/>
    <x v="996"/>
    <x v="1842"/>
    <x v="0"/>
  </r>
  <r>
    <x v="8086"/>
    <x v="3372"/>
    <s v="Vidya"/>
    <x v="213"/>
    <x v="690"/>
    <x v="0"/>
  </r>
  <r>
    <x v="8087"/>
    <x v="3417"/>
    <s v="Veena"/>
    <x v="669"/>
    <x v="994"/>
    <x v="3"/>
  </r>
  <r>
    <x v="8088"/>
    <x v="3389"/>
    <s v="Veronica"/>
    <x v="1192"/>
    <x v="180"/>
    <x v="0"/>
  </r>
  <r>
    <x v="8089"/>
    <x v="3391"/>
    <s v="Surya"/>
    <x v="303"/>
    <x v="571"/>
    <x v="2"/>
  </r>
  <r>
    <x v="8090"/>
    <x v="3401"/>
    <s v="Sundar"/>
    <x v="512"/>
    <x v="1441"/>
    <x v="1"/>
  </r>
  <r>
    <x v="8091"/>
    <x v="3344"/>
    <s v="Surya"/>
    <x v="590"/>
    <x v="1831"/>
    <x v="0"/>
  </r>
  <r>
    <x v="8092"/>
    <x v="3418"/>
    <s v="Surya"/>
    <x v="225"/>
    <x v="1959"/>
    <x v="3"/>
  </r>
  <r>
    <x v="8093"/>
    <x v="3402"/>
    <s v="Suresh"/>
    <x v="526"/>
    <x v="1221"/>
    <x v="3"/>
  </r>
  <r>
    <x v="8094"/>
    <x v="3371"/>
    <s v="Veena"/>
    <x v="384"/>
    <x v="26"/>
    <x v="1"/>
  </r>
  <r>
    <x v="8095"/>
    <x v="3344"/>
    <s v="Surya"/>
    <x v="13"/>
    <x v="857"/>
    <x v="3"/>
  </r>
  <r>
    <x v="8096"/>
    <x v="703"/>
    <s v="Sabeela"/>
    <x v="935"/>
    <x v="1211"/>
    <x v="3"/>
  </r>
  <r>
    <x v="8097"/>
    <x v="3419"/>
    <s v="Suresh"/>
    <x v="338"/>
    <x v="908"/>
    <x v="1"/>
  </r>
  <r>
    <x v="8098"/>
    <x v="345"/>
    <s v="Komal"/>
    <x v="434"/>
    <x v="633"/>
    <x v="3"/>
  </r>
  <r>
    <x v="8099"/>
    <x v="3420"/>
    <s v="Vince"/>
    <x v="553"/>
    <x v="1065"/>
    <x v="2"/>
  </r>
  <r>
    <x v="8100"/>
    <x v="3421"/>
    <s v="Verma"/>
    <x v="224"/>
    <x v="304"/>
    <x v="0"/>
  </r>
  <r>
    <x v="8101"/>
    <x v="3360"/>
    <s v="Surya"/>
    <x v="602"/>
    <x v="252"/>
    <x v="2"/>
  </r>
  <r>
    <x v="8102"/>
    <x v="3397"/>
    <s v="Surya"/>
    <x v="20"/>
    <x v="1578"/>
    <x v="0"/>
  </r>
  <r>
    <x v="8103"/>
    <x v="3391"/>
    <s v="Surya"/>
    <x v="1072"/>
    <x v="713"/>
    <x v="0"/>
  </r>
  <r>
    <x v="8104"/>
    <x v="3394"/>
    <s v="Surya"/>
    <x v="1007"/>
    <x v="13"/>
    <x v="0"/>
  </r>
  <r>
    <x v="8105"/>
    <x v="3395"/>
    <s v="Veronica"/>
    <x v="431"/>
    <x v="1176"/>
    <x v="1"/>
  </r>
  <r>
    <x v="8106"/>
    <x v="741"/>
    <s v="Sabeela"/>
    <x v="650"/>
    <x v="1404"/>
    <x v="0"/>
  </r>
  <r>
    <x v="8107"/>
    <x v="3402"/>
    <s v="Suresh"/>
    <x v="458"/>
    <x v="1253"/>
    <x v="1"/>
  </r>
  <r>
    <x v="8108"/>
    <x v="3422"/>
    <s v="Suresh"/>
    <x v="358"/>
    <x v="1123"/>
    <x v="2"/>
  </r>
  <r>
    <x v="8109"/>
    <x v="3412"/>
    <s v="Verma"/>
    <x v="370"/>
    <x v="483"/>
    <x v="3"/>
  </r>
  <r>
    <x v="8110"/>
    <x v="3032"/>
    <s v="Suresh"/>
    <x v="278"/>
    <x v="312"/>
    <x v="3"/>
  </r>
  <r>
    <x v="8111"/>
    <x v="57"/>
    <s v="Anu"/>
    <x v="411"/>
    <x v="21"/>
    <x v="2"/>
  </r>
  <r>
    <x v="8112"/>
    <x v="3366"/>
    <s v="Surya"/>
    <x v="1118"/>
    <x v="1759"/>
    <x v="3"/>
  </r>
  <r>
    <x v="8113"/>
    <x v="3389"/>
    <s v="Veronica"/>
    <x v="13"/>
    <x v="642"/>
    <x v="2"/>
  </r>
  <r>
    <x v="8114"/>
    <x v="3423"/>
    <s v="Veena"/>
    <x v="650"/>
    <x v="1687"/>
    <x v="3"/>
  </r>
  <r>
    <x v="8115"/>
    <x v="3424"/>
    <s v="Rumaiza"/>
    <x v="504"/>
    <x v="644"/>
    <x v="2"/>
  </r>
  <r>
    <x v="8116"/>
    <x v="3425"/>
    <s v="Sudha"/>
    <x v="748"/>
    <x v="785"/>
    <x v="1"/>
  </r>
  <r>
    <x v="8117"/>
    <x v="3378"/>
    <s v="Veronica"/>
    <x v="690"/>
    <x v="910"/>
    <x v="0"/>
  </r>
  <r>
    <x v="8118"/>
    <x v="3399"/>
    <s v="Veena"/>
    <x v="477"/>
    <x v="159"/>
    <x v="1"/>
  </r>
  <r>
    <x v="8119"/>
    <x v="3412"/>
    <s v="Verma"/>
    <x v="87"/>
    <x v="1153"/>
    <x v="2"/>
  </r>
  <r>
    <x v="8120"/>
    <x v="3422"/>
    <s v="Suresh"/>
    <x v="148"/>
    <x v="166"/>
    <x v="1"/>
  </r>
  <r>
    <x v="8121"/>
    <x v="3426"/>
    <s v="Veena"/>
    <x v="349"/>
    <x v="431"/>
    <x v="2"/>
  </r>
  <r>
    <x v="8122"/>
    <x v="3348"/>
    <s v="Surya"/>
    <x v="492"/>
    <x v="1221"/>
    <x v="3"/>
  </r>
  <r>
    <x v="8123"/>
    <x v="3427"/>
    <s v="Vince"/>
    <x v="429"/>
    <x v="1925"/>
    <x v="3"/>
  </r>
  <r>
    <x v="8124"/>
    <x v="3379"/>
    <s v="Surya"/>
    <x v="361"/>
    <x v="1650"/>
    <x v="3"/>
  </r>
  <r>
    <x v="8125"/>
    <x v="3348"/>
    <s v="Surya"/>
    <x v="923"/>
    <x v="404"/>
    <x v="1"/>
  </r>
  <r>
    <x v="8126"/>
    <x v="3415"/>
    <s v="Sundar"/>
    <x v="781"/>
    <x v="386"/>
    <x v="3"/>
  </r>
  <r>
    <x v="8127"/>
    <x v="3428"/>
    <s v="Shah"/>
    <x v="752"/>
    <x v="1449"/>
    <x v="3"/>
  </r>
  <r>
    <x v="8128"/>
    <x v="3429"/>
    <s v="Sudeep"/>
    <x v="363"/>
    <x v="893"/>
    <x v="2"/>
  </r>
  <r>
    <x v="8129"/>
    <x v="3417"/>
    <s v="Veena"/>
    <x v="161"/>
    <x v="896"/>
    <x v="1"/>
  </r>
  <r>
    <x v="8130"/>
    <x v="3417"/>
    <s v="Veena"/>
    <x v="67"/>
    <x v="727"/>
    <x v="1"/>
  </r>
  <r>
    <x v="8131"/>
    <x v="3430"/>
    <s v="Ram"/>
    <x v="517"/>
    <x v="1751"/>
    <x v="2"/>
  </r>
  <r>
    <x v="8132"/>
    <x v="3431"/>
    <s v="Veena"/>
    <x v="507"/>
    <x v="807"/>
    <x v="2"/>
  </r>
  <r>
    <x v="8133"/>
    <x v="3382"/>
    <s v="Suresh"/>
    <x v="646"/>
    <x v="1956"/>
    <x v="3"/>
  </r>
  <r>
    <x v="8134"/>
    <x v="794"/>
    <s v="Aditi"/>
    <x v="652"/>
    <x v="613"/>
    <x v="0"/>
  </r>
  <r>
    <x v="8135"/>
    <x v="3391"/>
    <s v="Surya"/>
    <x v="963"/>
    <x v="1150"/>
    <x v="3"/>
  </r>
  <r>
    <x v="8136"/>
    <x v="3432"/>
    <s v="Suresh"/>
    <x v="387"/>
    <x v="672"/>
    <x v="2"/>
  </r>
  <r>
    <x v="8137"/>
    <x v="3433"/>
    <s v="Veronica"/>
    <x v="958"/>
    <x v="1775"/>
    <x v="3"/>
  </r>
  <r>
    <x v="8138"/>
    <x v="3392"/>
    <s v="Surya"/>
    <x v="214"/>
    <x v="1293"/>
    <x v="0"/>
  </r>
  <r>
    <x v="8139"/>
    <x v="3371"/>
    <s v="Veena"/>
    <x v="538"/>
    <x v="1494"/>
    <x v="3"/>
  </r>
  <r>
    <x v="8140"/>
    <x v="3434"/>
    <s v="Suresh"/>
    <x v="119"/>
    <x v="1778"/>
    <x v="0"/>
  </r>
  <r>
    <x v="8141"/>
    <x v="3435"/>
    <s v="Suresh"/>
    <x v="1099"/>
    <x v="919"/>
    <x v="0"/>
  </r>
  <r>
    <x v="8142"/>
    <x v="3436"/>
    <s v="Veena"/>
    <x v="711"/>
    <x v="1884"/>
    <x v="1"/>
  </r>
  <r>
    <x v="8143"/>
    <x v="3437"/>
    <s v="Vidya"/>
    <x v="224"/>
    <x v="270"/>
    <x v="3"/>
  </r>
  <r>
    <x v="8144"/>
    <x v="3438"/>
    <s v="Veena"/>
    <x v="85"/>
    <x v="985"/>
    <x v="1"/>
  </r>
  <r>
    <x v="8145"/>
    <x v="3409"/>
    <s v="Sudeep"/>
    <x v="817"/>
    <x v="274"/>
    <x v="0"/>
  </r>
  <r>
    <x v="8146"/>
    <x v="116"/>
    <s v="Shah"/>
    <x v="918"/>
    <x v="999"/>
    <x v="1"/>
  </r>
  <r>
    <x v="8147"/>
    <x v="3439"/>
    <s v="Esther"/>
    <x v="863"/>
    <x v="957"/>
    <x v="0"/>
  </r>
  <r>
    <x v="8148"/>
    <x v="3440"/>
    <s v="Surya"/>
    <x v="58"/>
    <x v="1029"/>
    <x v="3"/>
  </r>
  <r>
    <x v="8149"/>
    <x v="3153"/>
    <s v="Sudeep"/>
    <x v="198"/>
    <x v="938"/>
    <x v="0"/>
  </r>
  <r>
    <x v="8150"/>
    <x v="3441"/>
    <s v="Vidya"/>
    <x v="300"/>
    <x v="658"/>
    <x v="3"/>
  </r>
  <r>
    <x v="8151"/>
    <x v="3139"/>
    <s v="Verma"/>
    <x v="893"/>
    <x v="1511"/>
    <x v="1"/>
  </r>
  <r>
    <x v="8152"/>
    <x v="3139"/>
    <s v="Verma"/>
    <x v="1073"/>
    <x v="1735"/>
    <x v="1"/>
  </r>
  <r>
    <x v="8153"/>
    <x v="3442"/>
    <s v="Veena"/>
    <x v="848"/>
    <x v="1082"/>
    <x v="2"/>
  </r>
  <r>
    <x v="8154"/>
    <x v="3443"/>
    <s v="Veena"/>
    <x v="589"/>
    <x v="38"/>
    <x v="2"/>
  </r>
  <r>
    <x v="8155"/>
    <x v="3139"/>
    <s v="Verma"/>
    <x v="995"/>
    <x v="1588"/>
    <x v="0"/>
  </r>
  <r>
    <x v="8156"/>
    <x v="3441"/>
    <s v="Vidya"/>
    <x v="297"/>
    <x v="539"/>
    <x v="3"/>
  </r>
  <r>
    <x v="8157"/>
    <x v="3391"/>
    <s v="Surya"/>
    <x v="3"/>
    <x v="456"/>
    <x v="0"/>
  </r>
  <r>
    <x v="8158"/>
    <x v="1004"/>
    <s v="Arutra"/>
    <x v="376"/>
    <x v="109"/>
    <x v="0"/>
  </r>
  <r>
    <x v="8159"/>
    <x v="3418"/>
    <s v="Surya"/>
    <x v="319"/>
    <x v="1712"/>
    <x v="3"/>
  </r>
  <r>
    <x v="8160"/>
    <x v="3437"/>
    <s v="Vidya"/>
    <x v="67"/>
    <x v="1864"/>
    <x v="3"/>
  </r>
  <r>
    <x v="8161"/>
    <x v="3144"/>
    <s v="Verma"/>
    <x v="836"/>
    <x v="1402"/>
    <x v="0"/>
  </r>
  <r>
    <x v="8162"/>
    <x v="3443"/>
    <s v="Veena"/>
    <x v="923"/>
    <x v="224"/>
    <x v="1"/>
  </r>
  <r>
    <x v="8163"/>
    <x v="3444"/>
    <s v="Sudha"/>
    <x v="211"/>
    <x v="1757"/>
    <x v="0"/>
  </r>
  <r>
    <x v="8164"/>
    <x v="3445"/>
    <s v="Vidya"/>
    <x v="60"/>
    <x v="1505"/>
    <x v="3"/>
  </r>
  <r>
    <x v="8165"/>
    <x v="3436"/>
    <s v="Veena"/>
    <x v="688"/>
    <x v="1330"/>
    <x v="3"/>
  </r>
  <r>
    <x v="8166"/>
    <x v="3144"/>
    <s v="Verma"/>
    <x v="13"/>
    <x v="879"/>
    <x v="3"/>
  </r>
  <r>
    <x v="8167"/>
    <x v="3380"/>
    <s v="Surya"/>
    <x v="664"/>
    <x v="618"/>
    <x v="1"/>
  </r>
  <r>
    <x v="8168"/>
    <x v="3438"/>
    <s v="Veena"/>
    <x v="273"/>
    <x v="509"/>
    <x v="0"/>
  </r>
  <r>
    <x v="8169"/>
    <x v="3446"/>
    <s v="Surya"/>
    <x v="381"/>
    <x v="1854"/>
    <x v="0"/>
  </r>
  <r>
    <x v="8170"/>
    <x v="3357"/>
    <s v="Sheeba"/>
    <x v="712"/>
    <x v="107"/>
    <x v="3"/>
  </r>
  <r>
    <x v="8171"/>
    <x v="3368"/>
    <s v="Surya"/>
    <x v="230"/>
    <x v="1812"/>
    <x v="0"/>
  </r>
  <r>
    <x v="8172"/>
    <x v="3394"/>
    <s v="Surya"/>
    <x v="134"/>
    <x v="1960"/>
    <x v="3"/>
  </r>
  <r>
    <x v="8173"/>
    <x v="3423"/>
    <s v="Veena"/>
    <x v="1184"/>
    <x v="1855"/>
    <x v="1"/>
  </r>
  <r>
    <x v="8174"/>
    <x v="3447"/>
    <s v="Veena"/>
    <x v="18"/>
    <x v="315"/>
    <x v="3"/>
  </r>
  <r>
    <x v="8175"/>
    <x v="3440"/>
    <s v="Surya"/>
    <x v="71"/>
    <x v="1769"/>
    <x v="2"/>
  </r>
  <r>
    <x v="8176"/>
    <x v="3139"/>
    <s v="Verma"/>
    <x v="152"/>
    <x v="132"/>
    <x v="1"/>
  </r>
  <r>
    <x v="8177"/>
    <x v="1291"/>
    <s v="Harish"/>
    <x v="153"/>
    <x v="239"/>
    <x v="2"/>
  </r>
  <r>
    <x v="8178"/>
    <x v="3448"/>
    <s v="Vinne"/>
    <x v="6"/>
    <x v="1719"/>
    <x v="2"/>
  </r>
  <r>
    <x v="8179"/>
    <x v="3354"/>
    <s v="Surya"/>
    <x v="481"/>
    <x v="1008"/>
    <x v="1"/>
  </r>
  <r>
    <x v="8180"/>
    <x v="3417"/>
    <s v="Veena"/>
    <x v="474"/>
    <x v="743"/>
    <x v="3"/>
  </r>
  <r>
    <x v="8181"/>
    <x v="3440"/>
    <s v="Surya"/>
    <x v="595"/>
    <x v="1693"/>
    <x v="1"/>
  </r>
  <r>
    <x v="8182"/>
    <x v="3444"/>
    <s v="Sudha"/>
    <x v="113"/>
    <x v="1013"/>
    <x v="0"/>
  </r>
  <r>
    <x v="8183"/>
    <x v="2784"/>
    <s v="Veena"/>
    <x v="434"/>
    <x v="1264"/>
    <x v="3"/>
  </r>
  <r>
    <x v="8184"/>
    <x v="3426"/>
    <s v="Veena"/>
    <x v="1032"/>
    <x v="550"/>
    <x v="3"/>
  </r>
  <r>
    <x v="8185"/>
    <x v="3449"/>
    <s v="Suresh"/>
    <x v="273"/>
    <x v="787"/>
    <x v="3"/>
  </r>
  <r>
    <x v="8186"/>
    <x v="3450"/>
    <s v="Veena"/>
    <x v="431"/>
    <x v="1135"/>
    <x v="3"/>
  </r>
  <r>
    <x v="8187"/>
    <x v="3451"/>
    <s v="Veena"/>
    <x v="85"/>
    <x v="1613"/>
    <x v="3"/>
  </r>
  <r>
    <x v="8188"/>
    <x v="1278"/>
    <s v="Aditi"/>
    <x v="553"/>
    <x v="655"/>
    <x v="0"/>
  </r>
  <r>
    <x v="8189"/>
    <x v="3452"/>
    <s v="Veronica"/>
    <x v="273"/>
    <x v="570"/>
    <x v="1"/>
  </r>
  <r>
    <x v="8190"/>
    <x v="3441"/>
    <s v="Vidya"/>
    <x v="912"/>
    <x v="744"/>
    <x v="2"/>
  </r>
  <r>
    <x v="8191"/>
    <x v="3444"/>
    <s v="Sudha"/>
    <x v="923"/>
    <x v="1510"/>
    <x v="2"/>
  </r>
  <r>
    <x v="8192"/>
    <x v="3386"/>
    <s v="Sudeep"/>
    <x v="677"/>
    <x v="106"/>
    <x v="2"/>
  </r>
  <r>
    <x v="8193"/>
    <x v="3426"/>
    <s v="Veena"/>
    <x v="431"/>
    <x v="1336"/>
    <x v="3"/>
  </r>
  <r>
    <x v="8194"/>
    <x v="535"/>
    <s v="Sheeba"/>
    <x v="1153"/>
    <x v="1085"/>
    <x v="0"/>
  </r>
  <r>
    <x v="8195"/>
    <x v="3453"/>
    <s v="Sudeep"/>
    <x v="442"/>
    <x v="1780"/>
    <x v="1"/>
  </r>
  <r>
    <x v="8196"/>
    <x v="3454"/>
    <s v="Veena"/>
    <x v="352"/>
    <x v="383"/>
    <x v="2"/>
  </r>
  <r>
    <x v="8197"/>
    <x v="2516"/>
    <s v="Muneer"/>
    <x v="1"/>
    <x v="1680"/>
    <x v="1"/>
  </r>
  <r>
    <x v="8198"/>
    <x v="3455"/>
    <s v="Veena"/>
    <x v="638"/>
    <x v="1057"/>
    <x v="0"/>
  </r>
  <r>
    <x v="8199"/>
    <x v="1645"/>
    <s v="Arutra"/>
    <x v="626"/>
    <x v="137"/>
    <x v="0"/>
  </r>
  <r>
    <x v="8200"/>
    <x v="3456"/>
    <s v="Sudha"/>
    <x v="661"/>
    <x v="160"/>
    <x v="1"/>
  </r>
  <r>
    <x v="8201"/>
    <x v="3451"/>
    <s v="Veena"/>
    <x v="362"/>
    <x v="1932"/>
    <x v="3"/>
  </r>
  <r>
    <x v="8202"/>
    <x v="1690"/>
    <s v="Surya"/>
    <x v="442"/>
    <x v="1594"/>
    <x v="2"/>
  </r>
  <r>
    <x v="8203"/>
    <x v="3457"/>
    <s v="Sundar"/>
    <x v="130"/>
    <x v="1039"/>
    <x v="2"/>
  </r>
  <r>
    <x v="8204"/>
    <x v="3352"/>
    <s v="Surya"/>
    <x v="260"/>
    <x v="926"/>
    <x v="1"/>
  </r>
  <r>
    <x v="8205"/>
    <x v="3377"/>
    <s v="Surya"/>
    <x v="680"/>
    <x v="1604"/>
    <x v="2"/>
  </r>
  <r>
    <x v="8206"/>
    <x v="3458"/>
    <s v="Vince"/>
    <x v="502"/>
    <x v="580"/>
    <x v="0"/>
  </r>
  <r>
    <x v="8207"/>
    <x v="201"/>
    <s v="Vidya"/>
    <x v="562"/>
    <x v="992"/>
    <x v="0"/>
  </r>
  <r>
    <x v="8208"/>
    <x v="3449"/>
    <s v="Suresh"/>
    <x v="177"/>
    <x v="1846"/>
    <x v="2"/>
  </r>
  <r>
    <x v="8209"/>
    <x v="3454"/>
    <s v="Veena"/>
    <x v="933"/>
    <x v="652"/>
    <x v="1"/>
  </r>
  <r>
    <x v="8210"/>
    <x v="3437"/>
    <s v="Vidya"/>
    <x v="553"/>
    <x v="1002"/>
    <x v="3"/>
  </r>
  <r>
    <x v="8211"/>
    <x v="2573"/>
    <s v="Suresh"/>
    <x v="464"/>
    <x v="1435"/>
    <x v="1"/>
  </r>
  <r>
    <x v="8212"/>
    <x v="3442"/>
    <s v="Veena"/>
    <x v="1209"/>
    <x v="1394"/>
    <x v="0"/>
  </r>
  <r>
    <x v="8213"/>
    <x v="3459"/>
    <s v="Veronica"/>
    <x v="532"/>
    <x v="972"/>
    <x v="2"/>
  </r>
  <r>
    <x v="8214"/>
    <x v="3423"/>
    <s v="Veena"/>
    <x v="430"/>
    <x v="770"/>
    <x v="2"/>
  </r>
  <r>
    <x v="8215"/>
    <x v="2316"/>
    <s v="Sabeela"/>
    <x v="413"/>
    <x v="1270"/>
    <x v="3"/>
  </r>
  <r>
    <x v="8216"/>
    <x v="3458"/>
    <s v="Vince"/>
    <x v="311"/>
    <x v="527"/>
    <x v="2"/>
  </r>
  <r>
    <x v="8217"/>
    <x v="3438"/>
    <s v="Veena"/>
    <x v="323"/>
    <x v="1244"/>
    <x v="0"/>
  </r>
  <r>
    <x v="8218"/>
    <x v="3426"/>
    <s v="Veena"/>
    <x v="239"/>
    <x v="1940"/>
    <x v="1"/>
  </r>
  <r>
    <x v="8219"/>
    <x v="3453"/>
    <s v="Sudeep"/>
    <x v="241"/>
    <x v="1507"/>
    <x v="0"/>
  </r>
  <r>
    <x v="8220"/>
    <x v="3460"/>
    <s v="Veena"/>
    <x v="153"/>
    <x v="564"/>
    <x v="0"/>
  </r>
  <r>
    <x v="8221"/>
    <x v="3453"/>
    <s v="Sudeep"/>
    <x v="501"/>
    <x v="756"/>
    <x v="3"/>
  </r>
  <r>
    <x v="8222"/>
    <x v="3459"/>
    <s v="Veronica"/>
    <x v="460"/>
    <x v="1845"/>
    <x v="0"/>
  </r>
  <r>
    <x v="8223"/>
    <x v="3461"/>
    <s v="Veena"/>
    <x v="16"/>
    <x v="278"/>
    <x v="1"/>
  </r>
  <r>
    <x v="8224"/>
    <x v="3462"/>
    <s v="Sudha"/>
    <x v="912"/>
    <x v="1530"/>
    <x v="0"/>
  </r>
  <r>
    <x v="8225"/>
    <x v="3463"/>
    <s v="Vidya"/>
    <x v="359"/>
    <x v="1629"/>
    <x v="2"/>
  </r>
  <r>
    <x v="8226"/>
    <x v="3464"/>
    <s v="Surya"/>
    <x v="327"/>
    <x v="1519"/>
    <x v="0"/>
  </r>
  <r>
    <x v="8227"/>
    <x v="1254"/>
    <s v="Sundar"/>
    <x v="32"/>
    <x v="169"/>
    <x v="1"/>
  </r>
  <r>
    <x v="8228"/>
    <x v="3465"/>
    <s v="Veena"/>
    <x v="623"/>
    <x v="873"/>
    <x v="1"/>
  </r>
  <r>
    <x v="8229"/>
    <x v="3466"/>
    <s v="Surya"/>
    <x v="1172"/>
    <x v="12"/>
    <x v="1"/>
  </r>
  <r>
    <x v="8230"/>
    <x v="3453"/>
    <s v="Sudeep"/>
    <x v="845"/>
    <x v="1207"/>
    <x v="4"/>
  </r>
  <r>
    <x v="8231"/>
    <x v="3391"/>
    <s v="Surya"/>
    <x v="899"/>
    <x v="450"/>
    <x v="0"/>
  </r>
  <r>
    <x v="8232"/>
    <x v="3217"/>
    <s v="Veronica"/>
    <x v="971"/>
    <x v="615"/>
    <x v="2"/>
  </r>
  <r>
    <x v="8233"/>
    <x v="3467"/>
    <s v="Hussain"/>
    <x v="410"/>
    <x v="1581"/>
    <x v="2"/>
  </r>
  <r>
    <x v="8234"/>
    <x v="3468"/>
    <s v="Surya"/>
    <x v="823"/>
    <x v="778"/>
    <x v="0"/>
  </r>
  <r>
    <x v="8235"/>
    <x v="3469"/>
    <s v="Veena"/>
    <x v="1022"/>
    <x v="494"/>
    <x v="3"/>
  </r>
  <r>
    <x v="8236"/>
    <x v="3470"/>
    <s v="Sundar"/>
    <x v="163"/>
    <x v="471"/>
    <x v="1"/>
  </r>
  <r>
    <x v="8237"/>
    <x v="3471"/>
    <s v="Vinne"/>
    <x v="161"/>
    <x v="230"/>
    <x v="2"/>
  </r>
  <r>
    <x v="8238"/>
    <x v="3472"/>
    <s v="Surya"/>
    <x v="425"/>
    <x v="1634"/>
    <x v="0"/>
  </r>
  <r>
    <x v="8239"/>
    <x v="3473"/>
    <s v="Vidya"/>
    <x v="3"/>
    <x v="1599"/>
    <x v="2"/>
  </r>
  <r>
    <x v="8240"/>
    <x v="3473"/>
    <s v="Vidya"/>
    <x v="311"/>
    <x v="1136"/>
    <x v="1"/>
  </r>
  <r>
    <x v="8241"/>
    <x v="1325"/>
    <s v="Suresh"/>
    <x v="576"/>
    <x v="1045"/>
    <x v="2"/>
  </r>
  <r>
    <x v="8242"/>
    <x v="3438"/>
    <s v="Veena"/>
    <x v="236"/>
    <x v="839"/>
    <x v="0"/>
  </r>
  <r>
    <x v="8243"/>
    <x v="3200"/>
    <s v="Vince"/>
    <x v="76"/>
    <x v="510"/>
    <x v="1"/>
  </r>
  <r>
    <x v="8244"/>
    <x v="3432"/>
    <s v="Suresh"/>
    <x v="18"/>
    <x v="26"/>
    <x v="1"/>
  </r>
  <r>
    <x v="8245"/>
    <x v="3394"/>
    <s v="Surya"/>
    <x v="1026"/>
    <x v="1543"/>
    <x v="2"/>
  </r>
  <r>
    <x v="8246"/>
    <x v="3469"/>
    <s v="Veena"/>
    <x v="55"/>
    <x v="630"/>
    <x v="3"/>
  </r>
  <r>
    <x v="8247"/>
    <x v="3474"/>
    <s v="Surya"/>
    <x v="134"/>
    <x v="1776"/>
    <x v="1"/>
  </r>
  <r>
    <x v="8248"/>
    <x v="3475"/>
    <s v="Surya"/>
    <x v="285"/>
    <x v="61"/>
    <x v="2"/>
  </r>
  <r>
    <x v="8249"/>
    <x v="3476"/>
    <s v="Veena"/>
    <x v="404"/>
    <x v="459"/>
    <x v="2"/>
  </r>
  <r>
    <x v="8250"/>
    <x v="3471"/>
    <s v="Vinne"/>
    <x v="124"/>
    <x v="498"/>
    <x v="2"/>
  </r>
  <r>
    <x v="8251"/>
    <x v="3469"/>
    <s v="Veena"/>
    <x v="637"/>
    <x v="1345"/>
    <x v="0"/>
  </r>
  <r>
    <x v="8252"/>
    <x v="3462"/>
    <s v="Sudha"/>
    <x v="633"/>
    <x v="566"/>
    <x v="3"/>
  </r>
  <r>
    <x v="8253"/>
    <x v="3477"/>
    <s v="Vince"/>
    <x v="303"/>
    <x v="1480"/>
    <x v="2"/>
  </r>
  <r>
    <x v="8254"/>
    <x v="3471"/>
    <s v="Vinne"/>
    <x v="306"/>
    <x v="695"/>
    <x v="3"/>
  </r>
  <r>
    <x v="8255"/>
    <x v="3472"/>
    <s v="Surya"/>
    <x v="207"/>
    <x v="1113"/>
    <x v="3"/>
  </r>
  <r>
    <x v="8256"/>
    <x v="3467"/>
    <s v="Hussain"/>
    <x v="190"/>
    <x v="1022"/>
    <x v="1"/>
  </r>
  <r>
    <x v="8257"/>
    <x v="3477"/>
    <s v="Vince"/>
    <x v="442"/>
    <x v="1497"/>
    <x v="1"/>
  </r>
  <r>
    <x v="8258"/>
    <x v="3348"/>
    <s v="Surya"/>
    <x v="146"/>
    <x v="479"/>
    <x v="1"/>
  </r>
  <r>
    <x v="8259"/>
    <x v="3477"/>
    <s v="Vince"/>
    <x v="855"/>
    <x v="1465"/>
    <x v="0"/>
  </r>
  <r>
    <x v="8260"/>
    <x v="3478"/>
    <s v="Veena"/>
    <x v="424"/>
    <x v="756"/>
    <x v="3"/>
  </r>
  <r>
    <x v="8261"/>
    <x v="3474"/>
    <s v="Surya"/>
    <x v="735"/>
    <x v="1237"/>
    <x v="0"/>
  </r>
  <r>
    <x v="8262"/>
    <x v="3479"/>
    <s v="Veena"/>
    <x v="657"/>
    <x v="1865"/>
    <x v="1"/>
  </r>
  <r>
    <x v="8263"/>
    <x v="3480"/>
    <s v="Yusuf"/>
    <x v="789"/>
    <x v="1353"/>
    <x v="2"/>
  </r>
  <r>
    <x v="8264"/>
    <x v="3352"/>
    <s v="Surya"/>
    <x v="123"/>
    <x v="597"/>
    <x v="3"/>
  </r>
  <r>
    <x v="8265"/>
    <x v="3481"/>
    <s v="Veronica"/>
    <x v="452"/>
    <x v="1117"/>
    <x v="2"/>
  </r>
  <r>
    <x v="8266"/>
    <x v="3482"/>
    <s v="Willams"/>
    <x v="198"/>
    <x v="317"/>
    <x v="1"/>
  </r>
  <r>
    <x v="8267"/>
    <x v="3483"/>
    <s v="Verma"/>
    <x v="189"/>
    <x v="1611"/>
    <x v="3"/>
  </r>
  <r>
    <x v="8268"/>
    <x v="3447"/>
    <s v="Veena"/>
    <x v="121"/>
    <x v="373"/>
    <x v="2"/>
  </r>
  <r>
    <x v="8269"/>
    <x v="3484"/>
    <s v="Veena"/>
    <x v="777"/>
    <x v="1374"/>
    <x v="0"/>
  </r>
  <r>
    <x v="8270"/>
    <x v="3418"/>
    <s v="Surya"/>
    <x v="396"/>
    <x v="433"/>
    <x v="0"/>
  </r>
  <r>
    <x v="8271"/>
    <x v="3485"/>
    <s v="Yadav"/>
    <x v="903"/>
    <x v="1809"/>
    <x v="0"/>
  </r>
  <r>
    <x v="8272"/>
    <x v="3426"/>
    <s v="Veena"/>
    <x v="1010"/>
    <x v="639"/>
    <x v="3"/>
  </r>
  <r>
    <x v="8273"/>
    <x v="3486"/>
    <s v="Sundar"/>
    <x v="212"/>
    <x v="624"/>
    <x v="2"/>
  </r>
  <r>
    <x v="8274"/>
    <x v="3487"/>
    <s v="Veena"/>
    <x v="241"/>
    <x v="1606"/>
    <x v="2"/>
  </r>
  <r>
    <x v="8275"/>
    <x v="3475"/>
    <s v="Surya"/>
    <x v="1176"/>
    <x v="687"/>
    <x v="2"/>
  </r>
  <r>
    <x v="8276"/>
    <x v="3488"/>
    <s v="Alan"/>
    <x v="1104"/>
    <x v="220"/>
    <x v="0"/>
  </r>
  <r>
    <x v="8277"/>
    <x v="3489"/>
    <s v="Verma"/>
    <x v="265"/>
    <x v="1346"/>
    <x v="3"/>
  </r>
  <r>
    <x v="8278"/>
    <x v="3398"/>
    <s v="Veronica"/>
    <x v="256"/>
    <x v="575"/>
    <x v="2"/>
  </r>
  <r>
    <x v="8279"/>
    <x v="3404"/>
    <s v="Veronica"/>
    <x v="346"/>
    <x v="1560"/>
    <x v="0"/>
  </r>
  <r>
    <x v="8280"/>
    <x v="3433"/>
    <s v="Veronica"/>
    <x v="771"/>
    <x v="163"/>
    <x v="0"/>
  </r>
  <r>
    <x v="8281"/>
    <x v="3490"/>
    <s v="Verma"/>
    <x v="256"/>
    <x v="355"/>
    <x v="0"/>
  </r>
  <r>
    <x v="8282"/>
    <x v="3464"/>
    <s v="Surya"/>
    <x v="148"/>
    <x v="49"/>
    <x v="0"/>
  </r>
  <r>
    <x v="8283"/>
    <x v="3418"/>
    <s v="Surya"/>
    <x v="1193"/>
    <x v="291"/>
    <x v="2"/>
  </r>
  <r>
    <x v="8284"/>
    <x v="3350"/>
    <s v="Sundar"/>
    <x v="138"/>
    <x v="1503"/>
    <x v="2"/>
  </r>
  <r>
    <x v="8285"/>
    <x v="3491"/>
    <s v="Surya"/>
    <x v="321"/>
    <x v="643"/>
    <x v="3"/>
  </r>
  <r>
    <x v="8286"/>
    <x v="3479"/>
    <s v="Veena"/>
    <x v="386"/>
    <x v="945"/>
    <x v="2"/>
  </r>
  <r>
    <x v="8287"/>
    <x v="3492"/>
    <s v="Sudha"/>
    <x v="510"/>
    <x v="1476"/>
    <x v="1"/>
  </r>
  <r>
    <x v="8288"/>
    <x v="3399"/>
    <s v="Veena"/>
    <x v="345"/>
    <x v="22"/>
    <x v="1"/>
  </r>
  <r>
    <x v="8289"/>
    <x v="3371"/>
    <s v="Veena"/>
    <x v="368"/>
    <x v="247"/>
    <x v="1"/>
  </r>
  <r>
    <x v="8290"/>
    <x v="3493"/>
    <s v="Surya"/>
    <x v="157"/>
    <x v="356"/>
    <x v="1"/>
  </r>
  <r>
    <x v="8291"/>
    <x v="3494"/>
    <s v="Veena"/>
    <x v="1018"/>
    <x v="905"/>
    <x v="3"/>
  </r>
  <r>
    <x v="8292"/>
    <x v="3398"/>
    <s v="Veronica"/>
    <x v="120"/>
    <x v="1616"/>
    <x v="2"/>
  </r>
  <r>
    <x v="8293"/>
    <x v="3450"/>
    <s v="Veena"/>
    <x v="376"/>
    <x v="1642"/>
    <x v="2"/>
  </r>
  <r>
    <x v="8294"/>
    <x v="3462"/>
    <s v="Sudha"/>
    <x v="990"/>
    <x v="1014"/>
    <x v="0"/>
  </r>
  <r>
    <x v="8295"/>
    <x v="3495"/>
    <s v="Verma"/>
    <x v="101"/>
    <x v="1452"/>
    <x v="0"/>
  </r>
  <r>
    <x v="8296"/>
    <x v="3496"/>
    <s v="Suresh"/>
    <x v="1035"/>
    <x v="1917"/>
    <x v="0"/>
  </r>
  <r>
    <x v="8297"/>
    <x v="3398"/>
    <s v="Veronica"/>
    <x v="215"/>
    <x v="487"/>
    <x v="3"/>
  </r>
  <r>
    <x v="8298"/>
    <x v="3497"/>
    <s v="Surya"/>
    <x v="352"/>
    <x v="935"/>
    <x v="0"/>
  </r>
  <r>
    <x v="8299"/>
    <x v="3498"/>
    <s v="Sundar"/>
    <x v="374"/>
    <x v="1907"/>
    <x v="0"/>
  </r>
  <r>
    <x v="8300"/>
    <x v="3404"/>
    <s v="Veronica"/>
    <x v="743"/>
    <x v="1597"/>
    <x v="3"/>
  </r>
  <r>
    <x v="8301"/>
    <x v="3396"/>
    <s v="Suresh"/>
    <x v="335"/>
    <x v="208"/>
    <x v="1"/>
  </r>
  <r>
    <x v="8302"/>
    <x v="3499"/>
    <s v="Surya"/>
    <x v="607"/>
    <x v="740"/>
    <x v="0"/>
  </r>
  <r>
    <x v="8303"/>
    <x v="3498"/>
    <s v="Sundar"/>
    <x v="64"/>
    <x v="1182"/>
    <x v="1"/>
  </r>
  <r>
    <x v="8304"/>
    <x v="3500"/>
    <s v="Verma"/>
    <x v="644"/>
    <x v="1766"/>
    <x v="1"/>
  </r>
  <r>
    <x v="8305"/>
    <x v="3479"/>
    <s v="Veena"/>
    <x v="335"/>
    <x v="503"/>
    <x v="2"/>
  </r>
  <r>
    <x v="8306"/>
    <x v="3501"/>
    <s v="Veena"/>
    <x v="114"/>
    <x v="318"/>
    <x v="0"/>
  </r>
  <r>
    <x v="8307"/>
    <x v="3499"/>
    <s v="Surya"/>
    <x v="1156"/>
    <x v="905"/>
    <x v="3"/>
  </r>
  <r>
    <x v="8308"/>
    <x v="433"/>
    <s v="Sudha"/>
    <x v="383"/>
    <x v="125"/>
    <x v="3"/>
  </r>
  <r>
    <x v="8309"/>
    <x v="3502"/>
    <s v="Surya"/>
    <x v="342"/>
    <x v="513"/>
    <x v="1"/>
  </r>
  <r>
    <x v="8310"/>
    <x v="3502"/>
    <s v="Surya"/>
    <x v="752"/>
    <x v="1868"/>
    <x v="0"/>
  </r>
  <r>
    <x v="8311"/>
    <x v="3492"/>
    <s v="Sudha"/>
    <x v="155"/>
    <x v="39"/>
    <x v="1"/>
  </r>
  <r>
    <x v="8312"/>
    <x v="3493"/>
    <s v="Surya"/>
    <x v="382"/>
    <x v="458"/>
    <x v="1"/>
  </r>
  <r>
    <x v="8313"/>
    <x v="3468"/>
    <s v="Surya"/>
    <x v="67"/>
    <x v="1162"/>
    <x v="1"/>
  </r>
  <r>
    <x v="8314"/>
    <x v="3503"/>
    <s v="Veena"/>
    <x v="442"/>
    <x v="1116"/>
    <x v="0"/>
  </r>
  <r>
    <x v="8315"/>
    <x v="170"/>
    <s v="Roshan"/>
    <x v="348"/>
    <x v="1665"/>
    <x v="3"/>
  </r>
  <r>
    <x v="8316"/>
    <x v="3394"/>
    <s v="Surya"/>
    <x v="717"/>
    <x v="1961"/>
    <x v="0"/>
  </r>
  <r>
    <x v="8317"/>
    <x v="3450"/>
    <s v="Veena"/>
    <x v="788"/>
    <x v="1333"/>
    <x v="3"/>
  </r>
  <r>
    <x v="8318"/>
    <x v="3504"/>
    <s v="Veena"/>
    <x v="560"/>
    <x v="1861"/>
    <x v="2"/>
  </r>
  <r>
    <x v="8319"/>
    <x v="3505"/>
    <s v="Veronica"/>
    <x v="992"/>
    <x v="784"/>
    <x v="0"/>
  </r>
  <r>
    <x v="8320"/>
    <x v="3491"/>
    <s v="Surya"/>
    <x v="157"/>
    <x v="1378"/>
    <x v="1"/>
  </r>
  <r>
    <x v="8321"/>
    <x v="3418"/>
    <s v="Surya"/>
    <x v="203"/>
    <x v="1862"/>
    <x v="3"/>
  </r>
  <r>
    <x v="8322"/>
    <x v="3506"/>
    <s v="Verma"/>
    <x v="1016"/>
    <x v="218"/>
    <x v="0"/>
  </r>
  <r>
    <x v="8323"/>
    <x v="3507"/>
    <s v="Veena"/>
    <x v="1210"/>
    <x v="1305"/>
    <x v="1"/>
  </r>
  <r>
    <x v="8324"/>
    <x v="3504"/>
    <s v="Veena"/>
    <x v="554"/>
    <x v="1547"/>
    <x v="3"/>
  </r>
  <r>
    <x v="8325"/>
    <x v="3508"/>
    <s v="Verma"/>
    <x v="47"/>
    <x v="1447"/>
    <x v="0"/>
  </r>
  <r>
    <x v="8326"/>
    <x v="3495"/>
    <s v="Verma"/>
    <x v="1172"/>
    <x v="1117"/>
    <x v="2"/>
  </r>
  <r>
    <x v="8327"/>
    <x v="3502"/>
    <s v="Surya"/>
    <x v="33"/>
    <x v="1189"/>
    <x v="0"/>
  </r>
  <r>
    <x v="8328"/>
    <x v="3509"/>
    <s v="Veena"/>
    <x v="927"/>
    <x v="1390"/>
    <x v="3"/>
  </r>
  <r>
    <x v="8329"/>
    <x v="3510"/>
    <s v="Verma"/>
    <x v="436"/>
    <x v="392"/>
    <x v="2"/>
  </r>
  <r>
    <x v="8330"/>
    <x v="3511"/>
    <s v="Verma"/>
    <x v="1086"/>
    <x v="234"/>
    <x v="0"/>
  </r>
  <r>
    <x v="8331"/>
    <x v="3447"/>
    <s v="Veena"/>
    <x v="352"/>
    <x v="8"/>
    <x v="1"/>
  </r>
  <r>
    <x v="8332"/>
    <x v="3490"/>
    <s v="Verma"/>
    <x v="864"/>
    <x v="1087"/>
    <x v="0"/>
  </r>
  <r>
    <x v="8333"/>
    <x v="3474"/>
    <s v="Surya"/>
    <x v="16"/>
    <x v="885"/>
    <x v="3"/>
  </r>
  <r>
    <x v="8334"/>
    <x v="3503"/>
    <s v="Veena"/>
    <x v="210"/>
    <x v="1491"/>
    <x v="1"/>
  </r>
  <r>
    <x v="8335"/>
    <x v="3396"/>
    <s v="Suresh"/>
    <x v="64"/>
    <x v="1118"/>
    <x v="0"/>
  </r>
  <r>
    <x v="8336"/>
    <x v="3512"/>
    <s v="Verma"/>
    <x v="1136"/>
    <x v="1312"/>
    <x v="0"/>
  </r>
  <r>
    <x v="8337"/>
    <x v="3513"/>
    <s v="Surya"/>
    <x v="123"/>
    <x v="1240"/>
    <x v="3"/>
  </r>
  <r>
    <x v="8338"/>
    <x v="3503"/>
    <s v="Veena"/>
    <x v="170"/>
    <x v="1670"/>
    <x v="0"/>
  </r>
  <r>
    <x v="8339"/>
    <x v="3499"/>
    <s v="Surya"/>
    <x v="1211"/>
    <x v="1030"/>
    <x v="1"/>
  </r>
  <r>
    <x v="8340"/>
    <x v="3496"/>
    <s v="Suresh"/>
    <x v="384"/>
    <x v="1376"/>
    <x v="0"/>
  </r>
  <r>
    <x v="8341"/>
    <x v="3398"/>
    <s v="Veronica"/>
    <x v="807"/>
    <x v="1723"/>
    <x v="1"/>
  </r>
  <r>
    <x v="8342"/>
    <x v="3493"/>
    <s v="Surya"/>
    <x v="1014"/>
    <x v="564"/>
    <x v="0"/>
  </r>
  <r>
    <x v="8343"/>
    <x v="3514"/>
    <s v="Verma"/>
    <x v="87"/>
    <x v="528"/>
    <x v="3"/>
  </r>
  <r>
    <x v="8344"/>
    <x v="3500"/>
    <s v="Verma"/>
    <x v="1212"/>
    <x v="723"/>
    <x v="1"/>
  </r>
  <r>
    <x v="8345"/>
    <x v="3498"/>
    <s v="Sundar"/>
    <x v="223"/>
    <x v="361"/>
    <x v="0"/>
  </r>
  <r>
    <x v="8346"/>
    <x v="3515"/>
    <s v="Veena"/>
    <x v="462"/>
    <x v="514"/>
    <x v="3"/>
  </r>
  <r>
    <x v="8347"/>
    <x v="3516"/>
    <s v="Veena"/>
    <x v="211"/>
    <x v="1179"/>
    <x v="0"/>
  </r>
  <r>
    <x v="8348"/>
    <x v="3514"/>
    <s v="Verma"/>
    <x v="1135"/>
    <x v="1566"/>
    <x v="0"/>
  </r>
  <r>
    <x v="8349"/>
    <x v="3515"/>
    <s v="Veena"/>
    <x v="149"/>
    <x v="1203"/>
    <x v="0"/>
  </r>
  <r>
    <x v="8350"/>
    <x v="3459"/>
    <s v="Veronica"/>
    <x v="312"/>
    <x v="1732"/>
    <x v="3"/>
  </r>
  <r>
    <x v="8351"/>
    <x v="3497"/>
    <s v="Surya"/>
    <x v="77"/>
    <x v="996"/>
    <x v="2"/>
  </r>
  <r>
    <x v="8352"/>
    <x v="3517"/>
    <s v="Veena"/>
    <x v="1166"/>
    <x v="1339"/>
    <x v="2"/>
  </r>
  <r>
    <x v="8353"/>
    <x v="3490"/>
    <s v="Verma"/>
    <x v="184"/>
    <x v="88"/>
    <x v="1"/>
  </r>
  <r>
    <x v="8354"/>
    <x v="871"/>
    <s v="Adavan"/>
    <x v="804"/>
    <x v="193"/>
    <x v="2"/>
  </r>
  <r>
    <x v="8355"/>
    <x v="3503"/>
    <s v="Veena"/>
    <x v="1069"/>
    <x v="726"/>
    <x v="1"/>
  </r>
  <r>
    <x v="8356"/>
    <x v="3502"/>
    <s v="Surya"/>
    <x v="154"/>
    <x v="33"/>
    <x v="3"/>
  </r>
  <r>
    <x v="8357"/>
    <x v="1961"/>
    <s v="Mathew"/>
    <x v="27"/>
    <x v="1037"/>
    <x v="3"/>
  </r>
  <r>
    <x v="8358"/>
    <x v="9"/>
    <s v="Krithika"/>
    <x v="325"/>
    <x v="91"/>
    <x v="2"/>
  </r>
  <r>
    <x v="8359"/>
    <x v="3518"/>
    <s v="Verma"/>
    <x v="462"/>
    <x v="1841"/>
    <x v="1"/>
  </r>
  <r>
    <x v="8360"/>
    <x v="3519"/>
    <s v="Veena"/>
    <x v="387"/>
    <x v="1948"/>
    <x v="2"/>
  </r>
  <r>
    <x v="8361"/>
    <x v="3498"/>
    <s v="Sundar"/>
    <x v="356"/>
    <x v="1739"/>
    <x v="3"/>
  </r>
  <r>
    <x v="8362"/>
    <x v="3520"/>
    <s v="Veena"/>
    <x v="792"/>
    <x v="224"/>
    <x v="1"/>
  </r>
  <r>
    <x v="8363"/>
    <x v="3489"/>
    <s v="Verma"/>
    <x v="99"/>
    <x v="908"/>
    <x v="1"/>
  </r>
  <r>
    <x v="8364"/>
    <x v="3492"/>
    <s v="Sudha"/>
    <x v="35"/>
    <x v="1794"/>
    <x v="3"/>
  </r>
  <r>
    <x v="8365"/>
    <x v="3512"/>
    <s v="Verma"/>
    <x v="268"/>
    <x v="1094"/>
    <x v="2"/>
  </r>
  <r>
    <x v="8366"/>
    <x v="3456"/>
    <s v="Sudha"/>
    <x v="493"/>
    <x v="860"/>
    <x v="1"/>
  </r>
  <r>
    <x v="8367"/>
    <x v="3498"/>
    <s v="Sundar"/>
    <x v="94"/>
    <x v="901"/>
    <x v="0"/>
  </r>
  <r>
    <x v="8368"/>
    <x v="3502"/>
    <s v="Surya"/>
    <x v="223"/>
    <x v="1239"/>
    <x v="0"/>
  </r>
  <r>
    <x v="8369"/>
    <x v="3489"/>
    <s v="Verma"/>
    <x v="174"/>
    <x v="339"/>
    <x v="2"/>
  </r>
  <r>
    <x v="8370"/>
    <x v="3512"/>
    <s v="Verma"/>
    <x v="640"/>
    <x v="1249"/>
    <x v="0"/>
  </r>
  <r>
    <x v="8371"/>
    <x v="3500"/>
    <s v="Verma"/>
    <x v="1066"/>
    <x v="1129"/>
    <x v="1"/>
  </r>
  <r>
    <x v="8372"/>
    <x v="3521"/>
    <s v="Sudha"/>
    <x v="659"/>
    <x v="1471"/>
    <x v="3"/>
  </r>
  <r>
    <x v="8373"/>
    <x v="3522"/>
    <s v="Verma"/>
    <x v="981"/>
    <x v="734"/>
    <x v="1"/>
  </r>
  <r>
    <x v="8374"/>
    <x v="3519"/>
    <s v="Veena"/>
    <x v="190"/>
    <x v="1057"/>
    <x v="0"/>
  </r>
  <r>
    <x v="8375"/>
    <x v="3490"/>
    <s v="Verma"/>
    <x v="171"/>
    <x v="1507"/>
    <x v="0"/>
  </r>
  <r>
    <x v="8376"/>
    <x v="3523"/>
    <s v="Veena"/>
    <x v="154"/>
    <x v="738"/>
    <x v="2"/>
  </r>
  <r>
    <x v="8377"/>
    <x v="3524"/>
    <s v="Vidya"/>
    <x v="731"/>
    <x v="1129"/>
    <x v="1"/>
  </r>
  <r>
    <x v="8378"/>
    <x v="3396"/>
    <s v="Suresh"/>
    <x v="189"/>
    <x v="1787"/>
    <x v="1"/>
  </r>
  <r>
    <x v="8379"/>
    <x v="1398"/>
    <s v="Ravi"/>
    <x v="325"/>
    <x v="997"/>
    <x v="3"/>
  </r>
  <r>
    <x v="8380"/>
    <x v="3525"/>
    <s v="Verma"/>
    <x v="939"/>
    <x v="1962"/>
    <x v="0"/>
  </r>
  <r>
    <x v="8381"/>
    <x v="3526"/>
    <s v="Verma"/>
    <x v="232"/>
    <x v="1878"/>
    <x v="0"/>
  </r>
  <r>
    <x v="8382"/>
    <x v="3527"/>
    <s v="Verma"/>
    <x v="541"/>
    <x v="1375"/>
    <x v="3"/>
  </r>
  <r>
    <x v="8383"/>
    <x v="3504"/>
    <s v="Veena"/>
    <x v="1032"/>
    <x v="887"/>
    <x v="3"/>
  </r>
  <r>
    <x v="8384"/>
    <x v="3528"/>
    <s v="Suresh"/>
    <x v="553"/>
    <x v="1834"/>
    <x v="0"/>
  </r>
  <r>
    <x v="8385"/>
    <x v="3529"/>
    <s v="Veronica"/>
    <x v="541"/>
    <x v="1573"/>
    <x v="0"/>
  </r>
  <r>
    <x v="8386"/>
    <x v="1452"/>
    <s v="Suresh"/>
    <x v="194"/>
    <x v="1918"/>
    <x v="1"/>
  </r>
  <r>
    <x v="8387"/>
    <x v="3528"/>
    <s v="Suresh"/>
    <x v="424"/>
    <x v="855"/>
    <x v="2"/>
  </r>
  <r>
    <x v="8388"/>
    <x v="3462"/>
    <s v="Sudha"/>
    <x v="912"/>
    <x v="882"/>
    <x v="3"/>
  </r>
  <r>
    <x v="8389"/>
    <x v="3530"/>
    <s v="Vinne"/>
    <x v="361"/>
    <x v="1622"/>
    <x v="1"/>
  </r>
  <r>
    <x v="8390"/>
    <x v="3525"/>
    <s v="Verma"/>
    <x v="1022"/>
    <x v="615"/>
    <x v="2"/>
  </r>
  <r>
    <x v="8391"/>
    <x v="3499"/>
    <s v="Surya"/>
    <x v="16"/>
    <x v="1425"/>
    <x v="2"/>
  </r>
  <r>
    <x v="8392"/>
    <x v="3531"/>
    <s v="Veena"/>
    <x v="469"/>
    <x v="686"/>
    <x v="3"/>
  </r>
  <r>
    <x v="8393"/>
    <x v="3532"/>
    <s v="Verma"/>
    <x v="294"/>
    <x v="1072"/>
    <x v="0"/>
  </r>
  <r>
    <x v="8394"/>
    <x v="3529"/>
    <s v="Veronica"/>
    <x v="387"/>
    <x v="466"/>
    <x v="3"/>
  </r>
  <r>
    <x v="8395"/>
    <x v="3520"/>
    <s v="Veena"/>
    <x v="380"/>
    <x v="530"/>
    <x v="3"/>
  </r>
  <r>
    <x v="8396"/>
    <x v="1747"/>
    <s v="Ramesh"/>
    <x v="60"/>
    <x v="1422"/>
    <x v="1"/>
  </r>
  <r>
    <x v="8397"/>
    <x v="3433"/>
    <s v="Veronica"/>
    <x v="1072"/>
    <x v="1312"/>
    <x v="0"/>
  </r>
  <r>
    <x v="8398"/>
    <x v="1164"/>
    <s v="Suresh"/>
    <x v="448"/>
    <x v="680"/>
    <x v="0"/>
  </r>
  <r>
    <x v="8399"/>
    <x v="3489"/>
    <s v="Verma"/>
    <x v="154"/>
    <x v="1049"/>
    <x v="1"/>
  </r>
  <r>
    <x v="8400"/>
    <x v="2134"/>
    <s v="Vidya"/>
    <x v="794"/>
    <x v="1482"/>
    <x v="0"/>
  </r>
  <r>
    <x v="8401"/>
    <x v="1252"/>
    <s v="Yadav"/>
    <x v="448"/>
    <x v="1478"/>
    <x v="2"/>
  </r>
  <r>
    <x v="8402"/>
    <x v="3499"/>
    <s v="Surya"/>
    <x v="78"/>
    <x v="1883"/>
    <x v="0"/>
  </r>
  <r>
    <x v="8403"/>
    <x v="3459"/>
    <s v="Veronica"/>
    <x v="145"/>
    <x v="222"/>
    <x v="0"/>
  </r>
  <r>
    <x v="8404"/>
    <x v="3453"/>
    <s v="Sudeep"/>
    <x v="164"/>
    <x v="759"/>
    <x v="1"/>
  </r>
  <r>
    <x v="8405"/>
    <x v="3529"/>
    <s v="Veronica"/>
    <x v="594"/>
    <x v="340"/>
    <x v="3"/>
  </r>
  <r>
    <x v="8406"/>
    <x v="3529"/>
    <s v="Veronica"/>
    <x v="165"/>
    <x v="1963"/>
    <x v="0"/>
  </r>
  <r>
    <x v="8407"/>
    <x v="3533"/>
    <s v="Surya"/>
    <x v="806"/>
    <x v="176"/>
    <x v="3"/>
  </r>
  <r>
    <x v="8408"/>
    <x v="3155"/>
    <s v="Haseena"/>
    <x v="349"/>
    <x v="45"/>
    <x v="0"/>
  </r>
  <r>
    <x v="8409"/>
    <x v="815"/>
    <s v="Alan"/>
    <x v="349"/>
    <x v="758"/>
    <x v="1"/>
  </r>
  <r>
    <x v="8410"/>
    <x v="3481"/>
    <s v="Veronica"/>
    <x v="543"/>
    <x v="558"/>
    <x v="1"/>
  </r>
  <r>
    <x v="8411"/>
    <x v="3497"/>
    <s v="Surya"/>
    <x v="99"/>
    <x v="1156"/>
    <x v="1"/>
  </r>
  <r>
    <x v="8412"/>
    <x v="3534"/>
    <s v="Suresh"/>
    <x v="390"/>
    <x v="87"/>
    <x v="1"/>
  </r>
  <r>
    <x v="8413"/>
    <x v="3534"/>
    <s v="Suresh"/>
    <x v="534"/>
    <x v="989"/>
    <x v="2"/>
  </r>
  <r>
    <x v="8414"/>
    <x v="3455"/>
    <s v="Veena"/>
    <x v="48"/>
    <x v="1111"/>
    <x v="0"/>
  </r>
  <r>
    <x v="8415"/>
    <x v="3498"/>
    <s v="Sundar"/>
    <x v="1041"/>
    <x v="353"/>
    <x v="0"/>
  </r>
  <r>
    <x v="8416"/>
    <x v="3535"/>
    <s v="Veronica"/>
    <x v="179"/>
    <x v="1305"/>
    <x v="1"/>
  </r>
  <r>
    <x v="8417"/>
    <x v="3536"/>
    <s v="Suresh"/>
    <x v="529"/>
    <x v="1650"/>
    <x v="3"/>
  </r>
  <r>
    <x v="8418"/>
    <x v="3525"/>
    <s v="Verma"/>
    <x v="798"/>
    <x v="1270"/>
    <x v="3"/>
  </r>
  <r>
    <x v="8419"/>
    <x v="3521"/>
    <s v="Sudha"/>
    <x v="951"/>
    <x v="1529"/>
    <x v="3"/>
  </r>
  <r>
    <x v="8420"/>
    <x v="3455"/>
    <s v="Veena"/>
    <x v="543"/>
    <x v="1095"/>
    <x v="3"/>
  </r>
  <r>
    <x v="8421"/>
    <x v="3523"/>
    <s v="Veena"/>
    <x v="678"/>
    <x v="940"/>
    <x v="1"/>
  </r>
  <r>
    <x v="8422"/>
    <x v="3537"/>
    <s v="Verma"/>
    <x v="318"/>
    <x v="872"/>
    <x v="1"/>
  </r>
  <r>
    <x v="8423"/>
    <x v="3525"/>
    <s v="Verma"/>
    <x v="756"/>
    <x v="1073"/>
    <x v="1"/>
  </r>
  <r>
    <x v="8424"/>
    <x v="3537"/>
    <s v="Verma"/>
    <x v="198"/>
    <x v="578"/>
    <x v="0"/>
  </r>
  <r>
    <x v="8425"/>
    <x v="1185"/>
    <s v="Adavan"/>
    <x v="225"/>
    <x v="339"/>
    <x v="2"/>
  </r>
  <r>
    <x v="8426"/>
    <x v="278"/>
    <s v="Jonas"/>
    <x v="640"/>
    <x v="802"/>
    <x v="2"/>
  </r>
  <r>
    <x v="8427"/>
    <x v="3483"/>
    <s v="Verma"/>
    <x v="811"/>
    <x v="374"/>
    <x v="2"/>
  </r>
  <r>
    <x v="8428"/>
    <x v="3465"/>
    <s v="Veena"/>
    <x v="50"/>
    <x v="721"/>
    <x v="2"/>
  </r>
  <r>
    <x v="8429"/>
    <x v="3535"/>
    <s v="Veronica"/>
    <x v="1213"/>
    <x v="575"/>
    <x v="2"/>
  </r>
  <r>
    <x v="8430"/>
    <x v="272"/>
    <s v="Arvind"/>
    <x v="214"/>
    <x v="529"/>
    <x v="3"/>
  </r>
  <r>
    <x v="8431"/>
    <x v="3455"/>
    <s v="Veena"/>
    <x v="444"/>
    <x v="1350"/>
    <x v="3"/>
  </r>
  <r>
    <x v="8432"/>
    <x v="3516"/>
    <s v="Veena"/>
    <x v="246"/>
    <x v="786"/>
    <x v="1"/>
  </r>
  <r>
    <x v="8433"/>
    <x v="3509"/>
    <s v="Veena"/>
    <x v="273"/>
    <x v="235"/>
    <x v="1"/>
  </r>
  <r>
    <x v="8434"/>
    <x v="3538"/>
    <s v="Verma"/>
    <x v="1017"/>
    <x v="1686"/>
    <x v="3"/>
  </r>
  <r>
    <x v="8435"/>
    <x v="3525"/>
    <s v="Verma"/>
    <x v="292"/>
    <x v="861"/>
    <x v="1"/>
  </r>
  <r>
    <x v="8436"/>
    <x v="3539"/>
    <s v="Vidya"/>
    <x v="361"/>
    <x v="73"/>
    <x v="0"/>
  </r>
  <r>
    <x v="8437"/>
    <x v="3520"/>
    <s v="Veena"/>
    <x v="26"/>
    <x v="929"/>
    <x v="0"/>
  </r>
  <r>
    <x v="8438"/>
    <x v="3525"/>
    <s v="Verma"/>
    <x v="462"/>
    <x v="205"/>
    <x v="0"/>
  </r>
  <r>
    <x v="8439"/>
    <x v="3540"/>
    <s v="Veena"/>
    <x v="1162"/>
    <x v="880"/>
    <x v="3"/>
  </r>
  <r>
    <x v="8440"/>
    <x v="3462"/>
    <s v="Sudha"/>
    <x v="844"/>
    <x v="1428"/>
    <x v="1"/>
  </r>
  <r>
    <x v="8441"/>
    <x v="3518"/>
    <s v="Verma"/>
    <x v="252"/>
    <x v="1338"/>
    <x v="0"/>
  </r>
  <r>
    <x v="8442"/>
    <x v="1641"/>
    <s v="Yadav"/>
    <x v="186"/>
    <x v="133"/>
    <x v="0"/>
  </r>
  <r>
    <x v="8443"/>
    <x v="3541"/>
    <s v="Veena"/>
    <x v="1178"/>
    <x v="241"/>
    <x v="1"/>
  </r>
  <r>
    <x v="8444"/>
    <x v="3542"/>
    <s v="Verma"/>
    <x v="29"/>
    <x v="1612"/>
    <x v="2"/>
  </r>
  <r>
    <x v="8445"/>
    <x v="3543"/>
    <s v="Ridhesh"/>
    <x v="848"/>
    <x v="1337"/>
    <x v="1"/>
  </r>
  <r>
    <x v="8446"/>
    <x v="3544"/>
    <s v="Veena"/>
    <x v="727"/>
    <x v="1199"/>
    <x v="1"/>
  </r>
  <r>
    <x v="8447"/>
    <x v="1419"/>
    <s v="Sundar"/>
    <x v="361"/>
    <x v="1918"/>
    <x v="1"/>
  </r>
  <r>
    <x v="8448"/>
    <x v="3511"/>
    <s v="Verma"/>
    <x v="399"/>
    <x v="1964"/>
    <x v="0"/>
  </r>
  <r>
    <x v="8449"/>
    <x v="3515"/>
    <s v="Veena"/>
    <x v="93"/>
    <x v="306"/>
    <x v="3"/>
  </r>
  <r>
    <x v="8450"/>
    <x v="3536"/>
    <s v="Suresh"/>
    <x v="1001"/>
    <x v="1235"/>
    <x v="1"/>
  </r>
  <r>
    <x v="8451"/>
    <x v="3489"/>
    <s v="Verma"/>
    <x v="462"/>
    <x v="1842"/>
    <x v="0"/>
  </r>
  <r>
    <x v="8452"/>
    <x v="3507"/>
    <s v="Veena"/>
    <x v="641"/>
    <x v="1086"/>
    <x v="0"/>
  </r>
  <r>
    <x v="8453"/>
    <x v="3545"/>
    <s v="Sundar"/>
    <x v="617"/>
    <x v="1881"/>
    <x v="3"/>
  </r>
  <r>
    <x v="8454"/>
    <x v="3546"/>
    <s v="Veena"/>
    <x v="422"/>
    <x v="259"/>
    <x v="0"/>
  </r>
  <r>
    <x v="8455"/>
    <x v="3547"/>
    <s v="Veena"/>
    <x v="687"/>
    <x v="619"/>
    <x v="3"/>
  </r>
  <r>
    <x v="8456"/>
    <x v="3516"/>
    <s v="Veena"/>
    <x v="1106"/>
    <x v="438"/>
    <x v="1"/>
  </r>
  <r>
    <x v="8457"/>
    <x v="3542"/>
    <s v="Verma"/>
    <x v="161"/>
    <x v="709"/>
    <x v="3"/>
  </r>
  <r>
    <x v="8458"/>
    <x v="3524"/>
    <s v="Vidya"/>
    <x v="628"/>
    <x v="1522"/>
    <x v="2"/>
  </r>
  <r>
    <x v="8459"/>
    <x v="3548"/>
    <s v="Vince"/>
    <x v="372"/>
    <x v="1847"/>
    <x v="1"/>
  </r>
  <r>
    <x v="8460"/>
    <x v="3549"/>
    <s v="Veronica"/>
    <x v="115"/>
    <x v="546"/>
    <x v="0"/>
  </r>
  <r>
    <x v="8461"/>
    <x v="3433"/>
    <s v="Veronica"/>
    <x v="1143"/>
    <x v="313"/>
    <x v="2"/>
  </r>
  <r>
    <x v="8462"/>
    <x v="353"/>
    <s v="Komal"/>
    <x v="318"/>
    <x v="1965"/>
    <x v="1"/>
  </r>
  <r>
    <x v="8463"/>
    <x v="3459"/>
    <s v="Veronica"/>
    <x v="844"/>
    <x v="722"/>
    <x v="0"/>
  </r>
  <r>
    <x v="8464"/>
    <x v="3550"/>
    <s v="Sundar"/>
    <x v="1000"/>
    <x v="551"/>
    <x v="3"/>
  </r>
  <r>
    <x v="8465"/>
    <x v="2974"/>
    <s v="Willams"/>
    <x v="72"/>
    <x v="433"/>
    <x v="0"/>
  </r>
  <r>
    <x v="8466"/>
    <x v="3527"/>
    <s v="Verma"/>
    <x v="770"/>
    <x v="745"/>
    <x v="1"/>
  </r>
  <r>
    <x v="8467"/>
    <x v="3506"/>
    <s v="Verma"/>
    <x v="1169"/>
    <x v="1496"/>
    <x v="2"/>
  </r>
  <r>
    <x v="8468"/>
    <x v="3465"/>
    <s v="Veena"/>
    <x v="77"/>
    <x v="734"/>
    <x v="1"/>
  </r>
  <r>
    <x v="8469"/>
    <x v="3530"/>
    <s v="Vinne"/>
    <x v="1214"/>
    <x v="1468"/>
    <x v="2"/>
  </r>
  <r>
    <x v="8470"/>
    <x v="3535"/>
    <s v="Veronica"/>
    <x v="225"/>
    <x v="932"/>
    <x v="2"/>
  </r>
  <r>
    <x v="8471"/>
    <x v="3551"/>
    <s v="Ramesh"/>
    <x v="72"/>
    <x v="617"/>
    <x v="2"/>
  </r>
  <r>
    <x v="8472"/>
    <x v="3447"/>
    <s v="Veena"/>
    <x v="107"/>
    <x v="411"/>
    <x v="0"/>
  </r>
  <r>
    <x v="8473"/>
    <x v="3552"/>
    <s v="Verma"/>
    <x v="1215"/>
    <x v="1844"/>
    <x v="1"/>
  </r>
  <r>
    <x v="8474"/>
    <x v="3553"/>
    <s v="Verma"/>
    <x v="211"/>
    <x v="1022"/>
    <x v="1"/>
  </r>
  <r>
    <x v="8475"/>
    <x v="1450"/>
    <s v="Arutra"/>
    <x v="200"/>
    <x v="1296"/>
    <x v="3"/>
  </r>
  <r>
    <x v="8476"/>
    <x v="3554"/>
    <s v="Veronica"/>
    <x v="598"/>
    <x v="553"/>
    <x v="2"/>
  </r>
  <r>
    <x v="8477"/>
    <x v="3555"/>
    <s v="Verma"/>
    <x v="380"/>
    <x v="653"/>
    <x v="1"/>
  </r>
  <r>
    <x v="8478"/>
    <x v="3523"/>
    <s v="Veena"/>
    <x v="124"/>
    <x v="1719"/>
    <x v="2"/>
  </r>
  <r>
    <x v="8479"/>
    <x v="1004"/>
    <s v="Arutra"/>
    <x v="111"/>
    <x v="27"/>
    <x v="3"/>
  </r>
  <r>
    <x v="8480"/>
    <x v="3457"/>
    <s v="Sundar"/>
    <x v="316"/>
    <x v="580"/>
    <x v="0"/>
  </r>
  <r>
    <x v="8481"/>
    <x v="3556"/>
    <s v="Adavan"/>
    <x v="712"/>
    <x v="965"/>
    <x v="2"/>
  </r>
  <r>
    <x v="8482"/>
    <x v="3538"/>
    <s v="Verma"/>
    <x v="77"/>
    <x v="1250"/>
    <x v="3"/>
  </r>
  <r>
    <x v="8483"/>
    <x v="3557"/>
    <s v="Verma"/>
    <x v="502"/>
    <x v="1495"/>
    <x v="1"/>
  </r>
  <r>
    <x v="8484"/>
    <x v="3532"/>
    <s v="Verma"/>
    <x v="282"/>
    <x v="512"/>
    <x v="2"/>
  </r>
  <r>
    <x v="8485"/>
    <x v="3458"/>
    <s v="Vince"/>
    <x v="749"/>
    <x v="1836"/>
    <x v="3"/>
  </r>
  <r>
    <x v="8486"/>
    <x v="3558"/>
    <s v="Verma"/>
    <x v="549"/>
    <x v="1889"/>
    <x v="1"/>
  </r>
  <r>
    <x v="8487"/>
    <x v="3559"/>
    <s v="Verma"/>
    <x v="36"/>
    <x v="601"/>
    <x v="1"/>
  </r>
  <r>
    <x v="8488"/>
    <x v="3560"/>
    <s v="Vidya"/>
    <x v="351"/>
    <x v="578"/>
    <x v="0"/>
  </r>
  <r>
    <x v="8489"/>
    <x v="3381"/>
    <s v="Vidya"/>
    <x v="232"/>
    <x v="1095"/>
    <x v="3"/>
  </r>
  <r>
    <x v="8490"/>
    <x v="3547"/>
    <s v="Veena"/>
    <x v="358"/>
    <x v="515"/>
    <x v="2"/>
  </r>
  <r>
    <x v="8491"/>
    <x v="3527"/>
    <s v="Verma"/>
    <x v="478"/>
    <x v="925"/>
    <x v="1"/>
  </r>
  <r>
    <x v="8492"/>
    <x v="3452"/>
    <s v="Veronica"/>
    <x v="549"/>
    <x v="733"/>
    <x v="1"/>
  </r>
  <r>
    <x v="8493"/>
    <x v="3561"/>
    <s v="Vidya"/>
    <x v="928"/>
    <x v="933"/>
    <x v="2"/>
  </r>
  <r>
    <x v="8494"/>
    <x v="3390"/>
    <s v="Vidya"/>
    <x v="772"/>
    <x v="528"/>
    <x v="3"/>
  </r>
  <r>
    <x v="8495"/>
    <x v="3470"/>
    <s v="Sundar"/>
    <x v="1065"/>
    <x v="711"/>
    <x v="0"/>
  </r>
  <r>
    <x v="8496"/>
    <x v="3470"/>
    <s v="Sundar"/>
    <x v="772"/>
    <x v="1351"/>
    <x v="2"/>
  </r>
  <r>
    <x v="8497"/>
    <x v="3522"/>
    <s v="Verma"/>
    <x v="325"/>
    <x v="886"/>
    <x v="2"/>
  </r>
  <r>
    <x v="8498"/>
    <x v="3527"/>
    <s v="Verma"/>
    <x v="50"/>
    <x v="372"/>
    <x v="0"/>
  </r>
  <r>
    <x v="8499"/>
    <x v="3562"/>
    <s v="Vince"/>
    <x v="1012"/>
    <x v="1948"/>
    <x v="2"/>
  </r>
  <r>
    <x v="8500"/>
    <x v="3563"/>
    <s v="Sundar"/>
    <x v="113"/>
    <x v="1096"/>
    <x v="0"/>
  </r>
  <r>
    <x v="8501"/>
    <x v="3538"/>
    <s v="Verma"/>
    <x v="617"/>
    <x v="1399"/>
    <x v="2"/>
  </r>
  <r>
    <x v="8502"/>
    <x v="3564"/>
    <s v="Vidya"/>
    <x v="638"/>
    <x v="1966"/>
    <x v="0"/>
  </r>
  <r>
    <x v="8503"/>
    <x v="3565"/>
    <s v="Surya"/>
    <x v="181"/>
    <x v="630"/>
    <x v="3"/>
  </r>
  <r>
    <x v="8504"/>
    <x v="3555"/>
    <s v="Verma"/>
    <x v="758"/>
    <x v="1001"/>
    <x v="2"/>
  </r>
  <r>
    <x v="8505"/>
    <x v="3566"/>
    <s v="Surya"/>
    <x v="125"/>
    <x v="1697"/>
    <x v="3"/>
  </r>
  <r>
    <x v="8506"/>
    <x v="3553"/>
    <s v="Verma"/>
    <x v="209"/>
    <x v="266"/>
    <x v="3"/>
  </r>
  <r>
    <x v="8507"/>
    <x v="3560"/>
    <s v="Vidya"/>
    <x v="1048"/>
    <x v="1652"/>
    <x v="0"/>
  </r>
  <r>
    <x v="8508"/>
    <x v="3564"/>
    <s v="Vidya"/>
    <x v="124"/>
    <x v="1362"/>
    <x v="1"/>
  </r>
  <r>
    <x v="8509"/>
    <x v="3567"/>
    <s v="Vidya"/>
    <x v="481"/>
    <x v="1391"/>
    <x v="2"/>
  </r>
  <r>
    <x v="8510"/>
    <x v="3550"/>
    <s v="Sundar"/>
    <x v="302"/>
    <x v="1313"/>
    <x v="1"/>
  </r>
  <r>
    <x v="8511"/>
    <x v="3568"/>
    <s v="Veronica"/>
    <x v="641"/>
    <x v="1594"/>
    <x v="2"/>
  </r>
  <r>
    <x v="8512"/>
    <x v="3553"/>
    <s v="Verma"/>
    <x v="679"/>
    <x v="287"/>
    <x v="1"/>
  </r>
  <r>
    <x v="8513"/>
    <x v="3569"/>
    <s v="Veena"/>
    <x v="994"/>
    <x v="1595"/>
    <x v="1"/>
  </r>
  <r>
    <x v="8514"/>
    <x v="3566"/>
    <s v="Surya"/>
    <x v="259"/>
    <x v="140"/>
    <x v="3"/>
  </r>
  <r>
    <x v="8515"/>
    <x v="876"/>
    <s v="Arutra"/>
    <x v="302"/>
    <x v="1733"/>
    <x v="0"/>
  </r>
  <r>
    <x v="8516"/>
    <x v="3570"/>
    <s v="Vidya"/>
    <x v="420"/>
    <x v="1333"/>
    <x v="3"/>
  </r>
  <r>
    <x v="8517"/>
    <x v="3557"/>
    <s v="Verma"/>
    <x v="555"/>
    <x v="976"/>
    <x v="1"/>
  </r>
  <r>
    <x v="8518"/>
    <x v="3519"/>
    <s v="Veena"/>
    <x v="366"/>
    <x v="1318"/>
    <x v="2"/>
  </r>
  <r>
    <x v="8519"/>
    <x v="3518"/>
    <s v="Verma"/>
    <x v="1216"/>
    <x v="215"/>
    <x v="1"/>
  </r>
  <r>
    <x v="8520"/>
    <x v="3519"/>
    <s v="Veena"/>
    <x v="1097"/>
    <x v="634"/>
    <x v="3"/>
  </r>
  <r>
    <x v="8521"/>
    <x v="3427"/>
    <s v="Vince"/>
    <x v="397"/>
    <x v="902"/>
    <x v="1"/>
  </r>
  <r>
    <x v="8522"/>
    <x v="3545"/>
    <s v="Sundar"/>
    <x v="834"/>
    <x v="1851"/>
    <x v="1"/>
  </r>
  <r>
    <x v="8523"/>
    <x v="3571"/>
    <s v="Ravi"/>
    <x v="216"/>
    <x v="1087"/>
    <x v="0"/>
  </r>
  <r>
    <x v="8524"/>
    <x v="3530"/>
    <s v="Vinne"/>
    <x v="808"/>
    <x v="378"/>
    <x v="0"/>
  </r>
  <r>
    <x v="8525"/>
    <x v="3481"/>
    <s v="Veronica"/>
    <x v="988"/>
    <x v="628"/>
    <x v="1"/>
  </r>
  <r>
    <x v="8526"/>
    <x v="3572"/>
    <s v="Vidya"/>
    <x v="235"/>
    <x v="1714"/>
    <x v="0"/>
  </r>
  <r>
    <x v="8527"/>
    <x v="3517"/>
    <s v="Veena"/>
    <x v="1115"/>
    <x v="1440"/>
    <x v="2"/>
  </r>
  <r>
    <x v="8528"/>
    <x v="3573"/>
    <s v="Verma"/>
    <x v="795"/>
    <x v="1959"/>
    <x v="3"/>
  </r>
  <r>
    <x v="8529"/>
    <x v="3574"/>
    <s v="Verma"/>
    <x v="424"/>
    <x v="1715"/>
    <x v="0"/>
  </r>
  <r>
    <x v="8530"/>
    <x v="3575"/>
    <s v="Vinne"/>
    <x v="312"/>
    <x v="1109"/>
    <x v="3"/>
  </r>
  <r>
    <x v="8531"/>
    <x v="3576"/>
    <s v="Veronica"/>
    <x v="170"/>
    <x v="856"/>
    <x v="0"/>
  </r>
  <r>
    <x v="8532"/>
    <x v="3577"/>
    <s v="Sundar"/>
    <x v="22"/>
    <x v="516"/>
    <x v="0"/>
  </r>
  <r>
    <x v="8533"/>
    <x v="3578"/>
    <s v="Sundar"/>
    <x v="493"/>
    <x v="1040"/>
    <x v="2"/>
  </r>
  <r>
    <x v="8534"/>
    <x v="3579"/>
    <s v="Vidya"/>
    <x v="559"/>
    <x v="6"/>
    <x v="0"/>
  </r>
  <r>
    <x v="8535"/>
    <x v="957"/>
    <s v="Ramesh"/>
    <x v="152"/>
    <x v="1624"/>
    <x v="2"/>
  </r>
  <r>
    <x v="8536"/>
    <x v="3580"/>
    <s v="Veronica"/>
    <x v="10"/>
    <x v="1532"/>
    <x v="3"/>
  </r>
  <r>
    <x v="8537"/>
    <x v="3580"/>
    <s v="Veronica"/>
    <x v="215"/>
    <x v="1801"/>
    <x v="0"/>
  </r>
  <r>
    <x v="8538"/>
    <x v="3532"/>
    <s v="Verma"/>
    <x v="29"/>
    <x v="30"/>
    <x v="2"/>
  </r>
  <r>
    <x v="8539"/>
    <x v="3557"/>
    <s v="Verma"/>
    <x v="142"/>
    <x v="1106"/>
    <x v="2"/>
  </r>
  <r>
    <x v="8540"/>
    <x v="3581"/>
    <s v="Vidya"/>
    <x v="739"/>
    <x v="1111"/>
    <x v="0"/>
  </r>
  <r>
    <x v="8541"/>
    <x v="1128"/>
    <s v="Vidya"/>
    <x v="435"/>
    <x v="168"/>
    <x v="1"/>
  </r>
  <r>
    <x v="8542"/>
    <x v="3553"/>
    <s v="Verma"/>
    <x v="959"/>
    <x v="263"/>
    <x v="2"/>
  </r>
  <r>
    <x v="8543"/>
    <x v="3547"/>
    <s v="Veena"/>
    <x v="286"/>
    <x v="971"/>
    <x v="1"/>
  </r>
  <r>
    <x v="8544"/>
    <x v="3582"/>
    <s v="Surya"/>
    <x v="611"/>
    <x v="685"/>
    <x v="1"/>
  </r>
  <r>
    <x v="8545"/>
    <x v="3583"/>
    <s v="Rumaiza"/>
    <x v="278"/>
    <x v="24"/>
    <x v="1"/>
  </r>
  <r>
    <x v="8546"/>
    <x v="3563"/>
    <s v="Sundar"/>
    <x v="138"/>
    <x v="1325"/>
    <x v="0"/>
  </r>
  <r>
    <x v="8547"/>
    <x v="113"/>
    <s v="Arvind"/>
    <x v="197"/>
    <x v="1726"/>
    <x v="0"/>
  </r>
  <r>
    <x v="8548"/>
    <x v="3584"/>
    <s v="Verma"/>
    <x v="308"/>
    <x v="775"/>
    <x v="2"/>
  </r>
  <r>
    <x v="8549"/>
    <x v="3497"/>
    <s v="Surya"/>
    <x v="482"/>
    <x v="1271"/>
    <x v="1"/>
  </r>
  <r>
    <x v="8550"/>
    <x v="3581"/>
    <s v="Vidya"/>
    <x v="435"/>
    <x v="1443"/>
    <x v="0"/>
  </r>
  <r>
    <x v="8551"/>
    <x v="3523"/>
    <s v="Veena"/>
    <x v="56"/>
    <x v="110"/>
    <x v="1"/>
  </r>
  <r>
    <x v="8552"/>
    <x v="3545"/>
    <s v="Sundar"/>
    <x v="1190"/>
    <x v="1785"/>
    <x v="3"/>
  </r>
  <r>
    <x v="8553"/>
    <x v="3585"/>
    <s v="Vidya"/>
    <x v="532"/>
    <x v="1777"/>
    <x v="0"/>
  </r>
  <r>
    <x v="8554"/>
    <x v="3445"/>
    <s v="Vidya"/>
    <x v="661"/>
    <x v="703"/>
    <x v="1"/>
  </r>
  <r>
    <x v="8555"/>
    <x v="3539"/>
    <s v="Vidya"/>
    <x v="438"/>
    <x v="1696"/>
    <x v="1"/>
  </r>
  <r>
    <x v="8556"/>
    <x v="3572"/>
    <s v="Vidya"/>
    <x v="624"/>
    <x v="851"/>
    <x v="3"/>
  </r>
  <r>
    <x v="8557"/>
    <x v="3586"/>
    <s v="Willams"/>
    <x v="655"/>
    <x v="1495"/>
    <x v="1"/>
  </r>
  <r>
    <x v="8558"/>
    <x v="3587"/>
    <s v="Veena"/>
    <x v="345"/>
    <x v="828"/>
    <x v="2"/>
  </r>
  <r>
    <x v="8559"/>
    <x v="3588"/>
    <s v="Veena"/>
    <x v="875"/>
    <x v="41"/>
    <x v="3"/>
  </r>
  <r>
    <x v="8560"/>
    <x v="3589"/>
    <s v="Veena"/>
    <x v="972"/>
    <x v="862"/>
    <x v="3"/>
  </r>
  <r>
    <x v="8561"/>
    <x v="3576"/>
    <s v="Veronica"/>
    <x v="157"/>
    <x v="1708"/>
    <x v="0"/>
  </r>
  <r>
    <x v="8562"/>
    <x v="3517"/>
    <s v="Veena"/>
    <x v="505"/>
    <x v="1791"/>
    <x v="1"/>
  </r>
  <r>
    <x v="8563"/>
    <x v="3537"/>
    <s v="Verma"/>
    <x v="380"/>
    <x v="478"/>
    <x v="2"/>
  </r>
  <r>
    <x v="8564"/>
    <x v="3528"/>
    <s v="Suresh"/>
    <x v="527"/>
    <x v="613"/>
    <x v="0"/>
  </r>
  <r>
    <x v="8565"/>
    <x v="3590"/>
    <s v="Surya"/>
    <x v="709"/>
    <x v="1536"/>
    <x v="0"/>
  </r>
  <r>
    <x v="8566"/>
    <x v="3555"/>
    <s v="Verma"/>
    <x v="640"/>
    <x v="1188"/>
    <x v="1"/>
  </r>
  <r>
    <x v="8567"/>
    <x v="534"/>
    <s v="Sudha"/>
    <x v="265"/>
    <x v="265"/>
    <x v="1"/>
  </r>
  <r>
    <x v="8568"/>
    <x v="3585"/>
    <s v="Vidya"/>
    <x v="220"/>
    <x v="1677"/>
    <x v="3"/>
  </r>
  <r>
    <x v="8569"/>
    <x v="3591"/>
    <s v="Suresh"/>
    <x v="168"/>
    <x v="935"/>
    <x v="0"/>
  </r>
  <r>
    <x v="8570"/>
    <x v="3592"/>
    <s v="Krithika"/>
    <x v="69"/>
    <x v="1477"/>
    <x v="2"/>
  </r>
  <r>
    <x v="8571"/>
    <x v="3518"/>
    <s v="Verma"/>
    <x v="704"/>
    <x v="299"/>
    <x v="1"/>
  </r>
  <r>
    <x v="8572"/>
    <x v="3458"/>
    <s v="Vince"/>
    <x v="160"/>
    <x v="384"/>
    <x v="0"/>
  </r>
  <r>
    <x v="8573"/>
    <x v="3517"/>
    <s v="Veena"/>
    <x v="1092"/>
    <x v="1729"/>
    <x v="2"/>
  </r>
  <r>
    <x v="8574"/>
    <x v="3593"/>
    <s v="Veena"/>
    <x v="224"/>
    <x v="1871"/>
    <x v="1"/>
  </r>
  <r>
    <x v="8575"/>
    <x v="3547"/>
    <s v="Veena"/>
    <x v="491"/>
    <x v="1647"/>
    <x v="3"/>
  </r>
  <r>
    <x v="8576"/>
    <x v="3437"/>
    <s v="Vidya"/>
    <x v="502"/>
    <x v="1306"/>
    <x v="0"/>
  </r>
  <r>
    <x v="8577"/>
    <x v="3581"/>
    <s v="Vidya"/>
    <x v="87"/>
    <x v="207"/>
    <x v="3"/>
  </r>
  <r>
    <x v="8578"/>
    <x v="3589"/>
    <s v="Veena"/>
    <x v="233"/>
    <x v="51"/>
    <x v="2"/>
  </r>
  <r>
    <x v="8579"/>
    <x v="2353"/>
    <s v="Hussain"/>
    <x v="631"/>
    <x v="23"/>
    <x v="3"/>
  </r>
  <r>
    <x v="8580"/>
    <x v="3594"/>
    <s v="Vidya"/>
    <x v="25"/>
    <x v="1389"/>
    <x v="2"/>
  </r>
  <r>
    <x v="8581"/>
    <x v="3452"/>
    <s v="Veronica"/>
    <x v="72"/>
    <x v="8"/>
    <x v="1"/>
  </r>
  <r>
    <x v="8582"/>
    <x v="3595"/>
    <s v="Vinne"/>
    <x v="361"/>
    <x v="1717"/>
    <x v="1"/>
  </r>
  <r>
    <x v="8583"/>
    <x v="3596"/>
    <s v="Veronica"/>
    <x v="148"/>
    <x v="313"/>
    <x v="2"/>
  </r>
  <r>
    <x v="8584"/>
    <x v="3596"/>
    <s v="Veronica"/>
    <x v="174"/>
    <x v="920"/>
    <x v="0"/>
  </r>
  <r>
    <x v="8585"/>
    <x v="3517"/>
    <s v="Veena"/>
    <x v="928"/>
    <x v="1364"/>
    <x v="2"/>
  </r>
  <r>
    <x v="8586"/>
    <x v="3597"/>
    <s v="Vince"/>
    <x v="843"/>
    <x v="1773"/>
    <x v="2"/>
  </r>
  <r>
    <x v="8587"/>
    <x v="3555"/>
    <s v="Verma"/>
    <x v="5"/>
    <x v="308"/>
    <x v="2"/>
  </r>
  <r>
    <x v="8588"/>
    <x v="3518"/>
    <s v="Verma"/>
    <x v="101"/>
    <x v="494"/>
    <x v="3"/>
  </r>
  <r>
    <x v="8589"/>
    <x v="3463"/>
    <s v="Vidya"/>
    <x v="542"/>
    <x v="1148"/>
    <x v="3"/>
  </r>
  <r>
    <x v="8590"/>
    <x v="3555"/>
    <s v="Verma"/>
    <x v="675"/>
    <x v="779"/>
    <x v="0"/>
  </r>
  <r>
    <x v="8591"/>
    <x v="3598"/>
    <s v="Suresh"/>
    <x v="543"/>
    <x v="172"/>
    <x v="1"/>
  </r>
  <r>
    <x v="8592"/>
    <x v="3507"/>
    <s v="Veena"/>
    <x v="358"/>
    <x v="515"/>
    <x v="2"/>
  </r>
  <r>
    <x v="8593"/>
    <x v="3547"/>
    <s v="Veena"/>
    <x v="292"/>
    <x v="31"/>
    <x v="2"/>
  </r>
  <r>
    <x v="8594"/>
    <x v="808"/>
    <s v="Vinne"/>
    <x v="864"/>
    <x v="50"/>
    <x v="1"/>
  </r>
  <r>
    <x v="8595"/>
    <x v="3574"/>
    <s v="Verma"/>
    <x v="553"/>
    <x v="1602"/>
    <x v="3"/>
  </r>
  <r>
    <x v="8596"/>
    <x v="791"/>
    <s v="Sheeba"/>
    <x v="106"/>
    <x v="1508"/>
    <x v="3"/>
  </r>
  <r>
    <x v="8597"/>
    <x v="3597"/>
    <s v="Vince"/>
    <x v="64"/>
    <x v="1054"/>
    <x v="1"/>
  </r>
  <r>
    <x v="8598"/>
    <x v="3599"/>
    <s v="Suresh"/>
    <x v="41"/>
    <x v="606"/>
    <x v="0"/>
  </r>
  <r>
    <x v="8599"/>
    <x v="3448"/>
    <s v="Vinne"/>
    <x v="42"/>
    <x v="1868"/>
    <x v="0"/>
  </r>
  <r>
    <x v="8600"/>
    <x v="3517"/>
    <s v="Veena"/>
    <x v="736"/>
    <x v="1863"/>
    <x v="1"/>
  </r>
  <r>
    <x v="8601"/>
    <x v="3463"/>
    <s v="Vidya"/>
    <x v="696"/>
    <x v="1426"/>
    <x v="3"/>
  </r>
  <r>
    <x v="8602"/>
    <x v="3600"/>
    <s v="Vidya"/>
    <x v="358"/>
    <x v="1549"/>
    <x v="1"/>
  </r>
  <r>
    <x v="8603"/>
    <x v="3601"/>
    <s v="Sudha"/>
    <x v="362"/>
    <x v="770"/>
    <x v="2"/>
  </r>
  <r>
    <x v="8604"/>
    <x v="3558"/>
    <s v="Verma"/>
    <x v="888"/>
    <x v="1967"/>
    <x v="3"/>
  </r>
  <r>
    <x v="8605"/>
    <x v="3574"/>
    <s v="Verma"/>
    <x v="519"/>
    <x v="531"/>
    <x v="1"/>
  </r>
  <r>
    <x v="8606"/>
    <x v="3531"/>
    <s v="Veena"/>
    <x v="1103"/>
    <x v="421"/>
    <x v="2"/>
  </r>
  <r>
    <x v="8607"/>
    <x v="3602"/>
    <s v="Sundar"/>
    <x v="1051"/>
    <x v="1151"/>
    <x v="1"/>
  </r>
  <r>
    <x v="8608"/>
    <x v="3538"/>
    <s v="Verma"/>
    <x v="662"/>
    <x v="65"/>
    <x v="0"/>
  </r>
  <r>
    <x v="8609"/>
    <x v="3600"/>
    <s v="Vidya"/>
    <x v="623"/>
    <x v="428"/>
    <x v="2"/>
  </r>
  <r>
    <x v="8610"/>
    <x v="3585"/>
    <s v="Vidya"/>
    <x v="810"/>
    <x v="663"/>
    <x v="0"/>
  </r>
  <r>
    <x v="8611"/>
    <x v="3597"/>
    <s v="Vince"/>
    <x v="710"/>
    <x v="1151"/>
    <x v="1"/>
  </r>
  <r>
    <x v="8612"/>
    <x v="3593"/>
    <s v="Veena"/>
    <x v="755"/>
    <x v="587"/>
    <x v="2"/>
  </r>
  <r>
    <x v="8613"/>
    <x v="3603"/>
    <s v="Verma"/>
    <x v="1094"/>
    <x v="1409"/>
    <x v="2"/>
  </r>
  <r>
    <x v="8614"/>
    <x v="3597"/>
    <s v="Vince"/>
    <x v="356"/>
    <x v="476"/>
    <x v="3"/>
  </r>
  <r>
    <x v="8615"/>
    <x v="1778"/>
    <s v="Sheeba"/>
    <x v="195"/>
    <x v="302"/>
    <x v="3"/>
  </r>
  <r>
    <x v="8616"/>
    <x v="765"/>
    <s v="Jonas"/>
    <x v="106"/>
    <x v="1878"/>
    <x v="0"/>
  </r>
  <r>
    <x v="8617"/>
    <x v="3538"/>
    <s v="Verma"/>
    <x v="309"/>
    <x v="906"/>
    <x v="3"/>
  </r>
  <r>
    <x v="8618"/>
    <x v="3485"/>
    <s v="Yadav"/>
    <x v="593"/>
    <x v="946"/>
    <x v="0"/>
  </r>
  <r>
    <x v="8619"/>
    <x v="3537"/>
    <s v="Verma"/>
    <x v="321"/>
    <x v="1124"/>
    <x v="2"/>
  </r>
  <r>
    <x v="8620"/>
    <x v="3604"/>
    <s v="Veronica"/>
    <x v="72"/>
    <x v="384"/>
    <x v="0"/>
  </r>
  <r>
    <x v="8621"/>
    <x v="3605"/>
    <s v="Veronica"/>
    <x v="132"/>
    <x v="122"/>
    <x v="1"/>
  </r>
  <r>
    <x v="8622"/>
    <x v="816"/>
    <s v="Mathew"/>
    <x v="925"/>
    <x v="178"/>
    <x v="0"/>
  </r>
  <r>
    <x v="8623"/>
    <x v="3570"/>
    <s v="Vidya"/>
    <x v="232"/>
    <x v="383"/>
    <x v="2"/>
  </r>
  <r>
    <x v="8624"/>
    <x v="3606"/>
    <s v="Vince"/>
    <x v="407"/>
    <x v="1329"/>
    <x v="2"/>
  </r>
  <r>
    <x v="8625"/>
    <x v="3607"/>
    <s v="Vince"/>
    <x v="791"/>
    <x v="1399"/>
    <x v="2"/>
  </r>
  <r>
    <x v="8626"/>
    <x v="3608"/>
    <s v="Verma"/>
    <x v="1110"/>
    <x v="1866"/>
    <x v="0"/>
  </r>
  <r>
    <x v="8627"/>
    <x v="3609"/>
    <s v="Suresh"/>
    <x v="125"/>
    <x v="1123"/>
    <x v="2"/>
  </r>
  <r>
    <x v="8628"/>
    <x v="3610"/>
    <s v="Vinne"/>
    <x v="869"/>
    <x v="1448"/>
    <x v="2"/>
  </r>
  <r>
    <x v="8629"/>
    <x v="3611"/>
    <s v="Verma"/>
    <x v="837"/>
    <x v="189"/>
    <x v="2"/>
  </r>
  <r>
    <x v="8630"/>
    <x v="3610"/>
    <s v="Vinne"/>
    <x v="1032"/>
    <x v="682"/>
    <x v="3"/>
  </r>
  <r>
    <x v="8631"/>
    <x v="3612"/>
    <s v="Vince"/>
    <x v="323"/>
    <x v="1608"/>
    <x v="3"/>
  </r>
  <r>
    <x v="8632"/>
    <x v="3613"/>
    <s v="Vinne"/>
    <x v="1014"/>
    <x v="939"/>
    <x v="0"/>
  </r>
  <r>
    <x v="8633"/>
    <x v="3598"/>
    <s v="Suresh"/>
    <x v="196"/>
    <x v="166"/>
    <x v="1"/>
  </r>
  <r>
    <x v="8634"/>
    <x v="3532"/>
    <s v="Verma"/>
    <x v="1189"/>
    <x v="887"/>
    <x v="3"/>
  </r>
  <r>
    <x v="8635"/>
    <x v="3340"/>
    <s v="Suresh"/>
    <x v="968"/>
    <x v="215"/>
    <x v="1"/>
  </r>
  <r>
    <x v="8636"/>
    <x v="3614"/>
    <s v="Surya"/>
    <x v="1054"/>
    <x v="1686"/>
    <x v="3"/>
  </r>
  <r>
    <x v="8637"/>
    <x v="3613"/>
    <s v="Vinne"/>
    <x v="614"/>
    <x v="1565"/>
    <x v="2"/>
  </r>
  <r>
    <x v="8638"/>
    <x v="3615"/>
    <s v="Verma"/>
    <x v="263"/>
    <x v="695"/>
    <x v="3"/>
  </r>
  <r>
    <x v="8639"/>
    <x v="3616"/>
    <s v="Ravi"/>
    <x v="644"/>
    <x v="1571"/>
    <x v="0"/>
  </r>
  <r>
    <x v="8640"/>
    <x v="3599"/>
    <s v="Suresh"/>
    <x v="873"/>
    <x v="1184"/>
    <x v="1"/>
  </r>
  <r>
    <x v="8641"/>
    <x v="3617"/>
    <s v="Veronica"/>
    <x v="148"/>
    <x v="573"/>
    <x v="1"/>
  </r>
  <r>
    <x v="8642"/>
    <x v="3610"/>
    <s v="Vinne"/>
    <x v="1217"/>
    <x v="1277"/>
    <x v="1"/>
  </r>
  <r>
    <x v="8643"/>
    <x v="3552"/>
    <s v="Verma"/>
    <x v="689"/>
    <x v="1272"/>
    <x v="0"/>
  </r>
  <r>
    <x v="8644"/>
    <x v="3485"/>
    <s v="Yadav"/>
    <x v="32"/>
    <x v="1379"/>
    <x v="1"/>
  </r>
  <r>
    <x v="8645"/>
    <x v="3618"/>
    <s v="Verma"/>
    <x v="175"/>
    <x v="1328"/>
    <x v="2"/>
  </r>
  <r>
    <x v="8646"/>
    <x v="3619"/>
    <s v="Verma"/>
    <x v="427"/>
    <x v="200"/>
    <x v="1"/>
  </r>
  <r>
    <x v="8647"/>
    <x v="3620"/>
    <s v="Verma"/>
    <x v="311"/>
    <x v="1750"/>
    <x v="1"/>
  </r>
  <r>
    <x v="8648"/>
    <x v="3565"/>
    <s v="Surya"/>
    <x v="1006"/>
    <x v="1451"/>
    <x v="2"/>
  </r>
  <r>
    <x v="8649"/>
    <x v="3559"/>
    <s v="Verma"/>
    <x v="535"/>
    <x v="1738"/>
    <x v="3"/>
  </r>
  <r>
    <x v="8650"/>
    <x v="3561"/>
    <s v="Vidya"/>
    <x v="801"/>
    <x v="1212"/>
    <x v="1"/>
  </r>
  <r>
    <x v="8651"/>
    <x v="3619"/>
    <s v="Verma"/>
    <x v="286"/>
    <x v="517"/>
    <x v="3"/>
  </r>
  <r>
    <x v="8652"/>
    <x v="475"/>
    <s v="Vinne"/>
    <x v="170"/>
    <x v="758"/>
    <x v="1"/>
  </r>
  <r>
    <x v="8653"/>
    <x v="3493"/>
    <s v="Surya"/>
    <x v="266"/>
    <x v="1038"/>
    <x v="3"/>
  </r>
  <r>
    <x v="8654"/>
    <x v="3566"/>
    <s v="Surya"/>
    <x v="822"/>
    <x v="1303"/>
    <x v="3"/>
  </r>
  <r>
    <x v="8655"/>
    <x v="3604"/>
    <s v="Veronica"/>
    <x v="823"/>
    <x v="426"/>
    <x v="2"/>
  </r>
  <r>
    <x v="8656"/>
    <x v="2238"/>
    <s v="Hussain"/>
    <x v="289"/>
    <x v="1722"/>
    <x v="3"/>
  </r>
  <r>
    <x v="8657"/>
    <x v="3621"/>
    <s v="Surya"/>
    <x v="15"/>
    <x v="1728"/>
    <x v="1"/>
  </r>
  <r>
    <x v="8658"/>
    <x v="3622"/>
    <s v="Verma"/>
    <x v="405"/>
    <x v="758"/>
    <x v="1"/>
  </r>
  <r>
    <x v="8659"/>
    <x v="3623"/>
    <s v="Verma"/>
    <x v="203"/>
    <x v="1569"/>
    <x v="3"/>
  </r>
  <r>
    <x v="8660"/>
    <x v="3624"/>
    <s v="Veronica"/>
    <x v="1000"/>
    <x v="99"/>
    <x v="2"/>
  </r>
  <r>
    <x v="8661"/>
    <x v="3625"/>
    <s v="Verma"/>
    <x v="296"/>
    <x v="1253"/>
    <x v="1"/>
  </r>
  <r>
    <x v="8662"/>
    <x v="3573"/>
    <s v="Verma"/>
    <x v="580"/>
    <x v="1562"/>
    <x v="3"/>
  </r>
  <r>
    <x v="8663"/>
    <x v="3524"/>
    <s v="Vidya"/>
    <x v="1052"/>
    <x v="1489"/>
    <x v="3"/>
  </r>
  <r>
    <x v="8664"/>
    <x v="3605"/>
    <s v="Veronica"/>
    <x v="387"/>
    <x v="1921"/>
    <x v="3"/>
  </r>
  <r>
    <x v="8665"/>
    <x v="3619"/>
    <s v="Verma"/>
    <x v="928"/>
    <x v="1966"/>
    <x v="0"/>
  </r>
  <r>
    <x v="8666"/>
    <x v="3622"/>
    <s v="Verma"/>
    <x v="494"/>
    <x v="1233"/>
    <x v="0"/>
  </r>
  <r>
    <x v="8667"/>
    <x v="3626"/>
    <s v="Verma"/>
    <x v="360"/>
    <x v="221"/>
    <x v="2"/>
  </r>
  <r>
    <x v="8668"/>
    <x v="3627"/>
    <s v="Vidya"/>
    <x v="421"/>
    <x v="1232"/>
    <x v="1"/>
  </r>
  <r>
    <x v="8669"/>
    <x v="2023"/>
    <s v="Kumar"/>
    <x v="549"/>
    <x v="1765"/>
    <x v="1"/>
  </r>
  <r>
    <x v="8670"/>
    <x v="3524"/>
    <s v="Vidya"/>
    <x v="4"/>
    <x v="1749"/>
    <x v="1"/>
  </r>
  <r>
    <x v="8671"/>
    <x v="3628"/>
    <s v="Surya"/>
    <x v="1007"/>
    <x v="398"/>
    <x v="1"/>
  </r>
  <r>
    <x v="8672"/>
    <x v="3629"/>
    <s v="Vidya"/>
    <x v="913"/>
    <x v="1568"/>
    <x v="3"/>
  </r>
  <r>
    <x v="8673"/>
    <x v="3567"/>
    <s v="Vidya"/>
    <x v="707"/>
    <x v="947"/>
    <x v="1"/>
  </r>
  <r>
    <x v="8674"/>
    <x v="3576"/>
    <s v="Veronica"/>
    <x v="402"/>
    <x v="1419"/>
    <x v="1"/>
  </r>
  <r>
    <x v="8675"/>
    <x v="3630"/>
    <s v="Veena"/>
    <x v="353"/>
    <x v="831"/>
    <x v="1"/>
  </r>
  <r>
    <x v="8676"/>
    <x v="3631"/>
    <s v="Veronica"/>
    <x v="121"/>
    <x v="1376"/>
    <x v="0"/>
  </r>
  <r>
    <x v="8677"/>
    <x v="3632"/>
    <s v="Surya"/>
    <x v="716"/>
    <x v="1806"/>
    <x v="2"/>
  </r>
  <r>
    <x v="8678"/>
    <x v="3565"/>
    <s v="Surya"/>
    <x v="536"/>
    <x v="1814"/>
    <x v="1"/>
  </r>
  <r>
    <x v="8679"/>
    <x v="3630"/>
    <s v="Veena"/>
    <x v="83"/>
    <x v="1011"/>
    <x v="0"/>
  </r>
  <r>
    <x v="8680"/>
    <x v="3633"/>
    <s v="Veronica"/>
    <x v="1090"/>
    <x v="1968"/>
    <x v="3"/>
  </r>
  <r>
    <x v="8681"/>
    <x v="3552"/>
    <s v="Verma"/>
    <x v="41"/>
    <x v="1351"/>
    <x v="2"/>
  </r>
  <r>
    <x v="8682"/>
    <x v="3634"/>
    <s v="Veronica"/>
    <x v="718"/>
    <x v="1216"/>
    <x v="3"/>
  </r>
  <r>
    <x v="8683"/>
    <x v="37"/>
    <s v="Sharon"/>
    <x v="928"/>
    <x v="270"/>
    <x v="3"/>
  </r>
  <r>
    <x v="8684"/>
    <x v="3619"/>
    <s v="Verma"/>
    <x v="473"/>
    <x v="1449"/>
    <x v="3"/>
  </r>
  <r>
    <x v="8685"/>
    <x v="3567"/>
    <s v="Vidya"/>
    <x v="907"/>
    <x v="1706"/>
    <x v="3"/>
  </r>
  <r>
    <x v="8686"/>
    <x v="3624"/>
    <s v="Veronica"/>
    <x v="1070"/>
    <x v="741"/>
    <x v="0"/>
  </r>
  <r>
    <x v="8687"/>
    <x v="3635"/>
    <s v="Veronica"/>
    <x v="789"/>
    <x v="1817"/>
    <x v="1"/>
  </r>
  <r>
    <x v="8688"/>
    <x v="3607"/>
    <s v="Vince"/>
    <x v="77"/>
    <x v="834"/>
    <x v="3"/>
  </r>
  <r>
    <x v="8689"/>
    <x v="3524"/>
    <s v="Vidya"/>
    <x v="161"/>
    <x v="204"/>
    <x v="2"/>
  </r>
  <r>
    <x v="8690"/>
    <x v="3565"/>
    <s v="Surya"/>
    <x v="478"/>
    <x v="1148"/>
    <x v="3"/>
  </r>
  <r>
    <x v="8691"/>
    <x v="3622"/>
    <s v="Verma"/>
    <x v="808"/>
    <x v="525"/>
    <x v="0"/>
  </r>
  <r>
    <x v="8692"/>
    <x v="3629"/>
    <s v="Vidya"/>
    <x v="694"/>
    <x v="873"/>
    <x v="1"/>
  </r>
  <r>
    <x v="8693"/>
    <x v="3636"/>
    <s v="Veronica"/>
    <x v="148"/>
    <x v="336"/>
    <x v="3"/>
  </r>
  <r>
    <x v="8694"/>
    <x v="3637"/>
    <s v="Verma"/>
    <x v="971"/>
    <x v="375"/>
    <x v="2"/>
  </r>
  <r>
    <x v="8695"/>
    <x v="3629"/>
    <s v="Vidya"/>
    <x v="296"/>
    <x v="497"/>
    <x v="1"/>
  </r>
  <r>
    <x v="8696"/>
    <x v="1961"/>
    <s v="Mathew"/>
    <x v="832"/>
    <x v="451"/>
    <x v="2"/>
  </r>
  <r>
    <x v="8697"/>
    <x v="3638"/>
    <s v="Verma"/>
    <x v="534"/>
    <x v="1969"/>
    <x v="2"/>
  </r>
  <r>
    <x v="8698"/>
    <x v="3611"/>
    <s v="Verma"/>
    <x v="692"/>
    <x v="1801"/>
    <x v="0"/>
  </r>
  <r>
    <x v="8699"/>
    <x v="3639"/>
    <s v="Veronica"/>
    <x v="853"/>
    <x v="708"/>
    <x v="0"/>
  </r>
  <r>
    <x v="8700"/>
    <x v="3640"/>
    <s v="Veronica"/>
    <x v="1218"/>
    <x v="455"/>
    <x v="2"/>
  </r>
  <r>
    <x v="8701"/>
    <x v="3605"/>
    <s v="Veronica"/>
    <x v="110"/>
    <x v="1545"/>
    <x v="2"/>
  </r>
  <r>
    <x v="8702"/>
    <x v="3524"/>
    <s v="Vidya"/>
    <x v="72"/>
    <x v="1712"/>
    <x v="3"/>
  </r>
  <r>
    <x v="8703"/>
    <x v="3641"/>
    <s v="Veena"/>
    <x v="843"/>
    <x v="389"/>
    <x v="3"/>
  </r>
  <r>
    <x v="8704"/>
    <x v="3642"/>
    <s v="Vidya"/>
    <x v="655"/>
    <x v="1152"/>
    <x v="0"/>
  </r>
  <r>
    <x v="8705"/>
    <x v="3539"/>
    <s v="Vidya"/>
    <x v="881"/>
    <x v="487"/>
    <x v="3"/>
  </r>
  <r>
    <x v="8706"/>
    <x v="2189"/>
    <s v="Yadav"/>
    <x v="40"/>
    <x v="423"/>
    <x v="0"/>
  </r>
  <r>
    <x v="8707"/>
    <x v="3643"/>
    <s v="Suresh"/>
    <x v="576"/>
    <x v="1171"/>
    <x v="0"/>
  </r>
  <r>
    <x v="8708"/>
    <x v="3576"/>
    <s v="Veronica"/>
    <x v="1143"/>
    <x v="1152"/>
    <x v="0"/>
  </r>
  <r>
    <x v="8709"/>
    <x v="3590"/>
    <s v="Surya"/>
    <x v="439"/>
    <x v="1707"/>
    <x v="2"/>
  </r>
  <r>
    <x v="8710"/>
    <x v="3644"/>
    <s v="Veronica"/>
    <x v="4"/>
    <x v="1609"/>
    <x v="2"/>
  </r>
  <r>
    <x v="8711"/>
    <x v="3625"/>
    <s v="Verma"/>
    <x v="977"/>
    <x v="652"/>
    <x v="1"/>
  </r>
  <r>
    <x v="8712"/>
    <x v="743"/>
    <s v="Verma"/>
    <x v="1219"/>
    <x v="1457"/>
    <x v="1"/>
  </r>
  <r>
    <x v="8713"/>
    <x v="3620"/>
    <s v="Verma"/>
    <x v="1029"/>
    <x v="738"/>
    <x v="2"/>
  </r>
  <r>
    <x v="8714"/>
    <x v="3645"/>
    <s v="Verma"/>
    <x v="361"/>
    <x v="512"/>
    <x v="2"/>
  </r>
  <r>
    <x v="8715"/>
    <x v="3375"/>
    <s v="Kumar"/>
    <x v="804"/>
    <x v="1770"/>
    <x v="2"/>
  </r>
  <r>
    <x v="8716"/>
    <x v="3604"/>
    <s v="Veronica"/>
    <x v="748"/>
    <x v="1799"/>
    <x v="1"/>
  </r>
  <r>
    <x v="8717"/>
    <x v="3575"/>
    <s v="Vinne"/>
    <x v="1029"/>
    <x v="1083"/>
    <x v="3"/>
  </r>
  <r>
    <x v="8718"/>
    <x v="1536"/>
    <s v="Jonas"/>
    <x v="850"/>
    <x v="1515"/>
    <x v="0"/>
  </r>
  <r>
    <x v="8719"/>
    <x v="3646"/>
    <s v="Veronica"/>
    <x v="1220"/>
    <x v="1137"/>
    <x v="1"/>
  </r>
  <r>
    <x v="8720"/>
    <x v="3634"/>
    <s v="Veronica"/>
    <x v="233"/>
    <x v="1272"/>
    <x v="0"/>
  </r>
  <r>
    <x v="8721"/>
    <x v="3590"/>
    <s v="Surya"/>
    <x v="288"/>
    <x v="724"/>
    <x v="0"/>
  </r>
  <r>
    <x v="8722"/>
    <x v="3586"/>
    <s v="Willams"/>
    <x v="449"/>
    <x v="103"/>
    <x v="0"/>
  </r>
  <r>
    <x v="8723"/>
    <x v="3647"/>
    <s v="Sundar"/>
    <x v="194"/>
    <x v="86"/>
    <x v="2"/>
  </r>
  <r>
    <x v="8724"/>
    <x v="3648"/>
    <s v="Veronica"/>
    <x v="156"/>
    <x v="1522"/>
    <x v="2"/>
  </r>
  <r>
    <x v="8725"/>
    <x v="3646"/>
    <s v="Veronica"/>
    <x v="259"/>
    <x v="1023"/>
    <x v="3"/>
  </r>
  <r>
    <x v="8726"/>
    <x v="3626"/>
    <s v="Verma"/>
    <x v="214"/>
    <x v="904"/>
    <x v="3"/>
  </r>
  <r>
    <x v="8727"/>
    <x v="3539"/>
    <s v="Vidya"/>
    <x v="707"/>
    <x v="910"/>
    <x v="0"/>
  </r>
  <r>
    <x v="8728"/>
    <x v="3649"/>
    <s v="Surya"/>
    <x v="260"/>
    <x v="1168"/>
    <x v="2"/>
  </r>
  <r>
    <x v="8729"/>
    <x v="3650"/>
    <s v="Vince"/>
    <x v="278"/>
    <x v="656"/>
    <x v="1"/>
  </r>
  <r>
    <x v="8730"/>
    <x v="3650"/>
    <s v="Vince"/>
    <x v="948"/>
    <x v="1838"/>
    <x v="3"/>
  </r>
  <r>
    <x v="8731"/>
    <x v="3651"/>
    <s v="Malik"/>
    <x v="724"/>
    <x v="1970"/>
    <x v="2"/>
  </r>
  <r>
    <x v="8732"/>
    <x v="3652"/>
    <s v="Veronica"/>
    <x v="203"/>
    <x v="770"/>
    <x v="2"/>
  </r>
  <r>
    <x v="8733"/>
    <x v="1013"/>
    <s v="Amy"/>
    <x v="68"/>
    <x v="1803"/>
    <x v="1"/>
  </r>
  <r>
    <x v="8734"/>
    <x v="3653"/>
    <s v="Veronica"/>
    <x v="213"/>
    <x v="1232"/>
    <x v="1"/>
  </r>
  <r>
    <x v="8735"/>
    <x v="3607"/>
    <s v="Vince"/>
    <x v="1088"/>
    <x v="1463"/>
    <x v="2"/>
  </r>
  <r>
    <x v="8736"/>
    <x v="3627"/>
    <s v="Vidya"/>
    <x v="1032"/>
    <x v="311"/>
    <x v="0"/>
  </r>
  <r>
    <x v="8737"/>
    <x v="3607"/>
    <s v="Vince"/>
    <x v="939"/>
    <x v="441"/>
    <x v="1"/>
  </r>
  <r>
    <x v="8738"/>
    <x v="3654"/>
    <s v="Surya"/>
    <x v="813"/>
    <x v="1407"/>
    <x v="2"/>
  </r>
  <r>
    <x v="8739"/>
    <x v="3576"/>
    <s v="Veronica"/>
    <x v="587"/>
    <x v="1849"/>
    <x v="1"/>
  </r>
  <r>
    <x v="8740"/>
    <x v="3591"/>
    <s v="Suresh"/>
    <x v="916"/>
    <x v="5"/>
    <x v="0"/>
  </r>
  <r>
    <x v="8741"/>
    <x v="3591"/>
    <s v="Suresh"/>
    <x v="442"/>
    <x v="646"/>
    <x v="1"/>
  </r>
  <r>
    <x v="8742"/>
    <x v="3581"/>
    <s v="Vidya"/>
    <x v="709"/>
    <x v="818"/>
    <x v="2"/>
  </r>
  <r>
    <x v="8743"/>
    <x v="3585"/>
    <s v="Vidya"/>
    <x v="1221"/>
    <x v="1929"/>
    <x v="2"/>
  </r>
  <r>
    <x v="8744"/>
    <x v="3655"/>
    <s v="Vince"/>
    <x v="233"/>
    <x v="1439"/>
    <x v="2"/>
  </r>
  <r>
    <x v="8745"/>
    <x v="3656"/>
    <s v="Vince"/>
    <x v="1025"/>
    <x v="1737"/>
    <x v="0"/>
  </r>
  <r>
    <x v="8746"/>
    <x v="3639"/>
    <s v="Veronica"/>
    <x v="1048"/>
    <x v="1819"/>
    <x v="2"/>
  </r>
  <r>
    <x v="8747"/>
    <x v="3621"/>
    <s v="Surya"/>
    <x v="317"/>
    <x v="230"/>
    <x v="2"/>
  </r>
  <r>
    <x v="8748"/>
    <x v="3621"/>
    <s v="Surya"/>
    <x v="868"/>
    <x v="850"/>
    <x v="2"/>
  </r>
  <r>
    <x v="8749"/>
    <x v="3657"/>
    <s v="Veronica"/>
    <x v="174"/>
    <x v="900"/>
    <x v="3"/>
  </r>
  <r>
    <x v="8750"/>
    <x v="3605"/>
    <s v="Veronica"/>
    <x v="442"/>
    <x v="1880"/>
    <x v="0"/>
  </r>
  <r>
    <x v="8751"/>
    <x v="3626"/>
    <s v="Verma"/>
    <x v="670"/>
    <x v="12"/>
    <x v="1"/>
  </r>
  <r>
    <x v="8752"/>
    <x v="3658"/>
    <s v="Shah"/>
    <x v="107"/>
    <x v="686"/>
    <x v="3"/>
  </r>
  <r>
    <x v="8753"/>
    <x v="3604"/>
    <s v="Veronica"/>
    <x v="94"/>
    <x v="97"/>
    <x v="3"/>
  </r>
  <r>
    <x v="8754"/>
    <x v="3659"/>
    <s v="Willams"/>
    <x v="328"/>
    <x v="180"/>
    <x v="0"/>
  </r>
  <r>
    <x v="8755"/>
    <x v="3633"/>
    <s v="Veronica"/>
    <x v="336"/>
    <x v="1117"/>
    <x v="2"/>
  </r>
  <r>
    <x v="8756"/>
    <x v="449"/>
    <s v="Ganesh"/>
    <x v="14"/>
    <x v="239"/>
    <x v="2"/>
  </r>
  <r>
    <x v="8757"/>
    <x v="3659"/>
    <s v="Willams"/>
    <x v="251"/>
    <x v="1619"/>
    <x v="1"/>
  </r>
  <r>
    <x v="8758"/>
    <x v="3639"/>
    <s v="Veronica"/>
    <x v="328"/>
    <x v="846"/>
    <x v="0"/>
  </r>
  <r>
    <x v="8759"/>
    <x v="3660"/>
    <s v="Veronica"/>
    <x v="545"/>
    <x v="1971"/>
    <x v="0"/>
  </r>
  <r>
    <x v="8760"/>
    <x v="3595"/>
    <s v="Vinne"/>
    <x v="474"/>
    <x v="997"/>
    <x v="3"/>
  </r>
  <r>
    <x v="8761"/>
    <x v="3661"/>
    <s v="Anu"/>
    <x v="794"/>
    <x v="85"/>
    <x v="3"/>
  </r>
  <r>
    <x v="8762"/>
    <x v="3596"/>
    <s v="Veronica"/>
    <x v="730"/>
    <x v="1708"/>
    <x v="0"/>
  </r>
  <r>
    <x v="8763"/>
    <x v="3662"/>
    <s v="Veronica"/>
    <x v="174"/>
    <x v="1160"/>
    <x v="0"/>
  </r>
  <r>
    <x v="8764"/>
    <x v="2863"/>
    <s v="Sharon"/>
    <x v="1117"/>
    <x v="612"/>
    <x v="2"/>
  </r>
  <r>
    <x v="8765"/>
    <x v="41"/>
    <s v="Mathew"/>
    <x v="271"/>
    <x v="562"/>
    <x v="1"/>
  </r>
  <r>
    <x v="8766"/>
    <x v="3663"/>
    <s v="Verma"/>
    <x v="658"/>
    <x v="404"/>
    <x v="1"/>
  </r>
  <r>
    <x v="8767"/>
    <x v="3613"/>
    <s v="Vinne"/>
    <x v="22"/>
    <x v="1263"/>
    <x v="2"/>
  </r>
  <r>
    <x v="8768"/>
    <x v="3605"/>
    <s v="Veronica"/>
    <x v="685"/>
    <x v="717"/>
    <x v="0"/>
  </r>
  <r>
    <x v="8769"/>
    <x v="3644"/>
    <s v="Veronica"/>
    <x v="421"/>
    <x v="104"/>
    <x v="0"/>
  </r>
  <r>
    <x v="8770"/>
    <x v="3664"/>
    <s v="Vinne"/>
    <x v="621"/>
    <x v="448"/>
    <x v="0"/>
  </r>
  <r>
    <x v="8771"/>
    <x v="3576"/>
    <s v="Veronica"/>
    <x v="381"/>
    <x v="774"/>
    <x v="3"/>
  </r>
  <r>
    <x v="8772"/>
    <x v="3665"/>
    <s v="Verma"/>
    <x v="700"/>
    <x v="1454"/>
    <x v="1"/>
  </r>
  <r>
    <x v="8773"/>
    <x v="3631"/>
    <s v="Veronica"/>
    <x v="848"/>
    <x v="1795"/>
    <x v="3"/>
  </r>
  <r>
    <x v="8774"/>
    <x v="3585"/>
    <s v="Vidya"/>
    <x v="687"/>
    <x v="1042"/>
    <x v="2"/>
  </r>
  <r>
    <x v="8775"/>
    <x v="3629"/>
    <s v="Vidya"/>
    <x v="1133"/>
    <x v="63"/>
    <x v="1"/>
  </r>
  <r>
    <x v="8776"/>
    <x v="3184"/>
    <s v="Ravi"/>
    <x v="637"/>
    <x v="378"/>
    <x v="0"/>
  </r>
  <r>
    <x v="8777"/>
    <x v="3665"/>
    <s v="Verma"/>
    <x v="805"/>
    <x v="150"/>
    <x v="1"/>
  </r>
  <r>
    <x v="8778"/>
    <x v="3485"/>
    <s v="Yadav"/>
    <x v="717"/>
    <x v="1956"/>
    <x v="3"/>
  </r>
  <r>
    <x v="8779"/>
    <x v="3613"/>
    <s v="Vinne"/>
    <x v="117"/>
    <x v="1763"/>
    <x v="0"/>
  </r>
  <r>
    <x v="8780"/>
    <x v="3340"/>
    <s v="Suresh"/>
    <x v="226"/>
    <x v="396"/>
    <x v="2"/>
  </r>
  <r>
    <x v="8781"/>
    <x v="3610"/>
    <s v="Vinne"/>
    <x v="239"/>
    <x v="777"/>
    <x v="0"/>
  </r>
  <r>
    <x v="8782"/>
    <x v="3594"/>
    <s v="Vidya"/>
    <x v="270"/>
    <x v="1634"/>
    <x v="0"/>
  </r>
  <r>
    <x v="8783"/>
    <x v="3666"/>
    <s v="Vinne"/>
    <x v="233"/>
    <x v="482"/>
    <x v="0"/>
  </r>
  <r>
    <x v="8784"/>
    <x v="3667"/>
    <s v="Surya"/>
    <x v="452"/>
    <x v="1212"/>
    <x v="1"/>
  </r>
  <r>
    <x v="8785"/>
    <x v="3552"/>
    <s v="Verma"/>
    <x v="224"/>
    <x v="877"/>
    <x v="0"/>
  </r>
  <r>
    <x v="8786"/>
    <x v="3640"/>
    <s v="Veronica"/>
    <x v="594"/>
    <x v="417"/>
    <x v="0"/>
  </r>
  <r>
    <x v="8787"/>
    <x v="3579"/>
    <s v="Vidya"/>
    <x v="1124"/>
    <x v="584"/>
    <x v="2"/>
  </r>
  <r>
    <x v="8788"/>
    <x v="3665"/>
    <s v="Verma"/>
    <x v="68"/>
    <x v="962"/>
    <x v="2"/>
  </r>
  <r>
    <x v="8789"/>
    <x v="3665"/>
    <s v="Verma"/>
    <x v="580"/>
    <x v="1333"/>
    <x v="3"/>
  </r>
  <r>
    <x v="8790"/>
    <x v="3624"/>
    <s v="Veronica"/>
    <x v="867"/>
    <x v="1773"/>
    <x v="2"/>
  </r>
  <r>
    <x v="8791"/>
    <x v="3617"/>
    <s v="Veronica"/>
    <x v="448"/>
    <x v="1476"/>
    <x v="1"/>
  </r>
  <r>
    <x v="8792"/>
    <x v="3648"/>
    <s v="Veronica"/>
    <x v="397"/>
    <x v="293"/>
    <x v="0"/>
  </r>
  <r>
    <x v="8793"/>
    <x v="3668"/>
    <s v="Vinne"/>
    <x v="338"/>
    <x v="1318"/>
    <x v="2"/>
  </r>
  <r>
    <x v="8794"/>
    <x v="3552"/>
    <s v="Verma"/>
    <x v="7"/>
    <x v="326"/>
    <x v="0"/>
  </r>
  <r>
    <x v="8795"/>
    <x v="3567"/>
    <s v="Vidya"/>
    <x v="811"/>
    <x v="490"/>
    <x v="0"/>
  </r>
  <r>
    <x v="8796"/>
    <x v="3611"/>
    <s v="Verma"/>
    <x v="1062"/>
    <x v="882"/>
    <x v="3"/>
  </r>
  <r>
    <x v="8797"/>
    <x v="3566"/>
    <s v="Surya"/>
    <x v="77"/>
    <x v="1264"/>
    <x v="3"/>
  </r>
  <r>
    <x v="8798"/>
    <x v="2023"/>
    <s v="Kumar"/>
    <x v="344"/>
    <x v="1708"/>
    <x v="0"/>
  </r>
  <r>
    <x v="8799"/>
    <x v="3669"/>
    <s v="Verma"/>
    <x v="223"/>
    <x v="441"/>
    <x v="1"/>
  </r>
  <r>
    <x v="8800"/>
    <x v="3624"/>
    <s v="Veronica"/>
    <x v="239"/>
    <x v="73"/>
    <x v="0"/>
  </r>
  <r>
    <x v="8801"/>
    <x v="3669"/>
    <s v="Verma"/>
    <x v="397"/>
    <x v="1776"/>
    <x v="1"/>
  </r>
  <r>
    <x v="8802"/>
    <x v="3634"/>
    <s v="Veronica"/>
    <x v="4"/>
    <x v="956"/>
    <x v="3"/>
  </r>
  <r>
    <x v="8803"/>
    <x v="3634"/>
    <s v="Veronica"/>
    <x v="1040"/>
    <x v="1962"/>
    <x v="0"/>
  </r>
  <r>
    <x v="8804"/>
    <x v="3566"/>
    <s v="Surya"/>
    <x v="239"/>
    <x v="1609"/>
    <x v="2"/>
  </r>
  <r>
    <x v="8805"/>
    <x v="3663"/>
    <s v="Verma"/>
    <x v="47"/>
    <x v="957"/>
    <x v="0"/>
  </r>
  <r>
    <x v="8806"/>
    <x v="3633"/>
    <s v="Veronica"/>
    <x v="776"/>
    <x v="1129"/>
    <x v="1"/>
  </r>
  <r>
    <x v="8807"/>
    <x v="3670"/>
    <s v="Vince"/>
    <x v="490"/>
    <x v="1760"/>
    <x v="1"/>
  </r>
  <r>
    <x v="8808"/>
    <x v="37"/>
    <s v="Sharon"/>
    <x v="156"/>
    <x v="1923"/>
    <x v="0"/>
  </r>
  <r>
    <x v="8809"/>
    <x v="3636"/>
    <s v="Veronica"/>
    <x v="148"/>
    <x v="181"/>
    <x v="2"/>
  </r>
  <r>
    <x v="8810"/>
    <x v="3669"/>
    <s v="Verma"/>
    <x v="339"/>
    <x v="1539"/>
    <x v="0"/>
  </r>
  <r>
    <x v="8811"/>
    <x v="3635"/>
    <s v="Veronica"/>
    <x v="778"/>
    <x v="1441"/>
    <x v="1"/>
  </r>
  <r>
    <x v="8812"/>
    <x v="3671"/>
    <s v="Vidya"/>
    <x v="43"/>
    <x v="1811"/>
    <x v="2"/>
  </r>
  <r>
    <x v="8813"/>
    <x v="3644"/>
    <s v="Veronica"/>
    <x v="241"/>
    <x v="1398"/>
    <x v="1"/>
  </r>
  <r>
    <x v="8814"/>
    <x v="3642"/>
    <s v="Vidya"/>
    <x v="1143"/>
    <x v="451"/>
    <x v="2"/>
  </r>
  <r>
    <x v="8815"/>
    <x v="3672"/>
    <s v="Vidya"/>
    <x v="353"/>
    <x v="103"/>
    <x v="0"/>
  </r>
  <r>
    <x v="8816"/>
    <x v="3624"/>
    <s v="Veronica"/>
    <x v="118"/>
    <x v="1767"/>
    <x v="2"/>
  </r>
  <r>
    <x v="8817"/>
    <x v="3673"/>
    <s v="Veena"/>
    <x v="575"/>
    <x v="1671"/>
    <x v="3"/>
  </r>
  <r>
    <x v="8818"/>
    <x v="3674"/>
    <s v="Vince"/>
    <x v="574"/>
    <x v="901"/>
    <x v="0"/>
  </r>
  <r>
    <x v="8819"/>
    <x v="3675"/>
    <s v="Verma"/>
    <x v="1065"/>
    <x v="386"/>
    <x v="3"/>
  </r>
  <r>
    <x v="8820"/>
    <x v="3662"/>
    <s v="Veronica"/>
    <x v="424"/>
    <x v="1457"/>
    <x v="1"/>
  </r>
  <r>
    <x v="8821"/>
    <x v="3630"/>
    <s v="Veena"/>
    <x v="811"/>
    <x v="103"/>
    <x v="0"/>
  </r>
  <r>
    <x v="8822"/>
    <x v="1185"/>
    <s v="Adavan"/>
    <x v="353"/>
    <x v="1144"/>
    <x v="0"/>
  </r>
  <r>
    <x v="8823"/>
    <x v="3676"/>
    <s v="Veronica"/>
    <x v="35"/>
    <x v="618"/>
    <x v="1"/>
  </r>
  <r>
    <x v="8824"/>
    <x v="3677"/>
    <s v="Verma"/>
    <x v="1204"/>
    <x v="1747"/>
    <x v="3"/>
  </r>
  <r>
    <x v="8825"/>
    <x v="3670"/>
    <s v="Vince"/>
    <x v="1222"/>
    <x v="43"/>
    <x v="3"/>
  </r>
  <r>
    <x v="8826"/>
    <x v="3678"/>
    <s v="Veronica"/>
    <x v="174"/>
    <x v="237"/>
    <x v="1"/>
  </r>
  <r>
    <x v="8827"/>
    <x v="3679"/>
    <s v="Vidya"/>
    <x v="404"/>
    <x v="462"/>
    <x v="3"/>
  </r>
  <r>
    <x v="8828"/>
    <x v="3642"/>
    <s v="Vidya"/>
    <x v="656"/>
    <x v="517"/>
    <x v="3"/>
  </r>
  <r>
    <x v="8829"/>
    <x v="3633"/>
    <s v="Veronica"/>
    <x v="1139"/>
    <x v="1358"/>
    <x v="1"/>
  </r>
  <r>
    <x v="8830"/>
    <x v="3680"/>
    <s v="Verma"/>
    <x v="790"/>
    <x v="1688"/>
    <x v="0"/>
  </r>
  <r>
    <x v="8831"/>
    <x v="3681"/>
    <s v="Veena"/>
    <x v="359"/>
    <x v="1547"/>
    <x v="3"/>
  </r>
  <r>
    <x v="8832"/>
    <x v="3682"/>
    <s v="Veronica"/>
    <x v="219"/>
    <x v="950"/>
    <x v="0"/>
  </r>
  <r>
    <x v="8833"/>
    <x v="3594"/>
    <s v="Vidya"/>
    <x v="860"/>
    <x v="386"/>
    <x v="3"/>
  </r>
  <r>
    <x v="8834"/>
    <x v="3639"/>
    <s v="Veronica"/>
    <x v="567"/>
    <x v="1377"/>
    <x v="3"/>
  </r>
  <r>
    <x v="8835"/>
    <x v="3657"/>
    <s v="Veronica"/>
    <x v="97"/>
    <x v="1644"/>
    <x v="2"/>
  </r>
  <r>
    <x v="8836"/>
    <x v="3586"/>
    <s v="Willams"/>
    <x v="485"/>
    <x v="1913"/>
    <x v="3"/>
  </r>
  <r>
    <x v="8837"/>
    <x v="3585"/>
    <s v="Vidya"/>
    <x v="1223"/>
    <x v="1958"/>
    <x v="1"/>
  </r>
  <r>
    <x v="8838"/>
    <x v="3683"/>
    <s v="Veronica"/>
    <x v="246"/>
    <x v="660"/>
    <x v="2"/>
  </r>
  <r>
    <x v="8839"/>
    <x v="3665"/>
    <s v="Verma"/>
    <x v="37"/>
    <x v="794"/>
    <x v="0"/>
  </r>
  <r>
    <x v="8840"/>
    <x v="1544"/>
    <s v="Yadav"/>
    <x v="213"/>
    <x v="428"/>
    <x v="2"/>
  </r>
  <r>
    <x v="8841"/>
    <x v="351"/>
    <s v="Vidya"/>
    <x v="255"/>
    <x v="1800"/>
    <x v="1"/>
  </r>
  <r>
    <x v="8842"/>
    <x v="3684"/>
    <s v="Veena"/>
    <x v="669"/>
    <x v="379"/>
    <x v="2"/>
  </r>
  <r>
    <x v="8843"/>
    <x v="3575"/>
    <s v="Vinne"/>
    <x v="462"/>
    <x v="1193"/>
    <x v="0"/>
  </r>
  <r>
    <x v="8844"/>
    <x v="3650"/>
    <s v="Vince"/>
    <x v="1016"/>
    <x v="1415"/>
    <x v="0"/>
  </r>
  <r>
    <x v="8845"/>
    <x v="3662"/>
    <s v="Veronica"/>
    <x v="680"/>
    <x v="506"/>
    <x v="1"/>
  </r>
  <r>
    <x v="8846"/>
    <x v="3685"/>
    <s v="Vidya"/>
    <x v="387"/>
    <x v="909"/>
    <x v="0"/>
  </r>
  <r>
    <x v="8847"/>
    <x v="1420"/>
    <s v="Harish"/>
    <x v="253"/>
    <x v="697"/>
    <x v="2"/>
  </r>
  <r>
    <x v="8848"/>
    <x v="3634"/>
    <s v="Veronica"/>
    <x v="697"/>
    <x v="667"/>
    <x v="3"/>
  </r>
  <r>
    <x v="8849"/>
    <x v="3665"/>
    <s v="Verma"/>
    <x v="169"/>
    <x v="38"/>
    <x v="2"/>
  </r>
  <r>
    <x v="8850"/>
    <x v="3685"/>
    <s v="Vidya"/>
    <x v="124"/>
    <x v="95"/>
    <x v="3"/>
  </r>
  <r>
    <x v="8851"/>
    <x v="3665"/>
    <s v="Verma"/>
    <x v="175"/>
    <x v="205"/>
    <x v="0"/>
  </r>
  <r>
    <x v="8852"/>
    <x v="3686"/>
    <s v="Verma"/>
    <x v="782"/>
    <x v="105"/>
    <x v="0"/>
  </r>
  <r>
    <x v="8853"/>
    <x v="3591"/>
    <s v="Suresh"/>
    <x v="153"/>
    <x v="802"/>
    <x v="2"/>
  </r>
  <r>
    <x v="8854"/>
    <x v="3687"/>
    <s v="Suresh"/>
    <x v="186"/>
    <x v="736"/>
    <x v="1"/>
  </r>
  <r>
    <x v="8855"/>
    <x v="3655"/>
    <s v="Vince"/>
    <x v="836"/>
    <x v="1555"/>
    <x v="3"/>
  </r>
  <r>
    <x v="8856"/>
    <x v="3673"/>
    <s v="Veena"/>
    <x v="519"/>
    <x v="476"/>
    <x v="3"/>
  </r>
  <r>
    <x v="8857"/>
    <x v="3579"/>
    <s v="Vidya"/>
    <x v="70"/>
    <x v="1520"/>
    <x v="0"/>
  </r>
  <r>
    <x v="8858"/>
    <x v="3655"/>
    <s v="Vince"/>
    <x v="368"/>
    <x v="279"/>
    <x v="2"/>
  </r>
  <r>
    <x v="8859"/>
    <x v="762"/>
    <s v="James"/>
    <x v="186"/>
    <x v="705"/>
    <x v="3"/>
  </r>
  <r>
    <x v="8860"/>
    <x v="3688"/>
    <s v="Surya"/>
    <x v="1173"/>
    <x v="1544"/>
    <x v="2"/>
  </r>
  <r>
    <x v="8861"/>
    <x v="3662"/>
    <s v="Veronica"/>
    <x v="1075"/>
    <x v="1318"/>
    <x v="2"/>
  </r>
  <r>
    <x v="8862"/>
    <x v="3689"/>
    <s v="Surya"/>
    <x v="674"/>
    <x v="52"/>
    <x v="1"/>
  </r>
  <r>
    <x v="8863"/>
    <x v="3689"/>
    <s v="Surya"/>
    <x v="28"/>
    <x v="1733"/>
    <x v="0"/>
  </r>
  <r>
    <x v="8864"/>
    <x v="3690"/>
    <s v="Vidya"/>
    <x v="554"/>
    <x v="1364"/>
    <x v="2"/>
  </r>
  <r>
    <x v="8865"/>
    <x v="3691"/>
    <s v="Vidya"/>
    <x v="737"/>
    <x v="789"/>
    <x v="1"/>
  </r>
  <r>
    <x v="8866"/>
    <x v="3572"/>
    <s v="Vidya"/>
    <x v="1021"/>
    <x v="138"/>
    <x v="2"/>
  </r>
  <r>
    <x v="8867"/>
    <x v="3692"/>
    <s v="Veronica"/>
    <x v="1220"/>
    <x v="425"/>
    <x v="2"/>
  </r>
  <r>
    <x v="8868"/>
    <x v="3693"/>
    <s v="Veronica"/>
    <x v="881"/>
    <x v="1972"/>
    <x v="0"/>
  </r>
  <r>
    <x v="8869"/>
    <x v="3694"/>
    <s v="Veronica"/>
    <x v="272"/>
    <x v="1642"/>
    <x v="2"/>
  </r>
  <r>
    <x v="8870"/>
    <x v="3560"/>
    <s v="Vidya"/>
    <x v="427"/>
    <x v="1149"/>
    <x v="0"/>
  </r>
  <r>
    <x v="8871"/>
    <x v="3695"/>
    <s v="Verma"/>
    <x v="114"/>
    <x v="706"/>
    <x v="2"/>
  </r>
  <r>
    <x v="8872"/>
    <x v="3677"/>
    <s v="Verma"/>
    <x v="112"/>
    <x v="69"/>
    <x v="0"/>
  </r>
  <r>
    <x v="8873"/>
    <x v="3683"/>
    <s v="Veronica"/>
    <x v="384"/>
    <x v="642"/>
    <x v="2"/>
  </r>
  <r>
    <x v="8874"/>
    <x v="3633"/>
    <s v="Veronica"/>
    <x v="141"/>
    <x v="404"/>
    <x v="1"/>
  </r>
  <r>
    <x v="8875"/>
    <x v="3696"/>
    <s v="Vince"/>
    <x v="645"/>
    <x v="985"/>
    <x v="1"/>
  </r>
  <r>
    <x v="8876"/>
    <x v="3667"/>
    <s v="Surya"/>
    <x v="356"/>
    <x v="749"/>
    <x v="3"/>
  </r>
  <r>
    <x v="8877"/>
    <x v="3674"/>
    <s v="Vince"/>
    <x v="542"/>
    <x v="1476"/>
    <x v="1"/>
  </r>
  <r>
    <x v="8878"/>
    <x v="2531"/>
    <s v="Harish"/>
    <x v="1209"/>
    <x v="1783"/>
    <x v="0"/>
  </r>
  <r>
    <x v="8879"/>
    <x v="3682"/>
    <s v="Veronica"/>
    <x v="482"/>
    <x v="1410"/>
    <x v="3"/>
  </r>
  <r>
    <x v="8880"/>
    <x v="3408"/>
    <s v="Surya"/>
    <x v="66"/>
    <x v="234"/>
    <x v="0"/>
  </r>
  <r>
    <x v="8881"/>
    <x v="3697"/>
    <s v="Vince"/>
    <x v="838"/>
    <x v="1503"/>
    <x v="2"/>
  </r>
  <r>
    <x v="8882"/>
    <x v="3672"/>
    <s v="Vidya"/>
    <x v="573"/>
    <x v="36"/>
    <x v="3"/>
  </r>
  <r>
    <x v="8883"/>
    <x v="3698"/>
    <s v="Verma"/>
    <x v="890"/>
    <x v="1327"/>
    <x v="2"/>
  </r>
  <r>
    <x v="8884"/>
    <x v="3699"/>
    <s v="Vince"/>
    <x v="407"/>
    <x v="1454"/>
    <x v="1"/>
  </r>
  <r>
    <x v="8885"/>
    <x v="3700"/>
    <s v="Vinne"/>
    <x v="463"/>
    <x v="253"/>
    <x v="0"/>
  </r>
  <r>
    <x v="8886"/>
    <x v="3697"/>
    <s v="Vince"/>
    <x v="729"/>
    <x v="1066"/>
    <x v="3"/>
  </r>
  <r>
    <x v="8887"/>
    <x v="3672"/>
    <s v="Vidya"/>
    <x v="444"/>
    <x v="1785"/>
    <x v="3"/>
  </r>
  <r>
    <x v="8888"/>
    <x v="3701"/>
    <s v="Vidya"/>
    <x v="293"/>
    <x v="1595"/>
    <x v="1"/>
  </r>
  <r>
    <x v="8889"/>
    <x v="3635"/>
    <s v="Veronica"/>
    <x v="543"/>
    <x v="889"/>
    <x v="3"/>
  </r>
  <r>
    <x v="8890"/>
    <x v="3702"/>
    <s v="Verma"/>
    <x v="104"/>
    <x v="249"/>
    <x v="3"/>
  </r>
  <r>
    <x v="8891"/>
    <x v="3672"/>
    <s v="Vidya"/>
    <x v="770"/>
    <x v="1507"/>
    <x v="0"/>
  </r>
  <r>
    <x v="8892"/>
    <x v="3703"/>
    <s v="Vince"/>
    <x v="434"/>
    <x v="1912"/>
    <x v="0"/>
  </r>
  <r>
    <x v="8893"/>
    <x v="3675"/>
    <s v="Verma"/>
    <x v="115"/>
    <x v="1478"/>
    <x v="2"/>
  </r>
  <r>
    <x v="8894"/>
    <x v="3682"/>
    <s v="Veronica"/>
    <x v="53"/>
    <x v="1084"/>
    <x v="2"/>
  </r>
  <r>
    <x v="8895"/>
    <x v="3699"/>
    <s v="Vince"/>
    <x v="734"/>
    <x v="1427"/>
    <x v="2"/>
  </r>
  <r>
    <x v="8896"/>
    <x v="1937"/>
    <s v="Aditi"/>
    <x v="723"/>
    <x v="124"/>
    <x v="0"/>
  </r>
  <r>
    <x v="8897"/>
    <x v="3700"/>
    <s v="Vinne"/>
    <x v="418"/>
    <x v="1940"/>
    <x v="1"/>
  </r>
  <r>
    <x v="8898"/>
    <x v="3674"/>
    <s v="Vince"/>
    <x v="1088"/>
    <x v="1700"/>
    <x v="2"/>
  </r>
  <r>
    <x v="8899"/>
    <x v="3692"/>
    <s v="Veronica"/>
    <x v="153"/>
    <x v="1446"/>
    <x v="1"/>
  </r>
  <r>
    <x v="8900"/>
    <x v="3649"/>
    <s v="Surya"/>
    <x v="662"/>
    <x v="1281"/>
    <x v="1"/>
  </r>
  <r>
    <x v="8901"/>
    <x v="3704"/>
    <s v="Vidya"/>
    <x v="966"/>
    <x v="993"/>
    <x v="2"/>
  </r>
  <r>
    <x v="8902"/>
    <x v="3705"/>
    <s v="Vince"/>
    <x v="576"/>
    <x v="416"/>
    <x v="2"/>
  </r>
  <r>
    <x v="8903"/>
    <x v="3679"/>
    <s v="Vidya"/>
    <x v="174"/>
    <x v="1771"/>
    <x v="2"/>
  </r>
  <r>
    <x v="8904"/>
    <x v="3706"/>
    <s v="Veronica"/>
    <x v="473"/>
    <x v="776"/>
    <x v="2"/>
  </r>
  <r>
    <x v="8905"/>
    <x v="3657"/>
    <s v="Veronica"/>
    <x v="448"/>
    <x v="746"/>
    <x v="1"/>
  </r>
  <r>
    <x v="8906"/>
    <x v="3707"/>
    <s v="Vince"/>
    <x v="167"/>
    <x v="1818"/>
    <x v="2"/>
  </r>
  <r>
    <x v="8907"/>
    <x v="3668"/>
    <s v="Vinne"/>
    <x v="593"/>
    <x v="1401"/>
    <x v="0"/>
  </r>
  <r>
    <x v="8908"/>
    <x v="3708"/>
    <s v="Vidya"/>
    <x v="700"/>
    <x v="1612"/>
    <x v="2"/>
  </r>
  <r>
    <x v="8909"/>
    <x v="3709"/>
    <s v="Vince"/>
    <x v="1219"/>
    <x v="966"/>
    <x v="0"/>
  </r>
  <r>
    <x v="8910"/>
    <x v="3590"/>
    <s v="Surya"/>
    <x v="396"/>
    <x v="1065"/>
    <x v="2"/>
  </r>
  <r>
    <x v="8911"/>
    <x v="3695"/>
    <s v="Verma"/>
    <x v="244"/>
    <x v="1423"/>
    <x v="0"/>
  </r>
  <r>
    <x v="8912"/>
    <x v="3710"/>
    <s v="Veena"/>
    <x v="1143"/>
    <x v="720"/>
    <x v="0"/>
  </r>
  <r>
    <x v="8913"/>
    <x v="3711"/>
    <s v="Willams"/>
    <x v="493"/>
    <x v="1498"/>
    <x v="2"/>
  </r>
  <r>
    <x v="8914"/>
    <x v="3712"/>
    <s v="Vidya"/>
    <x v="898"/>
    <x v="1685"/>
    <x v="2"/>
  </r>
  <r>
    <x v="8915"/>
    <x v="3713"/>
    <s v="Vidya"/>
    <x v="292"/>
    <x v="167"/>
    <x v="1"/>
  </r>
  <r>
    <x v="8916"/>
    <x v="573"/>
    <s v="Arutra"/>
    <x v="1143"/>
    <x v="777"/>
    <x v="0"/>
  </r>
  <r>
    <x v="8917"/>
    <x v="3678"/>
    <s v="Veronica"/>
    <x v="39"/>
    <x v="295"/>
    <x v="1"/>
  </r>
  <r>
    <x v="8918"/>
    <x v="3714"/>
    <s v="Veena"/>
    <x v="72"/>
    <x v="1936"/>
    <x v="1"/>
  </r>
  <r>
    <x v="8919"/>
    <x v="3715"/>
    <s v="Veronica"/>
    <x v="343"/>
    <x v="726"/>
    <x v="1"/>
  </r>
  <r>
    <x v="8920"/>
    <x v="3586"/>
    <s v="Willams"/>
    <x v="284"/>
    <x v="1958"/>
    <x v="1"/>
  </r>
  <r>
    <x v="8921"/>
    <x v="3649"/>
    <s v="Surya"/>
    <x v="23"/>
    <x v="554"/>
    <x v="1"/>
  </r>
  <r>
    <x v="8922"/>
    <x v="3701"/>
    <s v="Vidya"/>
    <x v="887"/>
    <x v="944"/>
    <x v="3"/>
  </r>
  <r>
    <x v="8923"/>
    <x v="3716"/>
    <s v="Vidya"/>
    <x v="889"/>
    <x v="630"/>
    <x v="3"/>
  </r>
  <r>
    <x v="8924"/>
    <x v="3698"/>
    <s v="Verma"/>
    <x v="590"/>
    <x v="1888"/>
    <x v="3"/>
  </r>
  <r>
    <x v="8925"/>
    <x v="3717"/>
    <s v="Vince"/>
    <x v="1026"/>
    <x v="217"/>
    <x v="0"/>
  </r>
  <r>
    <x v="8926"/>
    <x v="3683"/>
    <s v="Veronica"/>
    <x v="1041"/>
    <x v="1973"/>
    <x v="0"/>
  </r>
  <r>
    <x v="8927"/>
    <x v="1430"/>
    <s v="James"/>
    <x v="85"/>
    <x v="1973"/>
    <x v="0"/>
  </r>
  <r>
    <x v="8928"/>
    <x v="3718"/>
    <s v="Vidya"/>
    <x v="459"/>
    <x v="1146"/>
    <x v="1"/>
  </r>
  <r>
    <x v="8929"/>
    <x v="3683"/>
    <s v="Veronica"/>
    <x v="562"/>
    <x v="332"/>
    <x v="2"/>
  </r>
  <r>
    <x v="8930"/>
    <x v="3683"/>
    <s v="Veronica"/>
    <x v="4"/>
    <x v="1639"/>
    <x v="1"/>
  </r>
  <r>
    <x v="8931"/>
    <x v="3719"/>
    <s v="Verma"/>
    <x v="174"/>
    <x v="1563"/>
    <x v="0"/>
  </r>
  <r>
    <x v="8932"/>
    <x v="3720"/>
    <s v="Veronica"/>
    <x v="573"/>
    <x v="1267"/>
    <x v="1"/>
  </r>
  <r>
    <x v="8933"/>
    <x v="3699"/>
    <s v="Vince"/>
    <x v="318"/>
    <x v="1138"/>
    <x v="1"/>
  </r>
  <r>
    <x v="8934"/>
    <x v="3652"/>
    <s v="Veronica"/>
    <x v="852"/>
    <x v="599"/>
    <x v="1"/>
  </r>
  <r>
    <x v="8935"/>
    <x v="3721"/>
    <s v="Veronica"/>
    <x v="691"/>
    <x v="1326"/>
    <x v="3"/>
  </r>
  <r>
    <x v="8936"/>
    <x v="1220"/>
    <s v="Amrish"/>
    <x v="72"/>
    <x v="1057"/>
    <x v="0"/>
  </r>
  <r>
    <x v="8937"/>
    <x v="3699"/>
    <s v="Vince"/>
    <x v="547"/>
    <x v="1114"/>
    <x v="2"/>
  </r>
  <r>
    <x v="8938"/>
    <x v="3686"/>
    <s v="Verma"/>
    <x v="1000"/>
    <x v="922"/>
    <x v="1"/>
  </r>
  <r>
    <x v="8939"/>
    <x v="3722"/>
    <s v="Vidya"/>
    <x v="486"/>
    <x v="1244"/>
    <x v="0"/>
  </r>
  <r>
    <x v="8940"/>
    <x v="1452"/>
    <s v="Suresh"/>
    <x v="72"/>
    <x v="699"/>
    <x v="2"/>
  </r>
  <r>
    <x v="8941"/>
    <x v="3723"/>
    <s v="Vinne"/>
    <x v="544"/>
    <x v="1646"/>
    <x v="0"/>
  </r>
  <r>
    <x v="8942"/>
    <x v="3724"/>
    <s v="Verma"/>
    <x v="185"/>
    <x v="1658"/>
    <x v="0"/>
  </r>
  <r>
    <x v="8943"/>
    <x v="3725"/>
    <s v="Vinne"/>
    <x v="131"/>
    <x v="1338"/>
    <x v="0"/>
  </r>
  <r>
    <x v="8944"/>
    <x v="3704"/>
    <s v="Vidya"/>
    <x v="362"/>
    <x v="1327"/>
    <x v="2"/>
  </r>
  <r>
    <x v="8945"/>
    <x v="3679"/>
    <s v="Vidya"/>
    <x v="59"/>
    <x v="1676"/>
    <x v="3"/>
  </r>
  <r>
    <x v="8946"/>
    <x v="3718"/>
    <s v="Vidya"/>
    <x v="256"/>
    <x v="520"/>
    <x v="1"/>
  </r>
  <r>
    <x v="8947"/>
    <x v="3708"/>
    <s v="Vidya"/>
    <x v="49"/>
    <x v="824"/>
    <x v="3"/>
  </r>
  <r>
    <x v="8948"/>
    <x v="3726"/>
    <s v="Vinne"/>
    <x v="696"/>
    <x v="849"/>
    <x v="0"/>
  </r>
  <r>
    <x v="8949"/>
    <x v="3686"/>
    <s v="Verma"/>
    <x v="166"/>
    <x v="1689"/>
    <x v="3"/>
  </r>
  <r>
    <x v="8950"/>
    <x v="3727"/>
    <s v="Veena"/>
    <x v="1011"/>
    <x v="1210"/>
    <x v="0"/>
  </r>
  <r>
    <x v="8951"/>
    <x v="3728"/>
    <s v="Verma"/>
    <x v="188"/>
    <x v="146"/>
    <x v="3"/>
  </r>
  <r>
    <x v="8952"/>
    <x v="3729"/>
    <s v="Vince"/>
    <x v="778"/>
    <x v="648"/>
    <x v="0"/>
  </r>
  <r>
    <x v="8953"/>
    <x v="3708"/>
    <s v="Vidya"/>
    <x v="386"/>
    <x v="1120"/>
    <x v="1"/>
  </r>
  <r>
    <x v="8954"/>
    <x v="3693"/>
    <s v="Veronica"/>
    <x v="477"/>
    <x v="124"/>
    <x v="0"/>
  </r>
  <r>
    <x v="8955"/>
    <x v="3730"/>
    <s v="Vidya"/>
    <x v="391"/>
    <x v="1829"/>
    <x v="2"/>
  </r>
  <r>
    <x v="8956"/>
    <x v="3731"/>
    <s v="Vince"/>
    <x v="1224"/>
    <x v="1370"/>
    <x v="0"/>
  </r>
  <r>
    <x v="8957"/>
    <x v="3686"/>
    <s v="Verma"/>
    <x v="1069"/>
    <x v="141"/>
    <x v="0"/>
  </r>
  <r>
    <x v="8958"/>
    <x v="1293"/>
    <s v="Harish"/>
    <x v="765"/>
    <x v="435"/>
    <x v="1"/>
  </r>
  <r>
    <x v="8959"/>
    <x v="3688"/>
    <s v="Surya"/>
    <x v="761"/>
    <x v="220"/>
    <x v="0"/>
  </r>
  <r>
    <x v="8960"/>
    <x v="3655"/>
    <s v="Vince"/>
    <x v="779"/>
    <x v="646"/>
    <x v="1"/>
  </r>
  <r>
    <x v="8961"/>
    <x v="3721"/>
    <s v="Veronica"/>
    <x v="789"/>
    <x v="911"/>
    <x v="3"/>
  </r>
  <r>
    <x v="8962"/>
    <x v="3732"/>
    <s v="Yadav"/>
    <x v="282"/>
    <x v="1056"/>
    <x v="1"/>
  </r>
  <r>
    <x v="8963"/>
    <x v="3733"/>
    <s v="Vinne"/>
    <x v="1063"/>
    <x v="468"/>
    <x v="1"/>
  </r>
  <r>
    <x v="8964"/>
    <x v="3691"/>
    <s v="Vidya"/>
    <x v="129"/>
    <x v="1485"/>
    <x v="0"/>
  </r>
  <r>
    <x v="8965"/>
    <x v="3705"/>
    <s v="Vince"/>
    <x v="452"/>
    <x v="208"/>
    <x v="1"/>
  </r>
  <r>
    <x v="8966"/>
    <x v="3734"/>
    <s v="Vidya"/>
    <x v="117"/>
    <x v="1405"/>
    <x v="1"/>
  </r>
  <r>
    <x v="8967"/>
    <x v="3686"/>
    <s v="Verma"/>
    <x v="428"/>
    <x v="65"/>
    <x v="0"/>
  </r>
  <r>
    <x v="8968"/>
    <x v="3735"/>
    <s v="Vidya"/>
    <x v="253"/>
    <x v="1299"/>
    <x v="1"/>
  </r>
  <r>
    <x v="8969"/>
    <x v="3736"/>
    <s v="Vidya"/>
    <x v="1198"/>
    <x v="1944"/>
    <x v="0"/>
  </r>
  <r>
    <x v="8970"/>
    <x v="3737"/>
    <s v="Vinne"/>
    <x v="115"/>
    <x v="1445"/>
    <x v="2"/>
  </r>
  <r>
    <x v="8971"/>
    <x v="3738"/>
    <s v="Veena"/>
    <x v="626"/>
    <x v="746"/>
    <x v="1"/>
  </r>
  <r>
    <x v="8972"/>
    <x v="3683"/>
    <s v="Veronica"/>
    <x v="807"/>
    <x v="1470"/>
    <x v="3"/>
  </r>
  <r>
    <x v="8973"/>
    <x v="2784"/>
    <s v="Veena"/>
    <x v="132"/>
    <x v="99"/>
    <x v="2"/>
  </r>
  <r>
    <x v="8974"/>
    <x v="3732"/>
    <s v="Yadav"/>
    <x v="170"/>
    <x v="723"/>
    <x v="1"/>
  </r>
  <r>
    <x v="8975"/>
    <x v="2516"/>
    <s v="Muneer"/>
    <x v="1089"/>
    <x v="1506"/>
    <x v="2"/>
  </r>
  <r>
    <x v="8976"/>
    <x v="3664"/>
    <s v="Vinne"/>
    <x v="39"/>
    <x v="1512"/>
    <x v="1"/>
  </r>
  <r>
    <x v="8977"/>
    <x v="3719"/>
    <s v="Verma"/>
    <x v="1086"/>
    <x v="1095"/>
    <x v="3"/>
  </r>
  <r>
    <x v="8978"/>
    <x v="3731"/>
    <s v="Vince"/>
    <x v="1138"/>
    <x v="1591"/>
    <x v="2"/>
  </r>
  <r>
    <x v="8979"/>
    <x v="3712"/>
    <s v="Vidya"/>
    <x v="1088"/>
    <x v="645"/>
    <x v="2"/>
  </r>
  <r>
    <x v="8980"/>
    <x v="3713"/>
    <s v="Vidya"/>
    <x v="830"/>
    <x v="1578"/>
    <x v="0"/>
  </r>
  <r>
    <x v="8981"/>
    <x v="3727"/>
    <s v="Veena"/>
    <x v="740"/>
    <x v="1941"/>
    <x v="2"/>
  </r>
  <r>
    <x v="8982"/>
    <x v="3739"/>
    <s v="Veronica"/>
    <x v="608"/>
    <x v="1541"/>
    <x v="3"/>
  </r>
  <r>
    <x v="8983"/>
    <x v="3740"/>
    <s v="Vidya"/>
    <x v="995"/>
    <x v="394"/>
    <x v="2"/>
  </r>
  <r>
    <x v="8984"/>
    <x v="3720"/>
    <s v="Veronica"/>
    <x v="416"/>
    <x v="116"/>
    <x v="1"/>
  </r>
  <r>
    <x v="8985"/>
    <x v="3741"/>
    <s v="Yusuf"/>
    <x v="1050"/>
    <x v="471"/>
    <x v="1"/>
  </r>
  <r>
    <x v="8986"/>
    <x v="3742"/>
    <s v="Veronica"/>
    <x v="707"/>
    <x v="223"/>
    <x v="2"/>
  </r>
  <r>
    <x v="8987"/>
    <x v="3743"/>
    <s v="Vince"/>
    <x v="1192"/>
    <x v="1235"/>
    <x v="1"/>
  </r>
  <r>
    <x v="8988"/>
    <x v="3639"/>
    <s v="Veronica"/>
    <x v="293"/>
    <x v="563"/>
    <x v="0"/>
  </r>
  <r>
    <x v="8989"/>
    <x v="3744"/>
    <s v="Ridhesh"/>
    <x v="554"/>
    <x v="1891"/>
    <x v="1"/>
  </r>
  <r>
    <x v="8990"/>
    <x v="3691"/>
    <s v="Vidya"/>
    <x v="2"/>
    <x v="1879"/>
    <x v="1"/>
  </r>
  <r>
    <x v="8991"/>
    <x v="3745"/>
    <s v="Yusuf"/>
    <x v="61"/>
    <x v="474"/>
    <x v="2"/>
  </r>
  <r>
    <x v="8992"/>
    <x v="3667"/>
    <s v="Surya"/>
    <x v="356"/>
    <x v="1759"/>
    <x v="3"/>
  </r>
  <r>
    <x v="8993"/>
    <x v="3729"/>
    <s v="Vince"/>
    <x v="1154"/>
    <x v="912"/>
    <x v="3"/>
  </r>
  <r>
    <x v="8994"/>
    <x v="3683"/>
    <s v="Veronica"/>
    <x v="342"/>
    <x v="548"/>
    <x v="2"/>
  </r>
  <r>
    <x v="8995"/>
    <x v="3692"/>
    <s v="Veronica"/>
    <x v="0"/>
    <x v="1564"/>
    <x v="1"/>
  </r>
  <r>
    <x v="8996"/>
    <x v="3705"/>
    <s v="Vince"/>
    <x v="25"/>
    <x v="924"/>
    <x v="2"/>
  </r>
  <r>
    <x v="8997"/>
    <x v="3716"/>
    <s v="Vidya"/>
    <x v="183"/>
    <x v="1521"/>
    <x v="3"/>
  </r>
  <r>
    <x v="8998"/>
    <x v="3746"/>
    <s v="Vince"/>
    <x v="413"/>
    <x v="1872"/>
    <x v="0"/>
  </r>
  <r>
    <x v="8999"/>
    <x v="3693"/>
    <s v="Veronica"/>
    <x v="81"/>
    <x v="1193"/>
    <x v="0"/>
  </r>
  <r>
    <x v="9000"/>
    <x v="3747"/>
    <s v="Surya"/>
    <x v="161"/>
    <x v="1626"/>
    <x v="3"/>
  </r>
  <r>
    <x v="9001"/>
    <x v="3730"/>
    <s v="Vidya"/>
    <x v="919"/>
    <x v="1159"/>
    <x v="1"/>
  </r>
  <r>
    <x v="9002"/>
    <x v="3748"/>
    <s v="Veena"/>
    <x v="421"/>
    <x v="57"/>
    <x v="0"/>
  </r>
  <r>
    <x v="9003"/>
    <x v="3610"/>
    <s v="Vinne"/>
    <x v="1043"/>
    <x v="974"/>
    <x v="3"/>
  </r>
  <r>
    <x v="9004"/>
    <x v="3746"/>
    <s v="Vince"/>
    <x v="543"/>
    <x v="453"/>
    <x v="0"/>
  </r>
  <r>
    <x v="9005"/>
    <x v="3749"/>
    <s v="Vince"/>
    <x v="143"/>
    <x v="106"/>
    <x v="2"/>
  </r>
  <r>
    <x v="9006"/>
    <x v="3692"/>
    <s v="Veronica"/>
    <x v="494"/>
    <x v="1201"/>
    <x v="1"/>
  </r>
  <r>
    <x v="9007"/>
    <x v="3636"/>
    <s v="Veronica"/>
    <x v="576"/>
    <x v="105"/>
    <x v="0"/>
  </r>
  <r>
    <x v="9008"/>
    <x v="3750"/>
    <s v="Veena"/>
    <x v="499"/>
    <x v="1173"/>
    <x v="3"/>
  </r>
  <r>
    <x v="9009"/>
    <x v="3746"/>
    <s v="Vince"/>
    <x v="939"/>
    <x v="1414"/>
    <x v="1"/>
  </r>
  <r>
    <x v="9010"/>
    <x v="3712"/>
    <s v="Vidya"/>
    <x v="865"/>
    <x v="447"/>
    <x v="3"/>
  </r>
  <r>
    <x v="9011"/>
    <x v="3691"/>
    <s v="Vidya"/>
    <x v="384"/>
    <x v="554"/>
    <x v="1"/>
  </r>
  <r>
    <x v="9012"/>
    <x v="3723"/>
    <s v="Vinne"/>
    <x v="401"/>
    <x v="19"/>
    <x v="3"/>
  </r>
  <r>
    <x v="9013"/>
    <x v="3742"/>
    <s v="Veronica"/>
    <x v="291"/>
    <x v="641"/>
    <x v="3"/>
  </r>
  <r>
    <x v="9014"/>
    <x v="3702"/>
    <s v="Verma"/>
    <x v="594"/>
    <x v="1226"/>
    <x v="2"/>
  </r>
  <r>
    <x v="9015"/>
    <x v="3718"/>
    <s v="Vidya"/>
    <x v="709"/>
    <x v="678"/>
    <x v="1"/>
  </r>
  <r>
    <x v="9016"/>
    <x v="3734"/>
    <s v="Vidya"/>
    <x v="275"/>
    <x v="59"/>
    <x v="1"/>
  </r>
  <r>
    <x v="9017"/>
    <x v="3751"/>
    <s v="Vidya"/>
    <x v="816"/>
    <x v="1924"/>
    <x v="1"/>
  </r>
  <r>
    <x v="9018"/>
    <x v="3712"/>
    <s v="Vidya"/>
    <x v="948"/>
    <x v="1712"/>
    <x v="3"/>
  </r>
  <r>
    <x v="9019"/>
    <x v="3716"/>
    <s v="Vidya"/>
    <x v="616"/>
    <x v="78"/>
    <x v="0"/>
  </r>
  <r>
    <x v="9020"/>
    <x v="3723"/>
    <s v="Vinne"/>
    <x v="463"/>
    <x v="1386"/>
    <x v="3"/>
  </r>
  <r>
    <x v="9021"/>
    <x v="3752"/>
    <s v="Vinne"/>
    <x v="616"/>
    <x v="1402"/>
    <x v="0"/>
  </r>
  <r>
    <x v="9022"/>
    <x v="3680"/>
    <s v="Verma"/>
    <x v="528"/>
    <x v="1567"/>
    <x v="2"/>
  </r>
  <r>
    <x v="9023"/>
    <x v="3691"/>
    <s v="Vidya"/>
    <x v="852"/>
    <x v="1974"/>
    <x v="1"/>
  </r>
  <r>
    <x v="9024"/>
    <x v="3753"/>
    <s v="Vidya"/>
    <x v="216"/>
    <x v="245"/>
    <x v="0"/>
  </r>
  <r>
    <x v="9025"/>
    <x v="3754"/>
    <s v="Vince"/>
    <x v="11"/>
    <x v="503"/>
    <x v="2"/>
  </r>
  <r>
    <x v="9026"/>
    <x v="3716"/>
    <s v="Vidya"/>
    <x v="58"/>
    <x v="309"/>
    <x v="3"/>
  </r>
  <r>
    <x v="9027"/>
    <x v="1383"/>
    <s v="Sabeela"/>
    <x v="991"/>
    <x v="1838"/>
    <x v="3"/>
  </r>
  <r>
    <x v="9028"/>
    <x v="3664"/>
    <s v="Vinne"/>
    <x v="271"/>
    <x v="274"/>
    <x v="0"/>
  </r>
  <r>
    <x v="9029"/>
    <x v="3755"/>
    <s v="Vidya"/>
    <x v="234"/>
    <x v="1299"/>
    <x v="1"/>
  </r>
  <r>
    <x v="9030"/>
    <x v="3716"/>
    <s v="Vidya"/>
    <x v="64"/>
    <x v="1154"/>
    <x v="1"/>
  </r>
  <r>
    <x v="9031"/>
    <x v="3756"/>
    <s v="Vidya"/>
    <x v="214"/>
    <x v="1677"/>
    <x v="3"/>
  </r>
  <r>
    <x v="9032"/>
    <x v="3752"/>
    <s v="Vinne"/>
    <x v="1007"/>
    <x v="1354"/>
    <x v="3"/>
  </r>
  <r>
    <x v="9033"/>
    <x v="3736"/>
    <s v="Vidya"/>
    <x v="164"/>
    <x v="188"/>
    <x v="1"/>
  </r>
  <r>
    <x v="9034"/>
    <x v="2001"/>
    <s v="Rumaiza"/>
    <x v="864"/>
    <x v="1859"/>
    <x v="2"/>
  </r>
  <r>
    <x v="9035"/>
    <x v="3757"/>
    <s v="Vince"/>
    <x v="936"/>
    <x v="1173"/>
    <x v="3"/>
  </r>
  <r>
    <x v="9036"/>
    <x v="3715"/>
    <s v="Veronica"/>
    <x v="309"/>
    <x v="90"/>
    <x v="2"/>
  </r>
  <r>
    <x v="9037"/>
    <x v="859"/>
    <s v="Ravi"/>
    <x v="302"/>
    <x v="900"/>
    <x v="3"/>
  </r>
  <r>
    <x v="9038"/>
    <x v="3653"/>
    <s v="Veronica"/>
    <x v="641"/>
    <x v="1283"/>
    <x v="1"/>
  </r>
  <r>
    <x v="9039"/>
    <x v="3758"/>
    <s v="Esther"/>
    <x v="128"/>
    <x v="1316"/>
    <x v="0"/>
  </r>
  <r>
    <x v="9040"/>
    <x v="3709"/>
    <s v="Vince"/>
    <x v="4"/>
    <x v="225"/>
    <x v="1"/>
  </r>
  <r>
    <x v="9041"/>
    <x v="490"/>
    <s v="Ram"/>
    <x v="148"/>
    <x v="1177"/>
    <x v="1"/>
  </r>
  <r>
    <x v="9042"/>
    <x v="3759"/>
    <s v="Vince"/>
    <x v="819"/>
    <x v="85"/>
    <x v="3"/>
  </r>
  <r>
    <x v="9043"/>
    <x v="3760"/>
    <s v="Vince"/>
    <x v="96"/>
    <x v="1858"/>
    <x v="1"/>
  </r>
  <r>
    <x v="9044"/>
    <x v="3715"/>
    <s v="Veronica"/>
    <x v="944"/>
    <x v="889"/>
    <x v="3"/>
  </r>
  <r>
    <x v="9045"/>
    <x v="3761"/>
    <s v="Vidya"/>
    <x v="634"/>
    <x v="1843"/>
    <x v="0"/>
  </r>
  <r>
    <x v="9046"/>
    <x v="3762"/>
    <s v="Vidya"/>
    <x v="1195"/>
    <x v="1220"/>
    <x v="3"/>
  </r>
  <r>
    <x v="9047"/>
    <x v="3759"/>
    <s v="Vince"/>
    <x v="3"/>
    <x v="900"/>
    <x v="3"/>
  </r>
  <r>
    <x v="9048"/>
    <x v="3705"/>
    <s v="Vince"/>
    <x v="404"/>
    <x v="875"/>
    <x v="1"/>
  </r>
  <r>
    <x v="9049"/>
    <x v="3763"/>
    <s v="Veronica"/>
    <x v="523"/>
    <x v="678"/>
    <x v="1"/>
  </r>
  <r>
    <x v="9050"/>
    <x v="3680"/>
    <s v="Verma"/>
    <x v="1199"/>
    <x v="374"/>
    <x v="2"/>
  </r>
  <r>
    <x v="9051"/>
    <x v="3736"/>
    <s v="Vidya"/>
    <x v="69"/>
    <x v="16"/>
    <x v="1"/>
  </r>
  <r>
    <x v="9052"/>
    <x v="3750"/>
    <s v="Veena"/>
    <x v="531"/>
    <x v="889"/>
    <x v="3"/>
  </r>
  <r>
    <x v="9053"/>
    <x v="2001"/>
    <s v="Rumaiza"/>
    <x v="420"/>
    <x v="1511"/>
    <x v="1"/>
  </r>
  <r>
    <x v="9054"/>
    <x v="3764"/>
    <s v="Vinne"/>
    <x v="391"/>
    <x v="311"/>
    <x v="0"/>
  </r>
  <r>
    <x v="9055"/>
    <x v="3707"/>
    <s v="Vince"/>
    <x v="296"/>
    <x v="967"/>
    <x v="1"/>
  </r>
  <r>
    <x v="9056"/>
    <x v="3765"/>
    <s v="Vince"/>
    <x v="919"/>
    <x v="1036"/>
    <x v="2"/>
  </r>
  <r>
    <x v="9057"/>
    <x v="3766"/>
    <s v="Veronica"/>
    <x v="656"/>
    <x v="383"/>
    <x v="2"/>
  </r>
  <r>
    <x v="9058"/>
    <x v="2060"/>
    <s v="Kumar"/>
    <x v="502"/>
    <x v="1872"/>
    <x v="0"/>
  </r>
  <r>
    <x v="9059"/>
    <x v="3636"/>
    <s v="Veronica"/>
    <x v="529"/>
    <x v="1115"/>
    <x v="3"/>
  </r>
  <r>
    <x v="9060"/>
    <x v="3765"/>
    <s v="Vince"/>
    <x v="35"/>
    <x v="607"/>
    <x v="2"/>
  </r>
  <r>
    <x v="9061"/>
    <x v="3767"/>
    <s v="Vince"/>
    <x v="218"/>
    <x v="1916"/>
    <x v="2"/>
  </r>
  <r>
    <x v="9062"/>
    <x v="3768"/>
    <s v="Vidya"/>
    <x v="363"/>
    <x v="210"/>
    <x v="3"/>
  </r>
  <r>
    <x v="9063"/>
    <x v="3763"/>
    <s v="Veronica"/>
    <x v="319"/>
    <x v="1434"/>
    <x v="3"/>
  </r>
  <r>
    <x v="9064"/>
    <x v="3575"/>
    <s v="Vinne"/>
    <x v="172"/>
    <x v="1439"/>
    <x v="2"/>
  </r>
  <r>
    <x v="9065"/>
    <x v="3769"/>
    <s v="Veronica"/>
    <x v="219"/>
    <x v="366"/>
    <x v="2"/>
  </r>
  <r>
    <x v="9066"/>
    <x v="2190"/>
    <s v="Muneer"/>
    <x v="1190"/>
    <x v="1948"/>
    <x v="2"/>
  </r>
  <r>
    <x v="9067"/>
    <x v="3770"/>
    <s v="Vinne"/>
    <x v="652"/>
    <x v="1597"/>
    <x v="3"/>
  </r>
  <r>
    <x v="9068"/>
    <x v="3737"/>
    <s v="Vinne"/>
    <x v="55"/>
    <x v="1505"/>
    <x v="3"/>
  </r>
  <r>
    <x v="9069"/>
    <x v="3771"/>
    <s v="Vinne"/>
    <x v="702"/>
    <x v="1943"/>
    <x v="1"/>
  </r>
  <r>
    <x v="9070"/>
    <x v="3771"/>
    <s v="Vinne"/>
    <x v="271"/>
    <x v="1601"/>
    <x v="0"/>
  </r>
  <r>
    <x v="9071"/>
    <x v="3772"/>
    <s v="Vince"/>
    <x v="802"/>
    <x v="525"/>
    <x v="0"/>
  </r>
  <r>
    <x v="9072"/>
    <x v="242"/>
    <s v="Malik"/>
    <x v="374"/>
    <x v="294"/>
    <x v="2"/>
  </r>
  <r>
    <x v="9073"/>
    <x v="605"/>
    <s v="Yadav"/>
    <x v="536"/>
    <x v="1975"/>
    <x v="1"/>
  </r>
  <r>
    <x v="9074"/>
    <x v="710"/>
    <s v="Roshan"/>
    <x v="387"/>
    <x v="201"/>
    <x v="2"/>
  </r>
  <r>
    <x v="9075"/>
    <x v="3773"/>
    <s v="Vidya"/>
    <x v="40"/>
    <x v="849"/>
    <x v="0"/>
  </r>
  <r>
    <x v="9076"/>
    <x v="3774"/>
    <s v="Vidya"/>
    <x v="1029"/>
    <x v="1072"/>
    <x v="0"/>
  </r>
  <r>
    <x v="9077"/>
    <x v="511"/>
    <s v="Ganesh"/>
    <x v="709"/>
    <x v="1302"/>
    <x v="2"/>
  </r>
  <r>
    <x v="9078"/>
    <x v="3586"/>
    <s v="Willams"/>
    <x v="153"/>
    <x v="1015"/>
    <x v="3"/>
  </r>
  <r>
    <x v="9079"/>
    <x v="3730"/>
    <s v="Vidya"/>
    <x v="233"/>
    <x v="633"/>
    <x v="3"/>
  </r>
  <r>
    <x v="9080"/>
    <x v="3775"/>
    <s v="Vince"/>
    <x v="361"/>
    <x v="1976"/>
    <x v="3"/>
  </r>
  <r>
    <x v="9081"/>
    <x v="3776"/>
    <s v="Verma"/>
    <x v="936"/>
    <x v="468"/>
    <x v="1"/>
  </r>
  <r>
    <x v="9082"/>
    <x v="3777"/>
    <s v="Vidya"/>
    <x v="338"/>
    <x v="1026"/>
    <x v="0"/>
  </r>
  <r>
    <x v="9083"/>
    <x v="3726"/>
    <s v="Vinne"/>
    <x v="361"/>
    <x v="1135"/>
    <x v="3"/>
  </r>
  <r>
    <x v="9084"/>
    <x v="3757"/>
    <s v="Vince"/>
    <x v="368"/>
    <x v="302"/>
    <x v="3"/>
  </r>
  <r>
    <x v="9085"/>
    <x v="3586"/>
    <s v="Willams"/>
    <x v="1188"/>
    <x v="1229"/>
    <x v="3"/>
  </r>
  <r>
    <x v="9086"/>
    <x v="3778"/>
    <s v="Vince"/>
    <x v="620"/>
    <x v="1518"/>
    <x v="2"/>
  </r>
  <r>
    <x v="9087"/>
    <x v="3768"/>
    <s v="Vidya"/>
    <x v="353"/>
    <x v="1516"/>
    <x v="0"/>
  </r>
  <r>
    <x v="9088"/>
    <x v="3779"/>
    <s v="Vidya"/>
    <x v="404"/>
    <x v="85"/>
    <x v="3"/>
  </r>
  <r>
    <x v="9089"/>
    <x v="3780"/>
    <s v="Vince"/>
    <x v="99"/>
    <x v="503"/>
    <x v="2"/>
  </r>
  <r>
    <x v="9090"/>
    <x v="3781"/>
    <s v="Veronica"/>
    <x v="182"/>
    <x v="236"/>
    <x v="0"/>
  </r>
  <r>
    <x v="9091"/>
    <x v="2305"/>
    <s v="Sheeba"/>
    <x v="599"/>
    <x v="1397"/>
    <x v="2"/>
  </r>
  <r>
    <x v="9092"/>
    <x v="3712"/>
    <s v="Vidya"/>
    <x v="1070"/>
    <x v="1852"/>
    <x v="3"/>
  </r>
  <r>
    <x v="9093"/>
    <x v="3782"/>
    <s v="Vinne"/>
    <x v="58"/>
    <x v="378"/>
    <x v="0"/>
  </r>
  <r>
    <x v="9094"/>
    <x v="3783"/>
    <s v="Veronica"/>
    <x v="223"/>
    <x v="547"/>
    <x v="1"/>
  </r>
  <r>
    <x v="9095"/>
    <x v="3777"/>
    <s v="Vidya"/>
    <x v="389"/>
    <x v="986"/>
    <x v="0"/>
  </r>
  <r>
    <x v="9096"/>
    <x v="741"/>
    <s v="Sabeela"/>
    <x v="936"/>
    <x v="950"/>
    <x v="0"/>
  </r>
  <r>
    <x v="9097"/>
    <x v="3777"/>
    <s v="Vidya"/>
    <x v="414"/>
    <x v="890"/>
    <x v="3"/>
  </r>
  <r>
    <x v="9098"/>
    <x v="2259"/>
    <s v="Jackson"/>
    <x v="827"/>
    <x v="1694"/>
    <x v="2"/>
  </r>
  <r>
    <x v="9099"/>
    <x v="3775"/>
    <s v="Vince"/>
    <x v="258"/>
    <x v="1794"/>
    <x v="3"/>
  </r>
  <r>
    <x v="9100"/>
    <x v="3784"/>
    <s v="Veronica"/>
    <x v="393"/>
    <x v="930"/>
    <x v="3"/>
  </r>
  <r>
    <x v="9101"/>
    <x v="3785"/>
    <s v="Veena"/>
    <x v="21"/>
    <x v="1083"/>
    <x v="3"/>
  </r>
  <r>
    <x v="9102"/>
    <x v="3723"/>
    <s v="Vinne"/>
    <x v="491"/>
    <x v="957"/>
    <x v="0"/>
  </r>
  <r>
    <x v="9103"/>
    <x v="3785"/>
    <s v="Veena"/>
    <x v="217"/>
    <x v="688"/>
    <x v="0"/>
  </r>
  <r>
    <x v="9104"/>
    <x v="3771"/>
    <s v="Vinne"/>
    <x v="235"/>
    <x v="109"/>
    <x v="0"/>
  </r>
  <r>
    <x v="9105"/>
    <x v="3786"/>
    <s v="Vidya"/>
    <x v="597"/>
    <x v="950"/>
    <x v="0"/>
  </r>
  <r>
    <x v="9106"/>
    <x v="3787"/>
    <s v="Vidya"/>
    <x v="374"/>
    <x v="1131"/>
    <x v="2"/>
  </r>
  <r>
    <x v="9107"/>
    <x v="3668"/>
    <s v="Vinne"/>
    <x v="345"/>
    <x v="1977"/>
    <x v="0"/>
  </r>
  <r>
    <x v="9108"/>
    <x v="3788"/>
    <s v="Vince"/>
    <x v="311"/>
    <x v="1782"/>
    <x v="0"/>
  </r>
  <r>
    <x v="9109"/>
    <x v="3789"/>
    <s v="Vinne"/>
    <x v="316"/>
    <x v="137"/>
    <x v="0"/>
  </r>
  <r>
    <x v="9110"/>
    <x v="3729"/>
    <s v="Vince"/>
    <x v="595"/>
    <x v="1934"/>
    <x v="0"/>
  </r>
  <r>
    <x v="9111"/>
    <x v="3777"/>
    <s v="Vidya"/>
    <x v="391"/>
    <x v="1698"/>
    <x v="2"/>
  </r>
  <r>
    <x v="9112"/>
    <x v="3790"/>
    <s v="Veronica"/>
    <x v="502"/>
    <x v="481"/>
    <x v="2"/>
  </r>
  <r>
    <x v="9113"/>
    <x v="3712"/>
    <s v="Vidya"/>
    <x v="197"/>
    <x v="339"/>
    <x v="2"/>
  </r>
  <r>
    <x v="9114"/>
    <x v="3765"/>
    <s v="Vince"/>
    <x v="1101"/>
    <x v="1754"/>
    <x v="1"/>
  </r>
  <r>
    <x v="9115"/>
    <x v="3791"/>
    <s v="Vince"/>
    <x v="293"/>
    <x v="292"/>
    <x v="1"/>
  </r>
  <r>
    <x v="9116"/>
    <x v="3792"/>
    <s v="Yadav"/>
    <x v="1225"/>
    <x v="1952"/>
    <x v="1"/>
  </r>
  <r>
    <x v="9117"/>
    <x v="3793"/>
    <s v="Verma"/>
    <x v="311"/>
    <x v="296"/>
    <x v="0"/>
  </r>
  <r>
    <x v="9118"/>
    <x v="3791"/>
    <s v="Vince"/>
    <x v="1029"/>
    <x v="1568"/>
    <x v="3"/>
  </r>
  <r>
    <x v="9119"/>
    <x v="3773"/>
    <s v="Vidya"/>
    <x v="1078"/>
    <x v="139"/>
    <x v="2"/>
  </r>
  <r>
    <x v="9120"/>
    <x v="3793"/>
    <s v="Verma"/>
    <x v="692"/>
    <x v="565"/>
    <x v="0"/>
  </r>
  <r>
    <x v="9121"/>
    <x v="3712"/>
    <s v="Vidya"/>
    <x v="91"/>
    <x v="1708"/>
    <x v="0"/>
  </r>
  <r>
    <x v="9122"/>
    <x v="3575"/>
    <s v="Vinne"/>
    <x v="772"/>
    <x v="1127"/>
    <x v="1"/>
  </r>
  <r>
    <x v="9123"/>
    <x v="3760"/>
    <s v="Vince"/>
    <x v="438"/>
    <x v="320"/>
    <x v="3"/>
  </r>
  <r>
    <x v="9124"/>
    <x v="3794"/>
    <s v="Vinne"/>
    <x v="731"/>
    <x v="1262"/>
    <x v="3"/>
  </r>
  <r>
    <x v="9125"/>
    <x v="3770"/>
    <s v="Vinne"/>
    <x v="136"/>
    <x v="701"/>
    <x v="1"/>
  </r>
  <r>
    <x v="9126"/>
    <x v="3757"/>
    <s v="Vince"/>
    <x v="584"/>
    <x v="1305"/>
    <x v="1"/>
  </r>
  <r>
    <x v="9127"/>
    <x v="3795"/>
    <s v="Vidya"/>
    <x v="659"/>
    <x v="809"/>
    <x v="2"/>
  </r>
  <r>
    <x v="9128"/>
    <x v="3771"/>
    <s v="Vinne"/>
    <x v="76"/>
    <x v="1401"/>
    <x v="0"/>
  </r>
  <r>
    <x v="9129"/>
    <x v="1240"/>
    <s v="Veena"/>
    <x v="922"/>
    <x v="521"/>
    <x v="3"/>
  </r>
  <r>
    <x v="9130"/>
    <x v="3731"/>
    <s v="Vince"/>
    <x v="64"/>
    <x v="924"/>
    <x v="2"/>
  </r>
  <r>
    <x v="9131"/>
    <x v="3724"/>
    <s v="Verma"/>
    <x v="1106"/>
    <x v="1306"/>
    <x v="0"/>
  </r>
  <r>
    <x v="9132"/>
    <x v="3724"/>
    <s v="Verma"/>
    <x v="181"/>
    <x v="316"/>
    <x v="2"/>
  </r>
  <r>
    <x v="9133"/>
    <x v="3770"/>
    <s v="Vinne"/>
    <x v="861"/>
    <x v="1755"/>
    <x v="0"/>
  </r>
  <r>
    <x v="9134"/>
    <x v="3762"/>
    <s v="Vidya"/>
    <x v="80"/>
    <x v="1869"/>
    <x v="2"/>
  </r>
  <r>
    <x v="9135"/>
    <x v="3709"/>
    <s v="Vince"/>
    <x v="537"/>
    <x v="1978"/>
    <x v="1"/>
  </r>
  <r>
    <x v="9136"/>
    <x v="3796"/>
    <s v="Hafiz"/>
    <x v="621"/>
    <x v="579"/>
    <x v="3"/>
  </r>
  <r>
    <x v="9137"/>
    <x v="3795"/>
    <s v="Vidya"/>
    <x v="658"/>
    <x v="1382"/>
    <x v="2"/>
  </r>
  <r>
    <x v="9138"/>
    <x v="3737"/>
    <s v="Vinne"/>
    <x v="644"/>
    <x v="775"/>
    <x v="2"/>
  </r>
  <r>
    <x v="9139"/>
    <x v="3795"/>
    <s v="Vidya"/>
    <x v="475"/>
    <x v="1057"/>
    <x v="0"/>
  </r>
  <r>
    <x v="9140"/>
    <x v="3777"/>
    <s v="Vidya"/>
    <x v="176"/>
    <x v="1105"/>
    <x v="2"/>
  </r>
  <r>
    <x v="9141"/>
    <x v="3793"/>
    <s v="Verma"/>
    <x v="704"/>
    <x v="1159"/>
    <x v="1"/>
  </r>
  <r>
    <x v="9142"/>
    <x v="3769"/>
    <s v="Veronica"/>
    <x v="1081"/>
    <x v="1704"/>
    <x v="1"/>
  </r>
  <r>
    <x v="9143"/>
    <x v="3797"/>
    <s v="Vince"/>
    <x v="594"/>
    <x v="1830"/>
    <x v="0"/>
  </r>
  <r>
    <x v="9144"/>
    <x v="3724"/>
    <s v="Verma"/>
    <x v="173"/>
    <x v="300"/>
    <x v="1"/>
  </r>
  <r>
    <x v="9145"/>
    <x v="3762"/>
    <s v="Vidya"/>
    <x v="56"/>
    <x v="351"/>
    <x v="0"/>
  </r>
  <r>
    <x v="9146"/>
    <x v="3798"/>
    <s v="Vince"/>
    <x v="534"/>
    <x v="1617"/>
    <x v="3"/>
  </r>
  <r>
    <x v="9147"/>
    <x v="3799"/>
    <s v="Willams"/>
    <x v="1089"/>
    <x v="1959"/>
    <x v="3"/>
  </r>
  <r>
    <x v="9148"/>
    <x v="3746"/>
    <s v="Vince"/>
    <x v="481"/>
    <x v="1559"/>
    <x v="2"/>
  </r>
  <r>
    <x v="9149"/>
    <x v="3787"/>
    <s v="Vidya"/>
    <x v="87"/>
    <x v="815"/>
    <x v="1"/>
  </r>
  <r>
    <x v="9150"/>
    <x v="3800"/>
    <s v="Vince"/>
    <x v="536"/>
    <x v="106"/>
    <x v="2"/>
  </r>
  <r>
    <x v="9151"/>
    <x v="3757"/>
    <s v="Vince"/>
    <x v="422"/>
    <x v="1873"/>
    <x v="0"/>
  </r>
  <r>
    <x v="9152"/>
    <x v="3801"/>
    <s v="Vinne"/>
    <x v="281"/>
    <x v="974"/>
    <x v="3"/>
  </r>
  <r>
    <x v="9153"/>
    <x v="731"/>
    <s v="Krithika"/>
    <x v="856"/>
    <x v="892"/>
    <x v="3"/>
  </r>
  <r>
    <x v="9154"/>
    <x v="3787"/>
    <s v="Vidya"/>
    <x v="702"/>
    <x v="885"/>
    <x v="3"/>
  </r>
  <r>
    <x v="9155"/>
    <x v="3802"/>
    <s v="Surya"/>
    <x v="347"/>
    <x v="1796"/>
    <x v="2"/>
  </r>
  <r>
    <x v="9156"/>
    <x v="3803"/>
    <s v="Vinne"/>
    <x v="211"/>
    <x v="284"/>
    <x v="1"/>
  </r>
  <r>
    <x v="9157"/>
    <x v="3755"/>
    <s v="Vidya"/>
    <x v="530"/>
    <x v="177"/>
    <x v="1"/>
  </r>
  <r>
    <x v="9158"/>
    <x v="729"/>
    <s v="Mathew"/>
    <x v="261"/>
    <x v="375"/>
    <x v="2"/>
  </r>
  <r>
    <x v="9159"/>
    <x v="3777"/>
    <s v="Vidya"/>
    <x v="9"/>
    <x v="100"/>
    <x v="3"/>
  </r>
  <r>
    <x v="9160"/>
    <x v="3708"/>
    <s v="Vidya"/>
    <x v="935"/>
    <x v="283"/>
    <x v="0"/>
  </r>
  <r>
    <x v="9161"/>
    <x v="3793"/>
    <s v="Verma"/>
    <x v="477"/>
    <x v="1684"/>
    <x v="3"/>
  </r>
  <r>
    <x v="9162"/>
    <x v="3765"/>
    <s v="Vince"/>
    <x v="826"/>
    <x v="1209"/>
    <x v="2"/>
  </r>
  <r>
    <x v="9163"/>
    <x v="2189"/>
    <s v="Yadav"/>
    <x v="614"/>
    <x v="536"/>
    <x v="2"/>
  </r>
  <r>
    <x v="9164"/>
    <x v="3793"/>
    <s v="Verma"/>
    <x v="306"/>
    <x v="1876"/>
    <x v="0"/>
  </r>
  <r>
    <x v="9165"/>
    <x v="3584"/>
    <s v="Verma"/>
    <x v="823"/>
    <x v="898"/>
    <x v="2"/>
  </r>
  <r>
    <x v="9166"/>
    <x v="3769"/>
    <s v="Veronica"/>
    <x v="99"/>
    <x v="1019"/>
    <x v="0"/>
  </r>
  <r>
    <x v="9167"/>
    <x v="3803"/>
    <s v="Vinne"/>
    <x v="105"/>
    <x v="1086"/>
    <x v="0"/>
  </r>
  <r>
    <x v="9168"/>
    <x v="3783"/>
    <s v="Veronica"/>
    <x v="867"/>
    <x v="90"/>
    <x v="2"/>
  </r>
  <r>
    <x v="9169"/>
    <x v="3804"/>
    <s v="Vinne"/>
    <x v="478"/>
    <x v="61"/>
    <x v="2"/>
  </r>
  <r>
    <x v="9170"/>
    <x v="3805"/>
    <s v="Willams"/>
    <x v="10"/>
    <x v="1578"/>
    <x v="0"/>
  </r>
  <r>
    <x v="9171"/>
    <x v="3806"/>
    <s v="Vidya"/>
    <x v="707"/>
    <x v="548"/>
    <x v="2"/>
  </r>
  <r>
    <x v="9172"/>
    <x v="3807"/>
    <s v="Vince"/>
    <x v="743"/>
    <x v="1581"/>
    <x v="2"/>
  </r>
  <r>
    <x v="9173"/>
    <x v="3808"/>
    <s v="Vidya"/>
    <x v="5"/>
    <x v="688"/>
    <x v="0"/>
  </r>
  <r>
    <x v="9174"/>
    <x v="3754"/>
    <s v="Vince"/>
    <x v="448"/>
    <x v="890"/>
    <x v="3"/>
  </r>
  <r>
    <x v="9175"/>
    <x v="3809"/>
    <s v="Vidya"/>
    <x v="54"/>
    <x v="138"/>
    <x v="2"/>
  </r>
  <r>
    <x v="9176"/>
    <x v="3724"/>
    <s v="Verma"/>
    <x v="437"/>
    <x v="906"/>
    <x v="3"/>
  </r>
  <r>
    <x v="9177"/>
    <x v="3810"/>
    <s v="Vince"/>
    <x v="747"/>
    <x v="1670"/>
    <x v="0"/>
  </r>
  <r>
    <x v="9178"/>
    <x v="3746"/>
    <s v="Vince"/>
    <x v="173"/>
    <x v="1172"/>
    <x v="0"/>
  </r>
  <r>
    <x v="9179"/>
    <x v="3772"/>
    <s v="Vince"/>
    <x v="571"/>
    <x v="463"/>
    <x v="1"/>
  </r>
  <r>
    <x v="9180"/>
    <x v="3375"/>
    <s v="Kumar"/>
    <x v="1159"/>
    <x v="1152"/>
    <x v="0"/>
  </r>
  <r>
    <x v="9181"/>
    <x v="3811"/>
    <s v="Vince"/>
    <x v="532"/>
    <x v="1066"/>
    <x v="3"/>
  </r>
  <r>
    <x v="9182"/>
    <x v="57"/>
    <s v="Anu"/>
    <x v="1031"/>
    <x v="1240"/>
    <x v="3"/>
  </r>
  <r>
    <x v="9183"/>
    <x v="3812"/>
    <s v="Vince"/>
    <x v="428"/>
    <x v="489"/>
    <x v="3"/>
  </r>
  <r>
    <x v="9184"/>
    <x v="719"/>
    <s v="Veronica"/>
    <x v="85"/>
    <x v="586"/>
    <x v="1"/>
  </r>
  <r>
    <x v="9185"/>
    <x v="3813"/>
    <s v="Vinne"/>
    <x v="930"/>
    <x v="1766"/>
    <x v="1"/>
  </r>
  <r>
    <x v="9186"/>
    <x v="3664"/>
    <s v="Vinne"/>
    <x v="411"/>
    <x v="582"/>
    <x v="0"/>
  </r>
  <r>
    <x v="9187"/>
    <x v="3814"/>
    <s v="Vinne"/>
    <x v="1126"/>
    <x v="1642"/>
    <x v="2"/>
  </r>
  <r>
    <x v="9188"/>
    <x v="3810"/>
    <s v="Vince"/>
    <x v="638"/>
    <x v="1223"/>
    <x v="3"/>
  </r>
  <r>
    <x v="9189"/>
    <x v="3793"/>
    <s v="Verma"/>
    <x v="424"/>
    <x v="226"/>
    <x v="3"/>
  </r>
  <r>
    <x v="9190"/>
    <x v="3815"/>
    <s v="Vince"/>
    <x v="227"/>
    <x v="689"/>
    <x v="2"/>
  </r>
  <r>
    <x v="9191"/>
    <x v="3782"/>
    <s v="Vinne"/>
    <x v="960"/>
    <x v="128"/>
    <x v="1"/>
  </r>
  <r>
    <x v="9192"/>
    <x v="724"/>
    <s v="Alan"/>
    <x v="85"/>
    <x v="78"/>
    <x v="0"/>
  </r>
  <r>
    <x v="9193"/>
    <x v="3816"/>
    <s v="Vince"/>
    <x v="343"/>
    <x v="312"/>
    <x v="3"/>
  </r>
  <r>
    <x v="9194"/>
    <x v="3810"/>
    <s v="Vince"/>
    <x v="764"/>
    <x v="720"/>
    <x v="0"/>
  </r>
  <r>
    <x v="9195"/>
    <x v="3817"/>
    <s v="Vinne"/>
    <x v="92"/>
    <x v="547"/>
    <x v="1"/>
  </r>
  <r>
    <x v="9196"/>
    <x v="3783"/>
    <s v="Veronica"/>
    <x v="1226"/>
    <x v="1644"/>
    <x v="2"/>
  </r>
  <r>
    <x v="9197"/>
    <x v="3818"/>
    <s v="Vinne"/>
    <x v="533"/>
    <x v="1646"/>
    <x v="0"/>
  </r>
  <r>
    <x v="9198"/>
    <x v="3799"/>
    <s v="Willams"/>
    <x v="333"/>
    <x v="1013"/>
    <x v="0"/>
  </r>
  <r>
    <x v="9199"/>
    <x v="3800"/>
    <s v="Vince"/>
    <x v="403"/>
    <x v="1719"/>
    <x v="2"/>
  </r>
  <r>
    <x v="9200"/>
    <x v="2502"/>
    <s v="Ridhesh"/>
    <x v="507"/>
    <x v="235"/>
    <x v="1"/>
  </r>
  <r>
    <x v="9201"/>
    <x v="3740"/>
    <s v="Vidya"/>
    <x v="336"/>
    <x v="1641"/>
    <x v="3"/>
  </r>
  <r>
    <x v="9202"/>
    <x v="3726"/>
    <s v="Vinne"/>
    <x v="536"/>
    <x v="1243"/>
    <x v="0"/>
  </r>
  <r>
    <x v="9203"/>
    <x v="3819"/>
    <s v="Vinne"/>
    <x v="282"/>
    <x v="1221"/>
    <x v="3"/>
  </r>
  <r>
    <x v="9204"/>
    <x v="3820"/>
    <s v="Veronica"/>
    <x v="182"/>
    <x v="756"/>
    <x v="3"/>
  </r>
  <r>
    <x v="9205"/>
    <x v="3821"/>
    <s v="Veronica"/>
    <x v="682"/>
    <x v="1530"/>
    <x v="0"/>
  </r>
  <r>
    <x v="9206"/>
    <x v="144"/>
    <s v="Malik"/>
    <x v="540"/>
    <x v="969"/>
    <x v="2"/>
  </r>
  <r>
    <x v="9207"/>
    <x v="3799"/>
    <s v="Willams"/>
    <x v="563"/>
    <x v="1320"/>
    <x v="1"/>
  </r>
  <r>
    <x v="9208"/>
    <x v="3821"/>
    <s v="Veronica"/>
    <x v="453"/>
    <x v="1236"/>
    <x v="3"/>
  </r>
  <r>
    <x v="9209"/>
    <x v="3551"/>
    <s v="Ramesh"/>
    <x v="412"/>
    <x v="1609"/>
    <x v="2"/>
  </r>
  <r>
    <x v="9210"/>
    <x v="3822"/>
    <s v="Vince"/>
    <x v="1037"/>
    <x v="1085"/>
    <x v="0"/>
  </r>
  <r>
    <x v="9211"/>
    <x v="3820"/>
    <s v="Veronica"/>
    <x v="146"/>
    <x v="1386"/>
    <x v="3"/>
  </r>
  <r>
    <x v="9212"/>
    <x v="3823"/>
    <s v="Yadav"/>
    <x v="39"/>
    <x v="1096"/>
    <x v="0"/>
  </r>
  <r>
    <x v="9213"/>
    <x v="3824"/>
    <s v="Vince"/>
    <x v="867"/>
    <x v="1609"/>
    <x v="2"/>
  </r>
  <r>
    <x v="9214"/>
    <x v="1760"/>
    <s v="Adavan"/>
    <x v="649"/>
    <x v="927"/>
    <x v="0"/>
  </r>
  <r>
    <x v="9215"/>
    <x v="3768"/>
    <s v="Vidya"/>
    <x v="376"/>
    <x v="647"/>
    <x v="0"/>
  </r>
  <r>
    <x v="9216"/>
    <x v="3733"/>
    <s v="Vinne"/>
    <x v="62"/>
    <x v="1384"/>
    <x v="3"/>
  </r>
  <r>
    <x v="9217"/>
    <x v="3814"/>
    <s v="Vinne"/>
    <x v="544"/>
    <x v="1761"/>
    <x v="3"/>
  </r>
  <r>
    <x v="9218"/>
    <x v="3825"/>
    <s v="Vince"/>
    <x v="282"/>
    <x v="422"/>
    <x v="2"/>
  </r>
  <r>
    <x v="9219"/>
    <x v="3826"/>
    <s v="Verma"/>
    <x v="579"/>
    <x v="1485"/>
    <x v="0"/>
  </r>
  <r>
    <x v="9220"/>
    <x v="3827"/>
    <s v="Vince"/>
    <x v="431"/>
    <x v="963"/>
    <x v="0"/>
  </r>
  <r>
    <x v="9221"/>
    <x v="3787"/>
    <s v="Vidya"/>
    <x v="288"/>
    <x v="462"/>
    <x v="3"/>
  </r>
  <r>
    <x v="9222"/>
    <x v="3828"/>
    <s v="Vidya"/>
    <x v="466"/>
    <x v="960"/>
    <x v="0"/>
  </r>
  <r>
    <x v="9223"/>
    <x v="3801"/>
    <s v="Vinne"/>
    <x v="816"/>
    <x v="705"/>
    <x v="3"/>
  </r>
  <r>
    <x v="9224"/>
    <x v="3829"/>
    <s v="Willams"/>
    <x v="12"/>
    <x v="531"/>
    <x v="1"/>
  </r>
  <r>
    <x v="9225"/>
    <x v="763"/>
    <s v="Amy"/>
    <x v="365"/>
    <x v="1252"/>
    <x v="1"/>
  </r>
  <r>
    <x v="9226"/>
    <x v="3813"/>
    <s v="Vinne"/>
    <x v="411"/>
    <x v="1827"/>
    <x v="2"/>
  </r>
  <r>
    <x v="9227"/>
    <x v="3668"/>
    <s v="Vinne"/>
    <x v="1032"/>
    <x v="1578"/>
    <x v="0"/>
  </r>
  <r>
    <x v="9228"/>
    <x v="3819"/>
    <s v="Vinne"/>
    <x v="748"/>
    <x v="1821"/>
    <x v="0"/>
  </r>
  <r>
    <x v="9229"/>
    <x v="3824"/>
    <s v="Vince"/>
    <x v="88"/>
    <x v="846"/>
    <x v="0"/>
  </r>
  <r>
    <x v="9230"/>
    <x v="3830"/>
    <s v="Vinne"/>
    <x v="216"/>
    <x v="1389"/>
    <x v="2"/>
  </r>
  <r>
    <x v="9231"/>
    <x v="3831"/>
    <s v="Veronica"/>
    <x v="660"/>
    <x v="91"/>
    <x v="2"/>
  </r>
  <r>
    <x v="9232"/>
    <x v="3832"/>
    <s v="Vidya"/>
    <x v="479"/>
    <x v="98"/>
    <x v="0"/>
  </r>
  <r>
    <x v="9233"/>
    <x v="3833"/>
    <s v="Vidya"/>
    <x v="339"/>
    <x v="1029"/>
    <x v="3"/>
  </r>
  <r>
    <x v="9234"/>
    <x v="3834"/>
    <s v="Willams"/>
    <x v="224"/>
    <x v="915"/>
    <x v="0"/>
  </r>
  <r>
    <x v="9235"/>
    <x v="3835"/>
    <s v="Vinne"/>
    <x v="845"/>
    <x v="877"/>
    <x v="0"/>
  </r>
  <r>
    <x v="9236"/>
    <x v="3836"/>
    <s v="Willams"/>
    <x v="750"/>
    <x v="1608"/>
    <x v="3"/>
  </r>
  <r>
    <x v="9237"/>
    <x v="3833"/>
    <s v="Vidya"/>
    <x v="232"/>
    <x v="1117"/>
    <x v="2"/>
  </r>
  <r>
    <x v="9238"/>
    <x v="3831"/>
    <s v="Veronica"/>
    <x v="128"/>
    <x v="1711"/>
    <x v="1"/>
  </r>
  <r>
    <x v="9239"/>
    <x v="3827"/>
    <s v="Vince"/>
    <x v="584"/>
    <x v="1454"/>
    <x v="1"/>
  </r>
  <r>
    <x v="9240"/>
    <x v="3837"/>
    <s v="Vince"/>
    <x v="2"/>
    <x v="209"/>
    <x v="3"/>
  </r>
  <r>
    <x v="9241"/>
    <x v="3838"/>
    <s v="Vidya"/>
    <x v="573"/>
    <x v="344"/>
    <x v="0"/>
  </r>
  <r>
    <x v="9242"/>
    <x v="3828"/>
    <s v="Vidya"/>
    <x v="384"/>
    <x v="1409"/>
    <x v="2"/>
  </r>
  <r>
    <x v="9243"/>
    <x v="3827"/>
    <s v="Vince"/>
    <x v="674"/>
    <x v="1602"/>
    <x v="3"/>
  </r>
  <r>
    <x v="9244"/>
    <x v="3770"/>
    <s v="Vinne"/>
    <x v="698"/>
    <x v="51"/>
    <x v="2"/>
  </r>
  <r>
    <x v="9245"/>
    <x v="201"/>
    <s v="Vidya"/>
    <x v="276"/>
    <x v="1678"/>
    <x v="2"/>
  </r>
  <r>
    <x v="9246"/>
    <x v="3743"/>
    <s v="Vince"/>
    <x v="908"/>
    <x v="418"/>
    <x v="2"/>
  </r>
  <r>
    <x v="9247"/>
    <x v="3733"/>
    <s v="Vinne"/>
    <x v="182"/>
    <x v="1040"/>
    <x v="2"/>
  </r>
  <r>
    <x v="9248"/>
    <x v="3817"/>
    <s v="Vinne"/>
    <x v="423"/>
    <x v="1784"/>
    <x v="3"/>
  </r>
  <r>
    <x v="9249"/>
    <x v="3733"/>
    <s v="Vinne"/>
    <x v="801"/>
    <x v="668"/>
    <x v="1"/>
  </r>
  <r>
    <x v="9250"/>
    <x v="3829"/>
    <s v="Willams"/>
    <x v="928"/>
    <x v="1762"/>
    <x v="2"/>
  </r>
  <r>
    <x v="9251"/>
    <x v="3816"/>
    <s v="Vince"/>
    <x v="680"/>
    <x v="1057"/>
    <x v="0"/>
  </r>
  <r>
    <x v="9252"/>
    <x v="3808"/>
    <s v="Vidya"/>
    <x v="129"/>
    <x v="668"/>
    <x v="1"/>
  </r>
  <r>
    <x v="9253"/>
    <x v="3817"/>
    <s v="Vinne"/>
    <x v="740"/>
    <x v="84"/>
    <x v="0"/>
  </r>
  <r>
    <x v="9254"/>
    <x v="3839"/>
    <s v="Vince"/>
    <x v="1178"/>
    <x v="286"/>
    <x v="3"/>
  </r>
  <r>
    <x v="9255"/>
    <x v="3838"/>
    <s v="Vidya"/>
    <x v="462"/>
    <x v="842"/>
    <x v="3"/>
  </r>
  <r>
    <x v="9256"/>
    <x v="3831"/>
    <s v="Veronica"/>
    <x v="318"/>
    <x v="1498"/>
    <x v="2"/>
  </r>
  <r>
    <x v="9257"/>
    <x v="3840"/>
    <s v="Vince"/>
    <x v="731"/>
    <x v="1181"/>
    <x v="0"/>
  </r>
  <r>
    <x v="9258"/>
    <x v="3664"/>
    <s v="Vinne"/>
    <x v="293"/>
    <x v="139"/>
    <x v="2"/>
  </r>
  <r>
    <x v="9259"/>
    <x v="3841"/>
    <s v="Vinne"/>
    <x v="10"/>
    <x v="1548"/>
    <x v="0"/>
  </r>
  <r>
    <x v="9260"/>
    <x v="3842"/>
    <s v="Vinne"/>
    <x v="104"/>
    <x v="1794"/>
    <x v="3"/>
  </r>
  <r>
    <x v="9261"/>
    <x v="3843"/>
    <s v="Vidya"/>
    <x v="360"/>
    <x v="1217"/>
    <x v="0"/>
  </r>
  <r>
    <x v="9262"/>
    <x v="3842"/>
    <s v="Vinne"/>
    <x v="996"/>
    <x v="1329"/>
    <x v="2"/>
  </r>
  <r>
    <x v="9263"/>
    <x v="3844"/>
    <s v="Vinne"/>
    <x v="1195"/>
    <x v="984"/>
    <x v="1"/>
  </r>
  <r>
    <x v="9264"/>
    <x v="3834"/>
    <s v="Willams"/>
    <x v="85"/>
    <x v="1576"/>
    <x v="0"/>
  </r>
  <r>
    <x v="9265"/>
    <x v="3839"/>
    <s v="Vince"/>
    <x v="83"/>
    <x v="1557"/>
    <x v="2"/>
  </r>
  <r>
    <x v="9266"/>
    <x v="3834"/>
    <s v="Willams"/>
    <x v="808"/>
    <x v="1397"/>
    <x v="2"/>
  </r>
  <r>
    <x v="9267"/>
    <x v="3725"/>
    <s v="Vinne"/>
    <x v="343"/>
    <x v="1367"/>
    <x v="0"/>
  </r>
  <r>
    <x v="9268"/>
    <x v="3828"/>
    <s v="Vidya"/>
    <x v="35"/>
    <x v="1634"/>
    <x v="0"/>
  </r>
  <r>
    <x v="9269"/>
    <x v="3825"/>
    <s v="Vince"/>
    <x v="653"/>
    <x v="1408"/>
    <x v="0"/>
  </r>
  <r>
    <x v="9270"/>
    <x v="3845"/>
    <s v="Veena"/>
    <x v="1055"/>
    <x v="656"/>
    <x v="1"/>
  </r>
  <r>
    <x v="9271"/>
    <x v="3846"/>
    <s v="Vince"/>
    <x v="81"/>
    <x v="760"/>
    <x v="3"/>
  </r>
  <r>
    <x v="9272"/>
    <x v="3847"/>
    <s v="Vidya"/>
    <x v="612"/>
    <x v="476"/>
    <x v="3"/>
  </r>
  <r>
    <x v="9273"/>
    <x v="3844"/>
    <s v="Vinne"/>
    <x v="447"/>
    <x v="1831"/>
    <x v="0"/>
  </r>
  <r>
    <x v="9274"/>
    <x v="201"/>
    <s v="Vidya"/>
    <x v="171"/>
    <x v="302"/>
    <x v="3"/>
  </r>
  <r>
    <x v="9275"/>
    <x v="3848"/>
    <s v="Vince"/>
    <x v="297"/>
    <x v="1455"/>
    <x v="0"/>
  </r>
  <r>
    <x v="9276"/>
    <x v="3733"/>
    <s v="Vinne"/>
    <x v="1163"/>
    <x v="1910"/>
    <x v="3"/>
  </r>
  <r>
    <x v="9277"/>
    <x v="3829"/>
    <s v="Willams"/>
    <x v="626"/>
    <x v="354"/>
    <x v="3"/>
  </r>
  <r>
    <x v="9278"/>
    <x v="3846"/>
    <s v="Vince"/>
    <x v="678"/>
    <x v="1885"/>
    <x v="2"/>
  </r>
  <r>
    <x v="9279"/>
    <x v="3849"/>
    <s v="Vidya"/>
    <x v="1"/>
    <x v="454"/>
    <x v="0"/>
  </r>
  <r>
    <x v="9280"/>
    <x v="3835"/>
    <s v="Vinne"/>
    <x v="921"/>
    <x v="790"/>
    <x v="1"/>
  </r>
  <r>
    <x v="9281"/>
    <x v="3850"/>
    <s v="Yadav"/>
    <x v="674"/>
    <x v="577"/>
    <x v="0"/>
  </r>
  <r>
    <x v="9282"/>
    <x v="3851"/>
    <s v="Vinne"/>
    <x v="803"/>
    <x v="1775"/>
    <x v="3"/>
  </r>
  <r>
    <x v="9283"/>
    <x v="3852"/>
    <s v="Vidya"/>
    <x v="170"/>
    <x v="5"/>
    <x v="0"/>
  </r>
  <r>
    <x v="9284"/>
    <x v="3834"/>
    <s v="Willams"/>
    <x v="746"/>
    <x v="327"/>
    <x v="1"/>
  </r>
  <r>
    <x v="9285"/>
    <x v="3819"/>
    <s v="Vinne"/>
    <x v="811"/>
    <x v="61"/>
    <x v="2"/>
  </r>
  <r>
    <x v="9286"/>
    <x v="2308"/>
    <s v="Ravi"/>
    <x v="381"/>
    <x v="590"/>
    <x v="0"/>
  </r>
  <r>
    <x v="9287"/>
    <x v="3816"/>
    <s v="Vince"/>
    <x v="529"/>
    <x v="1093"/>
    <x v="1"/>
  </r>
  <r>
    <x v="9288"/>
    <x v="3853"/>
    <s v="Willams"/>
    <x v="890"/>
    <x v="215"/>
    <x v="1"/>
  </r>
  <r>
    <x v="9289"/>
    <x v="3824"/>
    <s v="Vince"/>
    <x v="87"/>
    <x v="1032"/>
    <x v="3"/>
  </r>
  <r>
    <x v="9290"/>
    <x v="3800"/>
    <s v="Vince"/>
    <x v="416"/>
    <x v="1839"/>
    <x v="0"/>
  </r>
  <r>
    <x v="9291"/>
    <x v="3848"/>
    <s v="Vince"/>
    <x v="355"/>
    <x v="752"/>
    <x v="1"/>
  </r>
  <r>
    <x v="9292"/>
    <x v="3839"/>
    <s v="Vince"/>
    <x v="711"/>
    <x v="1391"/>
    <x v="2"/>
  </r>
  <r>
    <x v="9293"/>
    <x v="3839"/>
    <s v="Vince"/>
    <x v="346"/>
    <x v="275"/>
    <x v="3"/>
  </r>
  <r>
    <x v="9294"/>
    <x v="3854"/>
    <s v="Vince"/>
    <x v="90"/>
    <x v="1483"/>
    <x v="3"/>
  </r>
  <r>
    <x v="9295"/>
    <x v="3855"/>
    <s v="Vinne"/>
    <x v="848"/>
    <x v="270"/>
    <x v="3"/>
  </r>
  <r>
    <x v="9296"/>
    <x v="3856"/>
    <s v="Vinne"/>
    <x v="621"/>
    <x v="618"/>
    <x v="1"/>
  </r>
  <r>
    <x v="9297"/>
    <x v="3857"/>
    <s v="Vinne"/>
    <x v="399"/>
    <x v="1510"/>
    <x v="2"/>
  </r>
  <r>
    <x v="9298"/>
    <x v="3858"/>
    <s v="Vince"/>
    <x v="447"/>
    <x v="1255"/>
    <x v="3"/>
  </r>
  <r>
    <x v="9299"/>
    <x v="3859"/>
    <s v="Yadav"/>
    <x v="265"/>
    <x v="1094"/>
    <x v="2"/>
  </r>
  <r>
    <x v="9300"/>
    <x v="3860"/>
    <s v="Vince"/>
    <x v="145"/>
    <x v="1685"/>
    <x v="2"/>
  </r>
  <r>
    <x v="9301"/>
    <x v="3861"/>
    <s v="Willams"/>
    <x v="376"/>
    <x v="1728"/>
    <x v="1"/>
  </r>
  <r>
    <x v="9302"/>
    <x v="3862"/>
    <s v="Willams"/>
    <x v="337"/>
    <x v="567"/>
    <x v="1"/>
  </r>
  <r>
    <x v="9303"/>
    <x v="3853"/>
    <s v="Willams"/>
    <x v="422"/>
    <x v="909"/>
    <x v="0"/>
  </r>
  <r>
    <x v="9304"/>
    <x v="3863"/>
    <s v="Vinne"/>
    <x v="437"/>
    <x v="1798"/>
    <x v="3"/>
  </r>
  <r>
    <x v="9305"/>
    <x v="3047"/>
    <s v="Ravi"/>
    <x v="1020"/>
    <x v="1560"/>
    <x v="0"/>
  </r>
  <r>
    <x v="9306"/>
    <x v="3863"/>
    <s v="Vinne"/>
    <x v="527"/>
    <x v="1231"/>
    <x v="3"/>
  </r>
  <r>
    <x v="9307"/>
    <x v="3789"/>
    <s v="Vinne"/>
    <x v="605"/>
    <x v="1273"/>
    <x v="2"/>
  </r>
  <r>
    <x v="9308"/>
    <x v="3864"/>
    <s v="Vinne"/>
    <x v="1083"/>
    <x v="116"/>
    <x v="1"/>
  </r>
  <r>
    <x v="9309"/>
    <x v="3865"/>
    <s v="Willams"/>
    <x v="447"/>
    <x v="649"/>
    <x v="1"/>
  </r>
  <r>
    <x v="9310"/>
    <x v="3819"/>
    <s v="Vinne"/>
    <x v="50"/>
    <x v="1816"/>
    <x v="3"/>
  </r>
  <r>
    <x v="9311"/>
    <x v="3866"/>
    <s v="Vince"/>
    <x v="397"/>
    <x v="760"/>
    <x v="3"/>
  </r>
  <r>
    <x v="9312"/>
    <x v="3846"/>
    <s v="Vince"/>
    <x v="1007"/>
    <x v="1558"/>
    <x v="2"/>
  </r>
  <r>
    <x v="9313"/>
    <x v="3857"/>
    <s v="Vinne"/>
    <x v="153"/>
    <x v="281"/>
    <x v="0"/>
  </r>
  <r>
    <x v="9314"/>
    <x v="3853"/>
    <s v="Willams"/>
    <x v="399"/>
    <x v="1248"/>
    <x v="2"/>
  </r>
  <r>
    <x v="9315"/>
    <x v="3800"/>
    <s v="Vince"/>
    <x v="43"/>
    <x v="423"/>
    <x v="0"/>
  </r>
  <r>
    <x v="9316"/>
    <x v="3867"/>
    <s v="Willams"/>
    <x v="679"/>
    <x v="605"/>
    <x v="0"/>
  </r>
  <r>
    <x v="9317"/>
    <x v="3868"/>
    <s v="Willams"/>
    <x v="219"/>
    <x v="918"/>
    <x v="0"/>
  </r>
  <r>
    <x v="9318"/>
    <x v="3843"/>
    <s v="Vidya"/>
    <x v="830"/>
    <x v="1411"/>
    <x v="2"/>
  </r>
  <r>
    <x v="9319"/>
    <x v="3869"/>
    <s v="Vinne"/>
    <x v="98"/>
    <x v="811"/>
    <x v="3"/>
  </r>
  <r>
    <x v="9320"/>
    <x v="3789"/>
    <s v="Vinne"/>
    <x v="702"/>
    <x v="1556"/>
    <x v="2"/>
  </r>
  <r>
    <x v="9321"/>
    <x v="3870"/>
    <s v="Willams"/>
    <x v="508"/>
    <x v="259"/>
    <x v="0"/>
  </r>
  <r>
    <x v="9322"/>
    <x v="3871"/>
    <s v="Vinne"/>
    <x v="752"/>
    <x v="662"/>
    <x v="0"/>
  </r>
  <r>
    <x v="9323"/>
    <x v="3848"/>
    <s v="Vince"/>
    <x v="564"/>
    <x v="1752"/>
    <x v="0"/>
  </r>
  <r>
    <x v="9324"/>
    <x v="3834"/>
    <s v="Willams"/>
    <x v="502"/>
    <x v="987"/>
    <x v="2"/>
  </r>
  <r>
    <x v="9325"/>
    <x v="3853"/>
    <s v="Willams"/>
    <x v="609"/>
    <x v="955"/>
    <x v="3"/>
  </r>
  <r>
    <x v="9326"/>
    <x v="3846"/>
    <s v="Vince"/>
    <x v="763"/>
    <x v="1459"/>
    <x v="2"/>
  </r>
  <r>
    <x v="9327"/>
    <x v="3872"/>
    <s v="Vinne"/>
    <x v="517"/>
    <x v="600"/>
    <x v="2"/>
  </r>
  <r>
    <x v="9328"/>
    <x v="3871"/>
    <s v="Vinne"/>
    <x v="636"/>
    <x v="1043"/>
    <x v="2"/>
  </r>
  <r>
    <x v="9329"/>
    <x v="3873"/>
    <s v="Yadav"/>
    <x v="1007"/>
    <x v="1672"/>
    <x v="2"/>
  </r>
  <r>
    <x v="9330"/>
    <x v="3840"/>
    <s v="Vince"/>
    <x v="207"/>
    <x v="782"/>
    <x v="2"/>
  </r>
  <r>
    <x v="9331"/>
    <x v="3874"/>
    <s v="Vinne"/>
    <x v="532"/>
    <x v="343"/>
    <x v="2"/>
  </r>
  <r>
    <x v="9332"/>
    <x v="3875"/>
    <s v="Vidya"/>
    <x v="877"/>
    <x v="1585"/>
    <x v="3"/>
  </r>
  <r>
    <x v="9333"/>
    <x v="477"/>
    <s v="Malik"/>
    <x v="365"/>
    <x v="704"/>
    <x v="2"/>
  </r>
  <r>
    <x v="9334"/>
    <x v="3835"/>
    <s v="Vinne"/>
    <x v="226"/>
    <x v="271"/>
    <x v="0"/>
  </r>
  <r>
    <x v="9335"/>
    <x v="3824"/>
    <s v="Vince"/>
    <x v="113"/>
    <x v="760"/>
    <x v="3"/>
  </r>
  <r>
    <x v="9336"/>
    <x v="3355"/>
    <s v="Yadav"/>
    <x v="309"/>
    <x v="1454"/>
    <x v="1"/>
  </r>
  <r>
    <x v="9337"/>
    <x v="206"/>
    <s v="Haseena"/>
    <x v="384"/>
    <x v="1496"/>
    <x v="2"/>
  </r>
  <r>
    <x v="9338"/>
    <x v="3873"/>
    <s v="Yadav"/>
    <x v="129"/>
    <x v="24"/>
    <x v="1"/>
  </r>
  <r>
    <x v="9339"/>
    <x v="1681"/>
    <s v="Hafiz"/>
    <x v="1086"/>
    <x v="1048"/>
    <x v="0"/>
  </r>
  <r>
    <x v="9340"/>
    <x v="3876"/>
    <s v="Vinne"/>
    <x v="28"/>
    <x v="1420"/>
    <x v="3"/>
  </r>
  <r>
    <x v="9341"/>
    <x v="3877"/>
    <s v="Vinne"/>
    <x v="910"/>
    <x v="363"/>
    <x v="3"/>
  </r>
  <r>
    <x v="9342"/>
    <x v="3811"/>
    <s v="Vince"/>
    <x v="1043"/>
    <x v="76"/>
    <x v="3"/>
  </r>
  <r>
    <x v="9343"/>
    <x v="3878"/>
    <s v="Willams"/>
    <x v="488"/>
    <x v="1979"/>
    <x v="0"/>
  </r>
  <r>
    <x v="9344"/>
    <x v="3879"/>
    <s v="Vinne"/>
    <x v="646"/>
    <x v="1178"/>
    <x v="3"/>
  </r>
  <r>
    <x v="9345"/>
    <x v="3866"/>
    <s v="Vince"/>
    <x v="546"/>
    <x v="407"/>
    <x v="0"/>
  </r>
  <r>
    <x v="9346"/>
    <x v="3880"/>
    <s v="Willams"/>
    <x v="782"/>
    <x v="1315"/>
    <x v="1"/>
  </r>
  <r>
    <x v="9347"/>
    <x v="3881"/>
    <s v="Vinne"/>
    <x v="207"/>
    <x v="632"/>
    <x v="3"/>
  </r>
  <r>
    <x v="9348"/>
    <x v="3882"/>
    <s v="Vinne"/>
    <x v="6"/>
    <x v="883"/>
    <x v="0"/>
  </r>
  <r>
    <x v="9349"/>
    <x v="3883"/>
    <s v="Yadav"/>
    <x v="4"/>
    <x v="1871"/>
    <x v="1"/>
  </r>
  <r>
    <x v="9350"/>
    <x v="3884"/>
    <s v="Vince"/>
    <x v="400"/>
    <x v="1742"/>
    <x v="2"/>
  </r>
  <r>
    <x v="9351"/>
    <x v="3885"/>
    <s v="Willams"/>
    <x v="17"/>
    <x v="1980"/>
    <x v="3"/>
  </r>
  <r>
    <x v="9352"/>
    <x v="3869"/>
    <s v="Vinne"/>
    <x v="76"/>
    <x v="1"/>
    <x v="1"/>
  </r>
  <r>
    <x v="9353"/>
    <x v="3885"/>
    <s v="Willams"/>
    <x v="626"/>
    <x v="702"/>
    <x v="0"/>
  </r>
  <r>
    <x v="9354"/>
    <x v="3880"/>
    <s v="Willams"/>
    <x v="661"/>
    <x v="1117"/>
    <x v="2"/>
  </r>
  <r>
    <x v="9355"/>
    <x v="3813"/>
    <s v="Vinne"/>
    <x v="963"/>
    <x v="806"/>
    <x v="0"/>
  </r>
  <r>
    <x v="9356"/>
    <x v="3882"/>
    <s v="Vinne"/>
    <x v="157"/>
    <x v="1624"/>
    <x v="2"/>
  </r>
  <r>
    <x v="9357"/>
    <x v="432"/>
    <s v="Veena"/>
    <x v="346"/>
    <x v="133"/>
    <x v="0"/>
  </r>
  <r>
    <x v="9358"/>
    <x v="3886"/>
    <s v="Willams"/>
    <x v="234"/>
    <x v="1855"/>
    <x v="1"/>
  </r>
  <r>
    <x v="9359"/>
    <x v="3887"/>
    <s v="Yusuf"/>
    <x v="463"/>
    <x v="783"/>
    <x v="1"/>
  </r>
  <r>
    <x v="9360"/>
    <x v="3867"/>
    <s v="Willams"/>
    <x v="105"/>
    <x v="894"/>
    <x v="2"/>
  </r>
  <r>
    <x v="9361"/>
    <x v="3862"/>
    <s v="Willams"/>
    <x v="624"/>
    <x v="1640"/>
    <x v="0"/>
  </r>
  <r>
    <x v="9362"/>
    <x v="3844"/>
    <s v="Vinne"/>
    <x v="729"/>
    <x v="700"/>
    <x v="2"/>
  </r>
  <r>
    <x v="9363"/>
    <x v="3887"/>
    <s v="Yusuf"/>
    <x v="510"/>
    <x v="351"/>
    <x v="0"/>
  </r>
  <r>
    <x v="9364"/>
    <x v="3808"/>
    <s v="Vidya"/>
    <x v="170"/>
    <x v="1936"/>
    <x v="1"/>
  </r>
  <r>
    <x v="9365"/>
    <x v="3843"/>
    <s v="Vidya"/>
    <x v="773"/>
    <x v="1593"/>
    <x v="2"/>
  </r>
  <r>
    <x v="9366"/>
    <x v="3888"/>
    <s v="Yadav"/>
    <x v="898"/>
    <x v="358"/>
    <x v="0"/>
  </r>
  <r>
    <x v="9367"/>
    <x v="2784"/>
    <s v="Veena"/>
    <x v="142"/>
    <x v="924"/>
    <x v="2"/>
  </r>
  <r>
    <x v="9368"/>
    <x v="3889"/>
    <s v="Willams"/>
    <x v="404"/>
    <x v="246"/>
    <x v="3"/>
  </r>
  <r>
    <x v="9369"/>
    <x v="3848"/>
    <s v="Vince"/>
    <x v="571"/>
    <x v="1963"/>
    <x v="0"/>
  </r>
  <r>
    <x v="9370"/>
    <x v="3862"/>
    <s v="Willams"/>
    <x v="222"/>
    <x v="1814"/>
    <x v="1"/>
  </r>
  <r>
    <x v="9371"/>
    <x v="3890"/>
    <s v="Willams"/>
    <x v="27"/>
    <x v="1701"/>
    <x v="0"/>
  </r>
  <r>
    <x v="9372"/>
    <x v="3843"/>
    <s v="Vidya"/>
    <x v="676"/>
    <x v="1460"/>
    <x v="0"/>
  </r>
  <r>
    <x v="9373"/>
    <x v="3891"/>
    <s v="Yadav"/>
    <x v="89"/>
    <x v="1251"/>
    <x v="1"/>
  </r>
  <r>
    <x v="9374"/>
    <x v="3891"/>
    <s v="Yadav"/>
    <x v="797"/>
    <x v="726"/>
    <x v="1"/>
  </r>
  <r>
    <x v="9375"/>
    <x v="3848"/>
    <s v="Vince"/>
    <x v="209"/>
    <x v="460"/>
    <x v="1"/>
  </r>
  <r>
    <x v="9376"/>
    <x v="3811"/>
    <s v="Vince"/>
    <x v="443"/>
    <x v="1014"/>
    <x v="0"/>
  </r>
  <r>
    <x v="9377"/>
    <x v="3843"/>
    <s v="Vidya"/>
    <x v="1075"/>
    <x v="1512"/>
    <x v="1"/>
  </r>
  <r>
    <x v="9378"/>
    <x v="3789"/>
    <s v="Vinne"/>
    <x v="799"/>
    <x v="464"/>
    <x v="3"/>
  </r>
  <r>
    <x v="9379"/>
    <x v="3892"/>
    <s v="Vince"/>
    <x v="202"/>
    <x v="1167"/>
    <x v="0"/>
  </r>
  <r>
    <x v="9380"/>
    <x v="3893"/>
    <s v="Vinne"/>
    <x v="726"/>
    <x v="1821"/>
    <x v="0"/>
  </r>
  <r>
    <x v="9381"/>
    <x v="3894"/>
    <s v="Willams"/>
    <x v="991"/>
    <x v="1729"/>
    <x v="2"/>
  </r>
  <r>
    <x v="9382"/>
    <x v="3895"/>
    <s v="Vince"/>
    <x v="934"/>
    <x v="1528"/>
    <x v="3"/>
  </r>
  <r>
    <x v="9383"/>
    <x v="3896"/>
    <s v="Vince"/>
    <x v="297"/>
    <x v="1167"/>
    <x v="0"/>
  </r>
  <r>
    <x v="9384"/>
    <x v="3861"/>
    <s v="Willams"/>
    <x v="321"/>
    <x v="1605"/>
    <x v="0"/>
  </r>
  <r>
    <x v="9385"/>
    <x v="3543"/>
    <s v="Ridhesh"/>
    <x v="793"/>
    <x v="81"/>
    <x v="0"/>
  </r>
  <r>
    <x v="9386"/>
    <x v="90"/>
    <s v="Akash"/>
    <x v="855"/>
    <x v="729"/>
    <x v="3"/>
  </r>
  <r>
    <x v="9387"/>
    <x v="3893"/>
    <s v="Vinne"/>
    <x v="409"/>
    <x v="800"/>
    <x v="0"/>
  </r>
  <r>
    <x v="9388"/>
    <x v="3881"/>
    <s v="Vinne"/>
    <x v="282"/>
    <x v="599"/>
    <x v="1"/>
  </r>
  <r>
    <x v="9389"/>
    <x v="3864"/>
    <s v="Vinne"/>
    <x v="284"/>
    <x v="346"/>
    <x v="2"/>
  </r>
  <r>
    <x v="9390"/>
    <x v="3748"/>
    <s v="Veena"/>
    <x v="55"/>
    <x v="1256"/>
    <x v="0"/>
  </r>
  <r>
    <x v="9391"/>
    <x v="3895"/>
    <s v="Vince"/>
    <x v="384"/>
    <x v="1072"/>
    <x v="0"/>
  </r>
  <r>
    <x v="9392"/>
    <x v="3844"/>
    <s v="Vinne"/>
    <x v="698"/>
    <x v="642"/>
    <x v="2"/>
  </r>
  <r>
    <x v="9393"/>
    <x v="3897"/>
    <s v="Veena"/>
    <x v="447"/>
    <x v="647"/>
    <x v="0"/>
  </r>
  <r>
    <x v="9394"/>
    <x v="3898"/>
    <s v="Vinne"/>
    <x v="204"/>
    <x v="294"/>
    <x v="2"/>
  </r>
  <r>
    <x v="9395"/>
    <x v="3899"/>
    <s v="Hussain"/>
    <x v="855"/>
    <x v="0"/>
    <x v="0"/>
  </r>
  <r>
    <x v="9396"/>
    <x v="3900"/>
    <s v="Vince"/>
    <x v="796"/>
    <x v="976"/>
    <x v="1"/>
  </r>
  <r>
    <x v="9397"/>
    <x v="3901"/>
    <s v="Vince"/>
    <x v="532"/>
    <x v="1362"/>
    <x v="1"/>
  </r>
  <r>
    <x v="9398"/>
    <x v="3902"/>
    <s v="Willams"/>
    <x v="248"/>
    <x v="1485"/>
    <x v="0"/>
  </r>
  <r>
    <x v="9399"/>
    <x v="3889"/>
    <s v="Willams"/>
    <x v="64"/>
    <x v="901"/>
    <x v="0"/>
  </r>
  <r>
    <x v="9400"/>
    <x v="3903"/>
    <s v="Willams"/>
    <x v="175"/>
    <x v="1434"/>
    <x v="3"/>
  </r>
  <r>
    <x v="9401"/>
    <x v="3904"/>
    <s v="Vince"/>
    <x v="345"/>
    <x v="1981"/>
    <x v="3"/>
  </r>
  <r>
    <x v="9402"/>
    <x v="3749"/>
    <s v="Vince"/>
    <x v="39"/>
    <x v="946"/>
    <x v="0"/>
  </r>
  <r>
    <x v="9403"/>
    <x v="3905"/>
    <s v="Vinne"/>
    <x v="105"/>
    <x v="1211"/>
    <x v="3"/>
  </r>
  <r>
    <x v="9404"/>
    <x v="3886"/>
    <s v="Willams"/>
    <x v="1159"/>
    <x v="996"/>
    <x v="2"/>
  </r>
  <r>
    <x v="9405"/>
    <x v="3898"/>
    <s v="Vinne"/>
    <x v="514"/>
    <x v="981"/>
    <x v="3"/>
  </r>
  <r>
    <x v="9406"/>
    <x v="3859"/>
    <s v="Yadav"/>
    <x v="364"/>
    <x v="589"/>
    <x v="0"/>
  </r>
  <r>
    <x v="9407"/>
    <x v="3880"/>
    <s v="Willams"/>
    <x v="37"/>
    <x v="1447"/>
    <x v="0"/>
  </r>
  <r>
    <x v="9408"/>
    <x v="3666"/>
    <s v="Vinne"/>
    <x v="288"/>
    <x v="813"/>
    <x v="1"/>
  </r>
  <r>
    <x v="9409"/>
    <x v="3835"/>
    <s v="Vinne"/>
    <x v="449"/>
    <x v="437"/>
    <x v="3"/>
  </r>
  <r>
    <x v="9410"/>
    <x v="3906"/>
    <s v="Willams"/>
    <x v="5"/>
    <x v="159"/>
    <x v="1"/>
  </r>
  <r>
    <x v="9411"/>
    <x v="3896"/>
    <s v="Vince"/>
    <x v="211"/>
    <x v="1746"/>
    <x v="3"/>
  </r>
  <r>
    <x v="9412"/>
    <x v="3907"/>
    <s v="Vinne"/>
    <x v="1106"/>
    <x v="1430"/>
    <x v="3"/>
  </r>
  <r>
    <x v="9413"/>
    <x v="3908"/>
    <s v="Willams"/>
    <x v="319"/>
    <x v="1525"/>
    <x v="3"/>
  </r>
  <r>
    <x v="9414"/>
    <x v="3893"/>
    <s v="Vinne"/>
    <x v="1095"/>
    <x v="1225"/>
    <x v="3"/>
  </r>
  <r>
    <x v="9415"/>
    <x v="3909"/>
    <s v="Verma"/>
    <x v="581"/>
    <x v="55"/>
    <x v="2"/>
  </r>
  <r>
    <x v="9416"/>
    <x v="3910"/>
    <s v="Willams"/>
    <x v="28"/>
    <x v="125"/>
    <x v="3"/>
  </r>
  <r>
    <x v="9417"/>
    <x v="3906"/>
    <s v="Willams"/>
    <x v="98"/>
    <x v="459"/>
    <x v="2"/>
  </r>
  <r>
    <x v="9418"/>
    <x v="3911"/>
    <s v="Vince"/>
    <x v="1031"/>
    <x v="1771"/>
    <x v="2"/>
  </r>
  <r>
    <x v="9419"/>
    <x v="3881"/>
    <s v="Vinne"/>
    <x v="915"/>
    <x v="308"/>
    <x v="2"/>
  </r>
  <r>
    <x v="9420"/>
    <x v="3912"/>
    <s v="Vinne"/>
    <x v="214"/>
    <x v="829"/>
    <x v="1"/>
  </r>
  <r>
    <x v="9421"/>
    <x v="3913"/>
    <s v="Willams"/>
    <x v="321"/>
    <x v="242"/>
    <x v="0"/>
  </r>
  <r>
    <x v="9422"/>
    <x v="2729"/>
    <s v="Hafiz"/>
    <x v="179"/>
    <x v="1229"/>
    <x v="3"/>
  </r>
  <r>
    <x v="9423"/>
    <x v="3914"/>
    <s v="Willams"/>
    <x v="932"/>
    <x v="638"/>
    <x v="3"/>
  </r>
  <r>
    <x v="9424"/>
    <x v="3856"/>
    <s v="Vinne"/>
    <x v="173"/>
    <x v="1178"/>
    <x v="3"/>
  </r>
  <r>
    <x v="9425"/>
    <x v="3915"/>
    <s v="Willams"/>
    <x v="1081"/>
    <x v="853"/>
    <x v="2"/>
  </r>
  <r>
    <x v="9426"/>
    <x v="3907"/>
    <s v="Vinne"/>
    <x v="852"/>
    <x v="591"/>
    <x v="1"/>
  </r>
  <r>
    <x v="9427"/>
    <x v="3881"/>
    <s v="Vinne"/>
    <x v="658"/>
    <x v="1044"/>
    <x v="3"/>
  </r>
  <r>
    <x v="9428"/>
    <x v="3909"/>
    <s v="Verma"/>
    <x v="353"/>
    <x v="399"/>
    <x v="2"/>
  </r>
  <r>
    <x v="9429"/>
    <x v="3908"/>
    <s v="Willams"/>
    <x v="583"/>
    <x v="314"/>
    <x v="0"/>
  </r>
  <r>
    <x v="9430"/>
    <x v="3907"/>
    <s v="Vinne"/>
    <x v="1102"/>
    <x v="51"/>
    <x v="2"/>
  </r>
  <r>
    <x v="9431"/>
    <x v="3916"/>
    <s v="Willams"/>
    <x v="782"/>
    <x v="30"/>
    <x v="2"/>
  </r>
  <r>
    <x v="9432"/>
    <x v="3917"/>
    <s v="Willams"/>
    <x v="524"/>
    <x v="1093"/>
    <x v="1"/>
  </r>
  <r>
    <x v="9433"/>
    <x v="3918"/>
    <s v="Vinne"/>
    <x v="974"/>
    <x v="493"/>
    <x v="3"/>
  </r>
  <r>
    <x v="9434"/>
    <x v="3770"/>
    <s v="Vinne"/>
    <x v="662"/>
    <x v="547"/>
    <x v="1"/>
  </r>
  <r>
    <x v="9435"/>
    <x v="3916"/>
    <s v="Willams"/>
    <x v="25"/>
    <x v="1101"/>
    <x v="2"/>
  </r>
  <r>
    <x v="9436"/>
    <x v="3859"/>
    <s v="Yadav"/>
    <x v="364"/>
    <x v="179"/>
    <x v="3"/>
  </r>
  <r>
    <x v="9437"/>
    <x v="3919"/>
    <s v="Vinne"/>
    <x v="587"/>
    <x v="409"/>
    <x v="3"/>
  </r>
  <r>
    <x v="9438"/>
    <x v="3902"/>
    <s v="Willams"/>
    <x v="306"/>
    <x v="201"/>
    <x v="2"/>
  </r>
  <r>
    <x v="9439"/>
    <x v="3920"/>
    <s v="Willams"/>
    <x v="674"/>
    <x v="1260"/>
    <x v="2"/>
  </r>
  <r>
    <x v="9440"/>
    <x v="3907"/>
    <s v="Vinne"/>
    <x v="36"/>
    <x v="5"/>
    <x v="0"/>
  </r>
  <r>
    <x v="9441"/>
    <x v="3921"/>
    <s v="Sundar"/>
    <x v="143"/>
    <x v="800"/>
    <x v="0"/>
  </r>
  <r>
    <x v="9442"/>
    <x v="3907"/>
    <s v="Vinne"/>
    <x v="599"/>
    <x v="1314"/>
    <x v="3"/>
  </r>
  <r>
    <x v="9443"/>
    <x v="3908"/>
    <s v="Willams"/>
    <x v="823"/>
    <x v="1431"/>
    <x v="0"/>
  </r>
  <r>
    <x v="9444"/>
    <x v="3896"/>
    <s v="Vince"/>
    <x v="808"/>
    <x v="1719"/>
    <x v="2"/>
  </r>
  <r>
    <x v="9445"/>
    <x v="3922"/>
    <s v="Willams"/>
    <x v="129"/>
    <x v="401"/>
    <x v="2"/>
  </r>
  <r>
    <x v="9446"/>
    <x v="3920"/>
    <s v="Willams"/>
    <x v="160"/>
    <x v="831"/>
    <x v="1"/>
  </r>
  <r>
    <x v="9447"/>
    <x v="3923"/>
    <s v="Willams"/>
    <x v="350"/>
    <x v="1092"/>
    <x v="2"/>
  </r>
  <r>
    <x v="9448"/>
    <x v="1176"/>
    <s v="Arutra"/>
    <x v="201"/>
    <x v="1791"/>
    <x v="1"/>
  </r>
  <r>
    <x v="9449"/>
    <x v="3881"/>
    <s v="Vinne"/>
    <x v="375"/>
    <x v="653"/>
    <x v="1"/>
  </r>
  <r>
    <x v="9450"/>
    <x v="3924"/>
    <s v="Vinne"/>
    <x v="97"/>
    <x v="630"/>
    <x v="3"/>
  </r>
  <r>
    <x v="9451"/>
    <x v="3914"/>
    <s v="Willams"/>
    <x v="502"/>
    <x v="661"/>
    <x v="1"/>
  </r>
  <r>
    <x v="9452"/>
    <x v="3925"/>
    <s v="Willams"/>
    <x v="387"/>
    <x v="473"/>
    <x v="3"/>
  </r>
  <r>
    <x v="9453"/>
    <x v="3926"/>
    <s v="Veena"/>
    <x v="169"/>
    <x v="1619"/>
    <x v="1"/>
  </r>
  <r>
    <x v="9454"/>
    <x v="3927"/>
    <s v="Willams"/>
    <x v="394"/>
    <x v="1676"/>
    <x v="3"/>
  </r>
  <r>
    <x v="9455"/>
    <x v="3844"/>
    <s v="Vinne"/>
    <x v="374"/>
    <x v="1387"/>
    <x v="2"/>
  </r>
  <r>
    <x v="9456"/>
    <x v="2893"/>
    <s v="Haseena"/>
    <x v="473"/>
    <x v="586"/>
    <x v="1"/>
  </r>
  <r>
    <x v="9457"/>
    <x v="3928"/>
    <s v="Willams"/>
    <x v="30"/>
    <x v="832"/>
    <x v="3"/>
  </r>
  <r>
    <x v="9458"/>
    <x v="3155"/>
    <s v="Haseena"/>
    <x v="169"/>
    <x v="110"/>
    <x v="1"/>
  </r>
  <r>
    <x v="9459"/>
    <x v="3922"/>
    <s v="Willams"/>
    <x v="263"/>
    <x v="1925"/>
    <x v="3"/>
  </r>
  <r>
    <x v="9460"/>
    <x v="3903"/>
    <s v="Willams"/>
    <x v="1191"/>
    <x v="651"/>
    <x v="1"/>
  </r>
  <r>
    <x v="9461"/>
    <x v="3929"/>
    <s v="Vinne"/>
    <x v="413"/>
    <x v="1213"/>
    <x v="3"/>
  </r>
  <r>
    <x v="9462"/>
    <x v="3930"/>
    <s v="Vinne"/>
    <x v="85"/>
    <x v="1912"/>
    <x v="0"/>
  </r>
  <r>
    <x v="9463"/>
    <x v="3929"/>
    <s v="Vinne"/>
    <x v="26"/>
    <x v="1635"/>
    <x v="3"/>
  </r>
  <r>
    <x v="9464"/>
    <x v="3908"/>
    <s v="Willams"/>
    <x v="625"/>
    <x v="374"/>
    <x v="2"/>
  </r>
  <r>
    <x v="9465"/>
    <x v="3903"/>
    <s v="Willams"/>
    <x v="133"/>
    <x v="1494"/>
    <x v="3"/>
  </r>
  <r>
    <x v="9466"/>
    <x v="3916"/>
    <s v="Willams"/>
    <x v="320"/>
    <x v="1465"/>
    <x v="0"/>
  </r>
  <r>
    <x v="9467"/>
    <x v="3931"/>
    <s v="Vinne"/>
    <x v="638"/>
    <x v="1668"/>
    <x v="2"/>
  </r>
  <r>
    <x v="9468"/>
    <x v="3910"/>
    <s v="Willams"/>
    <x v="28"/>
    <x v="1245"/>
    <x v="0"/>
  </r>
  <r>
    <x v="9469"/>
    <x v="3932"/>
    <s v="Yadav"/>
    <x v="138"/>
    <x v="1425"/>
    <x v="2"/>
  </r>
  <r>
    <x v="9470"/>
    <x v="3859"/>
    <s v="Yadav"/>
    <x v="220"/>
    <x v="1353"/>
    <x v="2"/>
  </r>
  <r>
    <x v="9471"/>
    <x v="3933"/>
    <s v="Yusuf"/>
    <x v="718"/>
    <x v="614"/>
    <x v="2"/>
  </r>
  <r>
    <x v="9472"/>
    <x v="3925"/>
    <s v="Willams"/>
    <x v="1131"/>
    <x v="1190"/>
    <x v="1"/>
  </r>
  <r>
    <x v="9473"/>
    <x v="3912"/>
    <s v="Vinne"/>
    <x v="266"/>
    <x v="399"/>
    <x v="2"/>
  </r>
  <r>
    <x v="9474"/>
    <x v="3910"/>
    <s v="Willams"/>
    <x v="113"/>
    <x v="205"/>
    <x v="0"/>
  </r>
  <r>
    <x v="9475"/>
    <x v="3934"/>
    <s v="Willams"/>
    <x v="359"/>
    <x v="991"/>
    <x v="2"/>
  </r>
  <r>
    <x v="9476"/>
    <x v="3931"/>
    <s v="Vinne"/>
    <x v="10"/>
    <x v="734"/>
    <x v="1"/>
  </r>
  <r>
    <x v="9477"/>
    <x v="3916"/>
    <s v="Willams"/>
    <x v="447"/>
    <x v="1054"/>
    <x v="1"/>
  </r>
  <r>
    <x v="9478"/>
    <x v="3935"/>
    <s v="Vinne"/>
    <x v="623"/>
    <x v="411"/>
    <x v="0"/>
  </r>
  <r>
    <x v="9479"/>
    <x v="3159"/>
    <s v="Rumaiza"/>
    <x v="336"/>
    <x v="1737"/>
    <x v="0"/>
  </r>
  <r>
    <x v="9480"/>
    <x v="3912"/>
    <s v="Vinne"/>
    <x v="1018"/>
    <x v="603"/>
    <x v="2"/>
  </r>
  <r>
    <x v="9481"/>
    <x v="3936"/>
    <s v="Willams"/>
    <x v="493"/>
    <x v="1415"/>
    <x v="0"/>
  </r>
  <r>
    <x v="9482"/>
    <x v="3910"/>
    <s v="Willams"/>
    <x v="1139"/>
    <x v="306"/>
    <x v="3"/>
  </r>
  <r>
    <x v="9483"/>
    <x v="3937"/>
    <s v="Willams"/>
    <x v="196"/>
    <x v="927"/>
    <x v="0"/>
  </r>
  <r>
    <x v="9484"/>
    <x v="3938"/>
    <s v="Vinne"/>
    <x v="641"/>
    <x v="1934"/>
    <x v="0"/>
  </r>
  <r>
    <x v="9485"/>
    <x v="3886"/>
    <s v="Willams"/>
    <x v="757"/>
    <x v="966"/>
    <x v="0"/>
  </r>
  <r>
    <x v="9486"/>
    <x v="3862"/>
    <s v="Willams"/>
    <x v="1018"/>
    <x v="1160"/>
    <x v="0"/>
  </r>
  <r>
    <x v="9487"/>
    <x v="3933"/>
    <s v="Yusuf"/>
    <x v="64"/>
    <x v="759"/>
    <x v="1"/>
  </r>
  <r>
    <x v="9488"/>
    <x v="3913"/>
    <s v="Willams"/>
    <x v="88"/>
    <x v="830"/>
    <x v="1"/>
  </r>
  <r>
    <x v="9489"/>
    <x v="3939"/>
    <s v="Willams"/>
    <x v="387"/>
    <x v="926"/>
    <x v="1"/>
  </r>
  <r>
    <x v="9490"/>
    <x v="3940"/>
    <s v="Willams"/>
    <x v="543"/>
    <x v="626"/>
    <x v="2"/>
  </r>
  <r>
    <x v="9491"/>
    <x v="3700"/>
    <s v="Vinne"/>
    <x v="405"/>
    <x v="1754"/>
    <x v="1"/>
  </r>
  <r>
    <x v="9492"/>
    <x v="3918"/>
    <s v="Vinne"/>
    <x v="177"/>
    <x v="395"/>
    <x v="3"/>
  </r>
  <r>
    <x v="9493"/>
    <x v="3940"/>
    <s v="Willams"/>
    <x v="383"/>
    <x v="1870"/>
    <x v="3"/>
  </r>
  <r>
    <x v="9494"/>
    <x v="3766"/>
    <s v="Veronica"/>
    <x v="612"/>
    <x v="753"/>
    <x v="1"/>
  </r>
  <r>
    <x v="9495"/>
    <x v="3766"/>
    <s v="Veronica"/>
    <x v="752"/>
    <x v="1564"/>
    <x v="1"/>
  </r>
  <r>
    <x v="9496"/>
    <x v="3862"/>
    <s v="Willams"/>
    <x v="919"/>
    <x v="994"/>
    <x v="3"/>
  </r>
  <r>
    <x v="9497"/>
    <x v="3941"/>
    <s v="Vinne"/>
    <x v="399"/>
    <x v="915"/>
    <x v="0"/>
  </r>
  <r>
    <x v="9498"/>
    <x v="3861"/>
    <s v="Willams"/>
    <x v="254"/>
    <x v="407"/>
    <x v="0"/>
  </r>
  <r>
    <x v="9499"/>
    <x v="3940"/>
    <s v="Willams"/>
    <x v="121"/>
    <x v="1507"/>
    <x v="0"/>
  </r>
  <r>
    <x v="9500"/>
    <x v="3766"/>
    <s v="Veronica"/>
    <x v="322"/>
    <x v="1423"/>
    <x v="0"/>
  </r>
  <r>
    <x v="9501"/>
    <x v="3935"/>
    <s v="Vinne"/>
    <x v="868"/>
    <x v="569"/>
    <x v="3"/>
  </r>
  <r>
    <x v="9502"/>
    <x v="405"/>
    <s v="Aditi"/>
    <x v="509"/>
    <x v="683"/>
    <x v="0"/>
  </r>
  <r>
    <x v="9503"/>
    <x v="3700"/>
    <s v="Vinne"/>
    <x v="443"/>
    <x v="373"/>
    <x v="2"/>
  </r>
  <r>
    <x v="9504"/>
    <x v="3942"/>
    <s v="Vinne"/>
    <x v="778"/>
    <x v="1953"/>
    <x v="0"/>
  </r>
  <r>
    <x v="9505"/>
    <x v="3750"/>
    <s v="Veena"/>
    <x v="807"/>
    <x v="872"/>
    <x v="1"/>
  </r>
  <r>
    <x v="9506"/>
    <x v="3700"/>
    <s v="Vinne"/>
    <x v="218"/>
    <x v="1349"/>
    <x v="2"/>
  </r>
  <r>
    <x v="9507"/>
    <x v="3916"/>
    <s v="Willams"/>
    <x v="697"/>
    <x v="542"/>
    <x v="3"/>
  </r>
  <r>
    <x v="9508"/>
    <x v="2006"/>
    <s v="Yadav"/>
    <x v="428"/>
    <x v="1408"/>
    <x v="0"/>
  </r>
  <r>
    <x v="9509"/>
    <x v="3943"/>
    <s v="Willams"/>
    <x v="207"/>
    <x v="248"/>
    <x v="0"/>
  </r>
  <r>
    <x v="9510"/>
    <x v="3759"/>
    <s v="Vince"/>
    <x v="614"/>
    <x v="140"/>
    <x v="3"/>
  </r>
  <r>
    <x v="9511"/>
    <x v="3944"/>
    <s v="Yadav"/>
    <x v="123"/>
    <x v="209"/>
    <x v="3"/>
  </r>
  <r>
    <x v="9512"/>
    <x v="3943"/>
    <s v="Willams"/>
    <x v="99"/>
    <x v="1652"/>
    <x v="0"/>
  </r>
  <r>
    <x v="9513"/>
    <x v="3945"/>
    <s v="Willams"/>
    <x v="115"/>
    <x v="1508"/>
    <x v="3"/>
  </r>
  <r>
    <x v="9514"/>
    <x v="3756"/>
    <s v="Vidya"/>
    <x v="1204"/>
    <x v="1086"/>
    <x v="0"/>
  </r>
  <r>
    <x v="9515"/>
    <x v="3752"/>
    <s v="Vinne"/>
    <x v="1052"/>
    <x v="1013"/>
    <x v="0"/>
  </r>
  <r>
    <x v="9516"/>
    <x v="3946"/>
    <s v="Yadav"/>
    <x v="1227"/>
    <x v="1222"/>
    <x v="1"/>
  </r>
  <r>
    <x v="9517"/>
    <x v="3947"/>
    <s v="Yadav"/>
    <x v="637"/>
    <x v="430"/>
    <x v="2"/>
  </r>
  <r>
    <x v="9518"/>
    <x v="3948"/>
    <s v="Willams"/>
    <x v="527"/>
    <x v="178"/>
    <x v="0"/>
  </r>
  <r>
    <x v="9519"/>
    <x v="3949"/>
    <s v="Yadav"/>
    <x v="810"/>
    <x v="1684"/>
    <x v="3"/>
  </r>
  <r>
    <x v="9520"/>
    <x v="3928"/>
    <s v="Willams"/>
    <x v="599"/>
    <x v="29"/>
    <x v="1"/>
  </r>
  <r>
    <x v="9521"/>
    <x v="3950"/>
    <s v="Ganesh"/>
    <x v="514"/>
    <x v="351"/>
    <x v="0"/>
  </r>
  <r>
    <x v="9522"/>
    <x v="3945"/>
    <s v="Willams"/>
    <x v="157"/>
    <x v="264"/>
    <x v="3"/>
  </r>
  <r>
    <x v="9523"/>
    <x v="3917"/>
    <s v="Willams"/>
    <x v="441"/>
    <x v="378"/>
    <x v="0"/>
  </r>
  <r>
    <x v="9524"/>
    <x v="3951"/>
    <s v="Yadav"/>
    <x v="722"/>
    <x v="746"/>
    <x v="1"/>
  </r>
  <r>
    <x v="9525"/>
    <x v="3952"/>
    <s v="Vince"/>
    <x v="1144"/>
    <x v="313"/>
    <x v="2"/>
  </r>
  <r>
    <x v="9526"/>
    <x v="3886"/>
    <s v="Willams"/>
    <x v="26"/>
    <x v="555"/>
    <x v="0"/>
  </r>
  <r>
    <x v="9527"/>
    <x v="3953"/>
    <s v="Yadav"/>
    <x v="797"/>
    <x v="882"/>
    <x v="3"/>
  </r>
  <r>
    <x v="9528"/>
    <x v="2060"/>
    <s v="Kumar"/>
    <x v="1133"/>
    <x v="579"/>
    <x v="3"/>
  </r>
  <r>
    <x v="9529"/>
    <x v="2041"/>
    <s v="Yadav"/>
    <x v="555"/>
    <x v="1286"/>
    <x v="3"/>
  </r>
  <r>
    <x v="9530"/>
    <x v="278"/>
    <s v="Jonas"/>
    <x v="778"/>
    <x v="100"/>
    <x v="3"/>
  </r>
  <r>
    <x v="9531"/>
    <x v="3766"/>
    <s v="Veronica"/>
    <x v="1149"/>
    <x v="125"/>
    <x v="3"/>
  </r>
  <r>
    <x v="9532"/>
    <x v="9"/>
    <s v="Krithika"/>
    <x v="410"/>
    <x v="1957"/>
    <x v="3"/>
  </r>
  <r>
    <x v="9533"/>
    <x v="3954"/>
    <s v="Yadav"/>
    <x v="781"/>
    <x v="1067"/>
    <x v="1"/>
  </r>
  <r>
    <x v="9534"/>
    <x v="3955"/>
    <s v="Vinne"/>
    <x v="712"/>
    <x v="343"/>
    <x v="2"/>
  </r>
  <r>
    <x v="9535"/>
    <x v="3956"/>
    <s v="Willams"/>
    <x v="509"/>
    <x v="388"/>
    <x v="1"/>
  </r>
  <r>
    <x v="9536"/>
    <x v="3947"/>
    <s v="Yadav"/>
    <x v="589"/>
    <x v="1908"/>
    <x v="0"/>
  </r>
  <r>
    <x v="9537"/>
    <x v="3957"/>
    <s v="Vinne"/>
    <x v="29"/>
    <x v="1339"/>
    <x v="2"/>
  </r>
  <r>
    <x v="9538"/>
    <x v="3952"/>
    <s v="Vince"/>
    <x v="518"/>
    <x v="890"/>
    <x v="3"/>
  </r>
  <r>
    <x v="9539"/>
    <x v="3886"/>
    <s v="Willams"/>
    <x v="764"/>
    <x v="544"/>
    <x v="1"/>
  </r>
  <r>
    <x v="9540"/>
    <x v="3958"/>
    <s v="Willams"/>
    <x v="491"/>
    <x v="1599"/>
    <x v="2"/>
  </r>
  <r>
    <x v="9541"/>
    <x v="3959"/>
    <s v="Willams"/>
    <x v="724"/>
    <x v="1813"/>
    <x v="2"/>
  </r>
  <r>
    <x v="9542"/>
    <x v="3767"/>
    <s v="Vince"/>
    <x v="226"/>
    <x v="1190"/>
    <x v="1"/>
  </r>
  <r>
    <x v="9543"/>
    <x v="3913"/>
    <s v="Willams"/>
    <x v="851"/>
    <x v="1251"/>
    <x v="1"/>
  </r>
  <r>
    <x v="9544"/>
    <x v="3957"/>
    <s v="Vinne"/>
    <x v="1080"/>
    <x v="443"/>
    <x v="0"/>
  </r>
  <r>
    <x v="9545"/>
    <x v="3940"/>
    <s v="Willams"/>
    <x v="939"/>
    <x v="257"/>
    <x v="3"/>
  </r>
  <r>
    <x v="9546"/>
    <x v="3960"/>
    <s v="Yadav"/>
    <x v="479"/>
    <x v="1384"/>
    <x v="3"/>
  </r>
  <r>
    <x v="9547"/>
    <x v="3952"/>
    <s v="Vince"/>
    <x v="382"/>
    <x v="846"/>
    <x v="0"/>
  </r>
  <r>
    <x v="9548"/>
    <x v="3937"/>
    <s v="Willams"/>
    <x v="303"/>
    <x v="989"/>
    <x v="2"/>
  </r>
  <r>
    <x v="9549"/>
    <x v="3961"/>
    <s v="Willams"/>
    <x v="1228"/>
    <x v="1176"/>
    <x v="1"/>
  </r>
  <r>
    <x v="9550"/>
    <x v="3962"/>
    <s v="Willams"/>
    <x v="461"/>
    <x v="226"/>
    <x v="3"/>
  </r>
  <r>
    <x v="9551"/>
    <x v="670"/>
    <s v="Vidya"/>
    <x v="424"/>
    <x v="786"/>
    <x v="1"/>
  </r>
  <r>
    <x v="9552"/>
    <x v="339"/>
    <s v="Jackson"/>
    <x v="1158"/>
    <x v="1357"/>
    <x v="2"/>
  </r>
  <r>
    <x v="9553"/>
    <x v="3963"/>
    <s v="Verma"/>
    <x v="727"/>
    <x v="538"/>
    <x v="1"/>
  </r>
  <r>
    <x v="9554"/>
    <x v="3964"/>
    <s v="Yadav"/>
    <x v="442"/>
    <x v="1220"/>
    <x v="3"/>
  </r>
  <r>
    <x v="9555"/>
    <x v="3965"/>
    <s v="Yadav"/>
    <x v="504"/>
    <x v="960"/>
    <x v="0"/>
  </r>
  <r>
    <x v="9556"/>
    <x v="1201"/>
    <s v="Muneer"/>
    <x v="405"/>
    <x v="124"/>
    <x v="0"/>
  </r>
  <r>
    <x v="9557"/>
    <x v="3966"/>
    <s v="Yusuf"/>
    <x v="924"/>
    <x v="1580"/>
    <x v="1"/>
  </r>
  <r>
    <x v="9558"/>
    <x v="3954"/>
    <s v="Yadav"/>
    <x v="259"/>
    <x v="1408"/>
    <x v="0"/>
  </r>
  <r>
    <x v="9559"/>
    <x v="3959"/>
    <s v="Willams"/>
    <x v="957"/>
    <x v="566"/>
    <x v="3"/>
  </r>
  <r>
    <x v="9560"/>
    <x v="3965"/>
    <s v="Yadav"/>
    <x v="782"/>
    <x v="1140"/>
    <x v="0"/>
  </r>
  <r>
    <x v="9561"/>
    <x v="3967"/>
    <s v="Vidya"/>
    <x v="292"/>
    <x v="1784"/>
    <x v="3"/>
  </r>
  <r>
    <x v="9562"/>
    <x v="3954"/>
    <s v="Yadav"/>
    <x v="702"/>
    <x v="91"/>
    <x v="2"/>
  </r>
  <r>
    <x v="9563"/>
    <x v="3910"/>
    <s v="Willams"/>
    <x v="1216"/>
    <x v="655"/>
    <x v="0"/>
  </r>
  <r>
    <x v="9564"/>
    <x v="3953"/>
    <s v="Yadav"/>
    <x v="128"/>
    <x v="1579"/>
    <x v="3"/>
  </r>
  <r>
    <x v="9565"/>
    <x v="3930"/>
    <s v="Vinne"/>
    <x v="562"/>
    <x v="1806"/>
    <x v="2"/>
  </r>
  <r>
    <x v="9566"/>
    <x v="3968"/>
    <s v="Willams"/>
    <x v="801"/>
    <x v="511"/>
    <x v="1"/>
  </r>
  <r>
    <x v="9567"/>
    <x v="3910"/>
    <s v="Willams"/>
    <x v="685"/>
    <x v="654"/>
    <x v="0"/>
  </r>
  <r>
    <x v="9568"/>
    <x v="3969"/>
    <s v="Vince"/>
    <x v="144"/>
    <x v="1336"/>
    <x v="3"/>
  </r>
  <r>
    <x v="9569"/>
    <x v="3970"/>
    <s v="Yadav"/>
    <x v="491"/>
    <x v="547"/>
    <x v="1"/>
  </r>
  <r>
    <x v="9570"/>
    <x v="3971"/>
    <s v="Willams"/>
    <x v="37"/>
    <x v="542"/>
    <x v="3"/>
  </r>
  <r>
    <x v="9571"/>
    <x v="3968"/>
    <s v="Willams"/>
    <x v="522"/>
    <x v="1185"/>
    <x v="0"/>
  </r>
  <r>
    <x v="9572"/>
    <x v="3972"/>
    <s v="Yadav"/>
    <x v="88"/>
    <x v="1187"/>
    <x v="3"/>
  </r>
  <r>
    <x v="9573"/>
    <x v="3878"/>
    <s v="Willams"/>
    <x v="529"/>
    <x v="817"/>
    <x v="2"/>
  </r>
  <r>
    <x v="9574"/>
    <x v="3924"/>
    <s v="Vinne"/>
    <x v="345"/>
    <x v="946"/>
    <x v="0"/>
  </r>
  <r>
    <x v="9575"/>
    <x v="3945"/>
    <s v="Willams"/>
    <x v="49"/>
    <x v="589"/>
    <x v="0"/>
  </r>
  <r>
    <x v="9576"/>
    <x v="3868"/>
    <s v="Willams"/>
    <x v="593"/>
    <x v="107"/>
    <x v="3"/>
  </r>
  <r>
    <x v="9577"/>
    <x v="3973"/>
    <s v="Willams"/>
    <x v="85"/>
    <x v="1152"/>
    <x v="0"/>
  </r>
  <r>
    <x v="9578"/>
    <x v="3969"/>
    <s v="Vince"/>
    <x v="810"/>
    <x v="1266"/>
    <x v="3"/>
  </r>
  <r>
    <x v="9579"/>
    <x v="3974"/>
    <s v="Yadav"/>
    <x v="38"/>
    <x v="1298"/>
    <x v="3"/>
  </r>
  <r>
    <x v="9580"/>
    <x v="3963"/>
    <s v="Verma"/>
    <x v="776"/>
    <x v="1309"/>
    <x v="1"/>
  </r>
  <r>
    <x v="9581"/>
    <x v="3935"/>
    <s v="Vinne"/>
    <x v="216"/>
    <x v="87"/>
    <x v="1"/>
  </r>
  <r>
    <x v="9582"/>
    <x v="3915"/>
    <s v="Willams"/>
    <x v="531"/>
    <x v="516"/>
    <x v="0"/>
  </r>
  <r>
    <x v="9583"/>
    <x v="3963"/>
    <s v="Verma"/>
    <x v="927"/>
    <x v="1448"/>
    <x v="2"/>
  </r>
  <r>
    <x v="9584"/>
    <x v="3937"/>
    <s v="Willams"/>
    <x v="523"/>
    <x v="1760"/>
    <x v="1"/>
  </r>
  <r>
    <x v="9585"/>
    <x v="3868"/>
    <s v="Willams"/>
    <x v="85"/>
    <x v="1021"/>
    <x v="3"/>
  </r>
  <r>
    <x v="9586"/>
    <x v="1188"/>
    <s v="Amrish"/>
    <x v="266"/>
    <x v="40"/>
    <x v="3"/>
  </r>
  <r>
    <x v="9587"/>
    <x v="3894"/>
    <s v="Willams"/>
    <x v="886"/>
    <x v="545"/>
    <x v="1"/>
  </r>
  <r>
    <x v="9588"/>
    <x v="3859"/>
    <s v="Yadav"/>
    <x v="380"/>
    <x v="1982"/>
    <x v="1"/>
  </r>
  <r>
    <x v="9589"/>
    <x v="3941"/>
    <s v="Vinne"/>
    <x v="59"/>
    <x v="196"/>
    <x v="1"/>
  </r>
  <r>
    <x v="9590"/>
    <x v="3975"/>
    <s v="Vinne"/>
    <x v="249"/>
    <x v="535"/>
    <x v="3"/>
  </r>
  <r>
    <x v="9591"/>
    <x v="3966"/>
    <s v="Yusuf"/>
    <x v="192"/>
    <x v="1667"/>
    <x v="3"/>
  </r>
  <r>
    <x v="9592"/>
    <x v="3924"/>
    <s v="Vinne"/>
    <x v="124"/>
    <x v="1801"/>
    <x v="0"/>
  </r>
  <r>
    <x v="9593"/>
    <x v="3976"/>
    <s v="Vinne"/>
    <x v="1144"/>
    <x v="1395"/>
    <x v="2"/>
  </r>
  <r>
    <x v="9594"/>
    <x v="3977"/>
    <s v="Yadav"/>
    <x v="56"/>
    <x v="1332"/>
    <x v="2"/>
  </r>
  <r>
    <x v="9595"/>
    <x v="3978"/>
    <s v="Willams"/>
    <x v="1226"/>
    <x v="1897"/>
    <x v="3"/>
  </r>
  <r>
    <x v="9596"/>
    <x v="566"/>
    <s v="Hussain"/>
    <x v="1109"/>
    <x v="931"/>
    <x v="3"/>
  </r>
  <r>
    <x v="9597"/>
    <x v="3979"/>
    <s v="Willams"/>
    <x v="667"/>
    <x v="1054"/>
    <x v="1"/>
  </r>
  <r>
    <x v="9598"/>
    <x v="3878"/>
    <s v="Willams"/>
    <x v="840"/>
    <x v="604"/>
    <x v="1"/>
  </r>
  <r>
    <x v="9599"/>
    <x v="3980"/>
    <s v="Yadav"/>
    <x v="170"/>
    <x v="1167"/>
    <x v="0"/>
  </r>
  <r>
    <x v="9600"/>
    <x v="3943"/>
    <s v="Willams"/>
    <x v="355"/>
    <x v="1547"/>
    <x v="3"/>
  </r>
  <r>
    <x v="9601"/>
    <x v="3981"/>
    <s v="Yadav"/>
    <x v="684"/>
    <x v="527"/>
    <x v="2"/>
  </r>
  <r>
    <x v="9602"/>
    <x v="17"/>
    <s v="Arutra"/>
    <x v="387"/>
    <x v="1431"/>
    <x v="0"/>
  </r>
  <r>
    <x v="9603"/>
    <x v="3973"/>
    <s v="Willams"/>
    <x v="29"/>
    <x v="1876"/>
    <x v="0"/>
  </r>
  <r>
    <x v="9604"/>
    <x v="3859"/>
    <s v="Yadav"/>
    <x v="65"/>
    <x v="626"/>
    <x v="2"/>
  </r>
  <r>
    <x v="9605"/>
    <x v="3982"/>
    <s v="Willams"/>
    <x v="117"/>
    <x v="1048"/>
    <x v="0"/>
  </r>
  <r>
    <x v="9606"/>
    <x v="3957"/>
    <s v="Vinne"/>
    <x v="298"/>
    <x v="255"/>
    <x v="2"/>
  </r>
  <r>
    <x v="9607"/>
    <x v="3970"/>
    <s v="Yadav"/>
    <x v="633"/>
    <x v="391"/>
    <x v="2"/>
  </r>
  <r>
    <x v="9608"/>
    <x v="3957"/>
    <s v="Vinne"/>
    <x v="182"/>
    <x v="207"/>
    <x v="3"/>
  </r>
  <r>
    <x v="9609"/>
    <x v="3962"/>
    <s v="Willams"/>
    <x v="192"/>
    <x v="1011"/>
    <x v="0"/>
  </r>
  <r>
    <x v="9610"/>
    <x v="3915"/>
    <s v="Willams"/>
    <x v="973"/>
    <x v="609"/>
    <x v="1"/>
  </r>
  <r>
    <x v="9611"/>
    <x v="3983"/>
    <s v="Willams"/>
    <x v="463"/>
    <x v="1283"/>
    <x v="1"/>
  </r>
  <r>
    <x v="9612"/>
    <x v="3943"/>
    <s v="Willams"/>
    <x v="867"/>
    <x v="1895"/>
    <x v="1"/>
  </r>
  <r>
    <x v="9613"/>
    <x v="3973"/>
    <s v="Willams"/>
    <x v="714"/>
    <x v="53"/>
    <x v="3"/>
  </r>
  <r>
    <x v="9614"/>
    <x v="3910"/>
    <s v="Willams"/>
    <x v="129"/>
    <x v="121"/>
    <x v="1"/>
  </r>
  <r>
    <x v="9615"/>
    <x v="3984"/>
    <s v="Yadav"/>
    <x v="116"/>
    <x v="1046"/>
    <x v="0"/>
  </r>
  <r>
    <x v="9616"/>
    <x v="3985"/>
    <s v="Yadav"/>
    <x v="319"/>
    <x v="857"/>
    <x v="3"/>
  </r>
  <r>
    <x v="9617"/>
    <x v="3962"/>
    <s v="Willams"/>
    <x v="481"/>
    <x v="435"/>
    <x v="1"/>
  </r>
  <r>
    <x v="9618"/>
    <x v="3953"/>
    <s v="Yadav"/>
    <x v="954"/>
    <x v="187"/>
    <x v="2"/>
  </r>
  <r>
    <x v="9619"/>
    <x v="3965"/>
    <s v="Yadav"/>
    <x v="1229"/>
    <x v="1033"/>
    <x v="1"/>
  </r>
  <r>
    <x v="9620"/>
    <x v="3986"/>
    <s v="Yadav"/>
    <x v="613"/>
    <x v="1939"/>
    <x v="0"/>
  </r>
  <r>
    <x v="9621"/>
    <x v="3987"/>
    <s v="Willams"/>
    <x v="957"/>
    <x v="1425"/>
    <x v="2"/>
  </r>
  <r>
    <x v="9622"/>
    <x v="3951"/>
    <s v="Yadav"/>
    <x v="109"/>
    <x v="1617"/>
    <x v="3"/>
  </r>
  <r>
    <x v="9623"/>
    <x v="3929"/>
    <s v="Vinne"/>
    <x v="745"/>
    <x v="471"/>
    <x v="1"/>
  </r>
  <r>
    <x v="9624"/>
    <x v="3974"/>
    <s v="Yadav"/>
    <x v="168"/>
    <x v="815"/>
    <x v="1"/>
  </r>
  <r>
    <x v="9625"/>
    <x v="3988"/>
    <s v="Willams"/>
    <x v="660"/>
    <x v="261"/>
    <x v="3"/>
  </r>
  <r>
    <x v="9626"/>
    <x v="3989"/>
    <s v="Willams"/>
    <x v="493"/>
    <x v="1152"/>
    <x v="0"/>
  </r>
  <r>
    <x v="9627"/>
    <x v="2001"/>
    <s v="Rumaiza"/>
    <x v="3"/>
    <x v="1508"/>
    <x v="3"/>
  </r>
  <r>
    <x v="9628"/>
    <x v="3990"/>
    <s v="Willams"/>
    <x v="190"/>
    <x v="655"/>
    <x v="0"/>
  </r>
  <r>
    <x v="9629"/>
    <x v="3991"/>
    <s v="Yadav"/>
    <x v="99"/>
    <x v="1554"/>
    <x v="3"/>
  </r>
  <r>
    <x v="9630"/>
    <x v="3946"/>
    <s v="Yadav"/>
    <x v="586"/>
    <x v="1703"/>
    <x v="1"/>
  </r>
  <r>
    <x v="9631"/>
    <x v="3992"/>
    <s v="Yadav"/>
    <x v="640"/>
    <x v="702"/>
    <x v="0"/>
  </r>
  <r>
    <x v="9632"/>
    <x v="3956"/>
    <s v="Willams"/>
    <x v="306"/>
    <x v="668"/>
    <x v="1"/>
  </r>
  <r>
    <x v="9633"/>
    <x v="3298"/>
    <s v="Ramesh"/>
    <x v="863"/>
    <x v="473"/>
    <x v="3"/>
  </r>
  <r>
    <x v="9634"/>
    <x v="3993"/>
    <s v="Yadav"/>
    <x v="628"/>
    <x v="905"/>
    <x v="3"/>
  </r>
  <r>
    <x v="9635"/>
    <x v="3972"/>
    <s v="Yadav"/>
    <x v="407"/>
    <x v="1363"/>
    <x v="2"/>
  </r>
  <r>
    <x v="9636"/>
    <x v="3994"/>
    <s v="Willams"/>
    <x v="1115"/>
    <x v="1234"/>
    <x v="0"/>
  </r>
  <r>
    <x v="9637"/>
    <x v="3980"/>
    <s v="Yadav"/>
    <x v="126"/>
    <x v="400"/>
    <x v="1"/>
  </r>
  <r>
    <x v="9638"/>
    <x v="3966"/>
    <s v="Yusuf"/>
    <x v="60"/>
    <x v="1921"/>
    <x v="3"/>
  </r>
  <r>
    <x v="9639"/>
    <x v="3859"/>
    <s v="Yadav"/>
    <x v="1198"/>
    <x v="24"/>
    <x v="1"/>
  </r>
  <r>
    <x v="9640"/>
    <x v="3987"/>
    <s v="Willams"/>
    <x v="603"/>
    <x v="182"/>
    <x v="1"/>
  </r>
  <r>
    <x v="9641"/>
    <x v="3995"/>
    <s v="Willams"/>
    <x v="502"/>
    <x v="1658"/>
    <x v="0"/>
  </r>
  <r>
    <x v="9642"/>
    <x v="3965"/>
    <s v="Yadav"/>
    <x v="305"/>
    <x v="148"/>
    <x v="1"/>
  </r>
  <r>
    <x v="9643"/>
    <x v="3953"/>
    <s v="Yadav"/>
    <x v="372"/>
    <x v="30"/>
    <x v="2"/>
  </r>
  <r>
    <x v="9644"/>
    <x v="3992"/>
    <s v="Yadav"/>
    <x v="1106"/>
    <x v="1359"/>
    <x v="2"/>
  </r>
  <r>
    <x v="9645"/>
    <x v="3894"/>
    <s v="Willams"/>
    <x v="435"/>
    <x v="1338"/>
    <x v="0"/>
  </r>
  <r>
    <x v="9646"/>
    <x v="3990"/>
    <s v="Willams"/>
    <x v="397"/>
    <x v="1850"/>
    <x v="2"/>
  </r>
  <r>
    <x v="9647"/>
    <x v="3980"/>
    <s v="Yadav"/>
    <x v="308"/>
    <x v="1740"/>
    <x v="2"/>
  </r>
  <r>
    <x v="9648"/>
    <x v="3987"/>
    <s v="Willams"/>
    <x v="866"/>
    <x v="785"/>
    <x v="1"/>
  </r>
  <r>
    <x v="9649"/>
    <x v="3996"/>
    <s v="Yadav"/>
    <x v="421"/>
    <x v="1179"/>
    <x v="0"/>
  </r>
  <r>
    <x v="9650"/>
    <x v="3997"/>
    <s v="Yadav"/>
    <x v="110"/>
    <x v="550"/>
    <x v="3"/>
  </r>
  <r>
    <x v="9651"/>
    <x v="3998"/>
    <s v="Vinne"/>
    <x v="1080"/>
    <x v="1282"/>
    <x v="3"/>
  </r>
  <r>
    <x v="9652"/>
    <x v="3999"/>
    <s v="Vidya"/>
    <x v="463"/>
    <x v="1793"/>
    <x v="3"/>
  </r>
  <r>
    <x v="9653"/>
    <x v="3999"/>
    <s v="Vidya"/>
    <x v="174"/>
    <x v="1744"/>
    <x v="2"/>
  </r>
  <r>
    <x v="9654"/>
    <x v="3993"/>
    <s v="Yadav"/>
    <x v="153"/>
    <x v="1103"/>
    <x v="0"/>
  </r>
  <r>
    <x v="9655"/>
    <x v="3998"/>
    <s v="Vinne"/>
    <x v="66"/>
    <x v="160"/>
    <x v="1"/>
  </r>
  <r>
    <x v="9656"/>
    <x v="4000"/>
    <s v="Willams"/>
    <x v="347"/>
    <x v="1449"/>
    <x v="3"/>
  </r>
  <r>
    <x v="9657"/>
    <x v="4001"/>
    <s v="Willams"/>
    <x v="1230"/>
    <x v="928"/>
    <x v="2"/>
  </r>
  <r>
    <x v="9658"/>
    <x v="4002"/>
    <s v="Yadav"/>
    <x v="579"/>
    <x v="59"/>
    <x v="1"/>
  </r>
  <r>
    <x v="9659"/>
    <x v="3974"/>
    <s v="Yadav"/>
    <x v="643"/>
    <x v="1781"/>
    <x v="2"/>
  </r>
  <r>
    <x v="9660"/>
    <x v="3982"/>
    <s v="Willams"/>
    <x v="25"/>
    <x v="354"/>
    <x v="3"/>
  </r>
  <r>
    <x v="9661"/>
    <x v="3954"/>
    <s v="Yadav"/>
    <x v="802"/>
    <x v="1672"/>
    <x v="2"/>
  </r>
  <r>
    <x v="9662"/>
    <x v="3947"/>
    <s v="Yadav"/>
    <x v="127"/>
    <x v="1114"/>
    <x v="2"/>
  </r>
  <r>
    <x v="9663"/>
    <x v="3983"/>
    <s v="Willams"/>
    <x v="971"/>
    <x v="276"/>
    <x v="2"/>
  </r>
  <r>
    <x v="9664"/>
    <x v="4003"/>
    <s v="Yadav"/>
    <x v="385"/>
    <x v="1126"/>
    <x v="1"/>
  </r>
  <r>
    <x v="9665"/>
    <x v="4004"/>
    <s v="Yadav"/>
    <x v="631"/>
    <x v="1436"/>
    <x v="1"/>
  </r>
  <r>
    <x v="9666"/>
    <x v="4005"/>
    <s v="Willams"/>
    <x v="854"/>
    <x v="1344"/>
    <x v="1"/>
  </r>
  <r>
    <x v="9667"/>
    <x v="3982"/>
    <s v="Willams"/>
    <x v="861"/>
    <x v="1084"/>
    <x v="2"/>
  </r>
  <r>
    <x v="9668"/>
    <x v="3976"/>
    <s v="Vinne"/>
    <x v="411"/>
    <x v="1320"/>
    <x v="1"/>
  </r>
  <r>
    <x v="9669"/>
    <x v="4006"/>
    <s v="Yadav"/>
    <x v="299"/>
    <x v="1729"/>
    <x v="2"/>
  </r>
  <r>
    <x v="9670"/>
    <x v="4007"/>
    <s v="Yadav"/>
    <x v="506"/>
    <x v="1983"/>
    <x v="2"/>
  </r>
  <r>
    <x v="9671"/>
    <x v="4008"/>
    <s v="Yadav"/>
    <x v="488"/>
    <x v="1424"/>
    <x v="0"/>
  </r>
  <r>
    <x v="9672"/>
    <x v="1382"/>
    <s v="Amy"/>
    <x v="313"/>
    <x v="1115"/>
    <x v="3"/>
  </r>
  <r>
    <x v="9673"/>
    <x v="3979"/>
    <s v="Willams"/>
    <x v="128"/>
    <x v="640"/>
    <x v="2"/>
  </r>
  <r>
    <x v="9674"/>
    <x v="3976"/>
    <s v="Vinne"/>
    <x v="778"/>
    <x v="1459"/>
    <x v="2"/>
  </r>
  <r>
    <x v="9675"/>
    <x v="3971"/>
    <s v="Willams"/>
    <x v="335"/>
    <x v="37"/>
    <x v="0"/>
  </r>
  <r>
    <x v="9676"/>
    <x v="3983"/>
    <s v="Willams"/>
    <x v="127"/>
    <x v="552"/>
    <x v="3"/>
  </r>
  <r>
    <x v="9677"/>
    <x v="4005"/>
    <s v="Willams"/>
    <x v="215"/>
    <x v="1680"/>
    <x v="1"/>
  </r>
  <r>
    <x v="9678"/>
    <x v="3987"/>
    <s v="Willams"/>
    <x v="318"/>
    <x v="1907"/>
    <x v="0"/>
  </r>
  <r>
    <x v="9679"/>
    <x v="3946"/>
    <s v="Yadav"/>
    <x v="333"/>
    <x v="939"/>
    <x v="0"/>
  </r>
  <r>
    <x v="9680"/>
    <x v="4004"/>
    <s v="Yadav"/>
    <x v="181"/>
    <x v="1129"/>
    <x v="1"/>
  </r>
  <r>
    <x v="9681"/>
    <x v="4009"/>
    <s v="Vince"/>
    <x v="177"/>
    <x v="561"/>
    <x v="3"/>
  </r>
  <r>
    <x v="9682"/>
    <x v="3994"/>
    <s v="Willams"/>
    <x v="988"/>
    <x v="771"/>
    <x v="2"/>
  </r>
  <r>
    <x v="9683"/>
    <x v="4010"/>
    <s v="Willams"/>
    <x v="408"/>
    <x v="1450"/>
    <x v="1"/>
  </r>
  <r>
    <x v="9684"/>
    <x v="4011"/>
    <s v="Vidya"/>
    <x v="405"/>
    <x v="1984"/>
    <x v="3"/>
  </r>
  <r>
    <x v="9685"/>
    <x v="4012"/>
    <s v="Yadav"/>
    <x v="67"/>
    <x v="50"/>
    <x v="1"/>
  </r>
  <r>
    <x v="9686"/>
    <x v="4007"/>
    <s v="Yadav"/>
    <x v="389"/>
    <x v="1428"/>
    <x v="1"/>
  </r>
  <r>
    <x v="9687"/>
    <x v="3818"/>
    <s v="Vinne"/>
    <x v="40"/>
    <x v="147"/>
    <x v="3"/>
  </r>
  <r>
    <x v="9688"/>
    <x v="4013"/>
    <s v="Yadav"/>
    <x v="970"/>
    <x v="1806"/>
    <x v="2"/>
  </r>
  <r>
    <x v="9689"/>
    <x v="4014"/>
    <s v="Yadav"/>
    <x v="132"/>
    <x v="1435"/>
    <x v="1"/>
  </r>
  <r>
    <x v="9690"/>
    <x v="4007"/>
    <s v="Yadav"/>
    <x v="990"/>
    <x v="31"/>
    <x v="2"/>
  </r>
  <r>
    <x v="9691"/>
    <x v="4015"/>
    <s v="Willams"/>
    <x v="190"/>
    <x v="502"/>
    <x v="0"/>
  </r>
  <r>
    <x v="9692"/>
    <x v="3886"/>
    <s v="Willams"/>
    <x v="169"/>
    <x v="235"/>
    <x v="1"/>
  </r>
  <r>
    <x v="9693"/>
    <x v="3986"/>
    <s v="Yadav"/>
    <x v="237"/>
    <x v="1304"/>
    <x v="1"/>
  </r>
  <r>
    <x v="9694"/>
    <x v="4016"/>
    <s v="Willams"/>
    <x v="71"/>
    <x v="1390"/>
    <x v="3"/>
  </r>
  <r>
    <x v="9695"/>
    <x v="795"/>
    <s v="Alan"/>
    <x v="745"/>
    <x v="1285"/>
    <x v="2"/>
  </r>
  <r>
    <x v="9696"/>
    <x v="3974"/>
    <s v="Yadav"/>
    <x v="372"/>
    <x v="114"/>
    <x v="2"/>
  </r>
  <r>
    <x v="9697"/>
    <x v="3888"/>
    <s v="Yadav"/>
    <x v="595"/>
    <x v="1437"/>
    <x v="0"/>
  </r>
  <r>
    <x v="9698"/>
    <x v="4017"/>
    <s v="Yusuf"/>
    <x v="502"/>
    <x v="1184"/>
    <x v="1"/>
  </r>
  <r>
    <x v="9699"/>
    <x v="3974"/>
    <s v="Yadav"/>
    <x v="922"/>
    <x v="6"/>
    <x v="0"/>
  </r>
  <r>
    <x v="9700"/>
    <x v="4003"/>
    <s v="Yadav"/>
    <x v="399"/>
    <x v="1352"/>
    <x v="0"/>
  </r>
  <r>
    <x v="9701"/>
    <x v="3913"/>
    <s v="Willams"/>
    <x v="336"/>
    <x v="21"/>
    <x v="2"/>
  </r>
  <r>
    <x v="9702"/>
    <x v="3993"/>
    <s v="Yadav"/>
    <x v="289"/>
    <x v="366"/>
    <x v="2"/>
  </r>
  <r>
    <x v="9703"/>
    <x v="3988"/>
    <s v="Willams"/>
    <x v="68"/>
    <x v="174"/>
    <x v="2"/>
  </r>
  <r>
    <x v="9704"/>
    <x v="4018"/>
    <s v="Vince"/>
    <x v="655"/>
    <x v="112"/>
    <x v="2"/>
  </r>
  <r>
    <x v="9705"/>
    <x v="4012"/>
    <s v="Yadav"/>
    <x v="575"/>
    <x v="951"/>
    <x v="0"/>
  </r>
  <r>
    <x v="9706"/>
    <x v="3888"/>
    <s v="Yadav"/>
    <x v="41"/>
    <x v="37"/>
    <x v="0"/>
  </r>
  <r>
    <x v="9707"/>
    <x v="4004"/>
    <s v="Yadav"/>
    <x v="569"/>
    <x v="1006"/>
    <x v="0"/>
  </r>
  <r>
    <x v="9708"/>
    <x v="3741"/>
    <s v="Yusuf"/>
    <x v="342"/>
    <x v="198"/>
    <x v="3"/>
  </r>
  <r>
    <x v="9709"/>
    <x v="3984"/>
    <s v="Yadav"/>
    <x v="274"/>
    <x v="1094"/>
    <x v="2"/>
  </r>
  <r>
    <x v="9710"/>
    <x v="1625"/>
    <s v="Willams"/>
    <x v="271"/>
    <x v="321"/>
    <x v="2"/>
  </r>
  <r>
    <x v="9711"/>
    <x v="4019"/>
    <s v="Yusuf"/>
    <x v="549"/>
    <x v="801"/>
    <x v="2"/>
  </r>
  <r>
    <x v="9712"/>
    <x v="3850"/>
    <s v="Yadav"/>
    <x v="752"/>
    <x v="775"/>
    <x v="2"/>
  </r>
  <r>
    <x v="9713"/>
    <x v="4020"/>
    <s v="Yadav"/>
    <x v="595"/>
    <x v="1351"/>
    <x v="2"/>
  </r>
  <r>
    <x v="9714"/>
    <x v="4021"/>
    <s v="Yadav"/>
    <x v="85"/>
    <x v="850"/>
    <x v="2"/>
  </r>
  <r>
    <x v="9715"/>
    <x v="3983"/>
    <s v="Willams"/>
    <x v="29"/>
    <x v="570"/>
    <x v="1"/>
  </r>
  <r>
    <x v="9716"/>
    <x v="4022"/>
    <s v="Yusuf"/>
    <x v="185"/>
    <x v="1537"/>
    <x v="3"/>
  </r>
  <r>
    <x v="9717"/>
    <x v="4023"/>
    <s v="Yadav"/>
    <x v="129"/>
    <x v="1410"/>
    <x v="3"/>
  </r>
  <r>
    <x v="9718"/>
    <x v="4006"/>
    <s v="Yadav"/>
    <x v="700"/>
    <x v="1568"/>
    <x v="3"/>
  </r>
  <r>
    <x v="9719"/>
    <x v="4024"/>
    <s v="Yadav"/>
    <x v="126"/>
    <x v="1306"/>
    <x v="0"/>
  </r>
  <r>
    <x v="9720"/>
    <x v="1078"/>
    <s v="Alan"/>
    <x v="640"/>
    <x v="1634"/>
    <x v="0"/>
  </r>
  <r>
    <x v="9721"/>
    <x v="4025"/>
    <s v="Yadav"/>
    <x v="221"/>
    <x v="1449"/>
    <x v="3"/>
  </r>
  <r>
    <x v="9722"/>
    <x v="4026"/>
    <s v="Yusuf"/>
    <x v="983"/>
    <x v="262"/>
    <x v="1"/>
  </r>
  <r>
    <x v="9723"/>
    <x v="3965"/>
    <s v="Yadav"/>
    <x v="128"/>
    <x v="1391"/>
    <x v="2"/>
  </r>
  <r>
    <x v="9724"/>
    <x v="4027"/>
    <s v="Yusuf"/>
    <x v="741"/>
    <x v="1265"/>
    <x v="2"/>
  </r>
  <r>
    <x v="9725"/>
    <x v="4028"/>
    <s v="Willams"/>
    <x v="787"/>
    <x v="624"/>
    <x v="2"/>
  </r>
  <r>
    <x v="9726"/>
    <x v="4028"/>
    <s v="Willams"/>
    <x v="259"/>
    <x v="644"/>
    <x v="2"/>
  </r>
  <r>
    <x v="9727"/>
    <x v="4029"/>
    <s v="Yusuf"/>
    <x v="277"/>
    <x v="385"/>
    <x v="2"/>
  </r>
  <r>
    <x v="9728"/>
    <x v="4030"/>
    <s v="Yusuf"/>
    <x v="88"/>
    <x v="1369"/>
    <x v="0"/>
  </r>
  <r>
    <x v="9729"/>
    <x v="4009"/>
    <s v="Vince"/>
    <x v="197"/>
    <x v="1889"/>
    <x v="1"/>
  </r>
  <r>
    <x v="9730"/>
    <x v="884"/>
    <s v="Yusuf"/>
    <x v="662"/>
    <x v="1191"/>
    <x v="3"/>
  </r>
  <r>
    <x v="9731"/>
    <x v="4028"/>
    <s v="Willams"/>
    <x v="569"/>
    <x v="1329"/>
    <x v="2"/>
  </r>
  <r>
    <x v="9732"/>
    <x v="4009"/>
    <s v="Vince"/>
    <x v="57"/>
    <x v="520"/>
    <x v="1"/>
  </r>
  <r>
    <x v="9733"/>
    <x v="4031"/>
    <s v="Yadav"/>
    <x v="746"/>
    <x v="1767"/>
    <x v="2"/>
  </r>
  <r>
    <x v="9734"/>
    <x v="4032"/>
    <s v="Yusuf"/>
    <x v="936"/>
    <x v="464"/>
    <x v="3"/>
  </r>
  <r>
    <x v="9735"/>
    <x v="4024"/>
    <s v="Yadav"/>
    <x v="87"/>
    <x v="313"/>
    <x v="2"/>
  </r>
  <r>
    <x v="9736"/>
    <x v="4001"/>
    <s v="Willams"/>
    <x v="1219"/>
    <x v="868"/>
    <x v="1"/>
  </r>
  <r>
    <x v="9737"/>
    <x v="4029"/>
    <s v="Yusuf"/>
    <x v="462"/>
    <x v="1758"/>
    <x v="3"/>
  </r>
  <r>
    <x v="9738"/>
    <x v="4033"/>
    <s v="Yadav"/>
    <x v="654"/>
    <x v="1541"/>
    <x v="3"/>
  </r>
  <r>
    <x v="9739"/>
    <x v="4034"/>
    <s v="Vince"/>
    <x v="9"/>
    <x v="546"/>
    <x v="0"/>
  </r>
  <r>
    <x v="9740"/>
    <x v="4035"/>
    <s v="Willams"/>
    <x v="527"/>
    <x v="573"/>
    <x v="1"/>
  </r>
  <r>
    <x v="9741"/>
    <x v="4036"/>
    <s v="Vince"/>
    <x v="50"/>
    <x v="1960"/>
    <x v="3"/>
  </r>
  <r>
    <x v="9742"/>
    <x v="4037"/>
    <s v="Vinne"/>
    <x v="8"/>
    <x v="1560"/>
    <x v="0"/>
  </r>
  <r>
    <x v="9743"/>
    <x v="4038"/>
    <s v="Yadav"/>
    <x v="288"/>
    <x v="1831"/>
    <x v="0"/>
  </r>
  <r>
    <x v="9744"/>
    <x v="4039"/>
    <s v="Yadav"/>
    <x v="5"/>
    <x v="1034"/>
    <x v="1"/>
  </r>
  <r>
    <x v="9745"/>
    <x v="3944"/>
    <s v="Yadav"/>
    <x v="543"/>
    <x v="1532"/>
    <x v="3"/>
  </r>
  <r>
    <x v="9746"/>
    <x v="3972"/>
    <s v="Yadav"/>
    <x v="214"/>
    <x v="1520"/>
    <x v="0"/>
  </r>
  <r>
    <x v="9747"/>
    <x v="4040"/>
    <s v="Yadav"/>
    <x v="473"/>
    <x v="325"/>
    <x v="1"/>
  </r>
  <r>
    <x v="9748"/>
    <x v="3936"/>
    <s v="Willams"/>
    <x v="848"/>
    <x v="209"/>
    <x v="3"/>
  </r>
  <r>
    <x v="9749"/>
    <x v="4041"/>
    <s v="Yadav"/>
    <x v="146"/>
    <x v="1546"/>
    <x v="1"/>
  </r>
  <r>
    <x v="9750"/>
    <x v="4042"/>
    <s v="Yusuf"/>
    <x v="854"/>
    <x v="1875"/>
    <x v="2"/>
  </r>
  <r>
    <x v="9751"/>
    <x v="4043"/>
    <s v="Yusuf"/>
    <x v="112"/>
    <x v="617"/>
    <x v="2"/>
  </r>
  <r>
    <x v="9752"/>
    <x v="4044"/>
    <s v="Yadav"/>
    <x v="617"/>
    <x v="1680"/>
    <x v="1"/>
  </r>
  <r>
    <x v="9753"/>
    <x v="4039"/>
    <s v="Yadav"/>
    <x v="434"/>
    <x v="911"/>
    <x v="3"/>
  </r>
  <r>
    <x v="9754"/>
    <x v="4033"/>
    <s v="Yadav"/>
    <x v="233"/>
    <x v="660"/>
    <x v="2"/>
  </r>
  <r>
    <x v="9755"/>
    <x v="4044"/>
    <s v="Yadav"/>
    <x v="626"/>
    <x v="1511"/>
    <x v="1"/>
  </r>
  <r>
    <x v="9756"/>
    <x v="4022"/>
    <s v="Yusuf"/>
    <x v="737"/>
    <x v="1258"/>
    <x v="3"/>
  </r>
  <r>
    <x v="9757"/>
    <x v="4045"/>
    <s v="Yusuf"/>
    <x v="503"/>
    <x v="710"/>
    <x v="2"/>
  </r>
  <r>
    <x v="9758"/>
    <x v="4043"/>
    <s v="Yusuf"/>
    <x v="912"/>
    <x v="355"/>
    <x v="0"/>
  </r>
  <r>
    <x v="9759"/>
    <x v="3949"/>
    <s v="Yadav"/>
    <x v="1010"/>
    <x v="1215"/>
    <x v="1"/>
  </r>
  <r>
    <x v="9760"/>
    <x v="2944"/>
    <s v="Arvind"/>
    <x v="232"/>
    <x v="905"/>
    <x v="3"/>
  </r>
  <r>
    <x v="9761"/>
    <x v="4007"/>
    <s v="Yadav"/>
    <x v="1112"/>
    <x v="726"/>
    <x v="1"/>
  </r>
  <r>
    <x v="9762"/>
    <x v="3859"/>
    <s v="Yadav"/>
    <x v="475"/>
    <x v="1237"/>
    <x v="0"/>
  </r>
  <r>
    <x v="9763"/>
    <x v="4046"/>
    <s v="Yadav"/>
    <x v="64"/>
    <x v="175"/>
    <x v="3"/>
  </r>
  <r>
    <x v="9764"/>
    <x v="4019"/>
    <s v="Yusuf"/>
    <x v="349"/>
    <x v="1896"/>
    <x v="0"/>
  </r>
  <r>
    <x v="9765"/>
    <x v="4047"/>
    <s v="Vinne"/>
    <x v="517"/>
    <x v="1074"/>
    <x v="0"/>
  </r>
  <r>
    <x v="9766"/>
    <x v="4048"/>
    <s v="Yusuf"/>
    <x v="655"/>
    <x v="1204"/>
    <x v="2"/>
  </r>
  <r>
    <x v="9767"/>
    <x v="4049"/>
    <s v="Yadav"/>
    <x v="371"/>
    <x v="1213"/>
    <x v="3"/>
  </r>
  <r>
    <x v="9768"/>
    <x v="4024"/>
    <s v="Yadav"/>
    <x v="481"/>
    <x v="1297"/>
    <x v="3"/>
  </r>
  <r>
    <x v="9769"/>
    <x v="4050"/>
    <s v="Yusuf"/>
    <x v="503"/>
    <x v="1941"/>
    <x v="2"/>
  </r>
  <r>
    <x v="9770"/>
    <x v="4051"/>
    <s v="Yadav"/>
    <x v="825"/>
    <x v="906"/>
    <x v="3"/>
  </r>
  <r>
    <x v="9771"/>
    <x v="4052"/>
    <s v="Yusuf"/>
    <x v="661"/>
    <x v="1170"/>
    <x v="0"/>
  </r>
  <r>
    <x v="9772"/>
    <x v="4053"/>
    <s v="Yadav"/>
    <x v="85"/>
    <x v="907"/>
    <x v="3"/>
  </r>
  <r>
    <x v="9773"/>
    <x v="4054"/>
    <s v="Yadav"/>
    <x v="726"/>
    <x v="467"/>
    <x v="1"/>
  </r>
  <r>
    <x v="9774"/>
    <x v="4032"/>
    <s v="Yusuf"/>
    <x v="236"/>
    <x v="161"/>
    <x v="0"/>
  </r>
  <r>
    <x v="9775"/>
    <x v="4055"/>
    <s v="Yusuf"/>
    <x v="463"/>
    <x v="1282"/>
    <x v="3"/>
  </r>
  <r>
    <x v="9776"/>
    <x v="573"/>
    <s v="Arutra"/>
    <x v="677"/>
    <x v="704"/>
    <x v="2"/>
  </r>
  <r>
    <x v="9777"/>
    <x v="4056"/>
    <s v="Ram"/>
    <x v="1022"/>
    <x v="1332"/>
    <x v="2"/>
  </r>
  <r>
    <x v="9778"/>
    <x v="4038"/>
    <s v="Yadav"/>
    <x v="355"/>
    <x v="427"/>
    <x v="2"/>
  </r>
  <r>
    <x v="9779"/>
    <x v="4051"/>
    <s v="Yadav"/>
    <x v="350"/>
    <x v="1248"/>
    <x v="2"/>
  </r>
  <r>
    <x v="9780"/>
    <x v="4023"/>
    <s v="Yadav"/>
    <x v="189"/>
    <x v="540"/>
    <x v="1"/>
  </r>
  <r>
    <x v="9781"/>
    <x v="4057"/>
    <s v="Willams"/>
    <x v="560"/>
    <x v="1348"/>
    <x v="3"/>
  </r>
  <r>
    <x v="9782"/>
    <x v="4054"/>
    <s v="Yadav"/>
    <x v="965"/>
    <x v="1240"/>
    <x v="3"/>
  </r>
  <r>
    <x v="9783"/>
    <x v="4058"/>
    <s v="Yusuf"/>
    <x v="418"/>
    <x v="1985"/>
    <x v="2"/>
  </r>
  <r>
    <x v="9784"/>
    <x v="4059"/>
    <s v="Yusuf"/>
    <x v="152"/>
    <x v="440"/>
    <x v="3"/>
  </r>
  <r>
    <x v="9785"/>
    <x v="4060"/>
    <s v="Yadav"/>
    <x v="422"/>
    <x v="1403"/>
    <x v="1"/>
  </r>
  <r>
    <x v="9786"/>
    <x v="4043"/>
    <s v="Yusuf"/>
    <x v="115"/>
    <x v="1610"/>
    <x v="2"/>
  </r>
  <r>
    <x v="9787"/>
    <x v="4061"/>
    <s v="Yusuf"/>
    <x v="43"/>
    <x v="1874"/>
    <x v="0"/>
  </r>
  <r>
    <x v="9788"/>
    <x v="3741"/>
    <s v="Yusuf"/>
    <x v="1198"/>
    <x v="1547"/>
    <x v="3"/>
  </r>
  <r>
    <x v="9789"/>
    <x v="4062"/>
    <s v="Yusuf"/>
    <x v="32"/>
    <x v="948"/>
    <x v="2"/>
  </r>
  <r>
    <x v="9790"/>
    <x v="4063"/>
    <s v="Yusuf"/>
    <x v="463"/>
    <x v="1329"/>
    <x v="2"/>
  </r>
  <r>
    <x v="9791"/>
    <x v="4023"/>
    <s v="Yadav"/>
    <x v="68"/>
    <x v="659"/>
    <x v="3"/>
  </r>
  <r>
    <x v="9792"/>
    <x v="4012"/>
    <s v="Yadav"/>
    <x v="211"/>
    <x v="1628"/>
    <x v="3"/>
  </r>
  <r>
    <x v="9793"/>
    <x v="3887"/>
    <s v="Yusuf"/>
    <x v="777"/>
    <x v="511"/>
    <x v="1"/>
  </r>
  <r>
    <x v="9794"/>
    <x v="2573"/>
    <s v="Suresh"/>
    <x v="363"/>
    <x v="1534"/>
    <x v="0"/>
  </r>
  <r>
    <x v="9795"/>
    <x v="4064"/>
    <s v="Yadav"/>
    <x v="664"/>
    <x v="550"/>
    <x v="3"/>
  </r>
  <r>
    <x v="9796"/>
    <x v="4042"/>
    <s v="Yusuf"/>
    <x v="523"/>
    <x v="493"/>
    <x v="3"/>
  </r>
  <r>
    <x v="9797"/>
    <x v="4030"/>
    <s v="Yusuf"/>
    <x v="45"/>
    <x v="729"/>
    <x v="3"/>
  </r>
  <r>
    <x v="9798"/>
    <x v="4065"/>
    <s v="Yadav"/>
    <x v="103"/>
    <x v="6"/>
    <x v="0"/>
  </r>
  <r>
    <x v="9799"/>
    <x v="3990"/>
    <s v="Willams"/>
    <x v="424"/>
    <x v="389"/>
    <x v="3"/>
  </r>
  <r>
    <x v="9800"/>
    <x v="4066"/>
    <s v="Yadav"/>
    <x v="109"/>
    <x v="1551"/>
    <x v="1"/>
  </r>
  <r>
    <x v="9801"/>
    <x v="4055"/>
    <s v="Yusuf"/>
    <x v="555"/>
    <x v="260"/>
    <x v="1"/>
  </r>
  <r>
    <x v="9802"/>
    <x v="4042"/>
    <s v="Yusuf"/>
    <x v="1061"/>
    <x v="1759"/>
    <x v="3"/>
  </r>
  <r>
    <x v="9803"/>
    <x v="4012"/>
    <s v="Yadav"/>
    <x v="520"/>
    <x v="1859"/>
    <x v="2"/>
  </r>
  <r>
    <x v="9804"/>
    <x v="4067"/>
    <s v="Yusuf"/>
    <x v="790"/>
    <x v="1277"/>
    <x v="1"/>
  </r>
  <r>
    <x v="9805"/>
    <x v="3745"/>
    <s v="Yusuf"/>
    <x v="216"/>
    <x v="1291"/>
    <x v="1"/>
  </r>
  <r>
    <x v="9806"/>
    <x v="3745"/>
    <s v="Yusuf"/>
    <x v="598"/>
    <x v="1281"/>
    <x v="1"/>
  </r>
  <r>
    <x v="9807"/>
    <x v="4067"/>
    <s v="Yusuf"/>
    <x v="825"/>
    <x v="1866"/>
    <x v="0"/>
  </r>
  <r>
    <x v="9808"/>
    <x v="4068"/>
    <s v="Yadav"/>
    <x v="936"/>
    <x v="810"/>
    <x v="2"/>
  </r>
  <r>
    <x v="9809"/>
    <x v="4069"/>
    <s v="Yadav"/>
    <x v="34"/>
    <x v="1572"/>
    <x v="2"/>
  </r>
  <r>
    <x v="9810"/>
    <x v="4061"/>
    <s v="Yusuf"/>
    <x v="88"/>
    <x v="900"/>
    <x v="3"/>
  </r>
  <r>
    <x v="9811"/>
    <x v="4070"/>
    <s v="Yusuf"/>
    <x v="338"/>
    <x v="1376"/>
    <x v="0"/>
  </r>
  <r>
    <x v="9812"/>
    <x v="4070"/>
    <s v="Yusuf"/>
    <x v="489"/>
    <x v="1374"/>
    <x v="0"/>
  </r>
  <r>
    <x v="9813"/>
    <x v="37"/>
    <s v="Sharon"/>
    <x v="1103"/>
    <x v="991"/>
    <x v="2"/>
  </r>
  <r>
    <x v="9814"/>
    <x v="4071"/>
    <s v="Yusuf"/>
    <x v="1100"/>
    <x v="620"/>
    <x v="1"/>
  </r>
  <r>
    <x v="9815"/>
    <x v="4072"/>
    <s v="Yusuf"/>
    <x v="880"/>
    <x v="1084"/>
    <x v="2"/>
  </r>
  <r>
    <x v="9816"/>
    <x v="4008"/>
    <s v="Yadav"/>
    <x v="670"/>
    <x v="282"/>
    <x v="0"/>
  </r>
  <r>
    <x v="9817"/>
    <x v="4073"/>
    <s v="Willams"/>
    <x v="701"/>
    <x v="676"/>
    <x v="3"/>
  </r>
  <r>
    <x v="9818"/>
    <x v="4073"/>
    <s v="Willams"/>
    <x v="928"/>
    <x v="1075"/>
    <x v="0"/>
  </r>
  <r>
    <x v="9819"/>
    <x v="4074"/>
    <s v="Yusuf"/>
    <x v="105"/>
    <x v="1181"/>
    <x v="0"/>
  </r>
  <r>
    <x v="9820"/>
    <x v="1927"/>
    <s v="James"/>
    <x v="302"/>
    <x v="1983"/>
    <x v="2"/>
  </r>
  <r>
    <x v="9821"/>
    <x v="4075"/>
    <s v="Yadav"/>
    <x v="152"/>
    <x v="968"/>
    <x v="3"/>
  </r>
  <r>
    <x v="9822"/>
    <x v="4073"/>
    <s v="Willams"/>
    <x v="182"/>
    <x v="1873"/>
    <x v="0"/>
  </r>
  <r>
    <x v="9823"/>
    <x v="4074"/>
    <s v="Yusuf"/>
    <x v="459"/>
    <x v="930"/>
    <x v="3"/>
  </r>
  <r>
    <x v="9824"/>
    <x v="3823"/>
    <s v="Yadav"/>
    <x v="115"/>
    <x v="368"/>
    <x v="3"/>
  </r>
  <r>
    <x v="9825"/>
    <x v="4074"/>
    <s v="Yusuf"/>
    <x v="817"/>
    <x v="378"/>
    <x v="0"/>
  </r>
  <r>
    <x v="9826"/>
    <x v="4076"/>
    <s v="Yadav"/>
    <x v="404"/>
    <x v="1986"/>
    <x v="2"/>
  </r>
  <r>
    <x v="9827"/>
    <x v="4076"/>
    <s v="Yadav"/>
    <x v="284"/>
    <x v="33"/>
    <x v="3"/>
  </r>
  <r>
    <x v="9828"/>
    <x v="573"/>
    <s v="Arutra"/>
    <x v="1188"/>
    <x v="1828"/>
    <x v="3"/>
  </r>
  <r>
    <x v="9829"/>
    <x v="3792"/>
    <s v="Yadav"/>
    <x v="958"/>
    <x v="1579"/>
    <x v="3"/>
  </r>
  <r>
    <x v="9830"/>
    <x v="4077"/>
    <s v="Yusuf"/>
    <x v="1071"/>
    <x v="1607"/>
    <x v="3"/>
  </r>
  <r>
    <x v="9831"/>
    <x v="710"/>
    <s v="Roshan"/>
    <x v="922"/>
    <x v="1383"/>
    <x v="3"/>
  </r>
  <r>
    <x v="9832"/>
    <x v="4058"/>
    <s v="Yusuf"/>
    <x v="672"/>
    <x v="320"/>
    <x v="3"/>
  </r>
  <r>
    <x v="9833"/>
    <x v="4078"/>
    <s v="Yusuf"/>
    <x v="961"/>
    <x v="1501"/>
    <x v="3"/>
  </r>
  <r>
    <x v="9834"/>
    <x v="4075"/>
    <s v="Yadav"/>
    <x v="1081"/>
    <x v="513"/>
    <x v="1"/>
  </r>
  <r>
    <x v="9835"/>
    <x v="4079"/>
    <s v="Yusuf"/>
    <x v="103"/>
    <x v="1421"/>
    <x v="0"/>
  </r>
  <r>
    <x v="9836"/>
    <x v="3551"/>
    <s v="Ramesh"/>
    <x v="216"/>
    <x v="1644"/>
    <x v="2"/>
  </r>
  <r>
    <x v="9837"/>
    <x v="4054"/>
    <s v="Yadav"/>
    <x v="1231"/>
    <x v="1892"/>
    <x v="1"/>
  </r>
  <r>
    <x v="9838"/>
    <x v="4064"/>
    <s v="Yadav"/>
    <x v="148"/>
    <x v="179"/>
    <x v="3"/>
  </r>
  <r>
    <x v="9839"/>
    <x v="3883"/>
    <s v="Yadav"/>
    <x v="472"/>
    <x v="988"/>
    <x v="2"/>
  </r>
  <r>
    <x v="9840"/>
    <x v="4078"/>
    <s v="Yusuf"/>
    <x v="757"/>
    <x v="1103"/>
    <x v="0"/>
  </r>
  <r>
    <x v="9841"/>
    <x v="4075"/>
    <s v="Yadav"/>
    <x v="447"/>
    <x v="1871"/>
    <x v="1"/>
  </r>
  <r>
    <x v="9842"/>
    <x v="422"/>
    <s v="Rumaiza"/>
    <x v="1174"/>
    <x v="1946"/>
    <x v="1"/>
  </r>
  <r>
    <x v="9843"/>
    <x v="4080"/>
    <s v="Yusuf"/>
    <x v="309"/>
    <x v="273"/>
    <x v="0"/>
  </r>
  <r>
    <x v="9844"/>
    <x v="3944"/>
    <s v="Yadav"/>
    <x v="825"/>
    <x v="7"/>
    <x v="0"/>
  </r>
  <r>
    <x v="9845"/>
    <x v="4008"/>
    <s v="Yadav"/>
    <x v="810"/>
    <x v="917"/>
    <x v="1"/>
  </r>
  <r>
    <x v="9846"/>
    <x v="4079"/>
    <s v="Yusuf"/>
    <x v="40"/>
    <x v="1233"/>
    <x v="0"/>
  </r>
  <r>
    <x v="9847"/>
    <x v="4081"/>
    <s v="Yusuf"/>
    <x v="700"/>
    <x v="533"/>
    <x v="3"/>
  </r>
  <r>
    <x v="9848"/>
    <x v="4076"/>
    <s v="Yadav"/>
    <x v="641"/>
    <x v="316"/>
    <x v="2"/>
  </r>
  <r>
    <x v="9849"/>
    <x v="4082"/>
    <s v="Yusuf"/>
    <x v="267"/>
    <x v="786"/>
    <x v="1"/>
  </r>
  <r>
    <x v="9850"/>
    <x v="4083"/>
    <s v="Yusuf"/>
    <x v="723"/>
    <x v="197"/>
    <x v="3"/>
  </r>
  <r>
    <x v="9851"/>
    <x v="4071"/>
    <s v="Yusuf"/>
    <x v="275"/>
    <x v="868"/>
    <x v="1"/>
  </r>
  <r>
    <x v="9852"/>
    <x v="4084"/>
    <s v="Yusuf"/>
    <x v="68"/>
    <x v="992"/>
    <x v="0"/>
  </r>
  <r>
    <x v="9853"/>
    <x v="4082"/>
    <s v="Yusuf"/>
    <x v="203"/>
    <x v="165"/>
    <x v="0"/>
  </r>
  <r>
    <x v="9854"/>
    <x v="4085"/>
    <s v="Yadav"/>
    <x v="491"/>
    <x v="1022"/>
    <x v="1"/>
  </r>
  <r>
    <x v="9855"/>
    <x v="4086"/>
    <s v="Yadav"/>
    <x v="826"/>
    <x v="344"/>
    <x v="0"/>
  </r>
  <r>
    <x v="9856"/>
    <x v="4087"/>
    <s v="Yusuf"/>
    <x v="964"/>
    <x v="1778"/>
    <x v="0"/>
  </r>
  <r>
    <x v="9857"/>
    <x v="196"/>
    <s v="Vinne"/>
    <x v="110"/>
    <x v="662"/>
    <x v="0"/>
  </r>
  <r>
    <x v="9858"/>
    <x v="3859"/>
    <s v="Yadav"/>
    <x v="405"/>
    <x v="1987"/>
    <x v="2"/>
  </r>
  <r>
    <x v="9859"/>
    <x v="4084"/>
    <s v="Yusuf"/>
    <x v="839"/>
    <x v="1456"/>
    <x v="0"/>
  </r>
  <r>
    <x v="9860"/>
    <x v="4088"/>
    <s v="Yadav"/>
    <x v="361"/>
    <x v="1467"/>
    <x v="2"/>
  </r>
  <r>
    <x v="9861"/>
    <x v="4089"/>
    <s v="Yadav"/>
    <x v="433"/>
    <x v="1715"/>
    <x v="0"/>
  </r>
  <r>
    <x v="9862"/>
    <x v="4085"/>
    <s v="Yadav"/>
    <x v="1011"/>
    <x v="450"/>
    <x v="0"/>
  </r>
  <r>
    <x v="9863"/>
    <x v="2206"/>
    <s v="Roshan"/>
    <x v="717"/>
    <x v="557"/>
    <x v="1"/>
  </r>
  <r>
    <x v="9864"/>
    <x v="3556"/>
    <s v="Adavan"/>
    <x v="576"/>
    <x v="330"/>
    <x v="3"/>
  </r>
  <r>
    <x v="9865"/>
    <x v="4090"/>
    <s v="Yusuf"/>
    <x v="900"/>
    <x v="104"/>
    <x v="0"/>
  </r>
  <r>
    <x v="9866"/>
    <x v="4091"/>
    <s v="Yusuf"/>
    <x v="1097"/>
    <x v="463"/>
    <x v="1"/>
  </r>
  <r>
    <x v="9867"/>
    <x v="3953"/>
    <s v="Yadav"/>
    <x v="106"/>
    <x v="61"/>
    <x v="2"/>
  </r>
  <r>
    <x v="9868"/>
    <x v="4092"/>
    <s v="Yusuf"/>
    <x v="254"/>
    <x v="1848"/>
    <x v="0"/>
  </r>
  <r>
    <x v="9869"/>
    <x v="4029"/>
    <s v="Yusuf"/>
    <x v="366"/>
    <x v="1572"/>
    <x v="2"/>
  </r>
  <r>
    <x v="9870"/>
    <x v="4023"/>
    <s v="Yadav"/>
    <x v="1000"/>
    <x v="844"/>
    <x v="0"/>
  </r>
  <r>
    <x v="9871"/>
    <x v="4052"/>
    <s v="Yusuf"/>
    <x v="864"/>
    <x v="1557"/>
    <x v="2"/>
  </r>
  <r>
    <x v="9872"/>
    <x v="4062"/>
    <s v="Yusuf"/>
    <x v="203"/>
    <x v="705"/>
    <x v="3"/>
  </r>
  <r>
    <x v="9873"/>
    <x v="3887"/>
    <s v="Yusuf"/>
    <x v="413"/>
    <x v="1865"/>
    <x v="1"/>
  </r>
  <r>
    <x v="9874"/>
    <x v="4093"/>
    <s v="Yusuf"/>
    <x v="157"/>
    <x v="1576"/>
    <x v="0"/>
  </r>
  <r>
    <x v="9875"/>
    <x v="2709"/>
    <s v="Akash"/>
    <x v="195"/>
    <x v="987"/>
    <x v="2"/>
  </r>
  <r>
    <x v="9876"/>
    <x v="1761"/>
    <s v="Rumaiza"/>
    <x v="528"/>
    <x v="1647"/>
    <x v="3"/>
  </r>
  <r>
    <x v="9877"/>
    <x v="4050"/>
    <s v="Yusuf"/>
    <x v="385"/>
    <x v="303"/>
    <x v="0"/>
  </r>
  <r>
    <x v="9878"/>
    <x v="4094"/>
    <s v="Yusuf"/>
    <x v="380"/>
    <x v="1322"/>
    <x v="2"/>
  </r>
  <r>
    <x v="9879"/>
    <x v="4095"/>
    <s v="Yusuf"/>
    <x v="56"/>
    <x v="398"/>
    <x v="1"/>
  </r>
  <r>
    <x v="9880"/>
    <x v="4096"/>
    <s v="Yusuf"/>
    <x v="992"/>
    <x v="716"/>
    <x v="0"/>
  </r>
  <r>
    <x v="9881"/>
    <x v="118"/>
    <s v="Amrish"/>
    <x v="324"/>
    <x v="1217"/>
    <x v="0"/>
  </r>
  <r>
    <x v="9882"/>
    <x v="4097"/>
    <s v="Yusuf"/>
    <x v="491"/>
    <x v="408"/>
    <x v="2"/>
  </r>
  <r>
    <x v="9883"/>
    <x v="4098"/>
    <s v="Yusuf"/>
    <x v="660"/>
    <x v="1719"/>
    <x v="2"/>
  </r>
  <r>
    <x v="9884"/>
    <x v="4099"/>
    <s v="Yusuf"/>
    <x v="49"/>
    <x v="1695"/>
    <x v="1"/>
  </r>
  <r>
    <x v="9885"/>
    <x v="4100"/>
    <s v="Yusuf"/>
    <x v="272"/>
    <x v="1306"/>
    <x v="0"/>
  </r>
  <r>
    <x v="9886"/>
    <x v="4093"/>
    <s v="Yusuf"/>
    <x v="1232"/>
    <x v="1614"/>
    <x v="1"/>
  </r>
  <r>
    <x v="9887"/>
    <x v="4063"/>
    <s v="Yusuf"/>
    <x v="572"/>
    <x v="342"/>
    <x v="0"/>
  </r>
  <r>
    <x v="9888"/>
    <x v="4101"/>
    <s v="Yusuf"/>
    <x v="975"/>
    <x v="1134"/>
    <x v="1"/>
  </r>
  <r>
    <x v="9889"/>
    <x v="4102"/>
    <s v="Yusuf"/>
    <x v="435"/>
    <x v="543"/>
    <x v="3"/>
  </r>
  <r>
    <x v="9890"/>
    <x v="4101"/>
    <s v="Yusuf"/>
    <x v="993"/>
    <x v="1852"/>
    <x v="3"/>
  </r>
  <r>
    <x v="9891"/>
    <x v="4100"/>
    <s v="Yusuf"/>
    <x v="935"/>
    <x v="500"/>
    <x v="1"/>
  </r>
  <r>
    <x v="9892"/>
    <x v="4093"/>
    <s v="Yusuf"/>
    <x v="673"/>
    <x v="100"/>
    <x v="3"/>
  </r>
  <r>
    <x v="9893"/>
    <x v="2861"/>
    <s v="Adavan"/>
    <x v="912"/>
    <x v="967"/>
    <x v="1"/>
  </r>
  <r>
    <x v="9894"/>
    <x v="4101"/>
    <s v="Yusuf"/>
    <x v="575"/>
    <x v="1400"/>
    <x v="2"/>
  </r>
  <r>
    <x v="9895"/>
    <x v="4090"/>
    <s v="Yusuf"/>
    <x v="115"/>
    <x v="41"/>
    <x v="3"/>
  </r>
  <r>
    <x v="9896"/>
    <x v="4048"/>
    <s v="Yusuf"/>
    <x v="316"/>
    <x v="701"/>
    <x v="1"/>
  </r>
  <r>
    <x v="9897"/>
    <x v="4103"/>
    <s v="Yusuf"/>
    <x v="1233"/>
    <x v="161"/>
    <x v="0"/>
  </r>
  <r>
    <x v="9898"/>
    <x v="4104"/>
    <s v="Yusuf"/>
    <x v="417"/>
    <x v="818"/>
    <x v="2"/>
  </r>
  <r>
    <x v="9899"/>
    <x v="4080"/>
    <s v="Yusuf"/>
    <x v="184"/>
    <x v="511"/>
    <x v="1"/>
  </r>
  <r>
    <x v="9900"/>
    <x v="3741"/>
    <s v="Yusuf"/>
    <x v="129"/>
    <x v="50"/>
    <x v="1"/>
  </r>
  <r>
    <x v="9901"/>
    <x v="4105"/>
    <s v="Yusuf"/>
    <x v="1126"/>
    <x v="1370"/>
    <x v="0"/>
  </r>
  <r>
    <x v="9902"/>
    <x v="4106"/>
    <s v="Arutra"/>
    <x v="336"/>
    <x v="1818"/>
    <x v="2"/>
  </r>
  <r>
    <x v="9903"/>
    <x v="4017"/>
    <s v="Yusuf"/>
    <x v="794"/>
    <x v="1846"/>
    <x v="2"/>
  </r>
  <r>
    <x v="9904"/>
    <x v="206"/>
    <s v="Haseena"/>
    <x v="792"/>
    <x v="915"/>
    <x v="0"/>
  </r>
  <r>
    <x v="9905"/>
    <x v="3887"/>
    <s v="Yusuf"/>
    <x v="77"/>
    <x v="438"/>
    <x v="1"/>
  </r>
  <r>
    <x v="9906"/>
    <x v="4058"/>
    <s v="Yusuf"/>
    <x v="808"/>
    <x v="1804"/>
    <x v="0"/>
  </r>
  <r>
    <x v="9907"/>
    <x v="449"/>
    <s v="Ganesh"/>
    <x v="646"/>
    <x v="94"/>
    <x v="1"/>
  </r>
  <r>
    <x v="9908"/>
    <x v="4107"/>
    <s v="Yusuf"/>
    <x v="204"/>
    <x v="1419"/>
    <x v="1"/>
  </r>
  <r>
    <x v="9909"/>
    <x v="4091"/>
    <s v="Yusuf"/>
    <x v="463"/>
    <x v="268"/>
    <x v="1"/>
  </r>
  <r>
    <x v="9910"/>
    <x v="4071"/>
    <s v="Yusuf"/>
    <x v="213"/>
    <x v="770"/>
    <x v="2"/>
  </r>
  <r>
    <x v="9911"/>
    <x v="4108"/>
    <s v="Yusuf"/>
    <x v="587"/>
    <x v="625"/>
    <x v="0"/>
  </r>
  <r>
    <x v="9912"/>
    <x v="4059"/>
    <s v="Yusuf"/>
    <x v="209"/>
    <x v="376"/>
    <x v="0"/>
  </r>
  <r>
    <x v="9913"/>
    <x v="4094"/>
    <s v="Yusuf"/>
    <x v="1124"/>
    <x v="680"/>
    <x v="0"/>
  </r>
  <r>
    <x v="9914"/>
    <x v="4105"/>
    <s v="Yusuf"/>
    <x v="1039"/>
    <x v="33"/>
    <x v="3"/>
  </r>
  <r>
    <x v="9915"/>
    <x v="4019"/>
    <s v="Yusuf"/>
    <x v="497"/>
    <x v="797"/>
    <x v="2"/>
  </r>
  <r>
    <x v="9916"/>
    <x v="3745"/>
    <s v="Yusuf"/>
    <x v="995"/>
    <x v="255"/>
    <x v="2"/>
  </r>
  <r>
    <x v="9917"/>
    <x v="4105"/>
    <s v="Yusuf"/>
    <x v="794"/>
    <x v="353"/>
    <x v="0"/>
  </r>
  <r>
    <x v="9918"/>
    <x v="4090"/>
    <s v="Yusuf"/>
    <x v="227"/>
    <x v="1957"/>
    <x v="3"/>
  </r>
  <r>
    <x v="9919"/>
    <x v="4048"/>
    <s v="Yusuf"/>
    <x v="734"/>
    <x v="1455"/>
    <x v="0"/>
  </r>
  <r>
    <x v="9920"/>
    <x v="4030"/>
    <s v="Yusuf"/>
    <x v="856"/>
    <x v="1976"/>
    <x v="3"/>
  </r>
  <r>
    <x v="9921"/>
    <x v="4058"/>
    <s v="Yusuf"/>
    <x v="664"/>
    <x v="551"/>
    <x v="3"/>
  </r>
  <r>
    <x v="9922"/>
    <x v="4109"/>
    <s v="Yusuf"/>
    <x v="520"/>
    <x v="1851"/>
    <x v="1"/>
  </r>
  <r>
    <x v="9923"/>
    <x v="1831"/>
    <s v="Ramesh"/>
    <x v="34"/>
    <x v="1724"/>
    <x v="3"/>
  </r>
  <r>
    <x v="9924"/>
    <x v="4103"/>
    <s v="Yusuf"/>
    <x v="94"/>
    <x v="1988"/>
    <x v="0"/>
  </r>
  <r>
    <x v="9925"/>
    <x v="4110"/>
    <s v="Yusuf"/>
    <x v="832"/>
    <x v="1450"/>
    <x v="1"/>
  </r>
  <r>
    <x v="9926"/>
    <x v="4048"/>
    <s v="Yusuf"/>
    <x v="325"/>
    <x v="1213"/>
    <x v="3"/>
  </r>
  <r>
    <x v="9927"/>
    <x v="4067"/>
    <s v="Yusuf"/>
    <x v="695"/>
    <x v="1318"/>
    <x v="2"/>
  </r>
  <r>
    <x v="9928"/>
    <x v="4111"/>
    <s v="Yusuf"/>
    <x v="491"/>
    <x v="1334"/>
    <x v="1"/>
  </r>
  <r>
    <x v="9929"/>
    <x v="4112"/>
    <s v="Yusuf"/>
    <x v="135"/>
    <x v="977"/>
    <x v="0"/>
  </r>
  <r>
    <x v="9930"/>
    <x v="4072"/>
    <s v="Yusuf"/>
    <x v="21"/>
    <x v="646"/>
    <x v="1"/>
  </r>
  <r>
    <x v="9931"/>
    <x v="3745"/>
    <s v="Yusuf"/>
    <x v="532"/>
    <x v="1741"/>
    <x v="2"/>
  </r>
  <r>
    <x v="9932"/>
    <x v="3616"/>
    <s v="Ravi"/>
    <x v="329"/>
    <x v="1273"/>
    <x v="2"/>
  </r>
  <r>
    <x v="9933"/>
    <x v="4019"/>
    <s v="Yusuf"/>
    <x v="412"/>
    <x v="1446"/>
    <x v="1"/>
  </r>
  <r>
    <x v="9934"/>
    <x v="4113"/>
    <s v="Yusuf"/>
    <x v="59"/>
    <x v="465"/>
    <x v="0"/>
  </r>
  <r>
    <x v="9935"/>
    <x v="4114"/>
    <s v="Yusuf"/>
    <x v="155"/>
    <x v="199"/>
    <x v="0"/>
  </r>
  <r>
    <x v="9936"/>
    <x v="4104"/>
    <s v="Yusuf"/>
    <x v="159"/>
    <x v="772"/>
    <x v="1"/>
  </r>
  <r>
    <x v="9937"/>
    <x v="4115"/>
    <s v="Yusuf"/>
    <x v="336"/>
    <x v="1577"/>
    <x v="2"/>
  </r>
  <r>
    <x v="9938"/>
    <x v="4102"/>
    <s v="Yusuf"/>
    <x v="1005"/>
    <x v="466"/>
    <x v="3"/>
  </r>
  <r>
    <x v="9939"/>
    <x v="592"/>
    <s v="Adavan"/>
    <x v="118"/>
    <x v="1278"/>
    <x v="2"/>
  </r>
  <r>
    <x v="9940"/>
    <x v="4069"/>
    <s v="Yadav"/>
    <x v="726"/>
    <x v="1008"/>
    <x v="1"/>
  </r>
  <r>
    <x v="9941"/>
    <x v="4093"/>
    <s v="Yusuf"/>
    <x v="398"/>
    <x v="77"/>
    <x v="3"/>
  </r>
  <r>
    <x v="9942"/>
    <x v="4116"/>
    <s v="Yadav"/>
    <x v="424"/>
    <x v="923"/>
    <x v="2"/>
  </r>
  <r>
    <x v="9943"/>
    <x v="4117"/>
    <s v="Yusuf"/>
    <x v="81"/>
    <x v="1093"/>
    <x v="1"/>
  </r>
  <r>
    <x v="9944"/>
    <x v="670"/>
    <s v="Vidya"/>
    <x v="796"/>
    <x v="1367"/>
    <x v="0"/>
  </r>
  <r>
    <x v="9945"/>
    <x v="4118"/>
    <s v="Yusuf"/>
    <x v="110"/>
    <x v="45"/>
    <x v="0"/>
  </r>
  <r>
    <x v="9946"/>
    <x v="4029"/>
    <s v="Yusuf"/>
    <x v="100"/>
    <x v="1760"/>
    <x v="1"/>
  </r>
  <r>
    <x v="9947"/>
    <x v="4119"/>
    <s v="Yusuf"/>
    <x v="411"/>
    <x v="1574"/>
    <x v="3"/>
  </r>
  <r>
    <x v="9948"/>
    <x v="4109"/>
    <s v="Yusuf"/>
    <x v="251"/>
    <x v="1099"/>
    <x v="2"/>
  </r>
  <r>
    <x v="9949"/>
    <x v="4102"/>
    <s v="Yusuf"/>
    <x v="287"/>
    <x v="971"/>
    <x v="1"/>
  </r>
  <r>
    <x v="9950"/>
    <x v="4081"/>
    <s v="Yusuf"/>
    <x v="225"/>
    <x v="629"/>
    <x v="1"/>
  </r>
  <r>
    <x v="9951"/>
    <x v="4120"/>
    <s v="Yusuf"/>
    <x v="1218"/>
    <x v="756"/>
    <x v="3"/>
  </r>
  <r>
    <x v="9952"/>
    <x v="4099"/>
    <s v="Yusuf"/>
    <x v="203"/>
    <x v="1197"/>
    <x v="1"/>
  </r>
  <r>
    <x v="9953"/>
    <x v="4120"/>
    <s v="Yusuf"/>
    <x v="258"/>
    <x v="1102"/>
    <x v="2"/>
  </r>
  <r>
    <x v="9954"/>
    <x v="4050"/>
    <s v="Yusuf"/>
    <x v="105"/>
    <x v="381"/>
    <x v="2"/>
  </r>
  <r>
    <x v="9955"/>
    <x v="3966"/>
    <s v="Yusuf"/>
    <x v="450"/>
    <x v="130"/>
    <x v="3"/>
  </r>
  <r>
    <x v="9956"/>
    <x v="4121"/>
    <s v="Yusuf"/>
    <x v="212"/>
    <x v="1315"/>
    <x v="1"/>
  </r>
  <r>
    <x v="9957"/>
    <x v="4116"/>
    <s v="Yadav"/>
    <x v="56"/>
    <x v="866"/>
    <x v="3"/>
  </r>
  <r>
    <x v="9958"/>
    <x v="1961"/>
    <s v="Mathew"/>
    <x v="536"/>
    <x v="310"/>
    <x v="3"/>
  </r>
  <r>
    <x v="9959"/>
    <x v="4078"/>
    <s v="Yusuf"/>
    <x v="803"/>
    <x v="1706"/>
    <x v="3"/>
  </r>
  <r>
    <x v="9960"/>
    <x v="4032"/>
    <s v="Yusuf"/>
    <x v="235"/>
    <x v="594"/>
    <x v="0"/>
  </r>
  <r>
    <x v="9961"/>
    <x v="4104"/>
    <s v="Yusuf"/>
    <x v="189"/>
    <x v="1181"/>
    <x v="0"/>
  </r>
  <r>
    <x v="9962"/>
    <x v="4122"/>
    <s v="Yusuf"/>
    <x v="838"/>
    <x v="885"/>
    <x v="3"/>
  </r>
  <r>
    <x v="9963"/>
    <x v="4117"/>
    <s v="Yusuf"/>
    <x v="105"/>
    <x v="1917"/>
    <x v="0"/>
  </r>
  <r>
    <x v="9964"/>
    <x v="4123"/>
    <s v="Yusuf"/>
    <x v="937"/>
    <x v="297"/>
    <x v="1"/>
  </r>
  <r>
    <x v="9965"/>
    <x v="4044"/>
    <s v="Yadav"/>
    <x v="991"/>
    <x v="667"/>
    <x v="3"/>
  </r>
  <r>
    <x v="9966"/>
    <x v="4030"/>
    <s v="Yusuf"/>
    <x v="221"/>
    <x v="1652"/>
    <x v="0"/>
  </r>
  <r>
    <x v="9967"/>
    <x v="1091"/>
    <s v="Akash"/>
    <x v="170"/>
    <x v="736"/>
    <x v="1"/>
  </r>
  <r>
    <x v="9968"/>
    <x v="4124"/>
    <s v="Hafiz"/>
    <x v="313"/>
    <x v="1209"/>
    <x v="2"/>
  </r>
  <r>
    <x v="9969"/>
    <x v="4055"/>
    <s v="Yusuf"/>
    <x v="489"/>
    <x v="1844"/>
    <x v="1"/>
  </r>
  <r>
    <x v="9970"/>
    <x v="4096"/>
    <s v="Yusuf"/>
    <x v="321"/>
    <x v="162"/>
    <x v="3"/>
  </r>
  <r>
    <x v="9971"/>
    <x v="4095"/>
    <s v="Yusuf"/>
    <x v="319"/>
    <x v="1707"/>
    <x v="2"/>
  </r>
  <r>
    <x v="9972"/>
    <x v="4125"/>
    <s v="Yusuf"/>
    <x v="1101"/>
    <x v="970"/>
    <x v="1"/>
  </r>
  <r>
    <x v="9973"/>
    <x v="4027"/>
    <s v="Yusuf"/>
    <x v="477"/>
    <x v="1900"/>
    <x v="3"/>
  </r>
  <r>
    <x v="9974"/>
    <x v="4126"/>
    <s v="Yusuf"/>
    <x v="601"/>
    <x v="544"/>
    <x v="1"/>
  </r>
  <r>
    <x v="9975"/>
    <x v="4093"/>
    <s v="Yusuf"/>
    <x v="1234"/>
    <x v="432"/>
    <x v="0"/>
  </r>
  <r>
    <x v="9976"/>
    <x v="4055"/>
    <s v="Yusuf"/>
    <x v="254"/>
    <x v="520"/>
    <x v="1"/>
  </r>
  <r>
    <x v="9977"/>
    <x v="567"/>
    <s v="Anu"/>
    <x v="878"/>
    <x v="1949"/>
    <x v="0"/>
  </r>
  <r>
    <x v="9978"/>
    <x v="4120"/>
    <s v="Yusuf"/>
    <x v="462"/>
    <x v="692"/>
    <x v="1"/>
  </r>
  <r>
    <x v="9979"/>
    <x v="4026"/>
    <s v="Yusuf"/>
    <x v="1235"/>
    <x v="38"/>
    <x v="2"/>
  </r>
  <r>
    <x v="9980"/>
    <x v="4050"/>
    <s v="Yusuf"/>
    <x v="367"/>
    <x v="926"/>
    <x v="1"/>
  </r>
  <r>
    <x v="9981"/>
    <x v="4096"/>
    <s v="Yusuf"/>
    <x v="215"/>
    <x v="244"/>
    <x v="1"/>
  </r>
  <r>
    <x v="9982"/>
    <x v="4123"/>
    <s v="Yusuf"/>
    <x v="497"/>
    <x v="1293"/>
    <x v="0"/>
  </r>
  <r>
    <x v="9983"/>
    <x v="4122"/>
    <s v="Yusuf"/>
    <x v="752"/>
    <x v="878"/>
    <x v="0"/>
  </r>
  <r>
    <x v="9984"/>
    <x v="4052"/>
    <s v="Yusuf"/>
    <x v="26"/>
    <x v="507"/>
    <x v="0"/>
  </r>
  <r>
    <x v="9985"/>
    <x v="4126"/>
    <s v="Yusuf"/>
    <x v="93"/>
    <x v="1675"/>
    <x v="1"/>
  </r>
  <r>
    <x v="9986"/>
    <x v="4050"/>
    <s v="Yusuf"/>
    <x v="565"/>
    <x v="274"/>
    <x v="0"/>
  </r>
  <r>
    <x v="9987"/>
    <x v="4048"/>
    <s v="Yusuf"/>
    <x v="419"/>
    <x v="1302"/>
    <x v="2"/>
  </r>
  <r>
    <x v="9988"/>
    <x v="4032"/>
    <s v="Yusuf"/>
    <x v="535"/>
    <x v="1825"/>
    <x v="1"/>
  </r>
  <r>
    <x v="9989"/>
    <x v="4026"/>
    <s v="Yusuf"/>
    <x v="377"/>
    <x v="463"/>
    <x v="1"/>
  </r>
  <r>
    <x v="9990"/>
    <x v="4126"/>
    <s v="Yusuf"/>
    <x v="573"/>
    <x v="141"/>
    <x v="0"/>
  </r>
  <r>
    <x v="9991"/>
    <x v="1398"/>
    <s v="Ravi"/>
    <x v="796"/>
    <x v="757"/>
    <x v="2"/>
  </r>
  <r>
    <x v="9992"/>
    <x v="4127"/>
    <s v="Yusuf"/>
    <x v="823"/>
    <x v="1091"/>
    <x v="0"/>
  </r>
  <r>
    <x v="9993"/>
    <x v="4096"/>
    <s v="Yusuf"/>
    <x v="189"/>
    <x v="106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73" applyNumberFormats="0" applyBorderFormats="0" applyFontFormats="0" applyPatternFormats="0" applyAlignmentFormats="0" applyWidthHeightFormats="1" dataCaption="Values" tag="ee529085-5b8d-4a13-b3e2-d78e79c0e7dd" updatedVersion="6" minRefreshableVersion="3" useAutoFormatting="1" itemPrintTitles="1" createdVersion="5" indent="0" outline="1" outlineData="1" multipleFieldFilters="0" chartFormat="1">
  <location ref="B6:R30043" firstHeaderRow="1" firstDataRow="3" firstDataCol="1" rowPageCount="3" colPageCount="1"/>
  <pivotFields count="12">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41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s>
    </pivotField>
    <pivotField axis="axisRow" allDrilled="1" subtotalTop="0" showAll="0" dataSourceSort="1" defaultSubtotal="0" defaultAttributeDrillState="1">
      <items count="99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s>
    </pivotField>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5">
    <field x="8"/>
    <field x="9"/>
    <field x="5"/>
    <field x="4"/>
    <field x="10"/>
  </rowFields>
  <rowItems count="30035">
    <i>
      <x/>
    </i>
    <i r="1">
      <x/>
    </i>
    <i r="2">
      <x/>
    </i>
    <i r="3">
      <x/>
    </i>
    <i r="4">
      <x/>
    </i>
    <i r="2">
      <x v="1"/>
    </i>
    <i r="3">
      <x v="1"/>
    </i>
    <i r="4">
      <x v="1"/>
    </i>
    <i r="2">
      <x v="2"/>
    </i>
    <i r="3">
      <x v="2"/>
    </i>
    <i r="4">
      <x v="2"/>
    </i>
    <i r="2">
      <x v="3"/>
    </i>
    <i r="3">
      <x v="3"/>
    </i>
    <i r="4">
      <x/>
    </i>
    <i r="2">
      <x v="4"/>
    </i>
    <i r="3">
      <x v="4"/>
    </i>
    <i r="4">
      <x v="1"/>
    </i>
    <i r="2">
      <x v="5"/>
    </i>
    <i r="3">
      <x v="5"/>
    </i>
    <i r="4">
      <x/>
    </i>
    <i r="2">
      <x v="6"/>
    </i>
    <i r="3">
      <x v="6"/>
    </i>
    <i r="4">
      <x v="3"/>
    </i>
    <i r="2">
      <x v="7"/>
    </i>
    <i r="3">
      <x v="7"/>
    </i>
    <i r="4">
      <x/>
    </i>
    <i r="2">
      <x v="8"/>
    </i>
    <i r="3">
      <x v="8"/>
    </i>
    <i r="4">
      <x v="3"/>
    </i>
    <i r="2">
      <x v="9"/>
    </i>
    <i r="3">
      <x v="9"/>
    </i>
    <i r="4">
      <x v="3"/>
    </i>
    <i r="2">
      <x v="10"/>
    </i>
    <i r="3">
      <x v="10"/>
    </i>
    <i r="4">
      <x v="3"/>
    </i>
    <i r="2">
      <x v="11"/>
    </i>
    <i r="3">
      <x v="11"/>
    </i>
    <i r="4">
      <x v="3"/>
    </i>
    <i r="2">
      <x v="12"/>
    </i>
    <i r="3">
      <x v="12"/>
    </i>
    <i r="4">
      <x v="1"/>
    </i>
    <i r="2">
      <x v="13"/>
    </i>
    <i r="3">
      <x v="13"/>
    </i>
    <i r="4">
      <x v="3"/>
    </i>
    <i r="2">
      <x v="14"/>
    </i>
    <i r="3">
      <x v="14"/>
    </i>
    <i r="4">
      <x v="1"/>
    </i>
    <i r="2">
      <x v="15"/>
    </i>
    <i r="3">
      <x v="15"/>
    </i>
    <i r="4">
      <x v="1"/>
    </i>
    <i r="2">
      <x v="16"/>
    </i>
    <i r="3">
      <x v="16"/>
    </i>
    <i r="4">
      <x v="3"/>
    </i>
    <i r="2">
      <x v="17"/>
    </i>
    <i r="3">
      <x v="17"/>
    </i>
    <i r="4">
      <x v="1"/>
    </i>
    <i r="2">
      <x v="18"/>
    </i>
    <i r="3">
      <x v="18"/>
    </i>
    <i r="4">
      <x v="2"/>
    </i>
    <i r="2">
      <x v="19"/>
    </i>
    <i r="3">
      <x v="19"/>
    </i>
    <i r="4">
      <x v="3"/>
    </i>
    <i r="2">
      <x v="20"/>
    </i>
    <i r="3">
      <x v="20"/>
    </i>
    <i r="4">
      <x v="1"/>
    </i>
    <i r="2">
      <x v="21"/>
    </i>
    <i r="3">
      <x v="21"/>
    </i>
    <i r="4">
      <x v="2"/>
    </i>
    <i r="2">
      <x v="22"/>
    </i>
    <i r="3">
      <x v="22"/>
    </i>
    <i r="4">
      <x v="1"/>
    </i>
    <i r="2">
      <x v="23"/>
    </i>
    <i r="3">
      <x v="23"/>
    </i>
    <i r="4">
      <x v="3"/>
    </i>
    <i r="2">
      <x v="24"/>
    </i>
    <i r="3">
      <x v="24"/>
    </i>
    <i r="4">
      <x v="1"/>
    </i>
    <i r="2">
      <x v="25"/>
    </i>
    <i r="3">
      <x v="25"/>
    </i>
    <i r="4">
      <x v="3"/>
    </i>
    <i r="2">
      <x v="26"/>
    </i>
    <i r="3">
      <x v="26"/>
    </i>
    <i r="4">
      <x/>
    </i>
    <i r="2">
      <x v="27"/>
    </i>
    <i r="3">
      <x v="27"/>
    </i>
    <i r="4">
      <x v="3"/>
    </i>
    <i r="2">
      <x v="28"/>
    </i>
    <i r="3">
      <x v="28"/>
    </i>
    <i r="4">
      <x v="3"/>
    </i>
    <i r="2">
      <x v="29"/>
    </i>
    <i r="3">
      <x v="29"/>
    </i>
    <i r="4">
      <x v="3"/>
    </i>
    <i r="2">
      <x v="30"/>
    </i>
    <i r="3">
      <x v="25"/>
    </i>
    <i r="4">
      <x v="3"/>
    </i>
    <i r="2">
      <x v="31"/>
    </i>
    <i r="3">
      <x v="30"/>
    </i>
    <i r="4">
      <x v="1"/>
    </i>
    <i r="2">
      <x v="32"/>
    </i>
    <i r="3">
      <x v="31"/>
    </i>
    <i r="4">
      <x/>
    </i>
    <i r="2">
      <x v="33"/>
    </i>
    <i r="3">
      <x v="32"/>
    </i>
    <i r="4">
      <x/>
    </i>
    <i r="2">
      <x v="34"/>
    </i>
    <i r="3">
      <x v="33"/>
    </i>
    <i r="4">
      <x v="1"/>
    </i>
    <i r="2">
      <x v="35"/>
    </i>
    <i r="3">
      <x v="34"/>
    </i>
    <i r="4">
      <x v="3"/>
    </i>
    <i r="2">
      <x v="36"/>
    </i>
    <i r="3">
      <x v="35"/>
    </i>
    <i r="4">
      <x/>
    </i>
    <i r="2">
      <x v="37"/>
    </i>
    <i r="3">
      <x v="36"/>
    </i>
    <i r="4">
      <x/>
    </i>
    <i r="2">
      <x v="38"/>
    </i>
    <i r="3">
      <x v="37"/>
    </i>
    <i r="4">
      <x v="3"/>
    </i>
    <i r="2">
      <x v="39"/>
    </i>
    <i r="3">
      <x v="38"/>
    </i>
    <i r="4">
      <x v="3"/>
    </i>
    <i r="2">
      <x v="40"/>
    </i>
    <i r="3">
      <x v="39"/>
    </i>
    <i r="4">
      <x v="1"/>
    </i>
    <i r="2">
      <x v="41"/>
    </i>
    <i r="3">
      <x v="40"/>
    </i>
    <i r="4">
      <x v="1"/>
    </i>
    <i r="2">
      <x v="42"/>
    </i>
    <i r="3">
      <x v="41"/>
    </i>
    <i r="4">
      <x v="1"/>
    </i>
    <i r="2">
      <x v="43"/>
    </i>
    <i r="3">
      <x v="42"/>
    </i>
    <i r="4">
      <x v="2"/>
    </i>
    <i r="2">
      <x v="44"/>
    </i>
    <i r="3">
      <x v="43"/>
    </i>
    <i r="4">
      <x/>
    </i>
    <i r="2">
      <x v="45"/>
    </i>
    <i r="3">
      <x v="44"/>
    </i>
    <i r="4">
      <x v="2"/>
    </i>
    <i r="2">
      <x v="46"/>
    </i>
    <i r="3">
      <x v="45"/>
    </i>
    <i r="4">
      <x v="3"/>
    </i>
    <i r="2">
      <x v="47"/>
    </i>
    <i r="3">
      <x v="46"/>
    </i>
    <i r="4">
      <x v="1"/>
    </i>
    <i r="2">
      <x v="48"/>
    </i>
    <i r="3">
      <x v="47"/>
    </i>
    <i r="4">
      <x v="3"/>
    </i>
    <i r="2">
      <x v="49"/>
    </i>
    <i r="3">
      <x v="45"/>
    </i>
    <i r="4">
      <x v="3"/>
    </i>
    <i r="2">
      <x v="50"/>
    </i>
    <i r="3">
      <x v="48"/>
    </i>
    <i r="4">
      <x v="3"/>
    </i>
    <i r="2">
      <x v="51"/>
    </i>
    <i r="3">
      <x v="49"/>
    </i>
    <i r="4">
      <x v="2"/>
    </i>
    <i r="2">
      <x v="52"/>
    </i>
    <i r="3">
      <x v="50"/>
    </i>
    <i r="4">
      <x/>
    </i>
    <i r="2">
      <x v="53"/>
    </i>
    <i r="3">
      <x v="51"/>
    </i>
    <i r="4">
      <x v="1"/>
    </i>
    <i r="2">
      <x v="54"/>
    </i>
    <i r="3">
      <x v="52"/>
    </i>
    <i r="4">
      <x v="1"/>
    </i>
    <i r="2">
      <x v="55"/>
    </i>
    <i r="3">
      <x v="53"/>
    </i>
    <i r="4">
      <x v="1"/>
    </i>
    <i r="2">
      <x v="56"/>
    </i>
    <i r="3">
      <x v="54"/>
    </i>
    <i r="4">
      <x v="2"/>
    </i>
    <i r="2">
      <x v="57"/>
    </i>
    <i r="3">
      <x v="55"/>
    </i>
    <i r="4">
      <x v="3"/>
    </i>
    <i r="2">
      <x v="58"/>
    </i>
    <i r="3">
      <x v="56"/>
    </i>
    <i r="4">
      <x v="3"/>
    </i>
    <i r="2">
      <x v="59"/>
    </i>
    <i r="3">
      <x v="57"/>
    </i>
    <i r="4">
      <x/>
    </i>
    <i r="2">
      <x v="60"/>
    </i>
    <i r="3">
      <x v="58"/>
    </i>
    <i r="4">
      <x v="2"/>
    </i>
    <i r="2">
      <x v="61"/>
    </i>
    <i r="3">
      <x v="59"/>
    </i>
    <i r="4">
      <x v="3"/>
    </i>
    <i r="2">
      <x v="62"/>
    </i>
    <i r="3">
      <x v="60"/>
    </i>
    <i r="4">
      <x v="3"/>
    </i>
    <i r="2">
      <x v="63"/>
    </i>
    <i r="3">
      <x v="61"/>
    </i>
    <i r="4">
      <x v="3"/>
    </i>
    <i r="2">
      <x v="64"/>
    </i>
    <i r="3">
      <x v="62"/>
    </i>
    <i r="4">
      <x/>
    </i>
    <i r="2">
      <x v="65"/>
    </i>
    <i r="3">
      <x v="63"/>
    </i>
    <i r="4">
      <x v="2"/>
    </i>
    <i r="2">
      <x v="66"/>
    </i>
    <i r="3">
      <x v="64"/>
    </i>
    <i r="4">
      <x v="3"/>
    </i>
    <i r="2">
      <x v="67"/>
    </i>
    <i r="3">
      <x v="65"/>
    </i>
    <i r="4">
      <x v="3"/>
    </i>
    <i r="2">
      <x v="68"/>
    </i>
    <i r="3">
      <x v="66"/>
    </i>
    <i r="4">
      <x v="3"/>
    </i>
    <i r="2">
      <x v="69"/>
    </i>
    <i r="3">
      <x v="67"/>
    </i>
    <i r="4">
      <x v="3"/>
    </i>
    <i r="2">
      <x v="70"/>
    </i>
    <i r="3">
      <x v="68"/>
    </i>
    <i r="4">
      <x v="1"/>
    </i>
    <i r="2">
      <x v="71"/>
    </i>
    <i r="3">
      <x v="69"/>
    </i>
    <i r="4">
      <x v="1"/>
    </i>
    <i r="2">
      <x v="72"/>
    </i>
    <i r="3">
      <x v="70"/>
    </i>
    <i r="4">
      <x/>
    </i>
    <i r="2">
      <x v="73"/>
    </i>
    <i r="3">
      <x v="71"/>
    </i>
    <i r="4">
      <x v="1"/>
    </i>
    <i r="2">
      <x v="74"/>
    </i>
    <i r="3">
      <x v="72"/>
    </i>
    <i r="4">
      <x v="2"/>
    </i>
    <i r="2">
      <x v="75"/>
    </i>
    <i r="3">
      <x v="73"/>
    </i>
    <i r="4">
      <x/>
    </i>
    <i r="2">
      <x v="76"/>
    </i>
    <i r="3">
      <x v="74"/>
    </i>
    <i r="4">
      <x v="3"/>
    </i>
    <i r="2">
      <x v="77"/>
    </i>
    <i r="3">
      <x v="75"/>
    </i>
    <i r="4">
      <x v="3"/>
    </i>
    <i r="2">
      <x v="78"/>
    </i>
    <i r="3">
      <x v="76"/>
    </i>
    <i r="4">
      <x/>
    </i>
    <i r="1">
      <x v="1"/>
    </i>
    <i r="2">
      <x v="79"/>
    </i>
    <i r="3">
      <x v="77"/>
    </i>
    <i r="4">
      <x v="1"/>
    </i>
    <i r="2">
      <x v="80"/>
    </i>
    <i r="3">
      <x v="78"/>
    </i>
    <i r="4">
      <x v="3"/>
    </i>
    <i r="2">
      <x v="81"/>
    </i>
    <i r="3">
      <x v="79"/>
    </i>
    <i r="4">
      <x/>
    </i>
    <i r="2">
      <x v="82"/>
    </i>
    <i r="3">
      <x v="80"/>
    </i>
    <i r="4">
      <x/>
    </i>
    <i r="2">
      <x v="83"/>
    </i>
    <i r="3">
      <x v="81"/>
    </i>
    <i r="4">
      <x/>
    </i>
    <i r="2">
      <x v="84"/>
    </i>
    <i r="3">
      <x v="82"/>
    </i>
    <i r="4">
      <x v="1"/>
    </i>
    <i r="2">
      <x v="85"/>
    </i>
    <i r="3">
      <x v="83"/>
    </i>
    <i r="4">
      <x/>
    </i>
    <i r="2">
      <x v="86"/>
    </i>
    <i r="3">
      <x v="84"/>
    </i>
    <i r="4">
      <x v="2"/>
    </i>
    <i r="2">
      <x v="87"/>
    </i>
    <i r="3">
      <x v="17"/>
    </i>
    <i r="4">
      <x v="1"/>
    </i>
    <i r="2">
      <x v="88"/>
    </i>
    <i r="3">
      <x v="85"/>
    </i>
    <i r="4">
      <x v="1"/>
    </i>
    <i r="2">
      <x v="89"/>
    </i>
    <i r="3">
      <x v="86"/>
    </i>
    <i r="4">
      <x v="1"/>
    </i>
    <i r="2">
      <x v="90"/>
    </i>
    <i r="3">
      <x v="87"/>
    </i>
    <i r="4">
      <x v="1"/>
    </i>
    <i r="2">
      <x v="91"/>
    </i>
    <i r="3">
      <x v="88"/>
    </i>
    <i r="4">
      <x v="1"/>
    </i>
    <i r="2">
      <x v="92"/>
    </i>
    <i r="3">
      <x v="89"/>
    </i>
    <i r="4">
      <x/>
    </i>
    <i r="2">
      <x v="93"/>
    </i>
    <i r="3">
      <x v="90"/>
    </i>
    <i r="4">
      <x v="1"/>
    </i>
    <i r="2">
      <x v="94"/>
    </i>
    <i r="3">
      <x v="91"/>
    </i>
    <i r="4">
      <x v="1"/>
    </i>
    <i r="2">
      <x v="95"/>
    </i>
    <i r="3">
      <x v="92"/>
    </i>
    <i r="4">
      <x/>
    </i>
    <i r="2">
      <x v="96"/>
    </i>
    <i r="3">
      <x v="93"/>
    </i>
    <i r="4">
      <x v="3"/>
    </i>
    <i r="2">
      <x v="97"/>
    </i>
    <i r="3">
      <x v="94"/>
    </i>
    <i r="4">
      <x v="1"/>
    </i>
    <i r="2">
      <x v="98"/>
    </i>
    <i r="3">
      <x v="95"/>
    </i>
    <i r="4">
      <x v="1"/>
    </i>
    <i r="2">
      <x v="99"/>
    </i>
    <i r="3">
      <x v="96"/>
    </i>
    <i r="4">
      <x v="3"/>
    </i>
    <i r="2">
      <x v="100"/>
    </i>
    <i r="3">
      <x v="97"/>
    </i>
    <i r="4">
      <x v="3"/>
    </i>
    <i r="2">
      <x v="101"/>
    </i>
    <i r="3">
      <x v="98"/>
    </i>
    <i r="4">
      <x/>
    </i>
    <i r="2">
      <x v="102"/>
    </i>
    <i r="3">
      <x v="99"/>
    </i>
    <i r="4">
      <x/>
    </i>
    <i r="2">
      <x v="103"/>
    </i>
    <i r="3">
      <x v="100"/>
    </i>
    <i r="4">
      <x v="3"/>
    </i>
    <i r="2">
      <x v="104"/>
    </i>
    <i r="3">
      <x v="100"/>
    </i>
    <i r="4">
      <x v="3"/>
    </i>
    <i r="2">
      <x v="105"/>
    </i>
    <i r="3">
      <x v="101"/>
    </i>
    <i r="4">
      <x v="1"/>
    </i>
    <i r="2">
      <x v="106"/>
    </i>
    <i r="3">
      <x v="102"/>
    </i>
    <i r="4">
      <x v="2"/>
    </i>
    <i r="2">
      <x v="107"/>
    </i>
    <i r="3">
      <x v="103"/>
    </i>
    <i r="4">
      <x v="3"/>
    </i>
    <i r="2">
      <x v="108"/>
    </i>
    <i r="3">
      <x v="104"/>
    </i>
    <i r="4">
      <x/>
    </i>
    <i r="2">
      <x v="109"/>
    </i>
    <i r="3">
      <x v="105"/>
    </i>
    <i r="4">
      <x v="1"/>
    </i>
    <i r="2">
      <x v="110"/>
    </i>
    <i r="3">
      <x v="106"/>
    </i>
    <i r="4">
      <x v="3"/>
    </i>
    <i r="2">
      <x v="111"/>
    </i>
    <i r="3">
      <x v="52"/>
    </i>
    <i r="4">
      <x v="1"/>
    </i>
    <i r="2">
      <x v="112"/>
    </i>
    <i r="3">
      <x v="107"/>
    </i>
    <i r="4">
      <x/>
    </i>
    <i r="2">
      <x v="113"/>
    </i>
    <i r="3">
      <x v="108"/>
    </i>
    <i r="4">
      <x v="1"/>
    </i>
    <i r="2">
      <x v="114"/>
    </i>
    <i r="3">
      <x v="109"/>
    </i>
    <i r="4">
      <x v="1"/>
    </i>
    <i r="2">
      <x v="115"/>
    </i>
    <i r="3">
      <x v="110"/>
    </i>
    <i r="4">
      <x/>
    </i>
    <i r="2">
      <x v="116"/>
    </i>
    <i r="3">
      <x v="111"/>
    </i>
    <i r="4">
      <x/>
    </i>
    <i r="2">
      <x v="117"/>
    </i>
    <i r="3">
      <x v="112"/>
    </i>
    <i r="4">
      <x/>
    </i>
    <i r="2">
      <x v="118"/>
    </i>
    <i r="3">
      <x v="113"/>
    </i>
    <i r="4">
      <x v="2"/>
    </i>
    <i r="2">
      <x v="119"/>
    </i>
    <i r="3">
      <x v="114"/>
    </i>
    <i r="4">
      <x v="1"/>
    </i>
    <i r="2">
      <x v="120"/>
    </i>
    <i r="3">
      <x v="115"/>
    </i>
    <i r="4">
      <x/>
    </i>
    <i r="2">
      <x v="121"/>
    </i>
    <i r="3">
      <x v="116"/>
    </i>
    <i r="4">
      <x v="1"/>
    </i>
    <i r="2">
      <x v="122"/>
    </i>
    <i r="3">
      <x v="117"/>
    </i>
    <i r="4">
      <x v="1"/>
    </i>
    <i r="2">
      <x v="123"/>
    </i>
    <i r="3">
      <x v="118"/>
    </i>
    <i r="4">
      <x/>
    </i>
    <i r="2">
      <x v="124"/>
    </i>
    <i r="3">
      <x v="119"/>
    </i>
    <i r="4">
      <x/>
    </i>
    <i r="1">
      <x v="2"/>
    </i>
    <i r="2">
      <x v="125"/>
    </i>
    <i r="3">
      <x v="120"/>
    </i>
    <i r="4">
      <x v="3"/>
    </i>
    <i r="2">
      <x v="126"/>
    </i>
    <i r="3">
      <x v="121"/>
    </i>
    <i r="4">
      <x/>
    </i>
    <i r="2">
      <x v="127"/>
    </i>
    <i r="3">
      <x v="122"/>
    </i>
    <i r="4">
      <x v="2"/>
    </i>
    <i r="2">
      <x v="128"/>
    </i>
    <i r="3">
      <x v="123"/>
    </i>
    <i r="4">
      <x/>
    </i>
    <i r="2">
      <x v="129"/>
    </i>
    <i r="3">
      <x v="124"/>
    </i>
    <i r="4">
      <x v="1"/>
    </i>
    <i r="2">
      <x v="130"/>
    </i>
    <i r="3">
      <x v="125"/>
    </i>
    <i r="4">
      <x v="2"/>
    </i>
    <i r="2">
      <x v="131"/>
    </i>
    <i r="3">
      <x v="126"/>
    </i>
    <i r="4">
      <x/>
    </i>
    <i r="2">
      <x v="132"/>
    </i>
    <i r="3">
      <x v="127"/>
    </i>
    <i r="4">
      <x v="2"/>
    </i>
    <i r="2">
      <x v="133"/>
    </i>
    <i r="3">
      <x v="8"/>
    </i>
    <i r="4">
      <x v="3"/>
    </i>
    <i r="2">
      <x v="134"/>
    </i>
    <i r="3">
      <x v="128"/>
    </i>
    <i r="4">
      <x v="3"/>
    </i>
    <i r="2">
      <x v="135"/>
    </i>
    <i r="3">
      <x v="129"/>
    </i>
    <i r="4">
      <x v="1"/>
    </i>
    <i r="2">
      <x v="136"/>
    </i>
    <i r="3">
      <x v="130"/>
    </i>
    <i r="4">
      <x v="3"/>
    </i>
    <i r="2">
      <x v="137"/>
    </i>
    <i r="3">
      <x v="131"/>
    </i>
    <i r="4">
      <x/>
    </i>
    <i r="2">
      <x v="138"/>
    </i>
    <i r="3">
      <x v="132"/>
    </i>
    <i r="4">
      <x v="1"/>
    </i>
    <i r="2">
      <x v="139"/>
    </i>
    <i r="3">
      <x v="133"/>
    </i>
    <i r="4">
      <x v="1"/>
    </i>
    <i r="2">
      <x v="140"/>
    </i>
    <i r="3">
      <x v="134"/>
    </i>
    <i r="4">
      <x/>
    </i>
    <i r="2">
      <x v="141"/>
    </i>
    <i r="3">
      <x v="135"/>
    </i>
    <i r="4">
      <x v="2"/>
    </i>
    <i r="2">
      <x v="142"/>
    </i>
    <i r="3">
      <x v="136"/>
    </i>
    <i r="4">
      <x/>
    </i>
    <i r="2">
      <x v="143"/>
    </i>
    <i r="3">
      <x v="137"/>
    </i>
    <i r="4">
      <x/>
    </i>
    <i r="2">
      <x v="144"/>
    </i>
    <i r="3">
      <x v="138"/>
    </i>
    <i r="4">
      <x/>
    </i>
    <i r="2">
      <x v="145"/>
    </i>
    <i r="3">
      <x v="139"/>
    </i>
    <i r="4">
      <x/>
    </i>
    <i r="2">
      <x v="146"/>
    </i>
    <i r="3">
      <x v="22"/>
    </i>
    <i r="4">
      <x v="1"/>
    </i>
    <i r="2">
      <x v="147"/>
    </i>
    <i r="3">
      <x v="140"/>
    </i>
    <i r="4">
      <x v="1"/>
    </i>
    <i r="2">
      <x v="148"/>
    </i>
    <i r="3">
      <x v="141"/>
    </i>
    <i r="4">
      <x v="3"/>
    </i>
    <i r="2">
      <x v="149"/>
    </i>
    <i r="3">
      <x v="142"/>
    </i>
    <i r="4">
      <x/>
    </i>
    <i r="2">
      <x v="150"/>
    </i>
    <i r="3">
      <x v="143"/>
    </i>
    <i r="4">
      <x v="2"/>
    </i>
    <i r="2">
      <x v="151"/>
    </i>
    <i r="3">
      <x v="144"/>
    </i>
    <i r="4">
      <x v="3"/>
    </i>
    <i r="2">
      <x v="152"/>
    </i>
    <i r="3">
      <x v="145"/>
    </i>
    <i r="4">
      <x v="2"/>
    </i>
    <i r="2">
      <x v="153"/>
    </i>
    <i r="3">
      <x v="146"/>
    </i>
    <i r="4">
      <x v="3"/>
    </i>
    <i r="2">
      <x v="154"/>
    </i>
    <i r="3">
      <x v="147"/>
    </i>
    <i r="4">
      <x v="1"/>
    </i>
    <i r="2">
      <x v="155"/>
    </i>
    <i r="3">
      <x v="148"/>
    </i>
    <i r="4">
      <x/>
    </i>
    <i r="2">
      <x v="156"/>
    </i>
    <i r="3">
      <x v="149"/>
    </i>
    <i r="4">
      <x v="1"/>
    </i>
    <i r="2">
      <x v="157"/>
    </i>
    <i r="3">
      <x v="150"/>
    </i>
    <i r="4">
      <x v="1"/>
    </i>
    <i r="2">
      <x v="158"/>
    </i>
    <i r="3">
      <x v="151"/>
    </i>
    <i r="4">
      <x v="1"/>
    </i>
    <i r="2">
      <x v="159"/>
    </i>
    <i r="3">
      <x v="152"/>
    </i>
    <i r="4">
      <x v="1"/>
    </i>
    <i r="2">
      <x v="160"/>
    </i>
    <i r="3">
      <x v="153"/>
    </i>
    <i r="4">
      <x v="2"/>
    </i>
    <i r="2">
      <x v="161"/>
    </i>
    <i r="3">
      <x v="154"/>
    </i>
    <i r="4">
      <x/>
    </i>
    <i r="2">
      <x v="162"/>
    </i>
    <i r="3">
      <x v="155"/>
    </i>
    <i r="4">
      <x v="1"/>
    </i>
    <i r="2">
      <x v="163"/>
    </i>
    <i r="3">
      <x v="156"/>
    </i>
    <i r="4">
      <x v="1"/>
    </i>
    <i r="2">
      <x v="164"/>
    </i>
    <i r="3">
      <x v="157"/>
    </i>
    <i r="4">
      <x/>
    </i>
    <i r="2">
      <x v="165"/>
    </i>
    <i r="3">
      <x v="158"/>
    </i>
    <i r="4">
      <x/>
    </i>
    <i r="2">
      <x v="166"/>
    </i>
    <i r="3">
      <x v="159"/>
    </i>
    <i r="4">
      <x v="2"/>
    </i>
    <i r="2">
      <x v="167"/>
    </i>
    <i r="3">
      <x v="160"/>
    </i>
    <i r="4">
      <x v="1"/>
    </i>
    <i r="2">
      <x v="168"/>
    </i>
    <i r="3">
      <x v="161"/>
    </i>
    <i r="4">
      <x v="2"/>
    </i>
    <i r="2">
      <x v="169"/>
    </i>
    <i r="3">
      <x v="162"/>
    </i>
    <i r="4">
      <x v="3"/>
    </i>
    <i r="2">
      <x v="170"/>
    </i>
    <i r="3">
      <x v="163"/>
    </i>
    <i r="4">
      <x v="2"/>
    </i>
    <i r="2">
      <x v="171"/>
    </i>
    <i r="3">
      <x v="164"/>
    </i>
    <i r="4">
      <x v="3"/>
    </i>
    <i r="2">
      <x v="172"/>
    </i>
    <i r="3">
      <x v="165"/>
    </i>
    <i r="4">
      <x v="3"/>
    </i>
    <i r="2">
      <x v="173"/>
    </i>
    <i r="3">
      <x v="166"/>
    </i>
    <i r="4">
      <x v="3"/>
    </i>
    <i r="2">
      <x v="174"/>
    </i>
    <i r="3">
      <x v="167"/>
    </i>
    <i r="4">
      <x v="2"/>
    </i>
    <i r="2">
      <x v="175"/>
    </i>
    <i r="3">
      <x v="168"/>
    </i>
    <i r="4">
      <x v="3"/>
    </i>
    <i r="2">
      <x v="176"/>
    </i>
    <i r="3">
      <x v="169"/>
    </i>
    <i r="4">
      <x v="2"/>
    </i>
    <i r="2">
      <x v="177"/>
    </i>
    <i r="3">
      <x v="170"/>
    </i>
    <i r="4">
      <x v="3"/>
    </i>
    <i r="2">
      <x v="178"/>
    </i>
    <i r="3">
      <x v="171"/>
    </i>
    <i r="4">
      <x v="3"/>
    </i>
    <i r="2">
      <x v="179"/>
    </i>
    <i r="3">
      <x v="172"/>
    </i>
    <i r="4">
      <x v="2"/>
    </i>
    <i r="2">
      <x v="180"/>
    </i>
    <i r="3">
      <x v="173"/>
    </i>
    <i r="4">
      <x v="3"/>
    </i>
    <i r="2">
      <x v="181"/>
    </i>
    <i r="3">
      <x v="174"/>
    </i>
    <i r="4">
      <x v="3"/>
    </i>
    <i r="2">
      <x v="182"/>
    </i>
    <i r="3">
      <x v="175"/>
    </i>
    <i r="4">
      <x v="3"/>
    </i>
    <i r="2">
      <x v="183"/>
    </i>
    <i r="3">
      <x v="176"/>
    </i>
    <i r="4">
      <x/>
    </i>
    <i r="2">
      <x v="184"/>
    </i>
    <i r="3">
      <x v="177"/>
    </i>
    <i r="4">
      <x/>
    </i>
    <i r="2">
      <x v="185"/>
    </i>
    <i r="3">
      <x v="178"/>
    </i>
    <i r="4">
      <x v="1"/>
    </i>
    <i r="2">
      <x v="186"/>
    </i>
    <i r="3">
      <x v="179"/>
    </i>
    <i r="4">
      <x/>
    </i>
    <i r="2">
      <x v="187"/>
    </i>
    <i r="3">
      <x v="180"/>
    </i>
    <i r="4">
      <x v="1"/>
    </i>
    <i r="2">
      <x v="188"/>
    </i>
    <i r="3">
      <x v="181"/>
    </i>
    <i r="4">
      <x/>
    </i>
    <i r="2">
      <x v="189"/>
    </i>
    <i r="3">
      <x v="175"/>
    </i>
    <i r="4">
      <x v="3"/>
    </i>
    <i r="2">
      <x v="190"/>
    </i>
    <i r="3">
      <x v="182"/>
    </i>
    <i r="4">
      <x/>
    </i>
    <i r="2">
      <x v="191"/>
    </i>
    <i r="3">
      <x v="183"/>
    </i>
    <i r="4">
      <x/>
    </i>
    <i r="2">
      <x v="192"/>
    </i>
    <i r="3">
      <x v="184"/>
    </i>
    <i r="4">
      <x/>
    </i>
    <i r="2">
      <x v="193"/>
    </i>
    <i r="3">
      <x v="185"/>
    </i>
    <i r="4">
      <x/>
    </i>
    <i r="2">
      <x v="194"/>
    </i>
    <i r="3">
      <x v="186"/>
    </i>
    <i r="4">
      <x v="2"/>
    </i>
    <i r="2">
      <x v="195"/>
    </i>
    <i r="3">
      <x v="187"/>
    </i>
    <i r="4">
      <x v="3"/>
    </i>
    <i r="2">
      <x v="196"/>
    </i>
    <i r="3">
      <x v="188"/>
    </i>
    <i r="4">
      <x v="3"/>
    </i>
    <i r="2">
      <x v="197"/>
    </i>
    <i r="3">
      <x v="189"/>
    </i>
    <i r="4">
      <x v="3"/>
    </i>
    <i r="2">
      <x v="198"/>
    </i>
    <i r="3">
      <x v="190"/>
    </i>
    <i r="4">
      <x v="2"/>
    </i>
    <i r="2">
      <x v="199"/>
    </i>
    <i r="3">
      <x v="191"/>
    </i>
    <i r="4">
      <x v="2"/>
    </i>
    <i r="2">
      <x v="200"/>
    </i>
    <i r="3">
      <x v="192"/>
    </i>
    <i r="4">
      <x v="1"/>
    </i>
    <i r="2">
      <x v="201"/>
    </i>
    <i r="3">
      <x v="193"/>
    </i>
    <i r="4">
      <x v="1"/>
    </i>
    <i r="2">
      <x v="202"/>
    </i>
    <i r="3">
      <x v="194"/>
    </i>
    <i r="4">
      <x v="3"/>
    </i>
    <i r="2">
      <x v="203"/>
    </i>
    <i r="3">
      <x v="195"/>
    </i>
    <i r="4">
      <x v="3"/>
    </i>
    <i r="2">
      <x v="204"/>
    </i>
    <i r="3">
      <x v="96"/>
    </i>
    <i r="4">
      <x v="3"/>
    </i>
    <i r="2">
      <x v="205"/>
    </i>
    <i r="3">
      <x v="196"/>
    </i>
    <i r="4">
      <x/>
    </i>
    <i r="2">
      <x v="206"/>
    </i>
    <i r="3">
      <x v="197"/>
    </i>
    <i r="4">
      <x/>
    </i>
    <i r="2">
      <x v="207"/>
    </i>
    <i r="3">
      <x v="198"/>
    </i>
    <i r="4">
      <x v="2"/>
    </i>
    <i r="2">
      <x v="208"/>
    </i>
    <i r="3">
      <x v="199"/>
    </i>
    <i r="4">
      <x v="3"/>
    </i>
    <i r="2">
      <x v="209"/>
    </i>
    <i r="3">
      <x v="98"/>
    </i>
    <i r="4">
      <x/>
    </i>
    <i r="2">
      <x v="210"/>
    </i>
    <i r="3">
      <x v="200"/>
    </i>
    <i r="4">
      <x v="2"/>
    </i>
    <i r="2">
      <x v="211"/>
    </i>
    <i r="3">
      <x v="201"/>
    </i>
    <i r="4">
      <x v="2"/>
    </i>
    <i r="2">
      <x v="212"/>
    </i>
    <i r="3">
      <x v="202"/>
    </i>
    <i r="4">
      <x/>
    </i>
    <i r="2">
      <x v="213"/>
    </i>
    <i r="3">
      <x v="203"/>
    </i>
    <i r="4">
      <x/>
    </i>
    <i r="2">
      <x v="214"/>
    </i>
    <i r="3">
      <x v="204"/>
    </i>
    <i r="4">
      <x v="3"/>
    </i>
    <i r="2">
      <x v="215"/>
    </i>
    <i r="3">
      <x v="205"/>
    </i>
    <i r="4">
      <x/>
    </i>
    <i r="2">
      <x v="216"/>
    </i>
    <i r="3">
      <x v="206"/>
    </i>
    <i r="4">
      <x v="3"/>
    </i>
    <i r="2">
      <x v="217"/>
    </i>
    <i r="3">
      <x v="207"/>
    </i>
    <i r="4">
      <x/>
    </i>
    <i r="2">
      <x v="218"/>
    </i>
    <i r="3">
      <x v="208"/>
    </i>
    <i r="4">
      <x v="1"/>
    </i>
    <i r="2">
      <x v="219"/>
    </i>
    <i r="3">
      <x v="209"/>
    </i>
    <i r="4">
      <x/>
    </i>
    <i r="2">
      <x v="220"/>
    </i>
    <i r="3">
      <x v="210"/>
    </i>
    <i r="4">
      <x v="3"/>
    </i>
    <i r="2">
      <x v="221"/>
    </i>
    <i r="3">
      <x v="45"/>
    </i>
    <i r="4">
      <x v="3"/>
    </i>
    <i r="2">
      <x v="222"/>
    </i>
    <i r="3">
      <x v="211"/>
    </i>
    <i r="4">
      <x/>
    </i>
    <i r="2">
      <x v="223"/>
    </i>
    <i r="3">
      <x v="212"/>
    </i>
    <i r="4">
      <x v="3"/>
    </i>
    <i r="2">
      <x v="224"/>
    </i>
    <i r="3">
      <x v="213"/>
    </i>
    <i r="4">
      <x v="2"/>
    </i>
    <i r="2">
      <x v="225"/>
    </i>
    <i r="3">
      <x v="214"/>
    </i>
    <i r="4">
      <x/>
    </i>
    <i r="2">
      <x v="226"/>
    </i>
    <i r="3">
      <x v="215"/>
    </i>
    <i r="4">
      <x v="1"/>
    </i>
    <i r="2">
      <x v="227"/>
    </i>
    <i r="3">
      <x v="216"/>
    </i>
    <i r="4">
      <x v="1"/>
    </i>
    <i r="2">
      <x v="228"/>
    </i>
    <i r="3">
      <x v="217"/>
    </i>
    <i r="4">
      <x v="2"/>
    </i>
    <i r="2">
      <x v="229"/>
    </i>
    <i r="3">
      <x v="218"/>
    </i>
    <i r="4">
      <x v="3"/>
    </i>
    <i r="2">
      <x v="230"/>
    </i>
    <i r="3">
      <x v="219"/>
    </i>
    <i r="4">
      <x v="2"/>
    </i>
    <i r="2">
      <x v="231"/>
    </i>
    <i r="3">
      <x v="220"/>
    </i>
    <i r="4">
      <x v="2"/>
    </i>
    <i r="2">
      <x v="232"/>
    </i>
    <i r="3">
      <x v="221"/>
    </i>
    <i r="4">
      <x/>
    </i>
    <i r="2">
      <x v="233"/>
    </i>
    <i r="3">
      <x v="222"/>
    </i>
    <i r="4">
      <x v="3"/>
    </i>
    <i r="2">
      <x v="234"/>
    </i>
    <i r="3">
      <x v="223"/>
    </i>
    <i r="4">
      <x/>
    </i>
    <i r="2">
      <x v="235"/>
    </i>
    <i r="3">
      <x v="224"/>
    </i>
    <i r="4">
      <x v="2"/>
    </i>
    <i r="2">
      <x v="236"/>
    </i>
    <i r="3">
      <x v="225"/>
    </i>
    <i r="4">
      <x v="1"/>
    </i>
    <i r="2">
      <x v="237"/>
    </i>
    <i r="3">
      <x v="226"/>
    </i>
    <i r="4">
      <x v="1"/>
    </i>
    <i r="2">
      <x v="238"/>
    </i>
    <i r="3">
      <x v="227"/>
    </i>
    <i r="4">
      <x/>
    </i>
    <i r="2">
      <x v="239"/>
    </i>
    <i r="3">
      <x v="228"/>
    </i>
    <i r="4">
      <x v="1"/>
    </i>
    <i r="2">
      <x v="240"/>
    </i>
    <i r="3">
      <x v="229"/>
    </i>
    <i r="4">
      <x v="3"/>
    </i>
    <i r="2">
      <x v="241"/>
    </i>
    <i r="3">
      <x v="230"/>
    </i>
    <i r="4">
      <x/>
    </i>
    <i r="2">
      <x v="242"/>
    </i>
    <i r="3">
      <x v="231"/>
    </i>
    <i r="4">
      <x v="2"/>
    </i>
    <i r="2">
      <x v="243"/>
    </i>
    <i r="3">
      <x v="232"/>
    </i>
    <i r="4">
      <x/>
    </i>
    <i r="2">
      <x v="244"/>
    </i>
    <i r="3">
      <x v="233"/>
    </i>
    <i r="4">
      <x v="3"/>
    </i>
    <i r="2">
      <x v="245"/>
    </i>
    <i r="3">
      <x v="106"/>
    </i>
    <i r="4">
      <x v="3"/>
    </i>
    <i r="2">
      <x v="246"/>
    </i>
    <i r="3">
      <x v="56"/>
    </i>
    <i r="4">
      <x v="3"/>
    </i>
    <i r="2">
      <x v="247"/>
    </i>
    <i r="3">
      <x v="234"/>
    </i>
    <i r="4">
      <x v="3"/>
    </i>
    <i r="2">
      <x v="248"/>
    </i>
    <i r="3">
      <x v="235"/>
    </i>
    <i r="4">
      <x v="1"/>
    </i>
    <i r="2">
      <x v="249"/>
    </i>
    <i r="3">
      <x v="58"/>
    </i>
    <i r="4">
      <x v="2"/>
    </i>
    <i r="2">
      <x v="250"/>
    </i>
    <i r="3">
      <x v="161"/>
    </i>
    <i r="4">
      <x v="2"/>
    </i>
    <i r="2">
      <x v="251"/>
    </i>
    <i r="3">
      <x v="236"/>
    </i>
    <i r="4">
      <x v="3"/>
    </i>
    <i r="2">
      <x v="252"/>
    </i>
    <i r="3">
      <x v="237"/>
    </i>
    <i r="4">
      <x v="2"/>
    </i>
    <i r="2">
      <x v="253"/>
    </i>
    <i r="3">
      <x v="238"/>
    </i>
    <i r="4">
      <x/>
    </i>
    <i r="2">
      <x v="254"/>
    </i>
    <i r="3">
      <x v="239"/>
    </i>
    <i r="4">
      <x v="1"/>
    </i>
    <i r="2">
      <x v="255"/>
    </i>
    <i r="3">
      <x v="240"/>
    </i>
    <i r="4">
      <x/>
    </i>
    <i r="2">
      <x v="256"/>
    </i>
    <i r="3">
      <x v="241"/>
    </i>
    <i r="4">
      <x v="3"/>
    </i>
    <i r="2">
      <x v="257"/>
    </i>
    <i r="3">
      <x v="242"/>
    </i>
    <i r="4">
      <x/>
    </i>
    <i r="2">
      <x v="258"/>
    </i>
    <i r="3">
      <x v="243"/>
    </i>
    <i r="4">
      <x v="3"/>
    </i>
    <i r="2">
      <x v="259"/>
    </i>
    <i r="3">
      <x v="117"/>
    </i>
    <i r="4">
      <x v="1"/>
    </i>
    <i r="2">
      <x v="260"/>
    </i>
    <i r="3">
      <x v="244"/>
    </i>
    <i r="4">
      <x/>
    </i>
    <i r="2">
      <x v="261"/>
    </i>
    <i r="3">
      <x v="245"/>
    </i>
    <i r="4">
      <x v="2"/>
    </i>
    <i r="2">
      <x v="262"/>
    </i>
    <i r="3">
      <x v="246"/>
    </i>
    <i r="4">
      <x v="3"/>
    </i>
    <i r="2">
      <x v="263"/>
    </i>
    <i r="3">
      <x v="247"/>
    </i>
    <i r="4">
      <x v="3"/>
    </i>
    <i r="2">
      <x v="264"/>
    </i>
    <i r="3">
      <x v="248"/>
    </i>
    <i r="4">
      <x v="1"/>
    </i>
    <i r="2">
      <x v="265"/>
    </i>
    <i r="3">
      <x v="249"/>
    </i>
    <i r="4">
      <x v="2"/>
    </i>
    <i r="2">
      <x v="266"/>
    </i>
    <i r="3">
      <x v="250"/>
    </i>
    <i r="4">
      <x v="3"/>
    </i>
    <i r="2">
      <x v="267"/>
    </i>
    <i r="3">
      <x v="251"/>
    </i>
    <i r="4">
      <x v="3"/>
    </i>
    <i r="2">
      <x v="268"/>
    </i>
    <i r="3">
      <x v="252"/>
    </i>
    <i r="4">
      <x v="3"/>
    </i>
    <i r="2">
      <x v="269"/>
    </i>
    <i r="3">
      <x v="253"/>
    </i>
    <i r="4">
      <x v="2"/>
    </i>
    <i r="2">
      <x v="270"/>
    </i>
    <i r="3">
      <x v="254"/>
    </i>
    <i r="4">
      <x/>
    </i>
    <i r="2">
      <x v="271"/>
    </i>
    <i r="3">
      <x v="255"/>
    </i>
    <i r="4">
      <x v="3"/>
    </i>
    <i r="2">
      <x v="272"/>
    </i>
    <i r="3">
      <x v="256"/>
    </i>
    <i r="4">
      <x v="2"/>
    </i>
    <i r="2">
      <x v="273"/>
    </i>
    <i r="3">
      <x v="257"/>
    </i>
    <i r="4">
      <x v="1"/>
    </i>
    <i r="2">
      <x v="274"/>
    </i>
    <i r="3">
      <x v="258"/>
    </i>
    <i r="4">
      <x v="3"/>
    </i>
    <i r="2">
      <x v="275"/>
    </i>
    <i r="3">
      <x v="259"/>
    </i>
    <i r="4">
      <x v="2"/>
    </i>
    <i r="2">
      <x v="276"/>
    </i>
    <i r="3">
      <x v="260"/>
    </i>
    <i r="4">
      <x v="3"/>
    </i>
    <i r="2">
      <x v="277"/>
    </i>
    <i r="3">
      <x v="261"/>
    </i>
    <i r="4">
      <x/>
    </i>
    <i r="2">
      <x v="278"/>
    </i>
    <i r="3">
      <x v="262"/>
    </i>
    <i r="4">
      <x v="1"/>
    </i>
    <i r="2">
      <x v="279"/>
    </i>
    <i r="3">
      <x v="263"/>
    </i>
    <i r="4">
      <x v="3"/>
    </i>
    <i r="2">
      <x v="280"/>
    </i>
    <i r="3">
      <x v="264"/>
    </i>
    <i r="4">
      <x v="3"/>
    </i>
    <i r="2">
      <x v="281"/>
    </i>
    <i r="3">
      <x v="265"/>
    </i>
    <i r="4">
      <x/>
    </i>
    <i r="1">
      <x v="3"/>
    </i>
    <i r="2">
      <x v="282"/>
    </i>
    <i r="3">
      <x v="266"/>
    </i>
    <i r="4">
      <x/>
    </i>
    <i r="2">
      <x v="283"/>
    </i>
    <i r="3">
      <x v="267"/>
    </i>
    <i r="4">
      <x v="2"/>
    </i>
    <i r="2">
      <x v="284"/>
    </i>
    <i r="3">
      <x v="268"/>
    </i>
    <i r="4">
      <x v="2"/>
    </i>
    <i r="2">
      <x v="285"/>
    </i>
    <i r="3">
      <x v="269"/>
    </i>
    <i r="4">
      <x/>
    </i>
    <i r="2">
      <x v="286"/>
    </i>
    <i r="3">
      <x v="270"/>
    </i>
    <i r="4">
      <x v="1"/>
    </i>
    <i r="2">
      <x v="287"/>
    </i>
    <i r="3">
      <x v="271"/>
    </i>
    <i r="4">
      <x v="3"/>
    </i>
    <i r="2">
      <x v="288"/>
    </i>
    <i r="3">
      <x v="272"/>
    </i>
    <i r="4">
      <x v="3"/>
    </i>
    <i r="2">
      <x v="289"/>
    </i>
    <i r="3">
      <x v="273"/>
    </i>
    <i r="4">
      <x v="3"/>
    </i>
    <i r="2">
      <x v="290"/>
    </i>
    <i r="3">
      <x v="122"/>
    </i>
    <i r="4">
      <x v="2"/>
    </i>
    <i r="2">
      <x v="291"/>
    </i>
    <i r="3">
      <x v="274"/>
    </i>
    <i r="4">
      <x v="2"/>
    </i>
    <i r="2">
      <x v="292"/>
    </i>
    <i r="3">
      <x v="275"/>
    </i>
    <i r="4">
      <x/>
    </i>
    <i r="2">
      <x v="293"/>
    </i>
    <i r="3">
      <x v="276"/>
    </i>
    <i r="4">
      <x/>
    </i>
    <i r="2">
      <x v="294"/>
    </i>
    <i r="3">
      <x v="277"/>
    </i>
    <i r="4">
      <x v="2"/>
    </i>
    <i r="2">
      <x v="295"/>
    </i>
    <i r="3">
      <x v="278"/>
    </i>
    <i r="4">
      <x/>
    </i>
    <i r="2">
      <x v="296"/>
    </i>
    <i r="3">
      <x v="279"/>
    </i>
    <i r="4">
      <x v="2"/>
    </i>
    <i r="2">
      <x v="297"/>
    </i>
    <i r="3">
      <x v="280"/>
    </i>
    <i r="4">
      <x v="3"/>
    </i>
    <i r="2">
      <x v="298"/>
    </i>
    <i r="3">
      <x v="13"/>
    </i>
    <i r="4">
      <x v="3"/>
    </i>
    <i r="2">
      <x v="299"/>
    </i>
    <i r="3">
      <x v="281"/>
    </i>
    <i r="4">
      <x v="3"/>
    </i>
    <i r="2">
      <x v="300"/>
    </i>
    <i r="3">
      <x v="282"/>
    </i>
    <i r="4">
      <x/>
    </i>
    <i r="2">
      <x v="301"/>
    </i>
    <i r="3">
      <x v="283"/>
    </i>
    <i r="4">
      <x v="3"/>
    </i>
    <i r="2">
      <x v="302"/>
    </i>
    <i r="3">
      <x v="284"/>
    </i>
    <i r="4">
      <x v="1"/>
    </i>
    <i r="2">
      <x v="303"/>
    </i>
    <i r="3">
      <x v="285"/>
    </i>
    <i r="4">
      <x v="1"/>
    </i>
    <i r="2">
      <x v="304"/>
    </i>
    <i r="3">
      <x v="286"/>
    </i>
    <i r="4">
      <x/>
    </i>
    <i r="2">
      <x v="305"/>
    </i>
    <i r="3">
      <x v="287"/>
    </i>
    <i r="4">
      <x/>
    </i>
    <i r="2">
      <x v="306"/>
    </i>
    <i r="3">
      <x v="288"/>
    </i>
    <i r="4">
      <x/>
    </i>
    <i r="2">
      <x v="307"/>
    </i>
    <i r="3">
      <x v="289"/>
    </i>
    <i r="4">
      <x v="1"/>
    </i>
    <i r="2">
      <x v="308"/>
    </i>
    <i r="3">
      <x v="290"/>
    </i>
    <i r="4">
      <x v="3"/>
    </i>
    <i r="2">
      <x v="309"/>
    </i>
    <i r="3">
      <x v="291"/>
    </i>
    <i r="4">
      <x v="1"/>
    </i>
    <i r="2">
      <x v="310"/>
    </i>
    <i r="3">
      <x v="292"/>
    </i>
    <i r="4">
      <x/>
    </i>
    <i r="2">
      <x v="311"/>
    </i>
    <i r="3">
      <x v="293"/>
    </i>
    <i r="4">
      <x v="2"/>
    </i>
    <i r="2">
      <x v="312"/>
    </i>
    <i r="3">
      <x v="294"/>
    </i>
    <i r="4">
      <x v="2"/>
    </i>
    <i r="2">
      <x v="313"/>
    </i>
    <i r="3">
      <x v="295"/>
    </i>
    <i r="4">
      <x/>
    </i>
    <i r="2">
      <x v="314"/>
    </i>
    <i r="3">
      <x v="296"/>
    </i>
    <i r="4">
      <x v="3"/>
    </i>
    <i r="2">
      <x v="315"/>
    </i>
    <i r="3">
      <x v="297"/>
    </i>
    <i r="4">
      <x v="1"/>
    </i>
    <i r="2">
      <x v="316"/>
    </i>
    <i r="3">
      <x v="298"/>
    </i>
    <i r="4">
      <x/>
    </i>
    <i r="2">
      <x v="317"/>
    </i>
    <i r="3">
      <x v="299"/>
    </i>
    <i r="4">
      <x v="2"/>
    </i>
    <i r="2">
      <x v="318"/>
    </i>
    <i r="3">
      <x v="300"/>
    </i>
    <i r="4">
      <x v="2"/>
    </i>
    <i r="2">
      <x v="319"/>
    </i>
    <i r="3">
      <x v="298"/>
    </i>
    <i r="4">
      <x/>
    </i>
    <i r="2">
      <x v="320"/>
    </i>
    <i r="3">
      <x v="89"/>
    </i>
    <i r="4">
      <x/>
    </i>
    <i r="2">
      <x v="321"/>
    </i>
    <i r="3">
      <x v="301"/>
    </i>
    <i r="4">
      <x v="2"/>
    </i>
    <i r="2">
      <x v="322"/>
    </i>
    <i r="3">
      <x v="302"/>
    </i>
    <i r="4">
      <x/>
    </i>
    <i r="2">
      <x v="323"/>
    </i>
    <i r="3">
      <x v="303"/>
    </i>
    <i r="4">
      <x v="2"/>
    </i>
    <i r="2">
      <x v="324"/>
    </i>
    <i r="3">
      <x v="304"/>
    </i>
    <i r="4">
      <x/>
    </i>
    <i r="2">
      <x v="325"/>
    </i>
    <i r="3">
      <x v="162"/>
    </i>
    <i r="4">
      <x v="3"/>
    </i>
    <i r="2">
      <x v="326"/>
    </i>
    <i r="3">
      <x v="305"/>
    </i>
    <i r="4">
      <x/>
    </i>
    <i r="2">
      <x v="327"/>
    </i>
    <i r="3">
      <x v="306"/>
    </i>
    <i r="4">
      <x v="3"/>
    </i>
    <i r="2">
      <x v="328"/>
    </i>
    <i r="3">
      <x v="307"/>
    </i>
    <i r="4">
      <x v="3"/>
    </i>
    <i r="2">
      <x v="329"/>
    </i>
    <i r="3">
      <x v="308"/>
    </i>
    <i r="4">
      <x v="2"/>
    </i>
    <i r="2">
      <x v="330"/>
    </i>
    <i r="3">
      <x v="309"/>
    </i>
    <i r="4">
      <x v="1"/>
    </i>
    <i r="2">
      <x v="331"/>
    </i>
    <i r="3">
      <x v="310"/>
    </i>
    <i r="4">
      <x v="1"/>
    </i>
    <i r="2">
      <x v="332"/>
    </i>
    <i r="3">
      <x v="311"/>
    </i>
    <i r="4">
      <x/>
    </i>
    <i r="2">
      <x v="333"/>
    </i>
    <i r="3">
      <x v="312"/>
    </i>
    <i r="4">
      <x/>
    </i>
    <i r="2">
      <x v="334"/>
    </i>
    <i r="3">
      <x v="313"/>
    </i>
    <i r="4">
      <x v="3"/>
    </i>
    <i r="2">
      <x v="335"/>
    </i>
    <i r="3">
      <x v="314"/>
    </i>
    <i r="4">
      <x/>
    </i>
    <i r="2">
      <x v="336"/>
    </i>
    <i r="3">
      <x v="315"/>
    </i>
    <i r="4">
      <x/>
    </i>
    <i r="2">
      <x v="337"/>
    </i>
    <i r="3">
      <x v="316"/>
    </i>
    <i r="4">
      <x v="1"/>
    </i>
    <i r="2">
      <x v="338"/>
    </i>
    <i r="3">
      <x v="317"/>
    </i>
    <i r="4">
      <x v="2"/>
    </i>
    <i r="2">
      <x v="339"/>
    </i>
    <i r="3">
      <x v="318"/>
    </i>
    <i r="4">
      <x v="3"/>
    </i>
    <i r="2">
      <x v="340"/>
    </i>
    <i r="3">
      <x v="191"/>
    </i>
    <i r="4">
      <x v="2"/>
    </i>
    <i r="2">
      <x v="341"/>
    </i>
    <i r="3">
      <x v="319"/>
    </i>
    <i r="4">
      <x v="3"/>
    </i>
    <i r="2">
      <x v="342"/>
    </i>
    <i r="3">
      <x v="320"/>
    </i>
    <i r="4">
      <x/>
    </i>
    <i r="2">
      <x v="343"/>
    </i>
    <i r="3">
      <x v="321"/>
    </i>
    <i r="4">
      <x/>
    </i>
    <i r="2">
      <x v="344"/>
    </i>
    <i r="3">
      <x v="322"/>
    </i>
    <i r="4">
      <x v="3"/>
    </i>
    <i r="2">
      <x v="345"/>
    </i>
    <i r="3">
      <x v="323"/>
    </i>
    <i r="4">
      <x/>
    </i>
    <i r="2">
      <x v="346"/>
    </i>
    <i r="3">
      <x v="324"/>
    </i>
    <i r="4">
      <x v="2"/>
    </i>
    <i r="2">
      <x v="347"/>
    </i>
    <i r="3">
      <x v="201"/>
    </i>
    <i r="4">
      <x v="2"/>
    </i>
    <i r="2">
      <x v="348"/>
    </i>
    <i r="3">
      <x v="41"/>
    </i>
    <i r="4">
      <x v="1"/>
    </i>
    <i r="2">
      <x v="349"/>
    </i>
    <i r="3">
      <x v="325"/>
    </i>
    <i r="4">
      <x/>
    </i>
    <i r="2">
      <x v="350"/>
    </i>
    <i r="3">
      <x v="326"/>
    </i>
    <i r="4">
      <x v="3"/>
    </i>
    <i r="2">
      <x v="351"/>
    </i>
    <i r="3">
      <x v="327"/>
    </i>
    <i r="4">
      <x v="3"/>
    </i>
    <i r="2">
      <x v="352"/>
    </i>
    <i r="3">
      <x v="328"/>
    </i>
    <i r="4">
      <x/>
    </i>
    <i r="2">
      <x v="353"/>
    </i>
    <i r="3">
      <x v="329"/>
    </i>
    <i r="4">
      <x/>
    </i>
    <i r="2">
      <x v="354"/>
    </i>
    <i r="3">
      <x v="330"/>
    </i>
    <i r="4">
      <x v="3"/>
    </i>
    <i r="2">
      <x v="355"/>
    </i>
    <i r="3">
      <x v="331"/>
    </i>
    <i r="4">
      <x/>
    </i>
    <i r="2">
      <x v="356"/>
    </i>
    <i r="3">
      <x v="332"/>
    </i>
    <i r="4">
      <x v="1"/>
    </i>
    <i r="2">
      <x v="357"/>
    </i>
    <i r="3">
      <x v="333"/>
    </i>
    <i r="4">
      <x/>
    </i>
    <i r="2">
      <x v="358"/>
    </i>
    <i r="3">
      <x v="334"/>
    </i>
    <i r="4">
      <x/>
    </i>
    <i r="2">
      <x v="359"/>
    </i>
    <i r="3">
      <x v="335"/>
    </i>
    <i r="4">
      <x v="3"/>
    </i>
    <i r="2">
      <x v="360"/>
    </i>
    <i r="3">
      <x v="336"/>
    </i>
    <i r="4">
      <x v="1"/>
    </i>
    <i r="2">
      <x v="361"/>
    </i>
    <i r="3">
      <x v="337"/>
    </i>
    <i r="4">
      <x/>
    </i>
    <i r="2">
      <x v="362"/>
    </i>
    <i r="3">
      <x v="338"/>
    </i>
    <i r="4">
      <x v="3"/>
    </i>
    <i r="2">
      <x v="363"/>
    </i>
    <i r="3">
      <x v="339"/>
    </i>
    <i r="4">
      <x/>
    </i>
    <i r="2">
      <x v="364"/>
    </i>
    <i r="3">
      <x v="340"/>
    </i>
    <i r="4">
      <x v="2"/>
    </i>
    <i r="2">
      <x v="365"/>
    </i>
    <i r="3">
      <x v="341"/>
    </i>
    <i r="4">
      <x v="1"/>
    </i>
    <i r="2">
      <x v="366"/>
    </i>
    <i r="3">
      <x v="342"/>
    </i>
    <i r="4">
      <x v="1"/>
    </i>
    <i r="2">
      <x v="367"/>
    </i>
    <i r="3">
      <x v="343"/>
    </i>
    <i r="4">
      <x v="2"/>
    </i>
    <i r="2">
      <x v="368"/>
    </i>
    <i r="3">
      <x v="344"/>
    </i>
    <i r="4">
      <x v="2"/>
    </i>
    <i r="2">
      <x v="369"/>
    </i>
    <i r="3">
      <x v="345"/>
    </i>
    <i r="4">
      <x v="2"/>
    </i>
    <i r="2">
      <x v="370"/>
    </i>
    <i r="3">
      <x v="346"/>
    </i>
    <i r="4">
      <x v="2"/>
    </i>
    <i r="2">
      <x v="371"/>
    </i>
    <i r="3">
      <x v="347"/>
    </i>
    <i r="4">
      <x/>
    </i>
    <i r="2">
      <x v="372"/>
    </i>
    <i r="3">
      <x v="348"/>
    </i>
    <i r="4">
      <x/>
    </i>
    <i r="2">
      <x v="373"/>
    </i>
    <i r="3">
      <x v="349"/>
    </i>
    <i r="4">
      <x v="2"/>
    </i>
    <i r="2">
      <x v="374"/>
    </i>
    <i r="3">
      <x v="350"/>
    </i>
    <i r="4">
      <x v="3"/>
    </i>
    <i r="2">
      <x v="375"/>
    </i>
    <i r="3">
      <x v="351"/>
    </i>
    <i r="4">
      <x v="3"/>
    </i>
    <i r="2">
      <x v="376"/>
    </i>
    <i r="3">
      <x v="352"/>
    </i>
    <i r="4">
      <x v="3"/>
    </i>
    <i r="2">
      <x v="377"/>
    </i>
    <i r="3">
      <x v="353"/>
    </i>
    <i r="4">
      <x v="3"/>
    </i>
    <i r="2">
      <x v="378"/>
    </i>
    <i r="3">
      <x v="354"/>
    </i>
    <i r="4">
      <x v="3"/>
    </i>
    <i r="2">
      <x v="379"/>
    </i>
    <i r="3">
      <x v="355"/>
    </i>
    <i r="4">
      <x/>
    </i>
    <i r="2">
      <x v="380"/>
    </i>
    <i r="3">
      <x v="356"/>
    </i>
    <i r="4">
      <x/>
    </i>
    <i r="2">
      <x v="381"/>
    </i>
    <i r="3">
      <x v="357"/>
    </i>
    <i r="4">
      <x/>
    </i>
    <i r="2">
      <x v="382"/>
    </i>
    <i r="3">
      <x v="358"/>
    </i>
    <i r="4">
      <x/>
    </i>
    <i r="2">
      <x v="383"/>
    </i>
    <i r="3">
      <x v="359"/>
    </i>
    <i r="4">
      <x v="3"/>
    </i>
    <i r="2">
      <x v="384"/>
    </i>
    <i r="3">
      <x v="360"/>
    </i>
    <i r="4">
      <x/>
    </i>
    <i r="2">
      <x v="385"/>
    </i>
    <i r="3">
      <x v="236"/>
    </i>
    <i r="4">
      <x v="3"/>
    </i>
    <i r="2">
      <x v="386"/>
    </i>
    <i r="3">
      <x v="361"/>
    </i>
    <i r="4">
      <x/>
    </i>
    <i r="2">
      <x v="387"/>
    </i>
    <i r="3">
      <x v="362"/>
    </i>
    <i r="4">
      <x v="2"/>
    </i>
    <i r="2">
      <x v="388"/>
    </i>
    <i r="3">
      <x v="363"/>
    </i>
    <i r="4">
      <x/>
    </i>
    <i r="2">
      <x v="389"/>
    </i>
    <i r="3">
      <x v="364"/>
    </i>
    <i r="4">
      <x v="1"/>
    </i>
    <i r="2">
      <x v="390"/>
    </i>
    <i r="3">
      <x v="50"/>
    </i>
    <i r="4">
      <x/>
    </i>
    <i r="2">
      <x v="391"/>
    </i>
    <i r="3">
      <x v="365"/>
    </i>
    <i r="4">
      <x v="3"/>
    </i>
    <i r="2">
      <x v="392"/>
    </i>
    <i r="3">
      <x v="366"/>
    </i>
    <i r="4">
      <x/>
    </i>
    <i r="2">
      <x v="393"/>
    </i>
    <i r="3">
      <x v="238"/>
    </i>
    <i r="4">
      <x/>
    </i>
    <i r="2">
      <x v="394"/>
    </i>
    <i r="3">
      <x v="367"/>
    </i>
    <i r="4">
      <x v="1"/>
    </i>
    <i r="2">
      <x v="395"/>
    </i>
    <i r="3">
      <x v="368"/>
    </i>
    <i r="4">
      <x v="3"/>
    </i>
    <i r="2">
      <x v="396"/>
    </i>
    <i r="3">
      <x v="369"/>
    </i>
    <i r="4">
      <x v="2"/>
    </i>
    <i r="2">
      <x v="397"/>
    </i>
    <i r="3">
      <x v="370"/>
    </i>
    <i r="4">
      <x v="1"/>
    </i>
    <i r="2">
      <x v="398"/>
    </i>
    <i r="3">
      <x v="371"/>
    </i>
    <i r="4">
      <x/>
    </i>
    <i r="2">
      <x v="399"/>
    </i>
    <i r="3">
      <x v="372"/>
    </i>
    <i r="4">
      <x v="3"/>
    </i>
    <i r="2">
      <x v="400"/>
    </i>
    <i r="3">
      <x v="373"/>
    </i>
    <i r="4">
      <x v="2"/>
    </i>
    <i r="2">
      <x v="401"/>
    </i>
    <i r="3">
      <x v="374"/>
    </i>
    <i r="4">
      <x v="3"/>
    </i>
    <i r="2">
      <x v="402"/>
    </i>
    <i r="3">
      <x v="375"/>
    </i>
    <i r="4">
      <x v="1"/>
    </i>
    <i r="2">
      <x v="403"/>
    </i>
    <i r="3">
      <x v="376"/>
    </i>
    <i r="4">
      <x v="1"/>
    </i>
    <i r="2">
      <x v="404"/>
    </i>
    <i r="3">
      <x v="377"/>
    </i>
    <i r="4">
      <x v="2"/>
    </i>
    <i r="2">
      <x v="405"/>
    </i>
    <i r="3">
      <x v="378"/>
    </i>
    <i r="4">
      <x v="2"/>
    </i>
    <i r="2">
      <x v="406"/>
    </i>
    <i r="3">
      <x v="379"/>
    </i>
    <i r="4">
      <x v="2"/>
    </i>
    <i r="2">
      <x v="407"/>
    </i>
    <i r="3">
      <x v="250"/>
    </i>
    <i r="4">
      <x v="3"/>
    </i>
    <i r="2">
      <x v="408"/>
    </i>
    <i r="3">
      <x v="380"/>
    </i>
    <i r="4">
      <x v="3"/>
    </i>
    <i r="2">
      <x v="409"/>
    </i>
    <i r="3">
      <x v="381"/>
    </i>
    <i r="4">
      <x v="3"/>
    </i>
    <i r="2">
      <x v="410"/>
    </i>
    <i r="3">
      <x v="382"/>
    </i>
    <i r="4">
      <x v="3"/>
    </i>
    <i r="2">
      <x v="411"/>
    </i>
    <i r="3">
      <x v="383"/>
    </i>
    <i r="4">
      <x/>
    </i>
    <i r="2">
      <x v="412"/>
    </i>
    <i r="3">
      <x v="384"/>
    </i>
    <i r="4">
      <x v="2"/>
    </i>
    <i r="2">
      <x v="413"/>
    </i>
    <i r="3">
      <x v="385"/>
    </i>
    <i r="4">
      <x/>
    </i>
    <i r="2">
      <x v="414"/>
    </i>
    <i r="3">
      <x v="386"/>
    </i>
    <i r="4">
      <x v="1"/>
    </i>
    <i r="2">
      <x v="415"/>
    </i>
    <i r="3">
      <x v="387"/>
    </i>
    <i r="4">
      <x v="1"/>
    </i>
    <i r="2">
      <x v="416"/>
    </i>
    <i r="3">
      <x v="388"/>
    </i>
    <i r="4">
      <x/>
    </i>
    <i r="1">
      <x v="4"/>
    </i>
    <i r="2">
      <x v="417"/>
    </i>
    <i r="3">
      <x v="389"/>
    </i>
    <i r="4">
      <x v="3"/>
    </i>
    <i r="2">
      <x v="418"/>
    </i>
    <i r="3">
      <x v="390"/>
    </i>
    <i r="4">
      <x v="1"/>
    </i>
    <i r="2">
      <x v="419"/>
    </i>
    <i r="3">
      <x v="391"/>
    </i>
    <i r="4">
      <x/>
    </i>
    <i r="2">
      <x v="420"/>
    </i>
    <i r="3">
      <x v="392"/>
    </i>
    <i r="4">
      <x v="1"/>
    </i>
    <i r="2">
      <x v="421"/>
    </i>
    <i r="3">
      <x v="393"/>
    </i>
    <i r="4">
      <x v="2"/>
    </i>
    <i r="2">
      <x v="422"/>
    </i>
    <i r="3">
      <x v="394"/>
    </i>
    <i r="4">
      <x v="1"/>
    </i>
    <i r="2">
      <x v="423"/>
    </i>
    <i r="3">
      <x v="125"/>
    </i>
    <i r="4">
      <x v="2"/>
    </i>
    <i r="2">
      <x v="424"/>
    </i>
    <i r="3">
      <x v="395"/>
    </i>
    <i r="4">
      <x/>
    </i>
    <i r="2">
      <x v="425"/>
    </i>
    <i r="3">
      <x v="396"/>
    </i>
    <i r="4">
      <x v="2"/>
    </i>
    <i r="2">
      <x v="426"/>
    </i>
    <i r="3">
      <x v="397"/>
    </i>
    <i r="4">
      <x/>
    </i>
    <i r="2">
      <x v="427"/>
    </i>
    <i r="3">
      <x v="131"/>
    </i>
    <i r="4">
      <x/>
    </i>
    <i r="2">
      <x v="428"/>
    </i>
    <i r="3">
      <x v="398"/>
    </i>
    <i r="4">
      <x/>
    </i>
    <i r="2">
      <x v="429"/>
    </i>
    <i r="3">
      <x v="399"/>
    </i>
    <i r="4">
      <x v="3"/>
    </i>
    <i r="2">
      <x v="430"/>
    </i>
    <i r="3">
      <x v="400"/>
    </i>
    <i r="4">
      <x v="3"/>
    </i>
    <i r="2">
      <x v="431"/>
    </i>
    <i r="3">
      <x v="401"/>
    </i>
    <i r="4">
      <x v="1"/>
    </i>
    <i r="2">
      <x v="432"/>
    </i>
    <i r="3">
      <x v="402"/>
    </i>
    <i r="4">
      <x v="2"/>
    </i>
    <i r="2">
      <x v="433"/>
    </i>
    <i r="3">
      <x v="401"/>
    </i>
    <i r="4">
      <x v="1"/>
    </i>
    <i r="2">
      <x v="434"/>
    </i>
    <i r="3">
      <x v="403"/>
    </i>
    <i r="4">
      <x/>
    </i>
    <i r="2">
      <x v="435"/>
    </i>
    <i r="3">
      <x v="404"/>
    </i>
    <i r="4">
      <x v="3"/>
    </i>
    <i r="2">
      <x v="436"/>
    </i>
    <i r="3">
      <x v="405"/>
    </i>
    <i r="4">
      <x v="3"/>
    </i>
    <i r="2">
      <x v="437"/>
    </i>
    <i r="3">
      <x v="406"/>
    </i>
    <i r="4">
      <x v="1"/>
    </i>
    <i r="2">
      <x v="438"/>
    </i>
    <i r="3">
      <x v="407"/>
    </i>
    <i r="4">
      <x/>
    </i>
    <i r="2">
      <x v="439"/>
    </i>
    <i r="3">
      <x v="408"/>
    </i>
    <i r="4">
      <x v="2"/>
    </i>
    <i r="2">
      <x v="440"/>
    </i>
    <i r="3">
      <x v="409"/>
    </i>
    <i r="4">
      <x/>
    </i>
    <i r="2">
      <x v="441"/>
    </i>
    <i r="3">
      <x v="410"/>
    </i>
    <i r="4">
      <x v="2"/>
    </i>
    <i r="2">
      <x v="442"/>
    </i>
    <i r="3">
      <x v="411"/>
    </i>
    <i r="4">
      <x v="1"/>
    </i>
    <i r="2">
      <x v="443"/>
    </i>
    <i r="3">
      <x v="412"/>
    </i>
    <i r="4">
      <x v="2"/>
    </i>
    <i r="2">
      <x v="444"/>
    </i>
    <i r="3">
      <x v="282"/>
    </i>
    <i r="4">
      <x/>
    </i>
    <i r="2">
      <x v="445"/>
    </i>
    <i r="3">
      <x v="283"/>
    </i>
    <i r="4">
      <x v="3"/>
    </i>
    <i r="2">
      <x v="446"/>
    </i>
    <i r="3">
      <x v="413"/>
    </i>
    <i r="4">
      <x/>
    </i>
    <i r="2">
      <x v="447"/>
    </i>
    <i r="3">
      <x v="414"/>
    </i>
    <i r="4">
      <x/>
    </i>
    <i r="2">
      <x v="448"/>
    </i>
    <i r="3">
      <x v="415"/>
    </i>
    <i r="4">
      <x v="1"/>
    </i>
    <i r="2">
      <x v="449"/>
    </i>
    <i r="3">
      <x v="416"/>
    </i>
    <i r="4">
      <x v="2"/>
    </i>
    <i r="2">
      <x v="450"/>
    </i>
    <i r="3">
      <x v="417"/>
    </i>
    <i r="4">
      <x/>
    </i>
    <i r="2">
      <x v="451"/>
    </i>
    <i r="3">
      <x v="418"/>
    </i>
    <i r="4">
      <x v="2"/>
    </i>
    <i r="2">
      <x v="452"/>
    </i>
    <i r="3">
      <x v="419"/>
    </i>
    <i r="4">
      <x v="3"/>
    </i>
    <i r="2">
      <x v="453"/>
    </i>
    <i r="3">
      <x v="420"/>
    </i>
    <i r="4">
      <x v="1"/>
    </i>
    <i r="2">
      <x v="454"/>
    </i>
    <i r="3">
      <x v="421"/>
    </i>
    <i r="4">
      <x v="3"/>
    </i>
    <i r="2">
      <x v="455"/>
    </i>
    <i r="3">
      <x v="422"/>
    </i>
    <i r="4">
      <x v="3"/>
    </i>
    <i r="2">
      <x v="456"/>
    </i>
    <i r="3">
      <x v="423"/>
    </i>
    <i r="4">
      <x v="2"/>
    </i>
    <i r="2">
      <x v="457"/>
    </i>
    <i r="3">
      <x v="377"/>
    </i>
    <i r="4">
      <x v="2"/>
    </i>
    <i r="2">
      <x v="458"/>
    </i>
    <i r="3">
      <x v="424"/>
    </i>
    <i r="4">
      <x/>
    </i>
    <i r="2">
      <x v="459"/>
    </i>
    <i r="3">
      <x v="425"/>
    </i>
    <i r="4">
      <x v="2"/>
    </i>
    <i r="2">
      <x v="460"/>
    </i>
    <i r="3">
      <x v="426"/>
    </i>
    <i r="4">
      <x v="1"/>
    </i>
    <i r="2">
      <x v="461"/>
    </i>
    <i r="3">
      <x v="427"/>
    </i>
    <i r="4">
      <x v="2"/>
    </i>
    <i r="2">
      <x v="462"/>
    </i>
    <i r="3">
      <x v="428"/>
    </i>
    <i r="4">
      <x v="2"/>
    </i>
    <i r="2">
      <x v="463"/>
    </i>
    <i r="3">
      <x v="429"/>
    </i>
    <i r="4">
      <x v="2"/>
    </i>
    <i r="2">
      <x v="464"/>
    </i>
    <i r="3">
      <x v="430"/>
    </i>
    <i r="4">
      <x/>
    </i>
    <i r="2">
      <x v="465"/>
    </i>
    <i r="3">
      <x v="431"/>
    </i>
    <i r="4">
      <x v="3"/>
    </i>
    <i r="2">
      <x v="466"/>
    </i>
    <i r="3">
      <x v="35"/>
    </i>
    <i r="4">
      <x/>
    </i>
    <i r="2">
      <x v="467"/>
    </i>
    <i r="3">
      <x v="432"/>
    </i>
    <i r="4">
      <x/>
    </i>
    <i r="2">
      <x v="468"/>
    </i>
    <i r="3">
      <x v="433"/>
    </i>
    <i r="4">
      <x v="2"/>
    </i>
    <i r="2">
      <x v="469"/>
    </i>
    <i r="3">
      <x v="434"/>
    </i>
    <i r="4">
      <x v="2"/>
    </i>
    <i r="2">
      <x v="470"/>
    </i>
    <i r="3">
      <x v="435"/>
    </i>
    <i r="4">
      <x v="1"/>
    </i>
    <i r="2">
      <x v="471"/>
    </i>
    <i r="3">
      <x v="436"/>
    </i>
    <i r="4">
      <x/>
    </i>
    <i r="2">
      <x v="472"/>
    </i>
    <i r="3">
      <x v="437"/>
    </i>
    <i r="4">
      <x v="3"/>
    </i>
    <i r="2">
      <x v="473"/>
    </i>
    <i r="3">
      <x v="438"/>
    </i>
    <i r="4">
      <x v="1"/>
    </i>
    <i r="2">
      <x v="474"/>
    </i>
    <i r="3">
      <x v="439"/>
    </i>
    <i r="4">
      <x v="2"/>
    </i>
    <i r="2">
      <x v="475"/>
    </i>
    <i r="3">
      <x v="440"/>
    </i>
    <i r="4">
      <x v="3"/>
    </i>
    <i r="2">
      <x v="476"/>
    </i>
    <i r="3">
      <x v="441"/>
    </i>
    <i r="4">
      <x v="1"/>
    </i>
    <i r="2">
      <x v="477"/>
    </i>
    <i r="3">
      <x v="442"/>
    </i>
    <i r="4">
      <x/>
    </i>
    <i r="2">
      <x v="478"/>
    </i>
    <i r="3">
      <x v="443"/>
    </i>
    <i r="4">
      <x/>
    </i>
    <i r="2">
      <x v="479"/>
    </i>
    <i r="3">
      <x v="444"/>
    </i>
    <i r="4">
      <x v="1"/>
    </i>
    <i r="2">
      <x v="480"/>
    </i>
    <i r="3">
      <x v="445"/>
    </i>
    <i r="4">
      <x v="1"/>
    </i>
    <i r="2">
      <x v="481"/>
    </i>
    <i r="3">
      <x v="446"/>
    </i>
    <i r="4">
      <x v="2"/>
    </i>
    <i r="2">
      <x v="482"/>
    </i>
    <i r="3">
      <x v="447"/>
    </i>
    <i r="4">
      <x v="1"/>
    </i>
    <i r="2">
      <x v="483"/>
    </i>
    <i r="3">
      <x v="448"/>
    </i>
    <i r="4">
      <x v="3"/>
    </i>
    <i r="2">
      <x v="484"/>
    </i>
    <i r="3">
      <x v="449"/>
    </i>
    <i r="4">
      <x/>
    </i>
    <i r="2">
      <x v="485"/>
    </i>
    <i r="3">
      <x v="450"/>
    </i>
    <i r="4">
      <x/>
    </i>
    <i r="2">
      <x v="486"/>
    </i>
    <i r="3">
      <x v="451"/>
    </i>
    <i r="4">
      <x v="3"/>
    </i>
    <i r="2">
      <x v="487"/>
    </i>
    <i r="3">
      <x v="452"/>
    </i>
    <i r="4">
      <x v="2"/>
    </i>
    <i r="2">
      <x v="488"/>
    </i>
    <i r="3">
      <x v="453"/>
    </i>
    <i r="4">
      <x v="2"/>
    </i>
    <i r="2">
      <x v="489"/>
    </i>
    <i r="3">
      <x v="454"/>
    </i>
    <i r="4">
      <x v="1"/>
    </i>
    <i r="2">
      <x v="490"/>
    </i>
    <i r="3">
      <x v="455"/>
    </i>
    <i r="4">
      <x v="2"/>
    </i>
    <i r="2">
      <x v="491"/>
    </i>
    <i r="3">
      <x v="456"/>
    </i>
    <i r="4">
      <x v="2"/>
    </i>
    <i r="2">
      <x v="492"/>
    </i>
    <i r="3">
      <x v="457"/>
    </i>
    <i r="4">
      <x v="2"/>
    </i>
    <i r="2">
      <x v="493"/>
    </i>
    <i r="3">
      <x v="458"/>
    </i>
    <i r="4">
      <x/>
    </i>
    <i r="2">
      <x v="494"/>
    </i>
    <i r="3">
      <x v="49"/>
    </i>
    <i r="4">
      <x v="2"/>
    </i>
    <i r="2">
      <x v="495"/>
    </i>
    <i r="3">
      <x v="459"/>
    </i>
    <i r="4">
      <x v="1"/>
    </i>
    <i r="2">
      <x v="496"/>
    </i>
    <i r="3">
      <x v="460"/>
    </i>
    <i r="4">
      <x v="3"/>
    </i>
    <i r="2">
      <x v="497"/>
    </i>
    <i r="3">
      <x v="461"/>
    </i>
    <i r="4">
      <x v="1"/>
    </i>
    <i r="2">
      <x v="498"/>
    </i>
    <i r="3">
      <x v="462"/>
    </i>
    <i r="4">
      <x v="2"/>
    </i>
    <i r="2">
      <x v="499"/>
    </i>
    <i r="3">
      <x v="463"/>
    </i>
    <i r="4">
      <x v="1"/>
    </i>
    <i r="2">
      <x v="500"/>
    </i>
    <i r="3">
      <x v="464"/>
    </i>
    <i r="4">
      <x v="3"/>
    </i>
    <i r="2">
      <x v="501"/>
    </i>
    <i r="3">
      <x v="465"/>
    </i>
    <i r="4">
      <x v="2"/>
    </i>
    <i r="2">
      <x v="502"/>
    </i>
    <i r="3">
      <x v="466"/>
    </i>
    <i r="4">
      <x v="1"/>
    </i>
    <i r="2">
      <x v="503"/>
    </i>
    <i r="3">
      <x v="467"/>
    </i>
    <i r="4">
      <x v="2"/>
    </i>
    <i r="2">
      <x v="504"/>
    </i>
    <i r="3">
      <x v="468"/>
    </i>
    <i r="4">
      <x v="1"/>
    </i>
    <i r="2">
      <x v="505"/>
    </i>
    <i r="3">
      <x v="469"/>
    </i>
    <i r="4">
      <x v="2"/>
    </i>
    <i r="2">
      <x v="506"/>
    </i>
    <i r="3">
      <x v="470"/>
    </i>
    <i r="4">
      <x/>
    </i>
    <i r="2">
      <x v="507"/>
    </i>
    <i r="3">
      <x v="471"/>
    </i>
    <i r="4">
      <x v="1"/>
    </i>
    <i r="2">
      <x v="508"/>
    </i>
    <i r="3">
      <x v="138"/>
    </i>
    <i r="4">
      <x/>
    </i>
    <i r="2">
      <x v="509"/>
    </i>
    <i r="3">
      <x v="472"/>
    </i>
    <i r="4">
      <x v="3"/>
    </i>
    <i r="2">
      <x v="510"/>
    </i>
    <i r="3">
      <x v="473"/>
    </i>
    <i r="4">
      <x/>
    </i>
    <i r="2">
      <x v="511"/>
    </i>
    <i r="3">
      <x v="474"/>
    </i>
    <i r="4">
      <x v="2"/>
    </i>
    <i r="2">
      <x v="512"/>
    </i>
    <i r="3">
      <x v="475"/>
    </i>
    <i r="4">
      <x v="1"/>
    </i>
    <i r="2">
      <x v="513"/>
    </i>
    <i r="3">
      <x v="476"/>
    </i>
    <i r="4">
      <x v="2"/>
    </i>
    <i r="2">
      <x v="514"/>
    </i>
    <i r="3">
      <x v="477"/>
    </i>
    <i r="4">
      <x v="3"/>
    </i>
    <i r="2">
      <x v="515"/>
    </i>
    <i r="3">
      <x v="478"/>
    </i>
    <i r="4">
      <x/>
    </i>
    <i r="2">
      <x v="516"/>
    </i>
    <i r="3">
      <x v="479"/>
    </i>
    <i r="4">
      <x/>
    </i>
    <i r="2">
      <x v="517"/>
    </i>
    <i r="3">
      <x v="480"/>
    </i>
    <i r="4">
      <x v="3"/>
    </i>
    <i r="2">
      <x v="518"/>
    </i>
    <i r="3">
      <x v="481"/>
    </i>
    <i r="4">
      <x v="1"/>
    </i>
    <i r="2">
      <x v="519"/>
    </i>
    <i r="3">
      <x v="482"/>
    </i>
    <i r="4">
      <x/>
    </i>
    <i r="2">
      <x v="520"/>
    </i>
    <i r="3">
      <x v="483"/>
    </i>
    <i r="4">
      <x v="1"/>
    </i>
    <i r="2">
      <x v="521"/>
    </i>
    <i r="3">
      <x v="484"/>
    </i>
    <i r="4">
      <x v="1"/>
    </i>
    <i r="2">
      <x v="522"/>
    </i>
    <i r="3">
      <x v="485"/>
    </i>
    <i r="4">
      <x/>
    </i>
    <i r="2">
      <x v="523"/>
    </i>
    <i r="3">
      <x v="486"/>
    </i>
    <i r="4">
      <x v="2"/>
    </i>
    <i r="2">
      <x v="524"/>
    </i>
    <i r="3">
      <x v="487"/>
    </i>
    <i r="4">
      <x v="1"/>
    </i>
    <i r="2">
      <x v="525"/>
    </i>
    <i r="3">
      <x v="488"/>
    </i>
    <i r="4">
      <x/>
    </i>
    <i r="2">
      <x v="526"/>
    </i>
    <i r="3">
      <x v="489"/>
    </i>
    <i r="4">
      <x v="1"/>
    </i>
    <i r="2">
      <x v="527"/>
    </i>
    <i r="3">
      <x v="490"/>
    </i>
    <i r="4">
      <x v="2"/>
    </i>
    <i r="2">
      <x v="528"/>
    </i>
    <i r="3">
      <x v="264"/>
    </i>
    <i r="4">
      <x v="3"/>
    </i>
    <i r="2">
      <x v="529"/>
    </i>
    <i r="3">
      <x v="491"/>
    </i>
    <i r="4">
      <x v="2"/>
    </i>
    <i r="2">
      <x v="530"/>
    </i>
    <i r="3">
      <x v="492"/>
    </i>
    <i r="4">
      <x v="3"/>
    </i>
    <i r="2">
      <x v="531"/>
    </i>
    <i r="3">
      <x v="493"/>
    </i>
    <i r="4">
      <x v="1"/>
    </i>
    <i r="2">
      <x v="532"/>
    </i>
    <i r="3">
      <x v="494"/>
    </i>
    <i r="4">
      <x v="1"/>
    </i>
    <i r="2">
      <x v="533"/>
    </i>
    <i r="3">
      <x v="495"/>
    </i>
    <i r="4">
      <x/>
    </i>
    <i r="2">
      <x v="534"/>
    </i>
    <i r="3">
      <x v="266"/>
    </i>
    <i r="4">
      <x/>
    </i>
    <i r="2">
      <x v="535"/>
    </i>
    <i r="3">
      <x v="496"/>
    </i>
    <i r="4">
      <x v="2"/>
    </i>
    <i r="2">
      <x v="536"/>
    </i>
    <i r="3">
      <x v="497"/>
    </i>
    <i r="4">
      <x v="1"/>
    </i>
    <i r="2">
      <x v="537"/>
    </i>
    <i r="3">
      <x v="498"/>
    </i>
    <i r="4">
      <x v="1"/>
    </i>
    <i r="2">
      <x v="538"/>
    </i>
    <i r="3">
      <x v="499"/>
    </i>
    <i r="4">
      <x/>
    </i>
    <i r="1">
      <x v="5"/>
    </i>
    <i r="2">
      <x v="539"/>
    </i>
    <i r="3">
      <x v="50"/>
    </i>
    <i r="4">
      <x/>
    </i>
    <i r="2">
      <x v="540"/>
    </i>
    <i r="3">
      <x v="500"/>
    </i>
    <i r="4">
      <x v="2"/>
    </i>
    <i r="2">
      <x v="541"/>
    </i>
    <i r="3">
      <x v="501"/>
    </i>
    <i r="4">
      <x v="1"/>
    </i>
    <i r="2">
      <x v="542"/>
    </i>
    <i r="3">
      <x v="502"/>
    </i>
    <i r="4">
      <x v="1"/>
    </i>
    <i r="2">
      <x v="543"/>
    </i>
    <i r="3">
      <x v="503"/>
    </i>
    <i r="4">
      <x v="2"/>
    </i>
    <i r="2">
      <x v="544"/>
    </i>
    <i r="3">
      <x v="504"/>
    </i>
    <i r="4">
      <x v="2"/>
    </i>
    <i r="2">
      <x v="545"/>
    </i>
    <i r="3">
      <x v="505"/>
    </i>
    <i r="4">
      <x/>
    </i>
    <i r="2">
      <x v="546"/>
    </i>
    <i r="3">
      <x v="506"/>
    </i>
    <i r="4">
      <x v="3"/>
    </i>
    <i r="2">
      <x v="547"/>
    </i>
    <i r="3">
      <x v="507"/>
    </i>
    <i r="4">
      <x v="2"/>
    </i>
    <i r="2">
      <x v="548"/>
    </i>
    <i r="3">
      <x v="508"/>
    </i>
    <i r="4">
      <x v="1"/>
    </i>
    <i r="2">
      <x v="549"/>
    </i>
    <i r="3">
      <x v="509"/>
    </i>
    <i r="4">
      <x v="1"/>
    </i>
    <i r="2">
      <x v="550"/>
    </i>
    <i r="3">
      <x v="510"/>
    </i>
    <i r="4">
      <x v="2"/>
    </i>
    <i r="2">
      <x v="551"/>
    </i>
    <i r="3">
      <x v="511"/>
    </i>
    <i r="4">
      <x v="2"/>
    </i>
    <i r="2">
      <x v="552"/>
    </i>
    <i r="3">
      <x v="3"/>
    </i>
    <i r="4">
      <x/>
    </i>
    <i r="2">
      <x v="553"/>
    </i>
    <i r="3">
      <x v="512"/>
    </i>
    <i r="4">
      <x/>
    </i>
    <i r="2">
      <x v="554"/>
    </i>
    <i r="3">
      <x v="513"/>
    </i>
    <i r="4">
      <x/>
    </i>
    <i r="2">
      <x v="555"/>
    </i>
    <i r="3">
      <x v="514"/>
    </i>
    <i r="4">
      <x/>
    </i>
    <i r="2">
      <x v="556"/>
    </i>
    <i r="3">
      <x v="515"/>
    </i>
    <i r="4">
      <x v="3"/>
    </i>
    <i r="2">
      <x v="557"/>
    </i>
    <i r="3">
      <x v="516"/>
    </i>
    <i r="4">
      <x/>
    </i>
    <i r="2">
      <x v="558"/>
    </i>
    <i r="3">
      <x v="517"/>
    </i>
    <i r="4">
      <x v="3"/>
    </i>
    <i r="2">
      <x v="559"/>
    </i>
    <i r="3">
      <x v="518"/>
    </i>
    <i r="4">
      <x/>
    </i>
    <i r="2">
      <x v="560"/>
    </i>
    <i r="3">
      <x v="519"/>
    </i>
    <i r="4">
      <x v="1"/>
    </i>
    <i r="2">
      <x v="561"/>
    </i>
    <i r="3">
      <x v="520"/>
    </i>
    <i r="4">
      <x v="2"/>
    </i>
    <i r="2">
      <x v="562"/>
    </i>
    <i r="3">
      <x v="521"/>
    </i>
    <i r="4">
      <x/>
    </i>
    <i r="2">
      <x v="563"/>
    </i>
    <i r="3">
      <x v="522"/>
    </i>
    <i r="4">
      <x/>
    </i>
    <i r="2">
      <x v="564"/>
    </i>
    <i r="3">
      <x v="523"/>
    </i>
    <i r="4">
      <x v="1"/>
    </i>
    <i r="2">
      <x v="565"/>
    </i>
    <i r="3">
      <x v="524"/>
    </i>
    <i r="4">
      <x v="1"/>
    </i>
    <i r="2">
      <x v="566"/>
    </i>
    <i r="3">
      <x v="525"/>
    </i>
    <i r="4">
      <x v="2"/>
    </i>
    <i r="2">
      <x v="567"/>
    </i>
    <i r="3">
      <x v="526"/>
    </i>
    <i r="4">
      <x/>
    </i>
    <i r="2">
      <x v="568"/>
    </i>
    <i r="3">
      <x v="527"/>
    </i>
    <i r="4">
      <x/>
    </i>
    <i r="2">
      <x v="569"/>
    </i>
    <i r="3">
      <x v="528"/>
    </i>
    <i r="4">
      <x v="1"/>
    </i>
    <i r="2">
      <x v="570"/>
    </i>
    <i r="3">
      <x v="529"/>
    </i>
    <i r="4">
      <x/>
    </i>
    <i r="2">
      <x v="571"/>
    </i>
    <i r="3">
      <x v="530"/>
    </i>
    <i r="4">
      <x v="1"/>
    </i>
    <i r="2">
      <x v="572"/>
    </i>
    <i r="3">
      <x v="531"/>
    </i>
    <i r="4">
      <x v="1"/>
    </i>
    <i r="2">
      <x v="573"/>
    </i>
    <i r="3">
      <x v="532"/>
    </i>
    <i r="4">
      <x v="3"/>
    </i>
    <i r="2">
      <x v="574"/>
    </i>
    <i r="3">
      <x v="533"/>
    </i>
    <i r="4">
      <x v="3"/>
    </i>
    <i r="2">
      <x v="575"/>
    </i>
    <i r="3">
      <x v="534"/>
    </i>
    <i r="4">
      <x v="2"/>
    </i>
    <i r="2">
      <x v="576"/>
    </i>
    <i r="3">
      <x v="417"/>
    </i>
    <i r="4">
      <x/>
    </i>
    <i r="2">
      <x v="577"/>
    </i>
    <i r="3">
      <x v="535"/>
    </i>
    <i r="4">
      <x v="1"/>
    </i>
    <i r="2">
      <x v="578"/>
    </i>
    <i r="3">
      <x v="536"/>
    </i>
    <i r="4">
      <x v="1"/>
    </i>
    <i r="2">
      <x v="579"/>
    </i>
    <i r="3">
      <x v="537"/>
    </i>
    <i r="4">
      <x v="1"/>
    </i>
    <i r="2">
      <x v="580"/>
    </i>
    <i r="3">
      <x v="538"/>
    </i>
    <i r="4">
      <x v="2"/>
    </i>
    <i r="2">
      <x v="581"/>
    </i>
    <i r="3">
      <x v="539"/>
    </i>
    <i r="4">
      <x v="1"/>
    </i>
    <i r="2">
      <x v="582"/>
    </i>
    <i r="3">
      <x v="540"/>
    </i>
    <i r="4">
      <x v="2"/>
    </i>
    <i r="2">
      <x v="583"/>
    </i>
    <i r="3">
      <x v="541"/>
    </i>
    <i r="4">
      <x v="2"/>
    </i>
    <i r="2">
      <x v="584"/>
    </i>
    <i r="3">
      <x v="542"/>
    </i>
    <i r="4">
      <x v="1"/>
    </i>
    <i r="2">
      <x v="585"/>
    </i>
    <i r="3">
      <x v="543"/>
    </i>
    <i r="4">
      <x/>
    </i>
    <i r="2">
      <x v="586"/>
    </i>
    <i r="3">
      <x v="544"/>
    </i>
    <i r="4">
      <x v="2"/>
    </i>
    <i r="2">
      <x v="587"/>
    </i>
    <i r="3">
      <x v="545"/>
    </i>
    <i r="4">
      <x v="3"/>
    </i>
    <i r="2">
      <x v="588"/>
    </i>
    <i r="3">
      <x v="546"/>
    </i>
    <i r="4">
      <x v="1"/>
    </i>
    <i r="2">
      <x v="589"/>
    </i>
    <i r="3">
      <x v="547"/>
    </i>
    <i r="4">
      <x v="2"/>
    </i>
    <i r="2">
      <x v="590"/>
    </i>
    <i r="3">
      <x v="548"/>
    </i>
    <i r="4">
      <x v="2"/>
    </i>
    <i r="2">
      <x v="591"/>
    </i>
    <i r="3">
      <x v="549"/>
    </i>
    <i r="4">
      <x/>
    </i>
    <i r="2">
      <x v="592"/>
    </i>
    <i r="3">
      <x v="550"/>
    </i>
    <i r="4">
      <x v="2"/>
    </i>
    <i r="2">
      <x v="593"/>
    </i>
    <i r="3">
      <x v="551"/>
    </i>
    <i r="4">
      <x v="1"/>
    </i>
    <i r="2">
      <x v="594"/>
    </i>
    <i r="3">
      <x v="552"/>
    </i>
    <i r="4">
      <x v="1"/>
    </i>
    <i r="2">
      <x v="595"/>
    </i>
    <i r="3">
      <x v="553"/>
    </i>
    <i r="4">
      <x v="1"/>
    </i>
    <i r="2">
      <x v="596"/>
    </i>
    <i r="3">
      <x v="554"/>
    </i>
    <i r="4">
      <x v="2"/>
    </i>
    <i r="2">
      <x v="597"/>
    </i>
    <i r="3">
      <x v="555"/>
    </i>
    <i r="4">
      <x/>
    </i>
    <i r="2">
      <x v="598"/>
    </i>
    <i r="3">
      <x v="556"/>
    </i>
    <i r="4">
      <x v="3"/>
    </i>
    <i r="2">
      <x v="599"/>
    </i>
    <i r="3">
      <x v="557"/>
    </i>
    <i r="4">
      <x/>
    </i>
    <i r="2">
      <x v="600"/>
    </i>
    <i r="3">
      <x v="558"/>
    </i>
    <i r="4">
      <x/>
    </i>
    <i r="2">
      <x v="601"/>
    </i>
    <i r="3">
      <x v="559"/>
    </i>
    <i r="4">
      <x v="2"/>
    </i>
    <i r="2">
      <x v="602"/>
    </i>
    <i r="3">
      <x v="560"/>
    </i>
    <i r="4">
      <x v="2"/>
    </i>
    <i r="2">
      <x v="603"/>
    </i>
    <i r="3">
      <x v="561"/>
    </i>
    <i r="4">
      <x v="2"/>
    </i>
    <i r="2">
      <x v="604"/>
    </i>
    <i r="3">
      <x v="562"/>
    </i>
    <i r="4">
      <x v="1"/>
    </i>
    <i r="2">
      <x v="605"/>
    </i>
    <i r="3">
      <x v="563"/>
    </i>
    <i r="4">
      <x v="2"/>
    </i>
    <i r="2">
      <x v="606"/>
    </i>
    <i r="3">
      <x v="564"/>
    </i>
    <i r="4">
      <x v="2"/>
    </i>
    <i r="2">
      <x v="607"/>
    </i>
    <i r="3">
      <x v="565"/>
    </i>
    <i r="4">
      <x v="1"/>
    </i>
    <i r="2">
      <x v="608"/>
    </i>
    <i r="3">
      <x v="566"/>
    </i>
    <i r="4">
      <x v="1"/>
    </i>
    <i r="2">
      <x v="609"/>
    </i>
    <i r="3">
      <x v="567"/>
    </i>
    <i r="4">
      <x v="2"/>
    </i>
    <i r="2">
      <x v="610"/>
    </i>
    <i r="3">
      <x v="568"/>
    </i>
    <i r="4">
      <x v="3"/>
    </i>
    <i r="2">
      <x v="611"/>
    </i>
    <i r="3">
      <x v="569"/>
    </i>
    <i r="4">
      <x v="1"/>
    </i>
    <i r="2">
      <x v="612"/>
    </i>
    <i r="3">
      <x v="200"/>
    </i>
    <i r="4">
      <x v="2"/>
    </i>
    <i r="2">
      <x v="613"/>
    </i>
    <i r="3">
      <x v="570"/>
    </i>
    <i r="4">
      <x v="1"/>
    </i>
    <i r="2">
      <x v="614"/>
    </i>
    <i r="3">
      <x v="571"/>
    </i>
    <i r="4">
      <x/>
    </i>
    <i r="2">
      <x v="615"/>
    </i>
    <i r="3">
      <x v="445"/>
    </i>
    <i r="4">
      <x v="1"/>
    </i>
    <i r="2">
      <x v="616"/>
    </i>
    <i r="3">
      <x v="572"/>
    </i>
    <i r="4">
      <x v="1"/>
    </i>
    <i r="2">
      <x v="617"/>
    </i>
    <i r="3">
      <x v="573"/>
    </i>
    <i r="4">
      <x v="2"/>
    </i>
    <i r="2">
      <x v="618"/>
    </i>
    <i r="3">
      <x v="371"/>
    </i>
    <i r="4">
      <x/>
    </i>
    <i r="2">
      <x v="619"/>
    </i>
    <i r="3">
      <x v="574"/>
    </i>
    <i r="4">
      <x v="2"/>
    </i>
    <i r="2">
      <x v="620"/>
    </i>
    <i r="3">
      <x v="575"/>
    </i>
    <i r="4">
      <x v="2"/>
    </i>
    <i r="2">
      <x v="621"/>
    </i>
    <i r="3">
      <x v="576"/>
    </i>
    <i r="4">
      <x v="1"/>
    </i>
    <i r="2">
      <x v="622"/>
    </i>
    <i r="3">
      <x v="577"/>
    </i>
    <i r="4">
      <x v="1"/>
    </i>
    <i r="2">
      <x v="623"/>
    </i>
    <i r="3">
      <x v="578"/>
    </i>
    <i r="4">
      <x/>
    </i>
    <i r="2">
      <x v="624"/>
    </i>
    <i r="3">
      <x v="579"/>
    </i>
    <i r="4">
      <x v="3"/>
    </i>
    <i r="2">
      <x v="625"/>
    </i>
    <i r="3">
      <x v="580"/>
    </i>
    <i r="4">
      <x v="1"/>
    </i>
    <i r="2">
      <x v="626"/>
    </i>
    <i r="3">
      <x v="581"/>
    </i>
    <i r="4">
      <x v="1"/>
    </i>
    <i r="2">
      <x v="627"/>
    </i>
    <i r="3">
      <x v="453"/>
    </i>
    <i r="4">
      <x v="2"/>
    </i>
    <i r="2">
      <x v="628"/>
    </i>
    <i r="3">
      <x v="582"/>
    </i>
    <i r="4">
      <x v="2"/>
    </i>
    <i r="2">
      <x v="629"/>
    </i>
    <i r="3">
      <x v="583"/>
    </i>
    <i r="4">
      <x/>
    </i>
    <i r="2">
      <x v="630"/>
    </i>
    <i r="3">
      <x v="584"/>
    </i>
    <i r="4">
      <x v="2"/>
    </i>
    <i r="2">
      <x v="631"/>
    </i>
    <i r="3">
      <x v="336"/>
    </i>
    <i r="4">
      <x v="1"/>
    </i>
    <i r="2">
      <x v="632"/>
    </i>
    <i r="3">
      <x v="585"/>
    </i>
    <i r="4">
      <x v="2"/>
    </i>
    <i r="2">
      <x v="633"/>
    </i>
    <i r="3">
      <x v="586"/>
    </i>
    <i r="4">
      <x/>
    </i>
    <i r="2">
      <x v="634"/>
    </i>
    <i r="3">
      <x v="49"/>
    </i>
    <i r="4">
      <x v="2"/>
    </i>
    <i r="2">
      <x v="635"/>
    </i>
    <i r="3">
      <x v="587"/>
    </i>
    <i r="4">
      <x v="1"/>
    </i>
    <i r="2">
      <x v="636"/>
    </i>
    <i r="3">
      <x v="588"/>
    </i>
    <i r="4">
      <x v="1"/>
    </i>
    <i r="2">
      <x v="637"/>
    </i>
    <i r="3">
      <x v="589"/>
    </i>
    <i r="4">
      <x v="1"/>
    </i>
    <i r="2">
      <x v="638"/>
    </i>
    <i r="3">
      <x v="590"/>
    </i>
    <i r="4">
      <x v="1"/>
    </i>
    <i r="2">
      <x v="639"/>
    </i>
    <i r="3">
      <x v="591"/>
    </i>
    <i r="4">
      <x v="2"/>
    </i>
    <i r="2">
      <x v="640"/>
    </i>
    <i r="3">
      <x v="484"/>
    </i>
    <i r="4">
      <x v="1"/>
    </i>
    <i r="2">
      <x v="641"/>
    </i>
    <i r="3">
      <x v="592"/>
    </i>
    <i r="4">
      <x v="3"/>
    </i>
    <i r="2">
      <x v="642"/>
    </i>
    <i r="3">
      <x v="593"/>
    </i>
    <i r="4">
      <x v="2"/>
    </i>
    <i r="2">
      <x v="643"/>
    </i>
    <i r="3">
      <x v="594"/>
    </i>
    <i r="4">
      <x/>
    </i>
    <i r="2">
      <x v="644"/>
    </i>
    <i r="3">
      <x v="595"/>
    </i>
    <i r="4">
      <x v="1"/>
    </i>
    <i r="2">
      <x v="645"/>
    </i>
    <i r="3">
      <x v="596"/>
    </i>
    <i r="4">
      <x v="2"/>
    </i>
    <i r="2">
      <x v="646"/>
    </i>
    <i r="3">
      <x v="111"/>
    </i>
    <i r="4">
      <x/>
    </i>
    <i r="2">
      <x v="647"/>
    </i>
    <i r="3">
      <x v="597"/>
    </i>
    <i r="4">
      <x v="2"/>
    </i>
    <i r="2">
      <x v="648"/>
    </i>
    <i r="3">
      <x v="480"/>
    </i>
    <i r="4">
      <x v="3"/>
    </i>
    <i r="2">
      <x v="649"/>
    </i>
    <i r="3">
      <x v="245"/>
    </i>
    <i r="4">
      <x v="2"/>
    </i>
    <i r="2">
      <x v="650"/>
    </i>
    <i r="3">
      <x v="598"/>
    </i>
    <i r="4">
      <x/>
    </i>
    <i r="2">
      <x v="651"/>
    </i>
    <i r="3">
      <x v="599"/>
    </i>
    <i r="4">
      <x v="3"/>
    </i>
    <i r="2">
      <x v="652"/>
    </i>
    <i r="3">
      <x v="600"/>
    </i>
    <i r="4">
      <x/>
    </i>
    <i r="2">
      <x v="653"/>
    </i>
    <i r="3">
      <x v="601"/>
    </i>
    <i r="4">
      <x v="3"/>
    </i>
    <i r="2">
      <x v="654"/>
    </i>
    <i r="3">
      <x v="602"/>
    </i>
    <i r="4">
      <x v="2"/>
    </i>
    <i r="2">
      <x v="655"/>
    </i>
    <i r="3">
      <x v="603"/>
    </i>
    <i r="4">
      <x v="2"/>
    </i>
    <i r="2">
      <x v="656"/>
    </i>
    <i r="3">
      <x v="335"/>
    </i>
    <i r="4">
      <x v="3"/>
    </i>
    <i r="2">
      <x v="657"/>
    </i>
    <i r="3">
      <x v="604"/>
    </i>
    <i r="4">
      <x v="1"/>
    </i>
    <i r="2">
      <x v="658"/>
    </i>
    <i r="3">
      <x v="605"/>
    </i>
    <i r="4">
      <x v="1"/>
    </i>
    <i r="2">
      <x v="659"/>
    </i>
    <i r="3">
      <x v="606"/>
    </i>
    <i r="4">
      <x v="2"/>
    </i>
    <i r="2">
      <x v="660"/>
    </i>
    <i r="3">
      <x v="607"/>
    </i>
    <i r="4">
      <x v="2"/>
    </i>
    <i r="2">
      <x v="661"/>
    </i>
    <i r="3">
      <x v="379"/>
    </i>
    <i r="4">
      <x v="2"/>
    </i>
    <i r="2">
      <x v="662"/>
    </i>
    <i r="3">
      <x v="608"/>
    </i>
    <i r="4">
      <x v="1"/>
    </i>
    <i r="2">
      <x v="663"/>
    </i>
    <i r="3">
      <x v="609"/>
    </i>
    <i r="4">
      <x v="3"/>
    </i>
    <i r="2">
      <x v="664"/>
    </i>
    <i r="3">
      <x v="610"/>
    </i>
    <i r="4">
      <x/>
    </i>
    <i r="2">
      <x v="665"/>
    </i>
    <i r="3">
      <x v="611"/>
    </i>
    <i r="4">
      <x v="3"/>
    </i>
    <i r="2">
      <x v="666"/>
    </i>
    <i r="3">
      <x v="612"/>
    </i>
    <i r="4">
      <x/>
    </i>
    <i r="2">
      <x v="667"/>
    </i>
    <i r="3">
      <x v="613"/>
    </i>
    <i r="4">
      <x v="3"/>
    </i>
    <i r="2">
      <x v="668"/>
    </i>
    <i r="3">
      <x v="614"/>
    </i>
    <i r="4">
      <x v="3"/>
    </i>
    <i r="2">
      <x v="669"/>
    </i>
    <i r="3">
      <x v="615"/>
    </i>
    <i r="4">
      <x v="1"/>
    </i>
    <i r="2">
      <x v="670"/>
    </i>
    <i r="3">
      <x v="616"/>
    </i>
    <i r="4">
      <x/>
    </i>
    <i r="2">
      <x v="671"/>
    </i>
    <i r="3">
      <x v="617"/>
    </i>
    <i r="4">
      <x v="2"/>
    </i>
    <i r="2">
      <x v="672"/>
    </i>
    <i r="3">
      <x v="618"/>
    </i>
    <i r="4">
      <x v="2"/>
    </i>
    <i r="2">
      <x v="673"/>
    </i>
    <i r="3">
      <x v="619"/>
    </i>
    <i r="4">
      <x v="1"/>
    </i>
    <i r="1">
      <x v="6"/>
    </i>
    <i r="2">
      <x v="674"/>
    </i>
    <i r="3">
      <x v="620"/>
    </i>
    <i r="4">
      <x v="1"/>
    </i>
    <i r="2">
      <x v="675"/>
    </i>
    <i r="3">
      <x v="621"/>
    </i>
    <i r="4">
      <x v="1"/>
    </i>
    <i r="2">
      <x v="676"/>
    </i>
    <i r="3">
      <x v="622"/>
    </i>
    <i r="4">
      <x v="3"/>
    </i>
    <i r="2">
      <x v="677"/>
    </i>
    <i r="3">
      <x v="623"/>
    </i>
    <i r="4">
      <x/>
    </i>
    <i r="2">
      <x v="678"/>
    </i>
    <i r="3">
      <x v="624"/>
    </i>
    <i r="4">
      <x/>
    </i>
    <i r="2">
      <x v="679"/>
    </i>
    <i r="3">
      <x v="120"/>
    </i>
    <i r="4">
      <x v="3"/>
    </i>
    <i r="2">
      <x v="680"/>
    </i>
    <i r="3">
      <x v="625"/>
    </i>
    <i r="4">
      <x/>
    </i>
    <i r="2">
      <x v="681"/>
    </i>
    <i r="3">
      <x v="626"/>
    </i>
    <i r="4">
      <x v="1"/>
    </i>
    <i r="2">
      <x v="682"/>
    </i>
    <i r="3">
      <x v="627"/>
    </i>
    <i r="4">
      <x/>
    </i>
    <i r="2">
      <x v="683"/>
    </i>
    <i r="3">
      <x v="628"/>
    </i>
    <i r="4">
      <x v="1"/>
    </i>
    <i r="2">
      <x v="684"/>
    </i>
    <i r="3">
      <x v="629"/>
    </i>
    <i r="4">
      <x v="1"/>
    </i>
    <i r="2">
      <x v="685"/>
    </i>
    <i r="3">
      <x v="130"/>
    </i>
    <i r="4">
      <x v="3"/>
    </i>
    <i r="2">
      <x v="686"/>
    </i>
    <i r="3">
      <x v="630"/>
    </i>
    <i r="4">
      <x/>
    </i>
    <i r="2">
      <x v="687"/>
    </i>
    <i r="3">
      <x v="631"/>
    </i>
    <i r="4">
      <x v="2"/>
    </i>
    <i r="2">
      <x v="688"/>
    </i>
    <i r="3">
      <x v="632"/>
    </i>
    <i r="4">
      <x/>
    </i>
    <i r="2">
      <x v="689"/>
    </i>
    <i r="3">
      <x v="633"/>
    </i>
    <i r="4">
      <x/>
    </i>
    <i r="2">
      <x v="690"/>
    </i>
    <i r="3">
      <x v="634"/>
    </i>
    <i r="4">
      <x v="1"/>
    </i>
    <i r="2">
      <x v="691"/>
    </i>
    <i r="3">
      <x v="635"/>
    </i>
    <i r="4">
      <x v="1"/>
    </i>
    <i r="2">
      <x v="692"/>
    </i>
    <i r="3">
      <x v="636"/>
    </i>
    <i r="4">
      <x v="2"/>
    </i>
    <i r="2">
      <x v="693"/>
    </i>
    <i r="3">
      <x v="637"/>
    </i>
    <i r="4">
      <x/>
    </i>
    <i r="2">
      <x v="694"/>
    </i>
    <i r="3">
      <x v="83"/>
    </i>
    <i r="4">
      <x/>
    </i>
    <i r="2">
      <x v="695"/>
    </i>
    <i r="3">
      <x v="521"/>
    </i>
    <i r="4">
      <x/>
    </i>
    <i r="2">
      <x v="696"/>
    </i>
    <i r="3">
      <x v="517"/>
    </i>
    <i r="4">
      <x v="3"/>
    </i>
    <i r="2">
      <x v="697"/>
    </i>
    <i r="3">
      <x v="638"/>
    </i>
    <i r="4">
      <x v="1"/>
    </i>
    <i r="2">
      <x v="698"/>
    </i>
    <i r="3">
      <x v="639"/>
    </i>
    <i r="4">
      <x/>
    </i>
    <i r="2">
      <x v="699"/>
    </i>
    <i r="3">
      <x v="640"/>
    </i>
    <i r="4">
      <x v="1"/>
    </i>
    <i r="2">
      <x v="700"/>
    </i>
    <i r="3">
      <x v="641"/>
    </i>
    <i r="4">
      <x v="3"/>
    </i>
    <i r="2">
      <x v="701"/>
    </i>
    <i r="3">
      <x v="642"/>
    </i>
    <i r="4">
      <x/>
    </i>
    <i r="2">
      <x v="702"/>
    </i>
    <i r="3">
      <x v="142"/>
    </i>
    <i r="4">
      <x/>
    </i>
    <i r="2">
      <x v="703"/>
    </i>
    <i r="3">
      <x v="643"/>
    </i>
    <i r="4">
      <x v="1"/>
    </i>
    <i r="2">
      <x v="704"/>
    </i>
    <i r="3">
      <x v="644"/>
    </i>
    <i r="4">
      <x v="1"/>
    </i>
    <i r="2">
      <x v="705"/>
    </i>
    <i r="3">
      <x v="645"/>
    </i>
    <i r="4">
      <x v="2"/>
    </i>
    <i r="2">
      <x v="706"/>
    </i>
    <i r="3">
      <x v="646"/>
    </i>
    <i r="4">
      <x v="3"/>
    </i>
    <i r="2">
      <x v="707"/>
    </i>
    <i r="3">
      <x v="647"/>
    </i>
    <i r="4">
      <x v="2"/>
    </i>
    <i r="2">
      <x v="708"/>
    </i>
    <i r="3">
      <x v="648"/>
    </i>
    <i r="4">
      <x/>
    </i>
    <i r="2">
      <x v="709"/>
    </i>
    <i r="3">
      <x v="534"/>
    </i>
    <i r="4">
      <x v="2"/>
    </i>
    <i r="2">
      <x v="710"/>
    </i>
    <i r="3">
      <x v="649"/>
    </i>
    <i r="4">
      <x v="1"/>
    </i>
    <i r="2">
      <x v="711"/>
    </i>
    <i r="3">
      <x v="650"/>
    </i>
    <i r="4">
      <x v="2"/>
    </i>
    <i r="2">
      <x v="712"/>
    </i>
    <i r="3">
      <x v="651"/>
    </i>
    <i r="4">
      <x v="1"/>
    </i>
    <i r="2">
      <x v="713"/>
    </i>
    <i r="3">
      <x v="652"/>
    </i>
    <i r="4">
      <x v="2"/>
    </i>
    <i r="2">
      <x v="714"/>
    </i>
    <i r="3">
      <x v="653"/>
    </i>
    <i r="4">
      <x v="2"/>
    </i>
    <i r="2">
      <x v="715"/>
    </i>
    <i r="3">
      <x v="654"/>
    </i>
    <i r="4">
      <x v="1"/>
    </i>
    <i r="2">
      <x v="716"/>
    </i>
    <i r="3">
      <x v="655"/>
    </i>
    <i r="4">
      <x v="1"/>
    </i>
    <i r="2">
      <x v="717"/>
    </i>
    <i r="3">
      <x v="157"/>
    </i>
    <i r="4">
      <x/>
    </i>
    <i r="2">
      <x v="718"/>
    </i>
    <i r="3">
      <x v="298"/>
    </i>
    <i r="4">
      <x/>
    </i>
    <i r="2">
      <x v="719"/>
    </i>
    <i r="3">
      <x v="656"/>
    </i>
    <i r="4">
      <x v="2"/>
    </i>
    <i r="2">
      <x v="720"/>
    </i>
    <i r="3">
      <x v="657"/>
    </i>
    <i r="4">
      <x v="2"/>
    </i>
    <i r="2">
      <x v="721"/>
    </i>
    <i r="3">
      <x v="658"/>
    </i>
    <i r="4">
      <x v="2"/>
    </i>
    <i r="2">
      <x v="722"/>
    </i>
    <i r="3">
      <x v="659"/>
    </i>
    <i r="4">
      <x v="2"/>
    </i>
    <i r="2">
      <x v="723"/>
    </i>
    <i r="3">
      <x v="660"/>
    </i>
    <i r="4">
      <x/>
    </i>
    <i r="2">
      <x v="724"/>
    </i>
    <i r="3">
      <x v="661"/>
    </i>
    <i r="4">
      <x v="2"/>
    </i>
    <i r="2">
      <x v="725"/>
    </i>
    <i r="3">
      <x v="662"/>
    </i>
    <i r="4">
      <x v="3"/>
    </i>
    <i r="2">
      <x v="726"/>
    </i>
    <i r="3">
      <x v="663"/>
    </i>
    <i r="4">
      <x v="2"/>
    </i>
    <i r="2">
      <x v="727"/>
    </i>
    <i r="3">
      <x v="664"/>
    </i>
    <i r="4">
      <x/>
    </i>
    <i r="2">
      <x v="728"/>
    </i>
    <i r="3">
      <x v="665"/>
    </i>
    <i r="4">
      <x v="3"/>
    </i>
    <i r="2">
      <x v="729"/>
    </i>
    <i r="3">
      <x v="666"/>
    </i>
    <i r="4">
      <x/>
    </i>
    <i r="2">
      <x v="730"/>
    </i>
    <i r="3">
      <x v="667"/>
    </i>
    <i r="4">
      <x/>
    </i>
    <i r="2">
      <x v="731"/>
    </i>
    <i r="3">
      <x v="668"/>
    </i>
    <i r="4">
      <x/>
    </i>
    <i r="2">
      <x v="732"/>
    </i>
    <i r="3">
      <x v="669"/>
    </i>
    <i r="4">
      <x/>
    </i>
    <i r="2">
      <x v="733"/>
    </i>
    <i r="3">
      <x v="670"/>
    </i>
    <i r="4">
      <x/>
    </i>
    <i r="2">
      <x v="734"/>
    </i>
    <i r="3">
      <x v="671"/>
    </i>
    <i r="4">
      <x/>
    </i>
    <i r="2">
      <x v="735"/>
    </i>
    <i r="3">
      <x v="557"/>
    </i>
    <i r="4">
      <x/>
    </i>
    <i r="2">
      <x v="736"/>
    </i>
    <i r="3">
      <x v="672"/>
    </i>
    <i r="4">
      <x/>
    </i>
    <i r="2">
      <x v="737"/>
    </i>
    <i r="3">
      <x v="673"/>
    </i>
    <i r="4">
      <x v="2"/>
    </i>
    <i r="2">
      <x v="738"/>
    </i>
    <i r="3">
      <x v="674"/>
    </i>
    <i r="4">
      <x v="1"/>
    </i>
    <i r="2">
      <x v="739"/>
    </i>
    <i r="3">
      <x v="675"/>
    </i>
    <i r="4">
      <x/>
    </i>
    <i r="2">
      <x v="740"/>
    </i>
    <i r="3">
      <x v="676"/>
    </i>
    <i r="4">
      <x v="3"/>
    </i>
    <i r="2">
      <x v="741"/>
    </i>
    <i r="3">
      <x v="677"/>
    </i>
    <i r="4">
      <x v="1"/>
    </i>
    <i r="2">
      <x v="742"/>
    </i>
    <i r="3">
      <x v="678"/>
    </i>
    <i r="4">
      <x/>
    </i>
    <i r="2">
      <x v="743"/>
    </i>
    <i r="3">
      <x v="679"/>
    </i>
    <i r="4">
      <x/>
    </i>
    <i r="2">
      <x v="744"/>
    </i>
    <i r="3">
      <x v="680"/>
    </i>
    <i r="4">
      <x v="1"/>
    </i>
    <i r="2">
      <x v="745"/>
    </i>
    <i r="3">
      <x v="681"/>
    </i>
    <i r="4">
      <x v="2"/>
    </i>
    <i r="2">
      <x v="746"/>
    </i>
    <i r="3">
      <x v="439"/>
    </i>
    <i r="4">
      <x v="2"/>
    </i>
    <i r="2">
      <x v="747"/>
    </i>
    <i r="3">
      <x v="682"/>
    </i>
    <i r="4">
      <x/>
    </i>
    <i r="2">
      <x v="748"/>
    </i>
    <i r="3">
      <x v="683"/>
    </i>
    <i r="4">
      <x v="2"/>
    </i>
    <i r="2">
      <x v="749"/>
    </i>
    <i r="3">
      <x v="684"/>
    </i>
    <i r="4">
      <x/>
    </i>
    <i r="2">
      <x v="750"/>
    </i>
    <i r="3">
      <x v="570"/>
    </i>
    <i r="4">
      <x v="1"/>
    </i>
    <i r="2">
      <x v="751"/>
    </i>
    <i r="3">
      <x v="685"/>
    </i>
    <i r="4">
      <x/>
    </i>
    <i r="2">
      <x v="752"/>
    </i>
    <i r="3">
      <x v="686"/>
    </i>
    <i r="4">
      <x/>
    </i>
    <i r="2">
      <x v="753"/>
    </i>
    <i r="3">
      <x v="687"/>
    </i>
    <i r="4">
      <x v="1"/>
    </i>
    <i r="2">
      <x v="754"/>
    </i>
    <i r="3">
      <x v="688"/>
    </i>
    <i r="4">
      <x v="2"/>
    </i>
    <i r="2">
      <x v="755"/>
    </i>
    <i r="3">
      <x v="689"/>
    </i>
    <i r="4">
      <x/>
    </i>
    <i r="2">
      <x v="756"/>
    </i>
    <i r="3">
      <x v="690"/>
    </i>
    <i r="4">
      <x/>
    </i>
    <i r="2">
      <x v="757"/>
    </i>
    <i r="3">
      <x v="691"/>
    </i>
    <i r="4">
      <x v="1"/>
    </i>
    <i r="2">
      <x v="758"/>
    </i>
    <i r="3">
      <x v="692"/>
    </i>
    <i r="4">
      <x/>
    </i>
    <i r="2">
      <x v="759"/>
    </i>
    <i r="3">
      <x v="693"/>
    </i>
    <i r="4">
      <x/>
    </i>
    <i r="2">
      <x v="760"/>
    </i>
    <i r="3">
      <x v="580"/>
    </i>
    <i r="4">
      <x v="1"/>
    </i>
    <i r="2">
      <x v="761"/>
    </i>
    <i r="3">
      <x v="694"/>
    </i>
    <i r="4">
      <x v="3"/>
    </i>
    <i r="2">
      <x v="762"/>
    </i>
    <i r="3">
      <x v="695"/>
    </i>
    <i r="4">
      <x v="1"/>
    </i>
    <i r="2">
      <x v="763"/>
    </i>
    <i r="3">
      <x v="696"/>
    </i>
    <i r="4">
      <x v="3"/>
    </i>
    <i r="2">
      <x v="764"/>
    </i>
    <i r="3">
      <x v="697"/>
    </i>
    <i r="4">
      <x v="2"/>
    </i>
    <i r="2">
      <x v="765"/>
    </i>
    <i r="3">
      <x v="456"/>
    </i>
    <i r="4">
      <x v="2"/>
    </i>
    <i r="2">
      <x v="766"/>
    </i>
    <i r="3">
      <x v="698"/>
    </i>
    <i r="4">
      <x/>
    </i>
    <i r="2">
      <x v="767"/>
    </i>
    <i r="3">
      <x v="699"/>
    </i>
    <i r="4">
      <x v="3"/>
    </i>
    <i r="2">
      <x v="768"/>
    </i>
    <i r="3">
      <x v="700"/>
    </i>
    <i r="4">
      <x v="3"/>
    </i>
    <i r="2">
      <x v="769"/>
    </i>
    <i r="3">
      <x v="701"/>
    </i>
    <i r="4">
      <x v="2"/>
    </i>
    <i r="2">
      <x v="770"/>
    </i>
    <i r="3">
      <x v="702"/>
    </i>
    <i r="4">
      <x v="1"/>
    </i>
    <i r="2">
      <x v="771"/>
    </i>
    <i r="3">
      <x v="703"/>
    </i>
    <i r="4">
      <x/>
    </i>
    <i r="2">
      <x v="772"/>
    </i>
    <i r="3">
      <x v="704"/>
    </i>
    <i r="4">
      <x/>
    </i>
    <i r="2">
      <x v="773"/>
    </i>
    <i r="3">
      <x v="705"/>
    </i>
    <i r="4">
      <x v="2"/>
    </i>
    <i r="2">
      <x v="774"/>
    </i>
    <i r="3">
      <x v="706"/>
    </i>
    <i r="4">
      <x v="1"/>
    </i>
    <i r="2">
      <x v="775"/>
    </i>
    <i r="3">
      <x v="707"/>
    </i>
    <i r="4">
      <x/>
    </i>
    <i r="2">
      <x v="776"/>
    </i>
    <i r="3">
      <x v="708"/>
    </i>
    <i r="4">
      <x/>
    </i>
    <i r="2">
      <x v="777"/>
    </i>
    <i r="3">
      <x v="345"/>
    </i>
    <i r="4">
      <x v="2"/>
    </i>
    <i r="2">
      <x v="778"/>
    </i>
    <i r="3">
      <x v="54"/>
    </i>
    <i r="4">
      <x v="2"/>
    </i>
    <i r="2">
      <x v="779"/>
    </i>
    <i r="3">
      <x v="709"/>
    </i>
    <i r="4">
      <x v="2"/>
    </i>
    <i r="2">
      <x v="780"/>
    </i>
    <i r="3">
      <x v="710"/>
    </i>
    <i r="4">
      <x/>
    </i>
    <i r="2">
      <x v="781"/>
    </i>
    <i r="3">
      <x v="711"/>
    </i>
    <i r="4">
      <x/>
    </i>
    <i r="2">
      <x v="782"/>
    </i>
    <i r="3">
      <x v="712"/>
    </i>
    <i r="4">
      <x v="2"/>
    </i>
    <i r="2">
      <x v="783"/>
    </i>
    <i r="3">
      <x v="713"/>
    </i>
    <i r="4">
      <x/>
    </i>
    <i r="2">
      <x v="784"/>
    </i>
    <i r="3">
      <x v="714"/>
    </i>
    <i r="4">
      <x/>
    </i>
    <i r="2">
      <x v="785"/>
    </i>
    <i r="3">
      <x v="715"/>
    </i>
    <i r="4">
      <x v="1"/>
    </i>
    <i r="2">
      <x v="786"/>
    </i>
    <i r="3">
      <x v="716"/>
    </i>
    <i r="4">
      <x/>
    </i>
    <i r="2">
      <x v="787"/>
    </i>
    <i r="3">
      <x v="717"/>
    </i>
    <i r="4">
      <x v="1"/>
    </i>
    <i r="2">
      <x v="788"/>
    </i>
    <i r="3">
      <x v="718"/>
    </i>
    <i r="4">
      <x v="2"/>
    </i>
    <i r="2">
      <x v="789"/>
    </i>
    <i r="3">
      <x v="719"/>
    </i>
    <i r="4">
      <x v="3"/>
    </i>
    <i r="2">
      <x v="790"/>
    </i>
    <i r="3">
      <x v="720"/>
    </i>
    <i r="4">
      <x/>
    </i>
    <i r="2">
      <x v="791"/>
    </i>
    <i r="3">
      <x v="721"/>
    </i>
    <i r="4">
      <x/>
    </i>
    <i r="2">
      <x v="792"/>
    </i>
    <i r="3">
      <x v="722"/>
    </i>
    <i r="4">
      <x/>
    </i>
    <i r="2">
      <x v="793"/>
    </i>
    <i r="3">
      <x v="482"/>
    </i>
    <i r="4">
      <x/>
    </i>
    <i r="2">
      <x v="794"/>
    </i>
    <i r="3">
      <x v="723"/>
    </i>
    <i r="4">
      <x v="1"/>
    </i>
    <i r="2">
      <x v="795"/>
    </i>
    <i r="3">
      <x v="724"/>
    </i>
    <i r="4">
      <x v="1"/>
    </i>
    <i r="2">
      <x v="796"/>
    </i>
    <i r="3">
      <x v="725"/>
    </i>
    <i r="4">
      <x v="2"/>
    </i>
    <i r="2">
      <x v="797"/>
    </i>
    <i r="3">
      <x v="726"/>
    </i>
    <i r="4">
      <x v="3"/>
    </i>
    <i r="2">
      <x v="798"/>
    </i>
    <i r="3">
      <x v="727"/>
    </i>
    <i r="4">
      <x/>
    </i>
    <i r="2">
      <x v="799"/>
    </i>
    <i r="3">
      <x v="728"/>
    </i>
    <i r="4">
      <x v="1"/>
    </i>
    <i r="2">
      <x v="800"/>
    </i>
    <i r="3">
      <x v="729"/>
    </i>
    <i r="4">
      <x v="1"/>
    </i>
    <i r="2">
      <x v="801"/>
    </i>
    <i r="3">
      <x v="730"/>
    </i>
    <i r="4">
      <x/>
    </i>
    <i r="2">
      <x v="802"/>
    </i>
    <i r="3">
      <x v="731"/>
    </i>
    <i r="4">
      <x/>
    </i>
    <i r="2">
      <x v="803"/>
    </i>
    <i r="3">
      <x v="732"/>
    </i>
    <i r="4">
      <x/>
    </i>
    <i r="2">
      <x v="804"/>
    </i>
    <i r="3">
      <x v="731"/>
    </i>
    <i r="4">
      <x/>
    </i>
    <i r="2">
      <x v="805"/>
    </i>
    <i r="3">
      <x v="733"/>
    </i>
    <i r="4">
      <x/>
    </i>
    <i r="2">
      <x v="806"/>
    </i>
    <i r="3">
      <x v="734"/>
    </i>
    <i r="4">
      <x v="2"/>
    </i>
    <i r="2">
      <x v="807"/>
    </i>
    <i r="3">
      <x v="735"/>
    </i>
    <i r="4">
      <x v="2"/>
    </i>
    <i r="2">
      <x v="808"/>
    </i>
    <i r="3">
      <x v="736"/>
    </i>
    <i r="4">
      <x v="3"/>
    </i>
    <i r="2">
      <x v="809"/>
    </i>
    <i r="3">
      <x v="737"/>
    </i>
    <i r="4">
      <x/>
    </i>
    <i r="2">
      <x v="810"/>
    </i>
    <i r="3">
      <x v="738"/>
    </i>
    <i r="4">
      <x/>
    </i>
    <i r="2">
      <x v="811"/>
    </i>
    <i r="3">
      <x v="739"/>
    </i>
    <i r="4">
      <x/>
    </i>
    <i r="2">
      <x v="812"/>
    </i>
    <i r="3">
      <x v="740"/>
    </i>
    <i r="4">
      <x/>
    </i>
    <i r="2">
      <x v="813"/>
    </i>
    <i r="3">
      <x v="741"/>
    </i>
    <i r="4">
      <x v="1"/>
    </i>
    <i r="2">
      <x v="814"/>
    </i>
    <i r="3">
      <x v="742"/>
    </i>
    <i r="4">
      <x v="3"/>
    </i>
    <i r="2">
      <x v="815"/>
    </i>
    <i r="3">
      <x v="743"/>
    </i>
    <i r="4">
      <x/>
    </i>
    <i r="2">
      <x v="816"/>
    </i>
    <i r="3">
      <x v="744"/>
    </i>
    <i r="4">
      <x/>
    </i>
    <i r="1">
      <x v="7"/>
    </i>
    <i r="2">
      <x v="817"/>
    </i>
    <i r="3">
      <x v="745"/>
    </i>
    <i r="4">
      <x v="2"/>
    </i>
    <i r="2">
      <x v="818"/>
    </i>
    <i r="3">
      <x v="746"/>
    </i>
    <i r="4">
      <x/>
    </i>
    <i r="2">
      <x v="819"/>
    </i>
    <i r="3">
      <x v="747"/>
    </i>
    <i r="4">
      <x v="2"/>
    </i>
    <i r="2">
      <x v="820"/>
    </i>
    <i r="3">
      <x v="748"/>
    </i>
    <i r="4">
      <x v="2"/>
    </i>
    <i r="2">
      <x v="821"/>
    </i>
    <i r="3">
      <x v="749"/>
    </i>
    <i r="4">
      <x v="3"/>
    </i>
    <i r="2">
      <x v="822"/>
    </i>
    <i r="3">
      <x v="750"/>
    </i>
    <i r="4">
      <x v="2"/>
    </i>
    <i r="2">
      <x v="823"/>
    </i>
    <i r="3">
      <x v="751"/>
    </i>
    <i r="4">
      <x v="2"/>
    </i>
    <i r="2">
      <x v="824"/>
    </i>
    <i r="3">
      <x v="752"/>
    </i>
    <i r="4">
      <x/>
    </i>
    <i r="2">
      <x v="825"/>
    </i>
    <i r="3">
      <x v="753"/>
    </i>
    <i r="4">
      <x/>
    </i>
    <i r="2">
      <x v="826"/>
    </i>
    <i r="3">
      <x v="754"/>
    </i>
    <i r="4">
      <x/>
    </i>
    <i r="2">
      <x v="827"/>
    </i>
    <i r="3">
      <x v="755"/>
    </i>
    <i r="4">
      <x v="3"/>
    </i>
    <i r="2">
      <x v="828"/>
    </i>
    <i r="3">
      <x v="756"/>
    </i>
    <i r="4">
      <x/>
    </i>
    <i r="2">
      <x v="829"/>
    </i>
    <i r="3">
      <x v="757"/>
    </i>
    <i r="4">
      <x v="3"/>
    </i>
    <i r="2">
      <x v="830"/>
    </i>
    <i r="3">
      <x v="758"/>
    </i>
    <i r="4">
      <x/>
    </i>
    <i r="2">
      <x v="831"/>
    </i>
    <i r="3">
      <x v="759"/>
    </i>
    <i r="4">
      <x/>
    </i>
    <i r="2">
      <x v="832"/>
    </i>
    <i r="3">
      <x v="760"/>
    </i>
    <i r="4">
      <x v="2"/>
    </i>
    <i r="2">
      <x v="833"/>
    </i>
    <i r="3">
      <x v="761"/>
    </i>
    <i r="4">
      <x v="2"/>
    </i>
    <i r="2">
      <x v="834"/>
    </i>
    <i r="3">
      <x v="762"/>
    </i>
    <i r="4">
      <x v="2"/>
    </i>
    <i r="2">
      <x v="835"/>
    </i>
    <i r="3">
      <x v="763"/>
    </i>
    <i r="4">
      <x v="2"/>
    </i>
    <i r="2">
      <x v="836"/>
    </i>
    <i r="3">
      <x v="764"/>
    </i>
    <i r="4">
      <x v="3"/>
    </i>
    <i r="2">
      <x v="837"/>
    </i>
    <i r="3">
      <x v="765"/>
    </i>
    <i r="4">
      <x v="2"/>
    </i>
    <i r="2">
      <x v="838"/>
    </i>
    <i r="3">
      <x v="766"/>
    </i>
    <i r="4">
      <x/>
    </i>
    <i r="2">
      <x v="839"/>
    </i>
    <i r="3">
      <x v="767"/>
    </i>
    <i r="4">
      <x v="2"/>
    </i>
    <i r="2">
      <x v="840"/>
    </i>
    <i r="3">
      <x v="768"/>
    </i>
    <i r="4">
      <x v="2"/>
    </i>
    <i r="2">
      <x v="841"/>
    </i>
    <i r="3">
      <x v="769"/>
    </i>
    <i r="4">
      <x v="1"/>
    </i>
    <i r="2">
      <x v="842"/>
    </i>
    <i r="3">
      <x v="770"/>
    </i>
    <i r="4">
      <x/>
    </i>
    <i r="2">
      <x v="843"/>
    </i>
    <i r="3">
      <x v="771"/>
    </i>
    <i r="4">
      <x/>
    </i>
    <i r="2">
      <x v="844"/>
    </i>
    <i r="3">
      <x v="772"/>
    </i>
    <i r="4">
      <x v="3"/>
    </i>
    <i r="2">
      <x v="845"/>
    </i>
    <i r="3">
      <x v="773"/>
    </i>
    <i r="4">
      <x/>
    </i>
    <i r="2">
      <x v="846"/>
    </i>
    <i r="3">
      <x v="774"/>
    </i>
    <i r="4">
      <x v="3"/>
    </i>
    <i r="2">
      <x v="847"/>
    </i>
    <i r="3">
      <x v="775"/>
    </i>
    <i r="4">
      <x/>
    </i>
    <i r="2">
      <x v="848"/>
    </i>
    <i r="3">
      <x v="776"/>
    </i>
    <i r="4">
      <x/>
    </i>
    <i r="2">
      <x v="849"/>
    </i>
    <i r="3">
      <x v="777"/>
    </i>
    <i r="4">
      <x v="3"/>
    </i>
    <i r="2">
      <x v="850"/>
    </i>
    <i r="3">
      <x v="778"/>
    </i>
    <i r="4">
      <x/>
    </i>
    <i r="2">
      <x v="851"/>
    </i>
    <i r="3">
      <x v="302"/>
    </i>
    <i r="4">
      <x/>
    </i>
    <i r="2">
      <x v="852"/>
    </i>
    <i r="3">
      <x v="779"/>
    </i>
    <i r="4">
      <x v="2"/>
    </i>
    <i r="2">
      <x v="853"/>
    </i>
    <i r="3">
      <x v="780"/>
    </i>
    <i r="4">
      <x v="2"/>
    </i>
    <i r="2">
      <x v="854"/>
    </i>
    <i r="3">
      <x v="781"/>
    </i>
    <i r="4">
      <x v="2"/>
    </i>
    <i r="2">
      <x v="855"/>
    </i>
    <i r="3">
      <x v="782"/>
    </i>
    <i r="4">
      <x/>
    </i>
    <i r="2">
      <x v="856"/>
    </i>
    <i r="3">
      <x v="783"/>
    </i>
    <i r="4">
      <x/>
    </i>
    <i r="2">
      <x v="857"/>
    </i>
    <i r="3">
      <x v="784"/>
    </i>
    <i r="4">
      <x/>
    </i>
    <i r="2">
      <x v="858"/>
    </i>
    <i r="3">
      <x v="785"/>
    </i>
    <i r="4">
      <x v="3"/>
    </i>
    <i r="2">
      <x v="859"/>
    </i>
    <i r="3">
      <x v="786"/>
    </i>
    <i r="4">
      <x v="3"/>
    </i>
    <i r="2">
      <x v="860"/>
    </i>
    <i r="3">
      <x v="787"/>
    </i>
    <i r="4">
      <x v="2"/>
    </i>
    <i r="2">
      <x v="861"/>
    </i>
    <i r="3">
      <x v="427"/>
    </i>
    <i r="4">
      <x v="2"/>
    </i>
    <i r="2">
      <x v="862"/>
    </i>
    <i r="3">
      <x v="788"/>
    </i>
    <i r="4">
      <x/>
    </i>
    <i r="2">
      <x v="863"/>
    </i>
    <i r="3">
      <x v="789"/>
    </i>
    <i r="4">
      <x/>
    </i>
    <i r="2">
      <x v="864"/>
    </i>
    <i r="3">
      <x v="790"/>
    </i>
    <i r="4">
      <x/>
    </i>
    <i r="2">
      <x v="865"/>
    </i>
    <i r="3">
      <x v="791"/>
    </i>
    <i r="4">
      <x v="1"/>
    </i>
    <i r="2">
      <x v="866"/>
    </i>
    <i r="3">
      <x v="792"/>
    </i>
    <i r="4">
      <x v="2"/>
    </i>
    <i r="2">
      <x v="867"/>
    </i>
    <i r="3">
      <x v="793"/>
    </i>
    <i r="4">
      <x/>
    </i>
    <i r="2">
      <x v="868"/>
    </i>
    <i r="3">
      <x v="794"/>
    </i>
    <i r="4">
      <x/>
    </i>
    <i r="2">
      <x v="869"/>
    </i>
    <i r="3">
      <x v="795"/>
    </i>
    <i r="4">
      <x/>
    </i>
    <i r="2">
      <x v="870"/>
    </i>
    <i r="3">
      <x v="796"/>
    </i>
    <i r="4">
      <x/>
    </i>
    <i r="2">
      <x v="871"/>
    </i>
    <i r="3">
      <x v="434"/>
    </i>
    <i r="4">
      <x v="2"/>
    </i>
    <i r="2">
      <x v="872"/>
    </i>
    <i r="3">
      <x v="679"/>
    </i>
    <i r="4">
      <x/>
    </i>
    <i r="2">
      <x v="873"/>
    </i>
    <i r="3">
      <x v="797"/>
    </i>
    <i r="4">
      <x/>
    </i>
    <i r="2">
      <x v="874"/>
    </i>
    <i r="3">
      <x v="798"/>
    </i>
    <i r="4">
      <x/>
    </i>
    <i r="2">
      <x v="875"/>
    </i>
    <i r="3">
      <x v="799"/>
    </i>
    <i r="4">
      <x v="2"/>
    </i>
    <i r="2">
      <x v="876"/>
    </i>
    <i r="3">
      <x v="562"/>
    </i>
    <i r="4">
      <x v="1"/>
    </i>
    <i r="2">
      <x v="877"/>
    </i>
    <i r="3">
      <x v="800"/>
    </i>
    <i r="4">
      <x v="3"/>
    </i>
    <i r="2">
      <x v="878"/>
    </i>
    <i r="3">
      <x v="801"/>
    </i>
    <i r="4">
      <x/>
    </i>
    <i r="2">
      <x v="879"/>
    </i>
    <i r="3">
      <x v="802"/>
    </i>
    <i r="4">
      <x/>
    </i>
    <i r="2">
      <x v="880"/>
    </i>
    <i r="3">
      <x v="803"/>
    </i>
    <i r="4">
      <x/>
    </i>
    <i r="2">
      <x v="881"/>
    </i>
    <i r="3">
      <x v="98"/>
    </i>
    <i r="4">
      <x/>
    </i>
    <i r="2">
      <x v="882"/>
    </i>
    <i r="3">
      <x v="568"/>
    </i>
    <i r="4">
      <x v="3"/>
    </i>
    <i r="2">
      <x v="883"/>
    </i>
    <i r="3">
      <x v="804"/>
    </i>
    <i r="4">
      <x v="1"/>
    </i>
    <i r="2">
      <x v="884"/>
    </i>
    <i r="3">
      <x v="805"/>
    </i>
    <i r="4">
      <x v="2"/>
    </i>
    <i r="2">
      <x v="885"/>
    </i>
    <i r="3">
      <x v="806"/>
    </i>
    <i r="4">
      <x/>
    </i>
    <i r="2">
      <x v="886"/>
    </i>
    <i r="3">
      <x v="807"/>
    </i>
    <i r="4">
      <x/>
    </i>
    <i r="2">
      <x v="887"/>
    </i>
    <i r="3">
      <x v="808"/>
    </i>
    <i r="4">
      <x v="1"/>
    </i>
    <i r="2">
      <x v="888"/>
    </i>
    <i r="3">
      <x v="809"/>
    </i>
    <i r="4">
      <x v="3"/>
    </i>
    <i r="2">
      <x v="889"/>
    </i>
    <i r="3">
      <x v="810"/>
    </i>
    <i r="4">
      <x v="3"/>
    </i>
    <i r="2">
      <x v="890"/>
    </i>
    <i r="3">
      <x v="811"/>
    </i>
    <i r="4">
      <x v="2"/>
    </i>
    <i r="2">
      <x v="891"/>
    </i>
    <i r="3">
      <x v="812"/>
    </i>
    <i r="4">
      <x/>
    </i>
    <i r="2">
      <x v="892"/>
    </i>
    <i r="3">
      <x v="44"/>
    </i>
    <i r="4">
      <x v="2"/>
    </i>
    <i r="2">
      <x v="893"/>
    </i>
    <i r="3">
      <x v="813"/>
    </i>
    <i r="4">
      <x/>
    </i>
    <i r="2">
      <x v="894"/>
    </i>
    <i r="3">
      <x v="814"/>
    </i>
    <i r="4">
      <x/>
    </i>
    <i r="2">
      <x v="895"/>
    </i>
    <i r="3">
      <x v="815"/>
    </i>
    <i r="4">
      <x v="2"/>
    </i>
    <i r="2">
      <x v="896"/>
    </i>
    <i r="3">
      <x v="816"/>
    </i>
    <i r="4">
      <x v="3"/>
    </i>
    <i r="2">
      <x v="897"/>
    </i>
    <i r="3">
      <x v="817"/>
    </i>
    <i r="4">
      <x/>
    </i>
    <i r="2">
      <x v="898"/>
    </i>
    <i r="3">
      <x v="818"/>
    </i>
    <i r="4">
      <x/>
    </i>
    <i r="2">
      <x v="899"/>
    </i>
    <i r="3">
      <x v="819"/>
    </i>
    <i r="4">
      <x v="2"/>
    </i>
    <i r="2">
      <x v="900"/>
    </i>
    <i r="3">
      <x v="820"/>
    </i>
    <i r="4">
      <x v="1"/>
    </i>
    <i r="2">
      <x v="901"/>
    </i>
    <i r="3">
      <x v="821"/>
    </i>
    <i r="4">
      <x v="3"/>
    </i>
    <i r="2">
      <x v="902"/>
    </i>
    <i r="3">
      <x v="822"/>
    </i>
    <i r="4">
      <x/>
    </i>
    <i r="2">
      <x v="903"/>
    </i>
    <i r="3">
      <x v="823"/>
    </i>
    <i r="4">
      <x/>
    </i>
    <i r="2">
      <x v="904"/>
    </i>
    <i r="3">
      <x v="824"/>
    </i>
    <i r="4">
      <x v="2"/>
    </i>
    <i r="2">
      <x v="905"/>
    </i>
    <i r="3">
      <x v="823"/>
    </i>
    <i r="4">
      <x/>
    </i>
    <i r="2">
      <x v="906"/>
    </i>
    <i r="3">
      <x v="825"/>
    </i>
    <i r="4">
      <x/>
    </i>
    <i r="2">
      <x v="907"/>
    </i>
    <i r="3">
      <x v="703"/>
    </i>
    <i r="4">
      <x/>
    </i>
    <i r="2">
      <x v="908"/>
    </i>
    <i r="3">
      <x v="826"/>
    </i>
    <i r="4">
      <x/>
    </i>
    <i r="2">
      <x v="909"/>
    </i>
    <i r="3">
      <x v="827"/>
    </i>
    <i r="4">
      <x v="1"/>
    </i>
    <i r="2">
      <x v="910"/>
    </i>
    <i r="3">
      <x v="446"/>
    </i>
    <i r="4">
      <x v="2"/>
    </i>
    <i r="2">
      <x v="911"/>
    </i>
    <i r="3">
      <x v="828"/>
    </i>
    <i r="4">
      <x/>
    </i>
    <i r="2">
      <x v="912"/>
    </i>
    <i r="3">
      <x v="708"/>
    </i>
    <i r="4">
      <x/>
    </i>
    <i r="2">
      <x v="913"/>
    </i>
    <i r="3">
      <x v="465"/>
    </i>
    <i r="4">
      <x v="2"/>
    </i>
    <i r="2">
      <x v="914"/>
    </i>
    <i r="3">
      <x v="829"/>
    </i>
    <i r="4">
      <x v="2"/>
    </i>
    <i r="2">
      <x v="915"/>
    </i>
    <i r="3">
      <x v="830"/>
    </i>
    <i r="4">
      <x/>
    </i>
    <i r="2">
      <x v="916"/>
    </i>
    <i r="3">
      <x v="831"/>
    </i>
    <i r="4">
      <x v="3"/>
    </i>
    <i r="2">
      <x v="917"/>
    </i>
    <i r="3">
      <x v="832"/>
    </i>
    <i r="4">
      <x v="3"/>
    </i>
    <i r="2">
      <x v="918"/>
    </i>
    <i r="3">
      <x v="351"/>
    </i>
    <i r="4">
      <x v="3"/>
    </i>
    <i r="2">
      <x v="919"/>
    </i>
    <i r="3">
      <x v="833"/>
    </i>
    <i r="4">
      <x v="3"/>
    </i>
    <i r="2">
      <x v="920"/>
    </i>
    <i r="3">
      <x v="834"/>
    </i>
    <i r="4">
      <x v="3"/>
    </i>
    <i r="2">
      <x v="921"/>
    </i>
    <i r="3">
      <x v="835"/>
    </i>
    <i r="4">
      <x/>
    </i>
    <i r="2">
      <x v="922"/>
    </i>
    <i r="3">
      <x v="836"/>
    </i>
    <i r="4">
      <x v="3"/>
    </i>
    <i r="2">
      <x v="923"/>
    </i>
    <i r="3">
      <x v="837"/>
    </i>
    <i r="4">
      <x v="3"/>
    </i>
    <i r="2">
      <x v="924"/>
    </i>
    <i r="3">
      <x v="838"/>
    </i>
    <i r="4">
      <x v="2"/>
    </i>
    <i r="2">
      <x v="925"/>
    </i>
    <i r="3">
      <x v="468"/>
    </i>
    <i r="4">
      <x v="1"/>
    </i>
    <i r="2">
      <x v="926"/>
    </i>
    <i r="3">
      <x v="711"/>
    </i>
    <i r="4">
      <x/>
    </i>
    <i r="2">
      <x v="927"/>
    </i>
    <i r="3">
      <x v="593"/>
    </i>
    <i r="4">
      <x v="2"/>
    </i>
    <i r="2">
      <x v="928"/>
    </i>
    <i r="3">
      <x v="839"/>
    </i>
    <i r="4">
      <x/>
    </i>
    <i r="2">
      <x v="929"/>
    </i>
    <i r="3">
      <x v="840"/>
    </i>
    <i r="4">
      <x/>
    </i>
    <i r="2">
      <x v="930"/>
    </i>
    <i r="3">
      <x v="841"/>
    </i>
    <i r="4">
      <x v="2"/>
    </i>
    <i r="2">
      <x v="931"/>
    </i>
    <i r="3">
      <x v="842"/>
    </i>
    <i r="4">
      <x/>
    </i>
    <i r="2">
      <x v="932"/>
    </i>
    <i r="3">
      <x v="843"/>
    </i>
    <i r="4">
      <x v="3"/>
    </i>
    <i r="2">
      <x v="933"/>
    </i>
    <i r="3">
      <x v="844"/>
    </i>
    <i r="4">
      <x v="2"/>
    </i>
    <i r="2">
      <x v="934"/>
    </i>
    <i r="3">
      <x v="845"/>
    </i>
    <i r="4">
      <x v="3"/>
    </i>
    <i r="2">
      <x v="935"/>
    </i>
    <i r="3">
      <x v="846"/>
    </i>
    <i r="4">
      <x/>
    </i>
    <i r="2">
      <x v="936"/>
    </i>
    <i r="3">
      <x v="847"/>
    </i>
    <i r="4">
      <x v="2"/>
    </i>
    <i r="2">
      <x v="937"/>
    </i>
    <i r="3">
      <x v="848"/>
    </i>
    <i r="4">
      <x v="2"/>
    </i>
    <i r="2">
      <x v="938"/>
    </i>
    <i r="3">
      <x v="482"/>
    </i>
    <i r="4">
      <x/>
    </i>
    <i r="2">
      <x v="939"/>
    </i>
    <i r="3">
      <x v="365"/>
    </i>
    <i r="4">
      <x v="3"/>
    </i>
    <i r="2">
      <x v="940"/>
    </i>
    <i r="3">
      <x v="849"/>
    </i>
    <i r="4">
      <x v="3"/>
    </i>
    <i r="2">
      <x v="941"/>
    </i>
    <i r="3">
      <x v="850"/>
    </i>
    <i r="4">
      <x v="3"/>
    </i>
    <i r="2">
      <x v="942"/>
    </i>
    <i r="3">
      <x v="851"/>
    </i>
    <i r="4">
      <x v="3"/>
    </i>
    <i r="2">
      <x v="943"/>
    </i>
    <i r="3">
      <x v="852"/>
    </i>
    <i r="4">
      <x/>
    </i>
    <i r="2">
      <x v="944"/>
    </i>
    <i r="3">
      <x v="343"/>
    </i>
    <i r="4">
      <x v="2"/>
    </i>
    <i r="2">
      <x v="945"/>
    </i>
    <i r="3">
      <x v="853"/>
    </i>
    <i r="4">
      <x v="3"/>
    </i>
    <i r="2">
      <x v="946"/>
    </i>
    <i r="3">
      <x v="854"/>
    </i>
    <i r="4">
      <x v="3"/>
    </i>
    <i r="2">
      <x v="947"/>
    </i>
    <i r="3">
      <x v="372"/>
    </i>
    <i r="4">
      <x v="3"/>
    </i>
    <i r="2">
      <x v="948"/>
    </i>
    <i r="3">
      <x v="855"/>
    </i>
    <i r="4">
      <x v="1"/>
    </i>
    <i r="2">
      <x v="949"/>
    </i>
    <i r="3">
      <x v="856"/>
    </i>
    <i r="4">
      <x v="2"/>
    </i>
    <i r="2">
      <x v="950"/>
    </i>
    <i r="3">
      <x v="857"/>
    </i>
    <i r="4">
      <x v="3"/>
    </i>
    <i r="2">
      <x v="951"/>
    </i>
    <i r="3">
      <x v="858"/>
    </i>
    <i r="4">
      <x v="3"/>
    </i>
    <i r="2">
      <x v="952"/>
    </i>
    <i r="3">
      <x v="859"/>
    </i>
    <i r="4">
      <x v="1"/>
    </i>
    <i r="2">
      <x v="953"/>
    </i>
    <i r="3">
      <x v="117"/>
    </i>
    <i r="4">
      <x v="1"/>
    </i>
    <i r="2">
      <x v="954"/>
    </i>
    <i r="3">
      <x v="860"/>
    </i>
    <i r="4">
      <x v="1"/>
    </i>
    <i r="2">
      <x v="955"/>
    </i>
    <i r="3">
      <x v="861"/>
    </i>
    <i r="4">
      <x v="3"/>
    </i>
    <i r="2">
      <x v="956"/>
    </i>
    <i r="3">
      <x v="862"/>
    </i>
    <i r="4">
      <x v="1"/>
    </i>
    <i r="2">
      <x v="957"/>
    </i>
    <i r="3">
      <x v="863"/>
    </i>
    <i r="4">
      <x v="1"/>
    </i>
    <i r="2">
      <x v="958"/>
    </i>
    <i r="3">
      <x v="864"/>
    </i>
    <i r="4">
      <x v="2"/>
    </i>
    <i r="2">
      <x v="959"/>
    </i>
    <i r="3">
      <x v="865"/>
    </i>
    <i r="4">
      <x v="2"/>
    </i>
    <i r="2">
      <x v="960"/>
    </i>
    <i r="3">
      <x v="866"/>
    </i>
    <i r="4">
      <x v="3"/>
    </i>
    <i r="2">
      <x v="961"/>
    </i>
    <i r="3">
      <x v="867"/>
    </i>
    <i r="4">
      <x/>
    </i>
    <i r="2">
      <x v="962"/>
    </i>
    <i r="3">
      <x v="868"/>
    </i>
    <i r="4">
      <x/>
    </i>
    <i r="2">
      <x v="963"/>
    </i>
    <i r="3">
      <x v="869"/>
    </i>
    <i r="4">
      <x/>
    </i>
    <i r="2">
      <x v="964"/>
    </i>
    <i r="3">
      <x v="611"/>
    </i>
    <i r="4">
      <x v="3"/>
    </i>
    <i r="2">
      <x v="965"/>
    </i>
    <i r="3">
      <x v="870"/>
    </i>
    <i r="4">
      <x/>
    </i>
    <i r="2">
      <x v="966"/>
    </i>
    <i r="3">
      <x v="871"/>
    </i>
    <i r="4">
      <x v="1"/>
    </i>
    <i r="2">
      <x v="967"/>
    </i>
    <i r="3">
      <x v="717"/>
    </i>
    <i r="4">
      <x v="1"/>
    </i>
    <i r="2">
      <x v="968"/>
    </i>
    <i r="3">
      <x v="872"/>
    </i>
    <i r="4">
      <x/>
    </i>
    <i r="2">
      <x v="969"/>
    </i>
    <i r="3">
      <x v="873"/>
    </i>
    <i r="4">
      <x/>
    </i>
    <i r="1">
      <x v="8"/>
    </i>
    <i r="2">
      <x v="970"/>
    </i>
    <i r="3">
      <x v="266"/>
    </i>
    <i r="4">
      <x/>
    </i>
    <i r="2">
      <x v="971"/>
    </i>
    <i r="3">
      <x v="874"/>
    </i>
    <i r="4">
      <x v="1"/>
    </i>
    <i r="2">
      <x v="972"/>
    </i>
    <i r="3">
      <x v="623"/>
    </i>
    <i r="4">
      <x/>
    </i>
    <i r="2">
      <x v="973"/>
    </i>
    <i r="3">
      <x v="875"/>
    </i>
    <i r="4">
      <x v="2"/>
    </i>
    <i r="2">
      <x v="974"/>
    </i>
    <i r="3">
      <x v="377"/>
    </i>
    <i r="4">
      <x v="2"/>
    </i>
    <i r="2">
      <x v="975"/>
    </i>
    <i r="3">
      <x v="876"/>
    </i>
    <i r="4">
      <x v="2"/>
    </i>
    <i r="2">
      <x v="976"/>
    </i>
    <i r="3">
      <x v="877"/>
    </i>
    <i r="4">
      <x v="2"/>
    </i>
    <i r="2">
      <x v="977"/>
    </i>
    <i r="3">
      <x v="878"/>
    </i>
    <i r="4">
      <x/>
    </i>
    <i r="2">
      <x v="978"/>
    </i>
    <i r="3">
      <x v="879"/>
    </i>
    <i r="4">
      <x/>
    </i>
    <i r="2">
      <x v="979"/>
    </i>
    <i r="3">
      <x v="880"/>
    </i>
    <i r="4">
      <x/>
    </i>
    <i r="2">
      <x v="980"/>
    </i>
    <i r="3">
      <x v="881"/>
    </i>
    <i r="4">
      <x v="1"/>
    </i>
    <i r="2">
      <x v="981"/>
    </i>
    <i r="3">
      <x v="882"/>
    </i>
    <i r="4">
      <x v="3"/>
    </i>
    <i r="2">
      <x v="982"/>
    </i>
    <i r="3">
      <x v="505"/>
    </i>
    <i r="4">
      <x/>
    </i>
    <i r="2">
      <x v="983"/>
    </i>
    <i r="3">
      <x v="3"/>
    </i>
    <i r="4">
      <x/>
    </i>
    <i r="2">
      <x v="984"/>
    </i>
    <i r="3">
      <x v="627"/>
    </i>
    <i r="4">
      <x/>
    </i>
    <i r="2">
      <x v="985"/>
    </i>
    <i r="3">
      <x v="883"/>
    </i>
    <i r="4">
      <x/>
    </i>
    <i r="2">
      <x v="986"/>
    </i>
    <i r="3">
      <x v="884"/>
    </i>
    <i r="4">
      <x/>
    </i>
    <i r="2">
      <x v="987"/>
    </i>
    <i r="3">
      <x v="885"/>
    </i>
    <i r="4">
      <x/>
    </i>
    <i r="2">
      <x v="988"/>
    </i>
    <i r="3">
      <x v="886"/>
    </i>
    <i r="4">
      <x v="1"/>
    </i>
    <i r="2">
      <x v="989"/>
    </i>
    <i r="3">
      <x v="887"/>
    </i>
    <i r="4">
      <x v="2"/>
    </i>
    <i r="2">
      <x v="990"/>
    </i>
    <i r="3">
      <x v="888"/>
    </i>
    <i r="4">
      <x v="1"/>
    </i>
    <i r="2">
      <x v="991"/>
    </i>
    <i r="3">
      <x v="889"/>
    </i>
    <i r="4">
      <x v="2"/>
    </i>
    <i r="2">
      <x v="992"/>
    </i>
    <i r="3">
      <x v="890"/>
    </i>
    <i r="4">
      <x v="2"/>
    </i>
    <i r="2">
      <x v="993"/>
    </i>
    <i r="3">
      <x v="891"/>
    </i>
    <i r="4">
      <x v="2"/>
    </i>
    <i r="2">
      <x v="994"/>
    </i>
    <i r="3">
      <x v="892"/>
    </i>
    <i r="4">
      <x v="2"/>
    </i>
    <i r="2">
      <x v="995"/>
    </i>
    <i r="3">
      <x v="893"/>
    </i>
    <i r="4">
      <x v="1"/>
    </i>
    <i r="2">
      <x v="996"/>
    </i>
    <i r="3">
      <x v="894"/>
    </i>
    <i r="4">
      <x v="1"/>
    </i>
    <i r="2">
      <x v="997"/>
    </i>
    <i r="3">
      <x v="895"/>
    </i>
    <i r="4">
      <x v="1"/>
    </i>
    <i r="2">
      <x v="998"/>
    </i>
    <i r="3">
      <x v="896"/>
    </i>
    <i r="4">
      <x v="2"/>
    </i>
    <i r="2">
      <x v="999"/>
    </i>
    <i r="3">
      <x v="897"/>
    </i>
    <i r="4">
      <x v="2"/>
    </i>
    <i r="2">
      <x v="1000"/>
    </i>
    <i r="3">
      <x v="898"/>
    </i>
    <i r="4">
      <x v="1"/>
    </i>
    <i r="2">
      <x v="1001"/>
    </i>
    <i r="3">
      <x v="127"/>
    </i>
    <i r="4">
      <x v="2"/>
    </i>
    <i r="2">
      <x v="1002"/>
    </i>
    <i r="3">
      <x v="899"/>
    </i>
    <i r="4">
      <x v="2"/>
    </i>
    <i r="2">
      <x v="1003"/>
    </i>
    <i r="3">
      <x v="894"/>
    </i>
    <i r="4">
      <x v="1"/>
    </i>
    <i r="2">
      <x v="1004"/>
    </i>
    <i r="3">
      <x v="900"/>
    </i>
    <i r="4">
      <x v="2"/>
    </i>
    <i r="2">
      <x v="1005"/>
    </i>
    <i r="3">
      <x v="633"/>
    </i>
    <i r="4">
      <x/>
    </i>
    <i r="2">
      <x v="1006"/>
    </i>
    <i r="3">
      <x v="901"/>
    </i>
    <i r="4">
      <x v="1"/>
    </i>
    <i r="2">
      <x v="1007"/>
    </i>
    <i r="3">
      <x v="902"/>
    </i>
    <i r="4">
      <x v="3"/>
    </i>
    <i r="2">
      <x v="1008"/>
    </i>
    <i r="3">
      <x v="903"/>
    </i>
    <i r="4">
      <x v="2"/>
    </i>
    <i r="2">
      <x v="1009"/>
    </i>
    <i r="3">
      <x v="143"/>
    </i>
    <i r="4">
      <x v="2"/>
    </i>
    <i r="2">
      <x v="1010"/>
    </i>
    <i r="3">
      <x v="904"/>
    </i>
    <i r="4">
      <x v="2"/>
    </i>
    <i r="2">
      <x v="1011"/>
    </i>
    <i r="3">
      <x v="905"/>
    </i>
    <i r="4">
      <x v="2"/>
    </i>
    <i r="2">
      <x v="1012"/>
    </i>
    <i r="3">
      <x v="906"/>
    </i>
    <i r="4">
      <x v="2"/>
    </i>
    <i r="2">
      <x v="1013"/>
    </i>
    <i r="3">
      <x v="907"/>
    </i>
    <i r="4">
      <x v="2"/>
    </i>
    <i r="2">
      <x v="1014"/>
    </i>
    <i r="3">
      <x v="908"/>
    </i>
    <i r="4">
      <x v="2"/>
    </i>
    <i r="2">
      <x v="1015"/>
    </i>
    <i r="3">
      <x v="767"/>
    </i>
    <i r="4">
      <x v="2"/>
    </i>
    <i r="2">
      <x v="1016"/>
    </i>
    <i r="3">
      <x v="909"/>
    </i>
    <i r="4">
      <x v="3"/>
    </i>
    <i r="2">
      <x v="1017"/>
    </i>
    <i r="3">
      <x v="910"/>
    </i>
    <i r="4">
      <x v="3"/>
    </i>
    <i r="2">
      <x v="1018"/>
    </i>
    <i r="3">
      <x v="911"/>
    </i>
    <i r="4">
      <x v="1"/>
    </i>
    <i r="2">
      <x v="1019"/>
    </i>
    <i r="3">
      <x v="912"/>
    </i>
    <i r="4">
      <x v="1"/>
    </i>
    <i r="2">
      <x v="1020"/>
    </i>
    <i r="3">
      <x v="913"/>
    </i>
    <i r="4">
      <x v="1"/>
    </i>
    <i r="2">
      <x v="1021"/>
    </i>
    <i r="3">
      <x v="914"/>
    </i>
    <i r="4">
      <x/>
    </i>
    <i r="2">
      <x v="1022"/>
    </i>
    <i r="3">
      <x v="915"/>
    </i>
    <i r="4">
      <x v="3"/>
    </i>
    <i r="2">
      <x v="1023"/>
    </i>
    <i r="3">
      <x v="916"/>
    </i>
    <i r="4">
      <x/>
    </i>
    <i r="2">
      <x v="1024"/>
    </i>
    <i r="3">
      <x v="642"/>
    </i>
    <i r="4">
      <x/>
    </i>
    <i r="2">
      <x v="1025"/>
    </i>
    <i r="3">
      <x v="917"/>
    </i>
    <i r="4">
      <x v="1"/>
    </i>
    <i r="2">
      <x v="1026"/>
    </i>
    <i r="3">
      <x v="15"/>
    </i>
    <i r="4">
      <x v="1"/>
    </i>
    <i r="2">
      <x v="1027"/>
    </i>
    <i r="3">
      <x v="918"/>
    </i>
    <i r="4">
      <x v="2"/>
    </i>
    <i r="2">
      <x v="1028"/>
    </i>
    <i r="3">
      <x v="647"/>
    </i>
    <i r="4">
      <x v="2"/>
    </i>
    <i r="2">
      <x v="1029"/>
    </i>
    <i r="3">
      <x v="919"/>
    </i>
    <i r="4">
      <x v="2"/>
    </i>
    <i r="2">
      <x v="1030"/>
    </i>
    <i r="3">
      <x v="919"/>
    </i>
    <i r="4">
      <x v="2"/>
    </i>
    <i r="2">
      <x v="1031"/>
    </i>
    <i r="3">
      <x v="920"/>
    </i>
    <i r="4">
      <x v="2"/>
    </i>
    <i r="2">
      <x v="1032"/>
    </i>
    <i r="3">
      <x v="921"/>
    </i>
    <i r="4">
      <x/>
    </i>
    <i r="2">
      <x v="1033"/>
    </i>
    <i r="3">
      <x v="922"/>
    </i>
    <i r="4">
      <x v="2"/>
    </i>
    <i r="2">
      <x v="1034"/>
    </i>
    <i r="3">
      <x v="923"/>
    </i>
    <i r="4">
      <x/>
    </i>
    <i r="2">
      <x v="1035"/>
    </i>
    <i r="3">
      <x v="531"/>
    </i>
    <i r="4">
      <x v="1"/>
    </i>
    <i r="2">
      <x v="1036"/>
    </i>
    <i r="3">
      <x v="647"/>
    </i>
    <i r="4">
      <x v="2"/>
    </i>
    <i r="2">
      <x v="1037"/>
    </i>
    <i r="3">
      <x v="924"/>
    </i>
    <i r="4">
      <x v="3"/>
    </i>
    <i r="2">
      <x v="1038"/>
    </i>
    <i r="3">
      <x v="925"/>
    </i>
    <i r="4">
      <x v="1"/>
    </i>
    <i r="2">
      <x v="1039"/>
    </i>
    <i r="3">
      <x v="926"/>
    </i>
    <i r="4">
      <x v="2"/>
    </i>
    <i r="2">
      <x v="1040"/>
    </i>
    <i r="3">
      <x v="927"/>
    </i>
    <i r="4">
      <x v="1"/>
    </i>
    <i r="2">
      <x v="1041"/>
    </i>
    <i r="3">
      <x v="928"/>
    </i>
    <i r="4">
      <x v="2"/>
    </i>
    <i r="2">
      <x v="1042"/>
    </i>
    <i r="3">
      <x v="929"/>
    </i>
    <i r="4">
      <x v="1"/>
    </i>
    <i r="2">
      <x v="1043"/>
    </i>
    <i r="3">
      <x v="930"/>
    </i>
    <i r="4">
      <x v="1"/>
    </i>
    <i r="2">
      <x v="1044"/>
    </i>
    <i r="3">
      <x v="931"/>
    </i>
    <i r="4">
      <x v="1"/>
    </i>
    <i r="2">
      <x v="1045"/>
    </i>
    <i r="3">
      <x v="932"/>
    </i>
    <i r="4">
      <x v="3"/>
    </i>
    <i r="2">
      <x v="1046"/>
    </i>
    <i r="3">
      <x v="650"/>
    </i>
    <i r="4">
      <x v="2"/>
    </i>
    <i r="2">
      <x v="1047"/>
    </i>
    <i r="3">
      <x v="776"/>
    </i>
    <i r="4">
      <x/>
    </i>
    <i r="2">
      <x v="1048"/>
    </i>
    <i r="3">
      <x v="933"/>
    </i>
    <i r="4">
      <x v="1"/>
    </i>
    <i r="2">
      <x v="1049"/>
    </i>
    <i r="3">
      <x v="934"/>
    </i>
    <i r="4">
      <x v="1"/>
    </i>
    <i r="2">
      <x v="1050"/>
    </i>
    <i r="3">
      <x v="935"/>
    </i>
    <i r="4">
      <x v="2"/>
    </i>
    <i r="2">
      <x v="1051"/>
    </i>
    <i r="3">
      <x v="936"/>
    </i>
    <i r="4">
      <x v="1"/>
    </i>
    <i r="2">
      <x v="1052"/>
    </i>
    <i r="3">
      <x v="937"/>
    </i>
    <i r="4">
      <x v="1"/>
    </i>
    <i r="2">
      <x v="1053"/>
    </i>
    <i r="3">
      <x v="938"/>
    </i>
    <i r="4">
      <x v="1"/>
    </i>
    <i r="2">
      <x v="1054"/>
    </i>
    <i r="3">
      <x v="939"/>
    </i>
    <i r="4">
      <x v="1"/>
    </i>
    <i r="2">
      <x v="1055"/>
    </i>
    <i r="3">
      <x v="291"/>
    </i>
    <i r="4">
      <x v="1"/>
    </i>
    <i r="2">
      <x v="1056"/>
    </i>
    <i r="3">
      <x v="518"/>
    </i>
    <i r="4">
      <x/>
    </i>
    <i r="2">
      <x v="1057"/>
    </i>
    <i r="3">
      <x v="940"/>
    </i>
    <i r="4">
      <x v="1"/>
    </i>
    <i r="2">
      <x v="1058"/>
    </i>
    <i r="3">
      <x v="941"/>
    </i>
    <i r="4">
      <x v="1"/>
    </i>
    <i r="2">
      <x v="1059"/>
    </i>
    <i r="3">
      <x v="942"/>
    </i>
    <i r="4">
      <x/>
    </i>
    <i r="2">
      <x v="1060"/>
    </i>
    <i r="3">
      <x v="943"/>
    </i>
    <i r="4">
      <x v="2"/>
    </i>
    <i r="2">
      <x v="1061"/>
    </i>
    <i r="3">
      <x v="944"/>
    </i>
    <i r="4">
      <x/>
    </i>
    <i r="2">
      <x v="1062"/>
    </i>
    <i r="3">
      <x v="945"/>
    </i>
    <i r="4">
      <x v="1"/>
    </i>
    <i r="2">
      <x v="1063"/>
    </i>
    <i r="3">
      <x v="550"/>
    </i>
    <i r="4">
      <x v="2"/>
    </i>
    <i r="2">
      <x v="1064"/>
    </i>
    <i r="3">
      <x v="946"/>
    </i>
    <i r="4">
      <x v="1"/>
    </i>
    <i r="2">
      <x v="1065"/>
    </i>
    <i r="3">
      <x v="947"/>
    </i>
    <i r="4">
      <x v="2"/>
    </i>
    <i r="2">
      <x v="1066"/>
    </i>
    <i r="3">
      <x v="304"/>
    </i>
    <i r="4">
      <x/>
    </i>
    <i r="2">
      <x v="1067"/>
    </i>
    <i r="3">
      <x v="948"/>
    </i>
    <i r="4">
      <x v="3"/>
    </i>
    <i r="2">
      <x v="1068"/>
    </i>
    <i r="3">
      <x v="425"/>
    </i>
    <i r="4">
      <x v="2"/>
    </i>
    <i r="2">
      <x v="1069"/>
    </i>
    <i r="3">
      <x v="949"/>
    </i>
    <i r="4">
      <x/>
    </i>
    <i r="2">
      <x v="1070"/>
    </i>
    <i r="3">
      <x v="950"/>
    </i>
    <i r="4">
      <x v="3"/>
    </i>
    <i r="2">
      <x v="1071"/>
    </i>
    <i r="3">
      <x v="951"/>
    </i>
    <i r="4">
      <x v="3"/>
    </i>
    <i r="2">
      <x v="1072"/>
    </i>
    <i r="3">
      <x v="952"/>
    </i>
    <i r="4">
      <x v="3"/>
    </i>
    <i r="2">
      <x v="1073"/>
    </i>
    <i r="3">
      <x v="28"/>
    </i>
    <i r="4">
      <x v="3"/>
    </i>
    <i r="2">
      <x v="1074"/>
    </i>
    <i r="3">
      <x v="953"/>
    </i>
    <i r="4">
      <x v="3"/>
    </i>
    <i r="2">
      <x v="1075"/>
    </i>
    <i r="3">
      <x v="954"/>
    </i>
    <i r="4">
      <x v="3"/>
    </i>
    <i r="2">
      <x v="1076"/>
    </i>
    <i r="3">
      <x v="955"/>
    </i>
    <i r="4">
      <x v="2"/>
    </i>
    <i r="2">
      <x v="1077"/>
    </i>
    <i r="3">
      <x v="956"/>
    </i>
    <i r="4">
      <x v="2"/>
    </i>
    <i r="2">
      <x v="1078"/>
    </i>
    <i r="3">
      <x v="957"/>
    </i>
    <i r="4">
      <x v="1"/>
    </i>
    <i r="2">
      <x v="1079"/>
    </i>
    <i r="3">
      <x v="958"/>
    </i>
    <i r="4">
      <x/>
    </i>
    <i r="2">
      <x v="1080"/>
    </i>
    <i r="3">
      <x v="177"/>
    </i>
    <i r="4">
      <x/>
    </i>
    <i r="2">
      <x v="1081"/>
    </i>
    <i r="3">
      <x v="959"/>
    </i>
    <i r="4">
      <x v="1"/>
    </i>
    <i r="2">
      <x v="1082"/>
    </i>
    <i r="3">
      <x v="960"/>
    </i>
    <i r="4">
      <x/>
    </i>
    <i r="2">
      <x v="1083"/>
    </i>
    <i r="3">
      <x v="961"/>
    </i>
    <i r="4">
      <x v="1"/>
    </i>
    <i r="2">
      <x v="1084"/>
    </i>
    <i r="3">
      <x v="962"/>
    </i>
    <i r="4">
      <x/>
    </i>
    <i r="2">
      <x v="1085"/>
    </i>
    <i r="3">
      <x v="963"/>
    </i>
    <i r="4">
      <x/>
    </i>
    <i r="2">
      <x v="1086"/>
    </i>
    <i r="3">
      <x v="964"/>
    </i>
    <i r="4">
      <x/>
    </i>
    <i r="2">
      <x v="1087"/>
    </i>
    <i r="3">
      <x v="965"/>
    </i>
    <i r="4">
      <x/>
    </i>
    <i r="2">
      <x v="1088"/>
    </i>
    <i r="3">
      <x v="966"/>
    </i>
    <i r="4">
      <x/>
    </i>
    <i r="2">
      <x v="1089"/>
    </i>
    <i r="3">
      <x v="967"/>
    </i>
    <i r="4">
      <x/>
    </i>
    <i r="2">
      <x v="1090"/>
    </i>
    <i r="3">
      <x v="181"/>
    </i>
    <i r="4">
      <x/>
    </i>
    <i r="2">
      <x v="1091"/>
    </i>
    <i r="3">
      <x v="31"/>
    </i>
    <i r="4">
      <x/>
    </i>
    <i r="2">
      <x v="1092"/>
    </i>
    <i r="3">
      <x v="968"/>
    </i>
    <i r="4">
      <x/>
    </i>
    <i r="2">
      <x v="1093"/>
    </i>
    <i r="3">
      <x v="969"/>
    </i>
    <i r="4">
      <x v="2"/>
    </i>
    <i r="2">
      <x v="1094"/>
    </i>
    <i r="3">
      <x v="970"/>
    </i>
    <i r="4">
      <x v="2"/>
    </i>
    <i r="2">
      <x v="1095"/>
    </i>
    <i r="3">
      <x v="183"/>
    </i>
    <i r="4">
      <x/>
    </i>
    <i r="2">
      <x v="1096"/>
    </i>
    <i r="3">
      <x v="971"/>
    </i>
    <i r="4">
      <x v="2"/>
    </i>
    <i r="2">
      <x v="1097"/>
    </i>
    <i r="3">
      <x v="972"/>
    </i>
    <i r="4">
      <x v="1"/>
    </i>
    <i r="2">
      <x v="1098"/>
    </i>
    <i r="3">
      <x v="973"/>
    </i>
    <i r="4">
      <x v="2"/>
    </i>
    <i r="2">
      <x v="1099"/>
    </i>
    <i r="3">
      <x v="974"/>
    </i>
    <i r="4">
      <x/>
    </i>
    <i r="2">
      <x v="1100"/>
    </i>
    <i r="3">
      <x v="35"/>
    </i>
    <i r="4">
      <x/>
    </i>
    <i r="2">
      <x v="1101"/>
    </i>
    <i r="3">
      <x v="975"/>
    </i>
    <i r="4">
      <x v="1"/>
    </i>
    <i r="2">
      <x v="1102"/>
    </i>
    <i r="3">
      <x v="976"/>
    </i>
    <i r="4">
      <x v="1"/>
    </i>
    <i r="2">
      <x v="1103"/>
    </i>
    <i r="3">
      <x v="977"/>
    </i>
    <i r="4">
      <x v="2"/>
    </i>
    <i r="2">
      <x v="1104"/>
    </i>
    <i r="3">
      <x v="978"/>
    </i>
    <i r="4">
      <x v="1"/>
    </i>
    <i r="2">
      <x v="1105"/>
    </i>
    <i r="3">
      <x v="979"/>
    </i>
    <i r="4">
      <x/>
    </i>
    <i r="2">
      <x v="1106"/>
    </i>
    <i r="3">
      <x v="980"/>
    </i>
    <i r="4">
      <x/>
    </i>
    <i r="2">
      <x v="1107"/>
    </i>
    <i r="3">
      <x v="981"/>
    </i>
    <i r="4">
      <x/>
    </i>
    <i r="2">
      <x v="1108"/>
    </i>
    <i r="3">
      <x v="982"/>
    </i>
    <i r="4">
      <x v="1"/>
    </i>
    <i r="2">
      <x v="1109"/>
    </i>
    <i r="3">
      <x v="983"/>
    </i>
    <i r="4">
      <x v="1"/>
    </i>
    <i r="2">
      <x v="1110"/>
    </i>
    <i r="3">
      <x v="391"/>
    </i>
    <i r="4">
      <x/>
    </i>
    <i r="2">
      <x v="1111"/>
    </i>
    <i r="3">
      <x v="984"/>
    </i>
    <i r="4">
      <x v="1"/>
    </i>
    <i r="2">
      <x v="1112"/>
    </i>
    <i r="3">
      <x v="573"/>
    </i>
    <i r="4">
      <x v="2"/>
    </i>
    <i r="2">
      <x v="1113"/>
    </i>
    <i r="3">
      <x v="985"/>
    </i>
    <i r="4">
      <x v="3"/>
    </i>
    <i r="2">
      <x v="1114"/>
    </i>
    <i r="3">
      <x v="986"/>
    </i>
    <i r="4">
      <x/>
    </i>
    <i r="2">
      <x v="1115"/>
    </i>
    <i r="3">
      <x v="987"/>
    </i>
    <i r="4">
      <x v="1"/>
    </i>
    <i r="2">
      <x v="1116"/>
    </i>
    <i r="3">
      <x v="988"/>
    </i>
    <i r="4">
      <x v="1"/>
    </i>
    <i r="2">
      <x v="1117"/>
    </i>
    <i r="3">
      <x v="443"/>
    </i>
    <i r="4">
      <x/>
    </i>
    <i r="2">
      <x v="1118"/>
    </i>
    <i r="3">
      <x v="989"/>
    </i>
    <i r="4">
      <x/>
    </i>
    <i r="2">
      <x v="1119"/>
    </i>
    <i r="3">
      <x v="990"/>
    </i>
    <i r="4">
      <x v="2"/>
    </i>
    <i r="2">
      <x v="1120"/>
    </i>
    <i r="3">
      <x v="991"/>
    </i>
    <i r="4">
      <x/>
    </i>
    <i r="2">
      <x v="1121"/>
    </i>
    <i r="3">
      <x v="992"/>
    </i>
    <i r="4">
      <x v="2"/>
    </i>
    <i r="2">
      <x v="1122"/>
    </i>
    <i r="3">
      <x v="993"/>
    </i>
    <i r="4">
      <x/>
    </i>
    <i r="2">
      <x v="1123"/>
    </i>
    <i r="3">
      <x v="693"/>
    </i>
    <i r="4">
      <x/>
    </i>
    <i r="2">
      <x v="1124"/>
    </i>
    <i r="3">
      <x v="994"/>
    </i>
    <i r="4">
      <x v="2"/>
    </i>
    <i r="2">
      <x v="1125"/>
    </i>
    <i r="3">
      <x v="42"/>
    </i>
    <i r="4">
      <x v="2"/>
    </i>
    <i r="2">
      <x v="1126"/>
    </i>
    <i r="3">
      <x v="995"/>
    </i>
    <i r="4">
      <x/>
    </i>
    <i r="2">
      <x v="1127"/>
    </i>
    <i r="3">
      <x v="996"/>
    </i>
    <i r="4">
      <x v="2"/>
    </i>
    <i r="2">
      <x v="1128"/>
    </i>
    <i r="3">
      <x v="997"/>
    </i>
    <i r="4">
      <x/>
    </i>
    <i r="2">
      <x v="1129"/>
    </i>
    <i r="3">
      <x v="690"/>
    </i>
    <i r="4">
      <x/>
    </i>
    <i r="2">
      <x v="1130"/>
    </i>
    <i r="3">
      <x v="998"/>
    </i>
    <i r="4">
      <x v="2"/>
    </i>
    <i r="2">
      <x v="1131"/>
    </i>
    <i r="3">
      <x v="999"/>
    </i>
    <i r="4">
      <x v="2"/>
    </i>
    <i r="2">
      <x v="1132"/>
    </i>
    <i r="3">
      <x v="1000"/>
    </i>
    <i r="4">
      <x/>
    </i>
    <i r="2">
      <x v="1133"/>
    </i>
    <i r="3">
      <x v="694"/>
    </i>
    <i r="4">
      <x v="3"/>
    </i>
    <i r="2">
      <x v="1134"/>
    </i>
    <i r="3">
      <x v="1001"/>
    </i>
    <i r="4">
      <x v="2"/>
    </i>
    <i r="2">
      <x v="1135"/>
    </i>
    <i r="3">
      <x v="1002"/>
    </i>
    <i r="4">
      <x/>
    </i>
    <i r="2">
      <x v="1136"/>
    </i>
    <i r="3">
      <x v="1003"/>
    </i>
    <i r="4">
      <x v="1"/>
    </i>
    <i r="2">
      <x v="1137"/>
    </i>
    <i r="3">
      <x v="1004"/>
    </i>
    <i r="4">
      <x/>
    </i>
    <i r="2">
      <x v="1138"/>
    </i>
    <i r="3">
      <x v="1005"/>
    </i>
    <i r="4">
      <x v="2"/>
    </i>
    <i r="2">
      <x v="1139"/>
    </i>
    <i r="3">
      <x v="1005"/>
    </i>
    <i r="4">
      <x v="2"/>
    </i>
    <i r="2">
      <x v="1140"/>
    </i>
    <i r="3">
      <x v="1006"/>
    </i>
    <i r="4">
      <x v="2"/>
    </i>
    <i r="2">
      <x v="1141"/>
    </i>
    <i r="3">
      <x v="1007"/>
    </i>
    <i r="4">
      <x/>
    </i>
    <i r="2">
      <x v="1142"/>
    </i>
    <i r="3">
      <x v="1008"/>
    </i>
    <i r="4">
      <x v="1"/>
    </i>
    <i r="2">
      <x v="1143"/>
    </i>
    <i r="3">
      <x v="1009"/>
    </i>
    <i r="4">
      <x v="1"/>
    </i>
    <i r="2">
      <x v="1144"/>
    </i>
    <i r="3">
      <x v="1010"/>
    </i>
    <i r="4">
      <x v="2"/>
    </i>
    <i r="2">
      <x v="1145"/>
    </i>
    <i r="3">
      <x v="697"/>
    </i>
    <i r="4">
      <x v="2"/>
    </i>
    <i r="2">
      <x v="1146"/>
    </i>
    <i r="3">
      <x v="1011"/>
    </i>
    <i r="4">
      <x v="1"/>
    </i>
    <i r="2">
      <x v="1147"/>
    </i>
    <i r="3">
      <x v="1012"/>
    </i>
    <i r="4">
      <x v="1"/>
    </i>
    <i r="2">
      <x v="1148"/>
    </i>
    <i r="3">
      <x v="1013"/>
    </i>
    <i r="4">
      <x/>
    </i>
    <i r="2">
      <x v="1149"/>
    </i>
    <i r="3">
      <x v="1014"/>
    </i>
    <i r="4">
      <x/>
    </i>
    <i r="2">
      <x v="1150"/>
    </i>
    <i r="3">
      <x v="1015"/>
    </i>
    <i r="4">
      <x/>
    </i>
    <i r="2">
      <x v="1151"/>
    </i>
    <i r="3">
      <x v="107"/>
    </i>
    <i r="4">
      <x/>
    </i>
    <i r="2">
      <x v="1152"/>
    </i>
    <i r="3">
      <x v="1016"/>
    </i>
    <i r="4">
      <x/>
    </i>
    <i r="2">
      <x v="1153"/>
    </i>
    <i r="3">
      <x v="827"/>
    </i>
    <i r="4">
      <x v="1"/>
    </i>
    <i r="2">
      <x v="1154"/>
    </i>
    <i r="3">
      <x v="1017"/>
    </i>
    <i r="4">
      <x/>
    </i>
    <i r="2">
      <x v="1155"/>
    </i>
    <i r="3">
      <x v="1018"/>
    </i>
    <i r="4">
      <x v="1"/>
    </i>
    <i r="2">
      <x v="1156"/>
    </i>
    <i r="3">
      <x v="1019"/>
    </i>
    <i r="4">
      <x v="2"/>
    </i>
    <i r="2">
      <x v="1157"/>
    </i>
    <i r="3">
      <x v="589"/>
    </i>
    <i r="4">
      <x v="1"/>
    </i>
    <i r="2">
      <x v="1158"/>
    </i>
    <i r="3">
      <x v="1020"/>
    </i>
    <i r="4">
      <x v="3"/>
    </i>
    <i r="2">
      <x v="1159"/>
    </i>
    <i r="3">
      <x v="579"/>
    </i>
    <i r="4">
      <x v="3"/>
    </i>
    <i r="2">
      <x v="1160"/>
    </i>
    <i r="3">
      <x v="1021"/>
    </i>
    <i r="4">
      <x v="2"/>
    </i>
    <i r="2">
      <x v="1161"/>
    </i>
    <i r="3">
      <x v="1022"/>
    </i>
    <i r="4">
      <x v="2"/>
    </i>
    <i r="2">
      <x v="1162"/>
    </i>
    <i r="3">
      <x v="1023"/>
    </i>
    <i r="4">
      <x v="1"/>
    </i>
    <i r="2">
      <x v="1163"/>
    </i>
    <i r="3">
      <x v="1024"/>
    </i>
    <i r="4">
      <x v="1"/>
    </i>
    <i r="2">
      <x v="1164"/>
    </i>
    <i r="3">
      <x v="1025"/>
    </i>
    <i r="4">
      <x v="2"/>
    </i>
    <i r="2">
      <x v="1165"/>
    </i>
    <i r="3">
      <x v="1026"/>
    </i>
    <i r="4">
      <x v="2"/>
    </i>
    <i r="2">
      <x v="1166"/>
    </i>
    <i r="3">
      <x v="1027"/>
    </i>
    <i r="4">
      <x v="2"/>
    </i>
    <i r="2">
      <x v="1167"/>
    </i>
    <i r="3">
      <x v="1027"/>
    </i>
    <i r="4">
      <x v="2"/>
    </i>
    <i r="2">
      <x v="1168"/>
    </i>
    <i r="3">
      <x v="1028"/>
    </i>
    <i r="4">
      <x/>
    </i>
    <i r="2">
      <x v="1169"/>
    </i>
    <i r="3">
      <x v="1029"/>
    </i>
    <i r="4">
      <x/>
    </i>
    <i r="2">
      <x v="1170"/>
    </i>
    <i r="3">
      <x v="1030"/>
    </i>
    <i r="4">
      <x v="3"/>
    </i>
    <i r="2">
      <x v="1171"/>
    </i>
    <i r="3">
      <x v="1031"/>
    </i>
    <i r="4">
      <x v="2"/>
    </i>
    <i r="2">
      <x v="1172"/>
    </i>
    <i r="3">
      <x v="347"/>
    </i>
    <i r="4">
      <x/>
    </i>
    <i r="2">
      <x v="1173"/>
    </i>
    <i r="3">
      <x v="54"/>
    </i>
    <i r="4">
      <x v="2"/>
    </i>
    <i r="2">
      <x v="1174"/>
    </i>
    <i r="3">
      <x v="1031"/>
    </i>
    <i r="4">
      <x v="2"/>
    </i>
    <i r="2">
      <x v="1175"/>
    </i>
    <i r="3">
      <x v="1032"/>
    </i>
    <i r="4">
      <x v="2"/>
    </i>
    <i r="2">
      <x v="1176"/>
    </i>
    <i r="3">
      <x v="777"/>
    </i>
    <i r="4">
      <x v="3"/>
    </i>
    <i r="2">
      <x v="1177"/>
    </i>
    <i r="3">
      <x v="1033"/>
    </i>
    <i r="4">
      <x v="2"/>
    </i>
    <i r="2">
      <x v="1178"/>
    </i>
    <i r="3">
      <x v="1034"/>
    </i>
    <i r="4">
      <x v="3"/>
    </i>
    <i r="2">
      <x v="1179"/>
    </i>
    <i r="3">
      <x v="1035"/>
    </i>
    <i r="4">
      <x v="2"/>
    </i>
    <i r="2">
      <x v="1180"/>
    </i>
    <i r="3">
      <x v="1036"/>
    </i>
    <i r="4">
      <x v="2"/>
    </i>
    <i r="2">
      <x v="1181"/>
    </i>
    <i r="3">
      <x v="1037"/>
    </i>
    <i r="4">
      <x v="2"/>
    </i>
    <i r="2">
      <x v="1182"/>
    </i>
    <i r="3">
      <x v="1038"/>
    </i>
    <i r="4">
      <x v="2"/>
    </i>
    <i r="2">
      <x v="1183"/>
    </i>
    <i r="3">
      <x v="712"/>
    </i>
    <i r="4">
      <x v="2"/>
    </i>
    <i r="2">
      <x v="1184"/>
    </i>
    <i r="3">
      <x v="1039"/>
    </i>
    <i r="4">
      <x v="2"/>
    </i>
    <i r="2">
      <x v="1185"/>
    </i>
    <i r="3">
      <x v="1040"/>
    </i>
    <i r="4">
      <x v="3"/>
    </i>
    <i r="2">
      <x v="1186"/>
    </i>
    <i r="3">
      <x v="1041"/>
    </i>
    <i r="4">
      <x v="3"/>
    </i>
    <i r="2">
      <x v="1187"/>
    </i>
    <i r="3">
      <x v="1042"/>
    </i>
    <i r="4">
      <x/>
    </i>
    <i r="2">
      <x v="1188"/>
    </i>
    <i r="3">
      <x v="1043"/>
    </i>
    <i r="4">
      <x/>
    </i>
    <i r="2">
      <x v="1189"/>
    </i>
    <i r="3">
      <x v="1044"/>
    </i>
    <i r="4">
      <x v="2"/>
    </i>
    <i r="2">
      <x v="1190"/>
    </i>
    <i r="3">
      <x v="1045"/>
    </i>
    <i r="4">
      <x v="2"/>
    </i>
    <i r="2">
      <x v="1191"/>
    </i>
    <i r="3">
      <x v="1046"/>
    </i>
    <i r="4">
      <x v="2"/>
    </i>
    <i r="2">
      <x v="1192"/>
    </i>
    <i r="3">
      <x v="1047"/>
    </i>
    <i r="4">
      <x v="2"/>
    </i>
    <i r="2">
      <x v="1193"/>
    </i>
    <i r="3">
      <x v="1048"/>
    </i>
    <i r="4">
      <x/>
    </i>
    <i r="2">
      <x v="1194"/>
    </i>
    <i r="3">
      <x v="1049"/>
    </i>
    <i r="4">
      <x/>
    </i>
    <i r="2">
      <x v="1195"/>
    </i>
    <i r="3">
      <x v="478"/>
    </i>
    <i r="4">
      <x/>
    </i>
    <i r="2">
      <x v="1196"/>
    </i>
    <i r="3">
      <x v="1050"/>
    </i>
    <i r="4">
      <x v="2"/>
    </i>
    <i r="2">
      <x v="1197"/>
    </i>
    <i r="3">
      <x v="1051"/>
    </i>
    <i r="4">
      <x v="3"/>
    </i>
    <i r="2">
      <x v="1198"/>
    </i>
    <i r="3">
      <x v="1052"/>
    </i>
    <i r="4">
      <x/>
    </i>
    <i r="2">
      <x v="1199"/>
    </i>
    <i r="3">
      <x v="1053"/>
    </i>
    <i r="4">
      <x v="2"/>
    </i>
    <i r="2">
      <x v="1200"/>
    </i>
    <i r="3">
      <x v="1054"/>
    </i>
    <i r="4">
      <x v="2"/>
    </i>
    <i r="2">
      <x v="1201"/>
    </i>
    <i r="3">
      <x v="725"/>
    </i>
    <i r="4">
      <x v="2"/>
    </i>
    <i r="2">
      <x v="1202"/>
    </i>
    <i r="3">
      <x v="1055"/>
    </i>
    <i r="4">
      <x/>
    </i>
    <i r="2">
      <x v="1203"/>
    </i>
    <i r="3">
      <x v="1056"/>
    </i>
    <i r="4">
      <x/>
    </i>
    <i r="2">
      <x v="1204"/>
    </i>
    <i r="3">
      <x v="1057"/>
    </i>
    <i r="4">
      <x v="1"/>
    </i>
    <i r="2">
      <x v="1205"/>
    </i>
    <i r="3">
      <x v="1058"/>
    </i>
    <i r="4">
      <x v="2"/>
    </i>
    <i r="2">
      <x v="1206"/>
    </i>
    <i r="3">
      <x v="486"/>
    </i>
    <i r="4">
      <x v="2"/>
    </i>
    <i r="2">
      <x v="1207"/>
    </i>
    <i r="3">
      <x v="725"/>
    </i>
    <i r="4">
      <x v="2"/>
    </i>
    <i r="2">
      <x v="1208"/>
    </i>
    <i r="3">
      <x v="1059"/>
    </i>
    <i r="4">
      <x v="2"/>
    </i>
    <i r="2">
      <x v="1209"/>
    </i>
    <i r="3">
      <x v="1060"/>
    </i>
    <i r="4">
      <x v="2"/>
    </i>
    <i r="2">
      <x v="1210"/>
    </i>
    <i r="3">
      <x v="1061"/>
    </i>
    <i r="4">
      <x v="2"/>
    </i>
    <i r="2">
      <x v="1211"/>
    </i>
    <i r="3">
      <x v="1062"/>
    </i>
    <i r="4">
      <x v="1"/>
    </i>
    <i r="2">
      <x v="1212"/>
    </i>
    <i r="3">
      <x v="1063"/>
    </i>
    <i r="4">
      <x v="2"/>
    </i>
    <i r="2">
      <x v="1213"/>
    </i>
    <i r="3">
      <x v="1064"/>
    </i>
    <i r="4">
      <x v="1"/>
    </i>
    <i r="2">
      <x v="1214"/>
    </i>
    <i r="3">
      <x v="1065"/>
    </i>
    <i r="4">
      <x v="3"/>
    </i>
    <i r="2">
      <x v="1215"/>
    </i>
    <i r="3">
      <x v="1066"/>
    </i>
    <i r="4">
      <x v="1"/>
    </i>
    <i r="2">
      <x v="1216"/>
    </i>
    <i r="3">
      <x v="1067"/>
    </i>
    <i r="4">
      <x v="1"/>
    </i>
    <i r="2">
      <x v="1217"/>
    </i>
    <i r="3">
      <x v="1068"/>
    </i>
    <i r="4">
      <x v="1"/>
    </i>
    <i r="2">
      <x v="1218"/>
    </i>
    <i r="3">
      <x v="1069"/>
    </i>
    <i r="4">
      <x v="1"/>
    </i>
    <i r="2">
      <x v="1219"/>
    </i>
    <i r="3">
      <x v="1070"/>
    </i>
    <i r="4">
      <x v="1"/>
    </i>
    <i r="2">
      <x v="1220"/>
    </i>
    <i r="3">
      <x v="488"/>
    </i>
    <i r="4">
      <x/>
    </i>
    <i r="2">
      <x v="1221"/>
    </i>
    <i r="3">
      <x v="1071"/>
    </i>
    <i r="4">
      <x/>
    </i>
    <i r="2">
      <x v="1222"/>
    </i>
    <i r="3">
      <x v="876"/>
    </i>
    <i r="4">
      <x v="2"/>
    </i>
    <i r="2">
      <x v="1223"/>
    </i>
    <i r="3">
      <x v="1072"/>
    </i>
    <i r="4">
      <x v="1"/>
    </i>
    <i r="2">
      <x v="1224"/>
    </i>
    <i r="3">
      <x v="612"/>
    </i>
    <i r="4">
      <x/>
    </i>
    <i r="2">
      <x v="1225"/>
    </i>
    <i r="3">
      <x v="382"/>
    </i>
    <i r="4">
      <x v="3"/>
    </i>
    <i r="2">
      <x v="1226"/>
    </i>
    <i r="3">
      <x v="1073"/>
    </i>
    <i r="4">
      <x v="1"/>
    </i>
    <i r="2">
      <x v="1227"/>
    </i>
    <i r="3">
      <x v="1074"/>
    </i>
    <i r="4">
      <x v="2"/>
    </i>
    <i r="2">
      <x v="1228"/>
    </i>
    <i r="3">
      <x v="741"/>
    </i>
    <i r="4">
      <x v="1"/>
    </i>
    <i r="2">
      <x v="1229"/>
    </i>
    <i r="3">
      <x v="1075"/>
    </i>
    <i r="4">
      <x/>
    </i>
    <i r="2">
      <x v="1230"/>
    </i>
    <i r="3">
      <x v="1076"/>
    </i>
    <i r="4">
      <x v="2"/>
    </i>
    <i r="2">
      <x v="1231"/>
    </i>
    <i r="3">
      <x v="1077"/>
    </i>
    <i r="4">
      <x v="1"/>
    </i>
    <i r="2">
      <x v="1232"/>
    </i>
    <i r="3">
      <x v="1078"/>
    </i>
    <i r="4">
      <x v="1"/>
    </i>
    <i r="2">
      <x v="1233"/>
    </i>
    <i r="3">
      <x v="1079"/>
    </i>
    <i r="4">
      <x v="2"/>
    </i>
    <i r="2">
      <x v="1234"/>
    </i>
    <i r="3">
      <x v="1080"/>
    </i>
    <i r="4">
      <x v="2"/>
    </i>
    <i r="2">
      <x v="1235"/>
    </i>
    <i r="3">
      <x v="1081"/>
    </i>
    <i r="4">
      <x v="3"/>
    </i>
    <i r="2">
      <x v="1236"/>
    </i>
    <i r="3">
      <x v="1082"/>
    </i>
    <i r="4">
      <x v="1"/>
    </i>
    <i r="2">
      <x v="1237"/>
    </i>
    <i r="3">
      <x v="1083"/>
    </i>
    <i r="4">
      <x/>
    </i>
    <i r="1">
      <x v="9"/>
    </i>
    <i r="2">
      <x v="1238"/>
    </i>
    <i r="3">
      <x v="883"/>
    </i>
    <i r="4">
      <x/>
    </i>
    <i r="2">
      <x v="1239"/>
    </i>
    <i r="3">
      <x v="1084"/>
    </i>
    <i r="4">
      <x/>
    </i>
    <i r="2">
      <x v="1240"/>
    </i>
    <i r="3">
      <x v="1085"/>
    </i>
    <i r="4">
      <x v="1"/>
    </i>
    <i r="2">
      <x v="1241"/>
    </i>
    <i r="3">
      <x v="1086"/>
    </i>
    <i r="4">
      <x v="1"/>
    </i>
    <i r="2">
      <x v="1242"/>
    </i>
    <i r="3">
      <x v="1087"/>
    </i>
    <i r="4">
      <x/>
    </i>
    <i r="2">
      <x v="1243"/>
    </i>
    <i r="3">
      <x v="753"/>
    </i>
    <i r="4">
      <x/>
    </i>
    <i r="2">
      <x v="1244"/>
    </i>
    <i r="3">
      <x v="897"/>
    </i>
    <i r="4">
      <x v="2"/>
    </i>
    <i r="2">
      <x v="1245"/>
    </i>
    <i r="3">
      <x v="1088"/>
    </i>
    <i r="4">
      <x v="3"/>
    </i>
    <i r="2">
      <x v="1246"/>
    </i>
    <i r="3">
      <x v="1089"/>
    </i>
    <i r="4">
      <x/>
    </i>
    <i r="2">
      <x v="1247"/>
    </i>
    <i r="3">
      <x v="1090"/>
    </i>
    <i r="4">
      <x v="2"/>
    </i>
    <i r="2">
      <x v="1248"/>
    </i>
    <i r="3">
      <x v="1091"/>
    </i>
    <i r="4">
      <x v="1"/>
    </i>
    <i r="2">
      <x v="1249"/>
    </i>
    <i r="3">
      <x v="1092"/>
    </i>
    <i r="4">
      <x/>
    </i>
    <i r="2">
      <x v="1250"/>
    </i>
    <i r="3">
      <x v="1093"/>
    </i>
    <i r="4">
      <x v="1"/>
    </i>
    <i r="2">
      <x v="1251"/>
    </i>
    <i r="3">
      <x v="638"/>
    </i>
    <i r="4">
      <x v="1"/>
    </i>
    <i r="2">
      <x v="1252"/>
    </i>
    <i r="3">
      <x v="1094"/>
    </i>
    <i r="4">
      <x v="2"/>
    </i>
    <i r="2">
      <x v="1253"/>
    </i>
    <i r="3">
      <x v="1095"/>
    </i>
    <i r="4">
      <x/>
    </i>
    <i r="2">
      <x v="1254"/>
    </i>
    <i r="3">
      <x v="1096"/>
    </i>
    <i r="4">
      <x/>
    </i>
    <i r="2">
      <x v="1255"/>
    </i>
    <i r="3">
      <x v="1097"/>
    </i>
    <i r="4">
      <x/>
    </i>
    <i r="2">
      <x v="1256"/>
    </i>
    <i r="3">
      <x v="1098"/>
    </i>
    <i r="4">
      <x/>
    </i>
    <i r="2">
      <x v="1257"/>
    </i>
    <i r="3">
      <x v="1099"/>
    </i>
    <i r="4">
      <x v="3"/>
    </i>
    <i r="2">
      <x v="1258"/>
    </i>
    <i r="3">
      <x v="1100"/>
    </i>
    <i r="4">
      <x/>
    </i>
    <i r="2">
      <x v="1259"/>
    </i>
    <i r="3">
      <x v="1101"/>
    </i>
    <i r="4">
      <x v="2"/>
    </i>
    <i r="2">
      <x v="1260"/>
    </i>
    <i r="3">
      <x v="1102"/>
    </i>
    <i r="4">
      <x v="3"/>
    </i>
    <i r="2">
      <x v="1261"/>
    </i>
    <i r="3">
      <x v="1103"/>
    </i>
    <i r="4">
      <x v="2"/>
    </i>
    <i r="2">
      <x v="1262"/>
    </i>
    <i r="3">
      <x v="1104"/>
    </i>
    <i r="4">
      <x v="2"/>
    </i>
    <i r="2">
      <x v="1263"/>
    </i>
    <i r="3">
      <x v="1105"/>
    </i>
    <i r="4">
      <x v="2"/>
    </i>
    <i r="2">
      <x v="1264"/>
    </i>
    <i r="3">
      <x v="1106"/>
    </i>
    <i r="4">
      <x v="3"/>
    </i>
    <i r="2">
      <x v="1265"/>
    </i>
    <i r="3">
      <x v="139"/>
    </i>
    <i r="4">
      <x/>
    </i>
    <i r="2">
      <x v="1266"/>
    </i>
    <i r="3">
      <x v="1107"/>
    </i>
    <i r="4">
      <x v="3"/>
    </i>
    <i r="2">
      <x v="1267"/>
    </i>
    <i r="3">
      <x v="1108"/>
    </i>
    <i r="4">
      <x/>
    </i>
    <i r="2">
      <x v="1268"/>
    </i>
    <i r="3">
      <x v="1109"/>
    </i>
    <i r="4">
      <x v="2"/>
    </i>
    <i r="2">
      <x v="1269"/>
    </i>
    <i r="3">
      <x v="1110"/>
    </i>
    <i r="4">
      <x v="1"/>
    </i>
    <i r="2">
      <x v="1270"/>
    </i>
    <i r="3">
      <x v="1111"/>
    </i>
    <i r="4">
      <x/>
    </i>
    <i r="2">
      <x v="1271"/>
    </i>
    <i r="3">
      <x v="421"/>
    </i>
    <i r="4">
      <x v="3"/>
    </i>
    <i r="2">
      <x v="1272"/>
    </i>
    <i r="3">
      <x v="1112"/>
    </i>
    <i r="4">
      <x/>
    </i>
    <i r="2">
      <x v="1273"/>
    </i>
    <i r="3">
      <x v="1113"/>
    </i>
    <i r="4">
      <x/>
    </i>
    <i r="2">
      <x v="1274"/>
    </i>
    <i r="3">
      <x v="1114"/>
    </i>
    <i r="4">
      <x v="3"/>
    </i>
    <i r="2">
      <x v="1275"/>
    </i>
    <i r="3">
      <x v="1115"/>
    </i>
    <i r="4">
      <x v="3"/>
    </i>
    <i r="2">
      <x v="1276"/>
    </i>
    <i r="3">
      <x v="1116"/>
    </i>
    <i r="4">
      <x v="1"/>
    </i>
    <i r="2">
      <x v="1277"/>
    </i>
    <i r="3">
      <x v="1117"/>
    </i>
    <i r="4">
      <x v="3"/>
    </i>
    <i r="2">
      <x v="1278"/>
    </i>
    <i r="3">
      <x v="1118"/>
    </i>
    <i r="4">
      <x/>
    </i>
    <i r="2">
      <x v="1279"/>
    </i>
    <i r="3">
      <x v="1119"/>
    </i>
    <i r="4">
      <x v="3"/>
    </i>
    <i r="2">
      <x v="1280"/>
    </i>
    <i r="3">
      <x v="1120"/>
    </i>
    <i r="4">
      <x v="2"/>
    </i>
    <i r="2">
      <x v="1281"/>
    </i>
    <i r="3">
      <x v="1121"/>
    </i>
    <i r="4">
      <x v="2"/>
    </i>
    <i r="2">
      <x v="1282"/>
    </i>
    <i r="3">
      <x v="1122"/>
    </i>
    <i r="4">
      <x v="2"/>
    </i>
    <i r="2">
      <x v="1283"/>
    </i>
    <i r="3">
      <x v="1123"/>
    </i>
    <i r="4">
      <x/>
    </i>
    <i r="2">
      <x v="1284"/>
    </i>
    <i r="3">
      <x v="1124"/>
    </i>
    <i r="4">
      <x v="1"/>
    </i>
    <i r="2">
      <x v="1285"/>
    </i>
    <i r="3">
      <x v="1125"/>
    </i>
    <i r="4">
      <x/>
    </i>
    <i r="2">
      <x v="1286"/>
    </i>
    <i r="3">
      <x v="660"/>
    </i>
    <i r="4">
      <x/>
    </i>
    <i r="2">
      <x v="1287"/>
    </i>
    <i r="3">
      <x v="1126"/>
    </i>
    <i r="4">
      <x/>
    </i>
    <i r="2">
      <x v="1288"/>
    </i>
    <i r="3">
      <x v="1127"/>
    </i>
    <i r="4">
      <x v="3"/>
    </i>
    <i r="2">
      <x v="1289"/>
    </i>
    <i r="3">
      <x v="1128"/>
    </i>
    <i r="4">
      <x/>
    </i>
    <i r="2">
      <x v="1290"/>
    </i>
    <i r="3">
      <x v="172"/>
    </i>
    <i r="4">
      <x v="2"/>
    </i>
    <i r="2">
      <x v="1291"/>
    </i>
    <i r="3">
      <x v="666"/>
    </i>
    <i r="4">
      <x/>
    </i>
    <i r="2">
      <x v="1292"/>
    </i>
    <i r="3">
      <x v="1129"/>
    </i>
    <i r="4">
      <x v="1"/>
    </i>
    <i r="2">
      <x v="1293"/>
    </i>
    <i r="3">
      <x v="667"/>
    </i>
    <i r="4">
      <x/>
    </i>
    <i r="2">
      <x v="1294"/>
    </i>
    <i r="3">
      <x v="1130"/>
    </i>
    <i r="4">
      <x v="2"/>
    </i>
    <i r="2">
      <x v="1295"/>
    </i>
    <i r="3">
      <x v="1131"/>
    </i>
    <i r="4">
      <x/>
    </i>
    <i r="2">
      <x v="1296"/>
    </i>
    <i r="3">
      <x v="1132"/>
    </i>
    <i r="4">
      <x v="2"/>
    </i>
    <i r="2">
      <x v="1297"/>
    </i>
    <i r="3">
      <x v="793"/>
    </i>
    <i r="4">
      <x/>
    </i>
    <i r="2">
      <x v="1298"/>
    </i>
    <i r="3">
      <x v="36"/>
    </i>
    <i r="4">
      <x/>
    </i>
    <i r="2">
      <x v="1299"/>
    </i>
    <i r="3">
      <x v="1133"/>
    </i>
    <i r="4">
      <x/>
    </i>
    <i r="2">
      <x v="1300"/>
    </i>
    <i r="3">
      <x v="1134"/>
    </i>
    <i r="4">
      <x v="1"/>
    </i>
    <i r="2">
      <x v="1301"/>
    </i>
    <i r="3">
      <x v="1135"/>
    </i>
    <i r="4">
      <x/>
    </i>
    <i r="2">
      <x v="1302"/>
    </i>
    <i r="3">
      <x v="1136"/>
    </i>
    <i r="4">
      <x v="3"/>
    </i>
    <i r="2">
      <x v="1303"/>
    </i>
    <i r="3">
      <x v="796"/>
    </i>
    <i r="4">
      <x/>
    </i>
    <i r="2">
      <x v="1304"/>
    </i>
    <i r="3">
      <x v="797"/>
    </i>
    <i r="4">
      <x/>
    </i>
    <i r="2">
      <x v="1305"/>
    </i>
    <i r="3">
      <x v="1137"/>
    </i>
    <i r="4">
      <x/>
    </i>
    <i r="2">
      <x v="1306"/>
    </i>
    <i r="3">
      <x v="1138"/>
    </i>
    <i r="4">
      <x v="3"/>
    </i>
    <i r="2">
      <x v="1307"/>
    </i>
    <i r="3">
      <x v="1139"/>
    </i>
    <i r="4">
      <x/>
    </i>
    <i r="2">
      <x v="1308"/>
    </i>
    <i r="3">
      <x v="190"/>
    </i>
    <i r="4">
      <x v="2"/>
    </i>
    <i r="2">
      <x v="1309"/>
    </i>
    <i r="3">
      <x v="687"/>
    </i>
    <i r="4">
      <x v="1"/>
    </i>
    <i r="2">
      <x v="1310"/>
    </i>
    <i r="3">
      <x v="1140"/>
    </i>
    <i r="4">
      <x v="2"/>
    </i>
    <i r="2">
      <x v="1311"/>
    </i>
    <i r="3">
      <x v="1141"/>
    </i>
    <i r="4">
      <x v="1"/>
    </i>
    <i r="2">
      <x v="1312"/>
    </i>
    <i r="3">
      <x v="1142"/>
    </i>
    <i r="4">
      <x v="2"/>
    </i>
    <i r="2">
      <x v="1313"/>
    </i>
    <i r="3">
      <x v="1143"/>
    </i>
    <i r="4">
      <x v="3"/>
    </i>
    <i r="2">
      <x v="1314"/>
    </i>
    <i r="3">
      <x v="1002"/>
    </i>
    <i r="4">
      <x/>
    </i>
    <i r="2">
      <x v="1315"/>
    </i>
    <i r="3">
      <x v="1144"/>
    </i>
    <i r="4">
      <x/>
    </i>
    <i r="2">
      <x v="1316"/>
    </i>
    <i r="3">
      <x v="575"/>
    </i>
    <i r="4">
      <x v="2"/>
    </i>
    <i r="2">
      <x v="1317"/>
    </i>
    <i r="3">
      <x v="192"/>
    </i>
    <i r="4">
      <x v="1"/>
    </i>
    <i r="2">
      <x v="1318"/>
    </i>
    <i r="3">
      <x v="41"/>
    </i>
    <i r="4">
      <x v="1"/>
    </i>
    <i r="2">
      <x v="1319"/>
    </i>
    <i r="3">
      <x v="577"/>
    </i>
    <i r="4">
      <x v="1"/>
    </i>
    <i r="2">
      <x v="1320"/>
    </i>
    <i r="3">
      <x v="1145"/>
    </i>
    <i r="4">
      <x/>
    </i>
    <i r="2">
      <x v="1321"/>
    </i>
    <i r="3">
      <x v="44"/>
    </i>
    <i r="4">
      <x v="2"/>
    </i>
    <i r="2">
      <x v="1322"/>
    </i>
    <i r="3">
      <x v="1146"/>
    </i>
    <i r="4">
      <x v="3"/>
    </i>
    <i r="2">
      <x v="1323"/>
    </i>
    <i r="3">
      <x v="636"/>
    </i>
    <i r="4">
      <x v="2"/>
    </i>
    <i r="2">
      <x v="1324"/>
    </i>
    <i r="3">
      <x v="328"/>
    </i>
    <i r="4">
      <x/>
    </i>
    <i r="2">
      <x v="1325"/>
    </i>
    <i r="3">
      <x v="1147"/>
    </i>
    <i r="4">
      <x/>
    </i>
    <i r="2">
      <x v="1326"/>
    </i>
    <i r="3">
      <x v="1148"/>
    </i>
    <i r="4">
      <x v="1"/>
    </i>
    <i r="2">
      <x v="1327"/>
    </i>
    <i r="3">
      <x v="1149"/>
    </i>
    <i r="4">
      <x v="1"/>
    </i>
    <i r="2">
      <x v="1328"/>
    </i>
    <i r="3">
      <x v="1150"/>
    </i>
    <i r="4">
      <x/>
    </i>
    <i r="2">
      <x v="1329"/>
    </i>
    <i r="3">
      <x v="1147"/>
    </i>
    <i r="4">
      <x/>
    </i>
    <i r="2">
      <x v="1330"/>
    </i>
    <i r="3">
      <x v="1151"/>
    </i>
    <i r="4">
      <x v="2"/>
    </i>
    <i r="2">
      <x v="1331"/>
    </i>
    <i r="3">
      <x v="1152"/>
    </i>
    <i r="4">
      <x v="2"/>
    </i>
    <i r="2">
      <x v="1332"/>
    </i>
    <i r="3">
      <x v="1153"/>
    </i>
    <i r="4">
      <x v="2"/>
    </i>
    <i r="2">
      <x v="1333"/>
    </i>
    <i r="3">
      <x v="1154"/>
    </i>
    <i r="4">
      <x v="3"/>
    </i>
    <i r="2">
      <x v="1334"/>
    </i>
    <i r="3">
      <x v="1155"/>
    </i>
    <i r="4">
      <x v="1"/>
    </i>
    <i r="2">
      <x v="1335"/>
    </i>
    <i r="3">
      <x v="1156"/>
    </i>
    <i r="4">
      <x v="1"/>
    </i>
    <i r="2">
      <x v="1336"/>
    </i>
    <i r="3">
      <x v="216"/>
    </i>
    <i r="4">
      <x v="1"/>
    </i>
    <i r="2">
      <x v="1337"/>
    </i>
    <i r="3">
      <x v="1157"/>
    </i>
    <i r="4">
      <x/>
    </i>
    <i r="2">
      <x v="1338"/>
    </i>
    <i r="3">
      <x v="1158"/>
    </i>
    <i r="4">
      <x/>
    </i>
    <i r="2">
      <x v="1339"/>
    </i>
    <i r="3">
      <x v="1159"/>
    </i>
    <i r="4">
      <x/>
    </i>
    <i r="2">
      <x v="1340"/>
    </i>
    <i r="3">
      <x v="1160"/>
    </i>
    <i r="4">
      <x v="2"/>
    </i>
    <i r="2">
      <x v="1341"/>
    </i>
    <i r="3">
      <x v="1161"/>
    </i>
    <i r="4">
      <x v="3"/>
    </i>
    <i r="2">
      <x v="1342"/>
    </i>
    <i r="3">
      <x v="1162"/>
    </i>
    <i r="4">
      <x v="1"/>
    </i>
    <i r="2">
      <x v="1343"/>
    </i>
    <i r="3">
      <x v="461"/>
    </i>
    <i r="4">
      <x v="1"/>
    </i>
    <i r="2">
      <x v="1344"/>
    </i>
    <i r="3">
      <x v="1018"/>
    </i>
    <i r="4">
      <x v="1"/>
    </i>
    <i r="2">
      <x v="1345"/>
    </i>
    <i r="3">
      <x v="1163"/>
    </i>
    <i r="4">
      <x v="1"/>
    </i>
    <i r="2">
      <x v="1346"/>
    </i>
    <i r="3">
      <x v="1164"/>
    </i>
    <i r="4">
      <x/>
    </i>
    <i r="2">
      <x v="1347"/>
    </i>
    <i r="3">
      <x v="1165"/>
    </i>
    <i r="4">
      <x v="2"/>
    </i>
    <i r="2">
      <x v="1348"/>
    </i>
    <i r="3">
      <x v="1166"/>
    </i>
    <i r="4">
      <x v="1"/>
    </i>
    <i r="2">
      <x v="1349"/>
    </i>
    <i r="3">
      <x v="1023"/>
    </i>
    <i r="4">
      <x v="1"/>
    </i>
    <i r="2">
      <x v="1350"/>
    </i>
    <i r="3">
      <x v="1167"/>
    </i>
    <i r="4">
      <x v="2"/>
    </i>
    <i r="2">
      <x v="1351"/>
    </i>
    <i r="3">
      <x v="1168"/>
    </i>
    <i r="4">
      <x v="2"/>
    </i>
    <i r="2">
      <x v="1352"/>
    </i>
    <i r="3">
      <x v="1169"/>
    </i>
    <i r="4">
      <x v="1"/>
    </i>
    <i r="2">
      <x v="1353"/>
    </i>
    <i r="3">
      <x v="54"/>
    </i>
    <i r="4">
      <x v="2"/>
    </i>
    <i r="2">
      <x v="1354"/>
    </i>
    <i r="3">
      <x v="1170"/>
    </i>
    <i r="4">
      <x v="3"/>
    </i>
    <i r="2">
      <x v="1355"/>
    </i>
    <i r="3">
      <x v="1171"/>
    </i>
    <i r="4">
      <x v="3"/>
    </i>
    <i r="2">
      <x v="1356"/>
    </i>
    <i r="3">
      <x v="1172"/>
    </i>
    <i r="4">
      <x v="3"/>
    </i>
    <i r="2">
      <x v="1357"/>
    </i>
    <i r="3">
      <x v="1173"/>
    </i>
    <i r="4">
      <x v="1"/>
    </i>
    <i r="2">
      <x v="1358"/>
    </i>
    <i r="3">
      <x v="355"/>
    </i>
    <i r="4">
      <x/>
    </i>
    <i r="2">
      <x v="1359"/>
    </i>
    <i r="3">
      <x v="1174"/>
    </i>
    <i r="4">
      <x/>
    </i>
    <i r="2">
      <x v="1360"/>
    </i>
    <i r="3">
      <x v="366"/>
    </i>
    <i r="4">
      <x/>
    </i>
    <i r="2">
      <x v="1361"/>
    </i>
    <i r="3">
      <x v="1175"/>
    </i>
    <i r="4">
      <x/>
    </i>
    <i r="2">
      <x v="1362"/>
    </i>
    <i r="3">
      <x v="1176"/>
    </i>
    <i r="4">
      <x/>
    </i>
    <i r="2">
      <x v="1363"/>
    </i>
    <i r="3">
      <x v="1177"/>
    </i>
    <i r="4">
      <x/>
    </i>
    <i r="2">
      <x v="1364"/>
    </i>
    <i r="3">
      <x v="1166"/>
    </i>
    <i r="4">
      <x v="1"/>
    </i>
    <i r="2">
      <x v="1365"/>
    </i>
    <i r="3">
      <x v="790"/>
    </i>
    <i r="4">
      <x/>
    </i>
    <i r="2">
      <x v="1366"/>
    </i>
    <i r="3">
      <x v="843"/>
    </i>
    <i r="4">
      <x v="3"/>
    </i>
    <i r="2">
      <x v="1367"/>
    </i>
    <i r="3">
      <x v="707"/>
    </i>
    <i r="4">
      <x/>
    </i>
    <i r="2">
      <x v="1368"/>
    </i>
    <i r="3">
      <x v="115"/>
    </i>
    <i r="4">
      <x/>
    </i>
    <i r="2">
      <x v="1369"/>
    </i>
    <i r="3">
      <x v="1178"/>
    </i>
    <i r="4">
      <x v="2"/>
    </i>
    <i r="2">
      <x v="1370"/>
    </i>
    <i r="3">
      <x v="1179"/>
    </i>
    <i r="4">
      <x v="2"/>
    </i>
    <i r="2">
      <x v="1371"/>
    </i>
    <i r="3">
      <x v="1180"/>
    </i>
    <i r="4">
      <x v="3"/>
    </i>
    <i r="2">
      <x v="1372"/>
    </i>
    <i r="3">
      <x v="1181"/>
    </i>
    <i r="4">
      <x/>
    </i>
    <i r="2">
      <x v="1373"/>
    </i>
    <i r="3">
      <x v="1182"/>
    </i>
    <i r="4">
      <x/>
    </i>
    <i r="2">
      <x v="1374"/>
    </i>
    <i r="3">
      <x v="485"/>
    </i>
    <i r="4">
      <x/>
    </i>
    <i r="2">
      <x v="1375"/>
    </i>
    <i r="3">
      <x v="268"/>
    </i>
    <i r="4">
      <x v="2"/>
    </i>
    <i r="2">
      <x v="1376"/>
    </i>
    <i r="3">
      <x v="1183"/>
    </i>
    <i r="4">
      <x v="3"/>
    </i>
    <i r="2">
      <x v="1377"/>
    </i>
    <i r="3">
      <x v="1184"/>
    </i>
    <i r="4">
      <x/>
    </i>
    <i r="2">
      <x v="1378"/>
    </i>
    <i r="3">
      <x v="1185"/>
    </i>
    <i r="4">
      <x/>
    </i>
    <i r="2">
      <x v="1379"/>
    </i>
    <i r="3">
      <x v="1186"/>
    </i>
    <i r="4">
      <x v="2"/>
    </i>
    <i r="2">
      <x v="1380"/>
    </i>
    <i r="3">
      <x v="70"/>
    </i>
    <i r="4">
      <x/>
    </i>
    <i r="2">
      <x v="1381"/>
    </i>
    <i r="3">
      <x v="858"/>
    </i>
    <i r="4">
      <x v="3"/>
    </i>
    <i r="2">
      <x v="1382"/>
    </i>
    <i r="3">
      <x v="1187"/>
    </i>
    <i r="4">
      <x v="3"/>
    </i>
    <i r="2">
      <x v="1383"/>
    </i>
    <i r="3">
      <x v="1188"/>
    </i>
    <i r="4">
      <x v="2"/>
    </i>
    <i r="2">
      <x v="1384"/>
    </i>
    <i r="3">
      <x v="1189"/>
    </i>
    <i r="4">
      <x v="2"/>
    </i>
    <i r="2">
      <x v="1385"/>
    </i>
    <i r="3">
      <x v="1190"/>
    </i>
    <i r="4">
      <x/>
    </i>
    <i r="2">
      <x v="1386"/>
    </i>
    <i r="3">
      <x v="1191"/>
    </i>
    <i r="4">
      <x v="2"/>
    </i>
    <i r="2">
      <x v="1387"/>
    </i>
    <i r="3">
      <x v="1192"/>
    </i>
    <i r="4">
      <x/>
    </i>
    <i r="2">
      <x v="1388"/>
    </i>
    <i r="3">
      <x v="1193"/>
    </i>
    <i r="4">
      <x/>
    </i>
    <i r="2">
      <x v="1389"/>
    </i>
    <i r="3">
      <x v="1194"/>
    </i>
    <i r="4">
      <x/>
    </i>
    <i r="2">
      <x v="1390"/>
    </i>
    <i r="3">
      <x v="1195"/>
    </i>
    <i r="4">
      <x v="1"/>
    </i>
    <i r="2">
      <x v="1391"/>
    </i>
    <i r="3">
      <x v="1195"/>
    </i>
    <i r="4">
      <x v="1"/>
    </i>
    <i r="2">
      <x v="1392"/>
    </i>
    <i r="3">
      <x v="1196"/>
    </i>
    <i r="4">
      <x v="1"/>
    </i>
    <i r="2">
      <x v="1393"/>
    </i>
    <i r="3">
      <x v="1197"/>
    </i>
    <i r="4">
      <x v="2"/>
    </i>
    <i r="2">
      <x v="1394"/>
    </i>
    <i r="3">
      <x v="496"/>
    </i>
    <i r="4">
      <x v="2"/>
    </i>
    <i r="2">
      <x v="1395"/>
    </i>
    <i r="3">
      <x v="1080"/>
    </i>
    <i r="4">
      <x v="2"/>
    </i>
    <i r="2">
      <x v="1396"/>
    </i>
    <i r="3">
      <x v="1198"/>
    </i>
    <i r="4">
      <x/>
    </i>
    <i r="1">
      <x v="10"/>
    </i>
    <i r="2">
      <x v="1397"/>
    </i>
    <i r="3">
      <x v="1199"/>
    </i>
    <i r="4">
      <x/>
    </i>
    <i r="2">
      <x v="1398"/>
    </i>
    <i r="3">
      <x v="1200"/>
    </i>
    <i r="4">
      <x v="3"/>
    </i>
    <i r="2">
      <x v="1399"/>
    </i>
    <i r="3">
      <x v="1201"/>
    </i>
    <i r="4">
      <x v="1"/>
    </i>
    <i r="2">
      <x v="1400"/>
    </i>
    <i r="3">
      <x v="625"/>
    </i>
    <i r="4">
      <x/>
    </i>
    <i r="2">
      <x v="1401"/>
    </i>
    <i r="3">
      <x v="883"/>
    </i>
    <i r="4">
      <x/>
    </i>
    <i r="2">
      <x v="1402"/>
    </i>
    <i r="3">
      <x v="1202"/>
    </i>
    <i r="4">
      <x/>
    </i>
    <i r="2">
      <x v="1403"/>
    </i>
    <i r="3">
      <x v="1203"/>
    </i>
    <i r="4">
      <x v="2"/>
    </i>
    <i r="2">
      <x v="1404"/>
    </i>
    <i r="3">
      <x v="1204"/>
    </i>
    <i r="4">
      <x v="3"/>
    </i>
    <i r="2">
      <x v="1405"/>
    </i>
    <i r="3">
      <x v="122"/>
    </i>
    <i r="4">
      <x v="2"/>
    </i>
    <i r="2">
      <x v="1406"/>
    </i>
    <i r="3">
      <x v="126"/>
    </i>
    <i r="4">
      <x/>
    </i>
    <i r="2">
      <x v="1407"/>
    </i>
    <i r="3">
      <x v="1205"/>
    </i>
    <i r="4">
      <x/>
    </i>
    <i r="2">
      <x v="1408"/>
    </i>
    <i r="3">
      <x v="391"/>
    </i>
    <i r="4">
      <x/>
    </i>
    <i r="2">
      <x v="1409"/>
    </i>
    <i r="3">
      <x v="274"/>
    </i>
    <i r="4">
      <x v="2"/>
    </i>
    <i r="2">
      <x v="1410"/>
    </i>
    <i r="3">
      <x v="1206"/>
    </i>
    <i r="4">
      <x v="2"/>
    </i>
    <i r="2">
      <x v="1411"/>
    </i>
    <i r="3">
      <x v="1207"/>
    </i>
    <i r="4">
      <x v="1"/>
    </i>
    <i r="2">
      <x v="1412"/>
    </i>
    <i r="3">
      <x v="1208"/>
    </i>
    <i r="4">
      <x v="3"/>
    </i>
    <i r="2">
      <x v="1413"/>
    </i>
    <i r="3">
      <x v="1209"/>
    </i>
    <i r="4">
      <x v="1"/>
    </i>
    <i r="2">
      <x v="1414"/>
    </i>
    <i r="3">
      <x v="1210"/>
    </i>
    <i r="4">
      <x v="2"/>
    </i>
    <i r="2">
      <x v="1415"/>
    </i>
    <i r="3">
      <x v="860"/>
    </i>
    <i r="4">
      <x v="1"/>
    </i>
    <i r="2">
      <x v="1416"/>
    </i>
    <i r="3">
      <x v="5"/>
    </i>
    <i r="4">
      <x/>
    </i>
    <i r="2">
      <x v="1417"/>
    </i>
    <i r="3">
      <x v="1211"/>
    </i>
    <i r="4">
      <x v="2"/>
    </i>
    <i r="2">
      <x v="1418"/>
    </i>
    <i r="3">
      <x v="1212"/>
    </i>
    <i r="4">
      <x v="1"/>
    </i>
    <i r="2">
      <x v="1419"/>
    </i>
    <i r="3">
      <x v="1213"/>
    </i>
    <i r="4">
      <x v="2"/>
    </i>
    <i r="2">
      <x v="1420"/>
    </i>
    <i r="3">
      <x v="1214"/>
    </i>
    <i r="4">
      <x v="2"/>
    </i>
    <i r="2">
      <x v="1421"/>
    </i>
    <i r="3">
      <x v="1215"/>
    </i>
    <i r="4">
      <x v="2"/>
    </i>
    <i r="2">
      <x v="1422"/>
    </i>
    <i r="3">
      <x v="1216"/>
    </i>
    <i r="4">
      <x/>
    </i>
    <i r="2">
      <x v="1423"/>
    </i>
    <i r="3">
      <x v="1217"/>
    </i>
    <i r="4">
      <x v="1"/>
    </i>
    <i r="2">
      <x v="1424"/>
    </i>
    <i r="3">
      <x v="1218"/>
    </i>
    <i r="4">
      <x v="1"/>
    </i>
    <i r="2">
      <x v="1425"/>
    </i>
    <i r="3">
      <x v="1219"/>
    </i>
    <i r="4">
      <x/>
    </i>
    <i r="2">
      <x v="1426"/>
    </i>
    <i r="3">
      <x v="1220"/>
    </i>
    <i r="4">
      <x v="2"/>
    </i>
    <i r="2">
      <x v="1427"/>
    </i>
    <i r="3">
      <x v="1221"/>
    </i>
    <i r="4">
      <x v="2"/>
    </i>
    <i r="2">
      <x v="1428"/>
    </i>
    <i r="3">
      <x v="276"/>
    </i>
    <i r="4">
      <x/>
    </i>
    <i r="2">
      <x v="1429"/>
    </i>
    <i r="3">
      <x v="911"/>
    </i>
    <i r="4">
      <x v="1"/>
    </i>
    <i r="2">
      <x v="1430"/>
    </i>
    <i r="3">
      <x v="1222"/>
    </i>
    <i r="4">
      <x v="1"/>
    </i>
    <i r="2">
      <x v="1431"/>
    </i>
    <i r="3">
      <x v="1222"/>
    </i>
    <i r="4">
      <x v="1"/>
    </i>
    <i r="2">
      <x v="1432"/>
    </i>
    <i r="3">
      <x v="1223"/>
    </i>
    <i r="4">
      <x v="2"/>
    </i>
    <i r="2">
      <x v="1433"/>
    </i>
    <i r="3">
      <x v="1224"/>
    </i>
    <i r="4">
      <x/>
    </i>
    <i r="2">
      <x v="1434"/>
    </i>
    <i r="3">
      <x v="1225"/>
    </i>
    <i r="4">
      <x v="1"/>
    </i>
    <i r="2">
      <x v="1435"/>
    </i>
    <i r="3">
      <x v="131"/>
    </i>
    <i r="4">
      <x/>
    </i>
    <i r="2">
      <x v="1436"/>
    </i>
    <i r="3">
      <x v="1226"/>
    </i>
    <i r="4">
      <x/>
    </i>
    <i r="2">
      <x v="1437"/>
    </i>
    <i r="3">
      <x v="1227"/>
    </i>
    <i r="4">
      <x/>
    </i>
    <i r="2">
      <x v="1438"/>
    </i>
    <i r="3">
      <x v="1228"/>
    </i>
    <i r="4">
      <x v="1"/>
    </i>
    <i r="2">
      <x v="1439"/>
    </i>
    <i r="3">
      <x v="1229"/>
    </i>
    <i r="4">
      <x v="2"/>
    </i>
    <i r="2">
      <x v="1440"/>
    </i>
    <i r="3">
      <x v="1230"/>
    </i>
    <i r="4">
      <x v="1"/>
    </i>
    <i r="2">
      <x v="1441"/>
    </i>
    <i r="3">
      <x v="1231"/>
    </i>
    <i r="4">
      <x/>
    </i>
    <i r="2">
      <x v="1442"/>
    </i>
    <i r="3">
      <x v="1232"/>
    </i>
    <i r="4">
      <x v="2"/>
    </i>
    <i r="2">
      <x v="1443"/>
    </i>
    <i r="3">
      <x v="1233"/>
    </i>
    <i r="4">
      <x/>
    </i>
    <i r="2">
      <x v="1444"/>
    </i>
    <i r="3">
      <x v="1234"/>
    </i>
    <i r="4">
      <x v="1"/>
    </i>
    <i r="2">
      <x v="1445"/>
    </i>
    <i r="3">
      <x v="1235"/>
    </i>
    <i r="4">
      <x v="1"/>
    </i>
    <i r="2">
      <x v="1446"/>
    </i>
    <i r="3">
      <x v="767"/>
    </i>
    <i r="4">
      <x v="2"/>
    </i>
    <i r="2">
      <x v="1447"/>
    </i>
    <i r="3">
      <x v="770"/>
    </i>
    <i r="4">
      <x/>
    </i>
    <i r="2">
      <x v="1448"/>
    </i>
    <i r="3">
      <x v="1236"/>
    </i>
    <i r="4">
      <x v="2"/>
    </i>
    <i r="2">
      <x v="1449"/>
    </i>
    <i r="3">
      <x v="1237"/>
    </i>
    <i r="4">
      <x v="1"/>
    </i>
    <i r="2">
      <x v="1450"/>
    </i>
    <i r="3">
      <x v="1238"/>
    </i>
    <i r="4">
      <x v="1"/>
    </i>
    <i r="2">
      <x v="1451"/>
    </i>
    <i r="3">
      <x v="1239"/>
    </i>
    <i r="4">
      <x v="2"/>
    </i>
    <i r="2">
      <x v="1452"/>
    </i>
    <i r="3">
      <x v="1240"/>
    </i>
    <i r="4">
      <x v="2"/>
    </i>
    <i r="2">
      <x v="1453"/>
    </i>
    <i r="3">
      <x v="1241"/>
    </i>
    <i r="4">
      <x v="2"/>
    </i>
    <i r="2">
      <x v="1454"/>
    </i>
    <i r="3">
      <x v="1242"/>
    </i>
    <i r="4">
      <x v="3"/>
    </i>
    <i r="2">
      <x v="1455"/>
    </i>
    <i r="3">
      <x v="525"/>
    </i>
    <i r="4">
      <x v="2"/>
    </i>
    <i r="2">
      <x v="1456"/>
    </i>
    <i r="3">
      <x v="1243"/>
    </i>
    <i r="4">
      <x v="2"/>
    </i>
    <i r="2">
      <x v="1457"/>
    </i>
    <i r="3">
      <x v="921"/>
    </i>
    <i r="4">
      <x/>
    </i>
    <i r="2">
      <x v="1458"/>
    </i>
    <i r="3">
      <x v="1244"/>
    </i>
    <i r="4">
      <x v="3"/>
    </i>
    <i r="2">
      <x v="1459"/>
    </i>
    <i r="3">
      <x v="1245"/>
    </i>
    <i r="4">
      <x v="2"/>
    </i>
    <i r="2">
      <x v="1460"/>
    </i>
    <i r="3">
      <x v="1246"/>
    </i>
    <i r="4">
      <x v="1"/>
    </i>
    <i r="2">
      <x v="1461"/>
    </i>
    <i r="3">
      <x v="1247"/>
    </i>
    <i r="4">
      <x v="1"/>
    </i>
    <i r="2">
      <x v="1462"/>
    </i>
    <i r="3">
      <x v="1248"/>
    </i>
    <i r="4">
      <x v="2"/>
    </i>
    <i r="2">
      <x v="1463"/>
    </i>
    <i r="3">
      <x v="1249"/>
    </i>
    <i r="4">
      <x v="2"/>
    </i>
    <i r="2">
      <x v="1464"/>
    </i>
    <i r="3">
      <x v="1250"/>
    </i>
    <i r="4">
      <x v="1"/>
    </i>
    <i r="2">
      <x v="1465"/>
    </i>
    <i r="3">
      <x v="1251"/>
    </i>
    <i r="4">
      <x v="1"/>
    </i>
    <i r="2">
      <x v="1466"/>
    </i>
    <i r="3">
      <x v="1252"/>
    </i>
    <i r="4">
      <x v="2"/>
    </i>
    <i r="2">
      <x v="1467"/>
    </i>
    <i r="3">
      <x v="925"/>
    </i>
    <i r="4">
      <x v="1"/>
    </i>
    <i r="2">
      <x v="1468"/>
    </i>
    <i r="3">
      <x v="1253"/>
    </i>
    <i r="4">
      <x v="2"/>
    </i>
    <i r="2">
      <x v="1469"/>
    </i>
    <i r="3">
      <x v="1254"/>
    </i>
    <i r="4">
      <x v="1"/>
    </i>
    <i r="2">
      <x v="1470"/>
    </i>
    <i r="3">
      <x v="1255"/>
    </i>
    <i r="4">
      <x v="3"/>
    </i>
    <i r="2">
      <x v="1471"/>
    </i>
    <i r="3">
      <x v="1256"/>
    </i>
    <i r="4">
      <x v="3"/>
    </i>
    <i r="2">
      <x v="1472"/>
    </i>
    <i r="3">
      <x v="1257"/>
    </i>
    <i r="4">
      <x v="2"/>
    </i>
    <i r="2">
      <x v="1473"/>
    </i>
    <i r="3">
      <x v="1258"/>
    </i>
    <i r="4">
      <x/>
    </i>
    <i r="2">
      <x v="1474"/>
    </i>
    <i r="3">
      <x v="1259"/>
    </i>
    <i r="4">
      <x/>
    </i>
    <i r="2">
      <x v="1475"/>
    </i>
    <i r="3">
      <x v="1260"/>
    </i>
    <i r="4">
      <x v="3"/>
    </i>
    <i r="2">
      <x v="1476"/>
    </i>
    <i r="3">
      <x v="1261"/>
    </i>
    <i r="4">
      <x/>
    </i>
    <i r="2">
      <x v="1477"/>
    </i>
    <i r="3">
      <x v="1262"/>
    </i>
    <i r="4">
      <x v="1"/>
    </i>
    <i r="2">
      <x v="1478"/>
    </i>
    <i r="3">
      <x v="270"/>
    </i>
    <i r="4">
      <x v="1"/>
    </i>
    <i r="2">
      <x v="1479"/>
    </i>
    <i r="3">
      <x v="717"/>
    </i>
    <i r="4">
      <x v="1"/>
    </i>
    <i r="2">
      <x v="1480"/>
    </i>
    <i r="3">
      <x v="1263"/>
    </i>
    <i r="4">
      <x v="1"/>
    </i>
    <i r="2">
      <x v="1481"/>
    </i>
    <i r="3">
      <x v="147"/>
    </i>
    <i r="4">
      <x v="1"/>
    </i>
    <i r="2">
      <x v="1482"/>
    </i>
    <i r="3">
      <x v="1264"/>
    </i>
    <i r="4">
      <x/>
    </i>
    <i r="2">
      <x v="1483"/>
    </i>
    <i r="3">
      <x v="1265"/>
    </i>
    <i r="4">
      <x v="2"/>
    </i>
    <i r="2">
      <x v="1484"/>
    </i>
    <i r="3">
      <x v="1266"/>
    </i>
    <i r="4">
      <x/>
    </i>
    <i r="2">
      <x v="1485"/>
    </i>
    <i r="3">
      <x v="1267"/>
    </i>
    <i r="4">
      <x v="1"/>
    </i>
    <i r="2">
      <x v="1486"/>
    </i>
    <i r="3">
      <x v="1268"/>
    </i>
    <i r="4">
      <x/>
    </i>
    <i r="2">
      <x v="1487"/>
    </i>
    <i r="3">
      <x v="654"/>
    </i>
    <i r="4">
      <x v="1"/>
    </i>
    <i r="2">
      <x v="1488"/>
    </i>
    <i r="3">
      <x v="542"/>
    </i>
    <i r="4">
      <x v="1"/>
    </i>
    <i r="2">
      <x v="1489"/>
    </i>
    <i r="3">
      <x v="88"/>
    </i>
    <i r="4">
      <x v="1"/>
    </i>
    <i r="2">
      <x v="1490"/>
    </i>
    <i r="3">
      <x v="655"/>
    </i>
    <i r="4">
      <x v="1"/>
    </i>
    <i r="2">
      <x v="1491"/>
    </i>
    <i r="3">
      <x v="1269"/>
    </i>
    <i r="4">
      <x v="2"/>
    </i>
    <i r="2">
      <x v="1492"/>
    </i>
    <i r="3">
      <x v="1270"/>
    </i>
    <i r="4">
      <x v="2"/>
    </i>
    <i r="2">
      <x v="1493"/>
    </i>
    <i r="3">
      <x v="1271"/>
    </i>
    <i r="4">
      <x v="2"/>
    </i>
    <i r="2">
      <x v="1494"/>
    </i>
    <i r="3">
      <x v="163"/>
    </i>
    <i r="4">
      <x v="2"/>
    </i>
    <i r="2">
      <x v="1495"/>
    </i>
    <i r="3">
      <x v="1272"/>
    </i>
    <i r="4">
      <x v="1"/>
    </i>
    <i r="2">
      <x v="1496"/>
    </i>
    <i r="3">
      <x v="1273"/>
    </i>
    <i r="4">
      <x v="1"/>
    </i>
    <i r="2">
      <x v="1497"/>
    </i>
    <i r="3">
      <x v="1274"/>
    </i>
    <i r="4">
      <x v="3"/>
    </i>
    <i r="2">
      <x v="1498"/>
    </i>
    <i r="3">
      <x v="943"/>
    </i>
    <i r="4">
      <x v="2"/>
    </i>
    <i r="2">
      <x v="1499"/>
    </i>
    <i r="3">
      <x v="304"/>
    </i>
    <i r="4">
      <x/>
    </i>
    <i r="2">
      <x v="1500"/>
    </i>
    <i r="3">
      <x v="1275"/>
    </i>
    <i r="4">
      <x v="2"/>
    </i>
    <i r="2">
      <x v="1501"/>
    </i>
    <i r="3">
      <x v="659"/>
    </i>
    <i r="4">
      <x v="2"/>
    </i>
    <i r="2">
      <x v="1502"/>
    </i>
    <i r="3">
      <x v="1276"/>
    </i>
    <i r="4">
      <x/>
    </i>
    <i r="2">
      <x v="1503"/>
    </i>
    <i r="3">
      <x v="1277"/>
    </i>
    <i r="4">
      <x v="1"/>
    </i>
    <i r="2">
      <x v="1504"/>
    </i>
    <i r="3">
      <x v="944"/>
    </i>
    <i r="4">
      <x/>
    </i>
    <i r="2">
      <x v="1505"/>
    </i>
    <i r="3">
      <x v="1278"/>
    </i>
    <i r="4">
      <x v="2"/>
    </i>
    <i r="2">
      <x v="1506"/>
    </i>
    <i r="3">
      <x v="1279"/>
    </i>
    <i r="4">
      <x v="3"/>
    </i>
    <i r="2">
      <x v="1507"/>
    </i>
    <i r="3">
      <x v="1280"/>
    </i>
    <i r="4">
      <x v="3"/>
    </i>
    <i r="2">
      <x v="1508"/>
    </i>
    <i r="3">
      <x v="974"/>
    </i>
    <i r="4">
      <x/>
    </i>
    <i r="2">
      <x v="1509"/>
    </i>
    <i r="3">
      <x v="1281"/>
    </i>
    <i r="4">
      <x v="1"/>
    </i>
    <i r="2">
      <x v="1510"/>
    </i>
    <i r="3">
      <x v="1282"/>
    </i>
    <i r="4">
      <x v="3"/>
    </i>
    <i r="2">
      <x v="1511"/>
    </i>
    <i r="3">
      <x v="1283"/>
    </i>
    <i r="4">
      <x/>
    </i>
    <i r="2">
      <x v="1512"/>
    </i>
    <i r="3">
      <x v="1284"/>
    </i>
    <i r="4">
      <x v="2"/>
    </i>
    <i r="2">
      <x v="1513"/>
    </i>
    <i r="3">
      <x v="1285"/>
    </i>
    <i r="4">
      <x v="3"/>
    </i>
    <i r="2">
      <x v="1514"/>
    </i>
    <i r="3">
      <x v="950"/>
    </i>
    <i r="4">
      <x v="3"/>
    </i>
    <i r="2">
      <x v="1515"/>
    </i>
    <i r="3">
      <x v="1286"/>
    </i>
    <i r="4">
      <x/>
    </i>
    <i r="2">
      <x v="1516"/>
    </i>
    <i r="3">
      <x v="955"/>
    </i>
    <i r="4">
      <x v="2"/>
    </i>
    <i r="2">
      <x v="1517"/>
    </i>
    <i r="3">
      <x v="785"/>
    </i>
    <i r="4">
      <x v="3"/>
    </i>
    <i r="2">
      <x v="1518"/>
    </i>
    <i r="3">
      <x v="1287"/>
    </i>
    <i r="4">
      <x v="3"/>
    </i>
    <i r="2">
      <x v="1519"/>
    </i>
    <i r="3">
      <x v="1288"/>
    </i>
    <i r="4">
      <x/>
    </i>
    <i r="2">
      <x v="1520"/>
    </i>
    <i r="3">
      <x v="642"/>
    </i>
    <i r="4">
      <x/>
    </i>
    <i r="2">
      <x v="1521"/>
    </i>
    <i r="3">
      <x v="1289"/>
    </i>
    <i r="4">
      <x/>
    </i>
    <i r="2">
      <x v="1522"/>
    </i>
    <i r="3">
      <x v="538"/>
    </i>
    <i r="4">
      <x v="2"/>
    </i>
    <i r="2">
      <x v="1523"/>
    </i>
    <i r="3">
      <x v="1290"/>
    </i>
    <i r="4">
      <x/>
    </i>
    <i r="2">
      <x v="1524"/>
    </i>
    <i r="3">
      <x v="783"/>
    </i>
    <i r="4">
      <x/>
    </i>
    <i r="2">
      <x v="1525"/>
    </i>
    <i r="3">
      <x v="788"/>
    </i>
    <i r="4">
      <x/>
    </i>
    <i r="2">
      <x v="1526"/>
    </i>
    <i r="3">
      <x v="1291"/>
    </i>
    <i r="4">
      <x/>
    </i>
    <i r="2">
      <x v="1527"/>
    </i>
    <i r="3">
      <x v="1292"/>
    </i>
    <i r="4">
      <x/>
    </i>
    <i r="2">
      <x v="1528"/>
    </i>
    <i r="3">
      <x v="1293"/>
    </i>
    <i r="4">
      <x v="2"/>
    </i>
    <i r="2">
      <x v="1529"/>
    </i>
    <i r="3">
      <x v="1294"/>
    </i>
    <i r="4">
      <x/>
    </i>
    <i r="2">
      <x v="1530"/>
    </i>
    <i r="3">
      <x v="963"/>
    </i>
    <i r="4">
      <x/>
    </i>
    <i r="2">
      <x v="1531"/>
    </i>
    <i r="3">
      <x v="1295"/>
    </i>
    <i r="4">
      <x v="2"/>
    </i>
    <i r="2">
      <x v="1532"/>
    </i>
    <i r="3">
      <x v="1296"/>
    </i>
    <i r="4">
      <x/>
    </i>
    <i r="2">
      <x v="1533"/>
    </i>
    <i r="3">
      <x v="668"/>
    </i>
    <i r="4">
      <x/>
    </i>
    <i r="2">
      <x v="1534"/>
    </i>
    <i r="3">
      <x v="967"/>
    </i>
    <i r="4">
      <x/>
    </i>
    <i r="2">
      <x v="1535"/>
    </i>
    <i r="3">
      <x v="1297"/>
    </i>
    <i r="4">
      <x/>
    </i>
    <i r="2">
      <x v="1536"/>
    </i>
    <i r="3">
      <x v="1298"/>
    </i>
    <i r="4">
      <x v="2"/>
    </i>
    <i r="2">
      <x v="1537"/>
    </i>
    <i r="3">
      <x v="184"/>
    </i>
    <i r="4">
      <x/>
    </i>
    <i r="2">
      <x v="1538"/>
    </i>
    <i r="3">
      <x v="1299"/>
    </i>
    <i r="4">
      <x/>
    </i>
    <i r="2">
      <x v="1539"/>
    </i>
    <i r="3">
      <x v="1300"/>
    </i>
    <i r="4">
      <x v="1"/>
    </i>
    <i r="2">
      <x v="1540"/>
    </i>
    <i r="3">
      <x v="1301"/>
    </i>
    <i r="4">
      <x v="1"/>
    </i>
    <i r="2">
      <x v="1541"/>
    </i>
    <i r="3">
      <x v="186"/>
    </i>
    <i r="4">
      <x v="2"/>
    </i>
    <i r="2">
      <x v="1542"/>
    </i>
    <i r="3">
      <x v="1302"/>
    </i>
    <i r="4">
      <x v="1"/>
    </i>
    <i r="2">
      <x v="1543"/>
    </i>
    <i r="3">
      <x v="1303"/>
    </i>
    <i r="4">
      <x/>
    </i>
    <i r="2">
      <x v="1544"/>
    </i>
    <i r="3">
      <x v="434"/>
    </i>
    <i r="4">
      <x v="2"/>
    </i>
    <i r="2">
      <x v="1545"/>
    </i>
    <i r="3">
      <x v="1304"/>
    </i>
    <i r="4">
      <x/>
    </i>
    <i r="2">
      <x v="1546"/>
    </i>
    <i r="3">
      <x v="1305"/>
    </i>
    <i r="4">
      <x/>
    </i>
    <i r="2">
      <x v="1547"/>
    </i>
    <i r="3">
      <x v="1306"/>
    </i>
    <i r="4">
      <x v="2"/>
    </i>
    <i r="2">
      <x v="1548"/>
    </i>
    <i r="3">
      <x v="1307"/>
    </i>
    <i r="4">
      <x v="2"/>
    </i>
    <i r="2">
      <x v="1549"/>
    </i>
    <i r="3">
      <x v="1308"/>
    </i>
    <i r="4">
      <x v="2"/>
    </i>
    <i r="2">
      <x v="1550"/>
    </i>
    <i r="3">
      <x v="1309"/>
    </i>
    <i r="4">
      <x/>
    </i>
    <i r="2">
      <x v="1551"/>
    </i>
    <i r="3">
      <x v="972"/>
    </i>
    <i r="4">
      <x v="1"/>
    </i>
    <i r="2">
      <x v="1552"/>
    </i>
    <i r="3">
      <x v="94"/>
    </i>
    <i r="4">
      <x v="1"/>
    </i>
    <i r="2">
      <x v="1553"/>
    </i>
    <i r="3">
      <x v="1310"/>
    </i>
    <i r="4">
      <x v="2"/>
    </i>
    <i r="2">
      <x v="1554"/>
    </i>
    <i r="3">
      <x v="1311"/>
    </i>
    <i r="4">
      <x v="2"/>
    </i>
    <i r="2">
      <x v="1555"/>
    </i>
    <i r="3">
      <x v="984"/>
    </i>
    <i r="4">
      <x v="1"/>
    </i>
    <i r="2">
      <x v="1556"/>
    </i>
    <i r="3">
      <x v="1312"/>
    </i>
    <i r="4">
      <x v="2"/>
    </i>
    <i r="2">
      <x v="1557"/>
    </i>
    <i r="3">
      <x v="1313"/>
    </i>
    <i r="4">
      <x v="3"/>
    </i>
    <i r="2">
      <x v="1558"/>
    </i>
    <i r="3">
      <x v="145"/>
    </i>
    <i r="4">
      <x v="2"/>
    </i>
    <i r="2">
      <x v="1559"/>
    </i>
    <i r="3">
      <x v="1314"/>
    </i>
    <i r="4">
      <x v="2"/>
    </i>
    <i r="2">
      <x v="1560"/>
    </i>
    <i r="3">
      <x v="1315"/>
    </i>
    <i r="4">
      <x v="2"/>
    </i>
    <i r="2">
      <x v="1561"/>
    </i>
    <i r="3">
      <x v="1316"/>
    </i>
    <i r="4">
      <x v="2"/>
    </i>
    <i r="2">
      <x v="1562"/>
    </i>
    <i r="3">
      <x v="1317"/>
    </i>
    <i r="4">
      <x v="2"/>
    </i>
    <i r="2">
      <x v="1563"/>
    </i>
    <i r="3">
      <x v="562"/>
    </i>
    <i r="4">
      <x v="1"/>
    </i>
    <i r="2">
      <x v="1564"/>
    </i>
    <i r="3">
      <x v="687"/>
    </i>
    <i r="4">
      <x v="1"/>
    </i>
    <i r="2">
      <x v="1565"/>
    </i>
    <i r="3">
      <x v="1318"/>
    </i>
    <i r="4">
      <x/>
    </i>
    <i r="2">
      <x v="1566"/>
    </i>
    <i r="3">
      <x v="566"/>
    </i>
    <i r="4">
      <x v="1"/>
    </i>
    <i r="2">
      <x v="1567"/>
    </i>
    <i r="3">
      <x v="1319"/>
    </i>
    <i r="4">
      <x/>
    </i>
    <i r="2">
      <x v="1568"/>
    </i>
    <i r="3">
      <x v="1320"/>
    </i>
    <i r="4">
      <x v="3"/>
    </i>
    <i r="2">
      <x v="1569"/>
    </i>
    <i r="3">
      <x v="1321"/>
    </i>
    <i r="4">
      <x/>
    </i>
    <i r="2">
      <x v="1570"/>
    </i>
    <i r="3">
      <x v="1322"/>
    </i>
    <i r="4">
      <x/>
    </i>
    <i r="2">
      <x v="1571"/>
    </i>
    <i r="3">
      <x v="1323"/>
    </i>
    <i r="4">
      <x/>
    </i>
    <i r="2">
      <x v="1572"/>
    </i>
    <i r="3">
      <x v="1324"/>
    </i>
    <i r="4">
      <x/>
    </i>
    <i r="2">
      <x v="1573"/>
    </i>
    <i r="3">
      <x v="1325"/>
    </i>
    <i r="4">
      <x v="1"/>
    </i>
    <i r="2">
      <x v="1574"/>
    </i>
    <i r="3">
      <x v="322"/>
    </i>
    <i r="4">
      <x v="3"/>
    </i>
    <i r="2">
      <x v="1575"/>
    </i>
    <i r="3">
      <x v="1326"/>
    </i>
    <i r="4">
      <x v="3"/>
    </i>
    <i r="2">
      <x v="1576"/>
    </i>
    <i r="3">
      <x v="1327"/>
    </i>
    <i r="4">
      <x v="1"/>
    </i>
    <i r="2">
      <x v="1577"/>
    </i>
    <i r="3">
      <x v="1328"/>
    </i>
    <i r="4">
      <x v="1"/>
    </i>
    <i r="2">
      <x v="1578"/>
    </i>
    <i r="3">
      <x v="811"/>
    </i>
    <i r="4">
      <x v="2"/>
    </i>
    <i r="2">
      <x v="1579"/>
    </i>
    <i r="3">
      <x v="1329"/>
    </i>
    <i r="4">
      <x v="3"/>
    </i>
    <i r="2">
      <x v="1580"/>
    </i>
    <i r="3">
      <x v="1330"/>
    </i>
    <i r="4">
      <x v="1"/>
    </i>
    <i r="2">
      <x v="1581"/>
    </i>
    <i r="3">
      <x v="1331"/>
    </i>
    <i r="4">
      <x v="2"/>
    </i>
    <i r="2">
      <x v="1582"/>
    </i>
    <i r="3">
      <x v="1332"/>
    </i>
    <i r="4">
      <x v="1"/>
    </i>
    <i r="2">
      <x v="1583"/>
    </i>
    <i r="3">
      <x v="1333"/>
    </i>
    <i r="4">
      <x/>
    </i>
    <i r="2">
      <x v="1584"/>
    </i>
    <i r="3">
      <x v="1334"/>
    </i>
    <i r="4">
      <x v="1"/>
    </i>
    <i r="2">
      <x v="1585"/>
    </i>
    <i r="3">
      <x v="1335"/>
    </i>
    <i r="4">
      <x v="1"/>
    </i>
    <i r="2">
      <x v="1586"/>
    </i>
    <i r="3">
      <x v="1336"/>
    </i>
    <i r="4">
      <x v="1"/>
    </i>
    <i r="2">
      <x v="1587"/>
    </i>
    <i r="3">
      <x v="1337"/>
    </i>
    <i r="4">
      <x v="2"/>
    </i>
    <i r="2">
      <x v="1588"/>
    </i>
    <i r="3">
      <x v="209"/>
    </i>
    <i r="4">
      <x/>
    </i>
    <i r="2">
      <x v="1589"/>
    </i>
    <i r="3">
      <x v="684"/>
    </i>
    <i r="4">
      <x/>
    </i>
    <i r="2">
      <x v="1590"/>
    </i>
    <i r="3">
      <x v="1338"/>
    </i>
    <i r="4">
      <x v="2"/>
    </i>
    <i r="2">
      <x v="1591"/>
    </i>
    <i r="3">
      <x v="293"/>
    </i>
    <i r="4">
      <x v="2"/>
    </i>
    <i r="2">
      <x v="1592"/>
    </i>
    <i r="3">
      <x v="1339"/>
    </i>
    <i r="4">
      <x v="2"/>
    </i>
    <i r="2">
      <x v="1593"/>
    </i>
    <i r="3">
      <x v="1340"/>
    </i>
    <i r="4">
      <x/>
    </i>
    <i r="2">
      <x v="1594"/>
    </i>
    <i r="3">
      <x v="1341"/>
    </i>
    <i r="4">
      <x v="2"/>
    </i>
    <i r="2">
      <x v="1595"/>
    </i>
    <i r="3">
      <x v="1342"/>
    </i>
    <i r="4">
      <x/>
    </i>
    <i r="2">
      <x v="1596"/>
    </i>
    <i r="3">
      <x v="1343"/>
    </i>
    <i r="4">
      <x v="2"/>
    </i>
    <i r="2">
      <x v="1597"/>
    </i>
    <i r="3">
      <x v="1153"/>
    </i>
    <i r="4">
      <x v="2"/>
    </i>
    <i r="2">
      <x v="1598"/>
    </i>
    <i r="3">
      <x v="1344"/>
    </i>
    <i r="4">
      <x v="1"/>
    </i>
    <i r="2">
      <x v="1599"/>
    </i>
    <i r="3">
      <x v="820"/>
    </i>
    <i r="4">
      <x v="1"/>
    </i>
    <i r="2">
      <x v="1600"/>
    </i>
    <i r="3">
      <x v="1345"/>
    </i>
    <i r="4">
      <x v="2"/>
    </i>
    <i r="2">
      <x v="1601"/>
    </i>
    <i r="3">
      <x v="1346"/>
    </i>
    <i r="4">
      <x v="3"/>
    </i>
    <i r="2">
      <x v="1602"/>
    </i>
    <i r="3">
      <x v="252"/>
    </i>
    <i r="4">
      <x v="3"/>
    </i>
    <i r="2">
      <x v="1603"/>
    </i>
    <i r="3">
      <x v="803"/>
    </i>
    <i r="4">
      <x/>
    </i>
    <i r="2">
      <x v="1604"/>
    </i>
    <i r="3">
      <x/>
    </i>
    <i r="4">
      <x/>
    </i>
    <i r="2">
      <x v="1605"/>
    </i>
    <i r="3">
      <x v="224"/>
    </i>
    <i r="4">
      <x v="2"/>
    </i>
    <i r="2">
      <x v="1606"/>
    </i>
    <i r="3">
      <x v="107"/>
    </i>
    <i r="4">
      <x/>
    </i>
    <i r="2">
      <x v="1607"/>
    </i>
    <i r="3">
      <x v="1347"/>
    </i>
    <i r="4">
      <x v="2"/>
    </i>
    <i r="2">
      <x v="1608"/>
    </i>
    <i r="3">
      <x v="1348"/>
    </i>
    <i r="4">
      <x v="1"/>
    </i>
    <i r="2">
      <x v="1609"/>
    </i>
    <i r="3">
      <x v="1349"/>
    </i>
    <i r="4">
      <x v="1"/>
    </i>
    <i r="2">
      <x v="1610"/>
    </i>
    <i r="3">
      <x v="1350"/>
    </i>
    <i r="4">
      <x v="3"/>
    </i>
    <i r="2">
      <x v="1611"/>
    </i>
    <i r="3">
      <x v="219"/>
    </i>
    <i r="4">
      <x v="2"/>
    </i>
    <i r="2">
      <x v="1612"/>
    </i>
    <i r="3">
      <x v="1351"/>
    </i>
    <i r="4">
      <x v="1"/>
    </i>
    <i r="2">
      <x v="1613"/>
    </i>
    <i r="3">
      <x v="1352"/>
    </i>
    <i r="4">
      <x v="2"/>
    </i>
    <i r="2">
      <x v="1614"/>
    </i>
    <i r="3">
      <x v="1353"/>
    </i>
    <i r="4">
      <x v="2"/>
    </i>
    <i r="2">
      <x v="1615"/>
    </i>
    <i r="3">
      <x v="1354"/>
    </i>
    <i r="4">
      <x v="2"/>
    </i>
    <i r="2">
      <x v="1616"/>
    </i>
    <i r="3">
      <x v="1355"/>
    </i>
    <i r="4">
      <x v="2"/>
    </i>
    <i r="2">
      <x v="1617"/>
    </i>
    <i r="3">
      <x v="708"/>
    </i>
    <i r="4">
      <x/>
    </i>
    <i r="2">
      <x v="1618"/>
    </i>
    <i r="3">
      <x v="1356"/>
    </i>
    <i r="4">
      <x v="2"/>
    </i>
    <i r="2">
      <x v="1619"/>
    </i>
    <i r="3">
      <x v="1357"/>
    </i>
    <i r="4">
      <x v="2"/>
    </i>
    <i r="2">
      <x v="1620"/>
    </i>
    <i r="3">
      <x v="1358"/>
    </i>
    <i r="4">
      <x v="1"/>
    </i>
    <i r="2">
      <x v="1621"/>
    </i>
    <i r="3">
      <x v="345"/>
    </i>
    <i r="4">
      <x v="2"/>
    </i>
    <i r="2">
      <x v="1622"/>
    </i>
    <i r="3">
      <x v="1359"/>
    </i>
    <i r="4">
      <x v="1"/>
    </i>
    <i r="2">
      <x v="1623"/>
    </i>
    <i r="3">
      <x v="1360"/>
    </i>
    <i r="4">
      <x v="3"/>
    </i>
    <i r="2">
      <x v="1624"/>
    </i>
    <i r="3">
      <x v="1361"/>
    </i>
    <i r="4">
      <x/>
    </i>
    <i r="2">
      <x v="1625"/>
    </i>
    <i r="3">
      <x v="1362"/>
    </i>
    <i r="4">
      <x v="1"/>
    </i>
    <i r="2">
      <x v="1626"/>
    </i>
    <i r="3">
      <x v="1363"/>
    </i>
    <i r="4">
      <x v="1"/>
    </i>
    <i r="2">
      <x v="1627"/>
    </i>
    <i r="3">
      <x v="1364"/>
    </i>
    <i r="4">
      <x v="3"/>
    </i>
    <i r="2">
      <x v="1628"/>
    </i>
    <i r="3">
      <x v="470"/>
    </i>
    <i r="4">
      <x/>
    </i>
    <i r="2">
      <x v="1629"/>
    </i>
    <i r="3">
      <x v="1365"/>
    </i>
    <i r="4">
      <x v="2"/>
    </i>
    <i r="2">
      <x v="1630"/>
    </i>
    <i r="3">
      <x v="1362"/>
    </i>
    <i r="4">
      <x v="1"/>
    </i>
    <i r="2">
      <x v="1631"/>
    </i>
    <i r="3">
      <x v="471"/>
    </i>
    <i r="4">
      <x v="1"/>
    </i>
    <i r="2">
      <x v="1632"/>
    </i>
    <i r="3">
      <x v="1366"/>
    </i>
    <i r="4">
      <x v="3"/>
    </i>
    <i r="2">
      <x v="1633"/>
    </i>
    <i r="3">
      <x v="1367"/>
    </i>
    <i r="4">
      <x v="1"/>
    </i>
    <i r="2">
      <x v="1634"/>
    </i>
    <i r="3">
      <x v="1368"/>
    </i>
    <i r="4">
      <x/>
    </i>
    <i r="2">
      <x v="1635"/>
    </i>
    <i r="3">
      <x v="594"/>
    </i>
    <i r="4">
      <x/>
    </i>
    <i r="2">
      <x v="1636"/>
    </i>
    <i r="3">
      <x v="1174"/>
    </i>
    <i r="4">
      <x/>
    </i>
    <i r="2">
      <x v="1637"/>
    </i>
    <i r="3">
      <x v="1369"/>
    </i>
    <i r="4">
      <x v="1"/>
    </i>
    <i r="2">
      <x v="1638"/>
    </i>
    <i r="3">
      <x v="1370"/>
    </i>
    <i r="4">
      <x/>
    </i>
    <i r="2">
      <x v="1639"/>
    </i>
    <i r="3">
      <x v="1371"/>
    </i>
    <i r="4">
      <x v="2"/>
    </i>
    <i r="2">
      <x v="1640"/>
    </i>
    <i r="3">
      <x v="841"/>
    </i>
    <i r="4">
      <x v="2"/>
    </i>
    <i r="2">
      <x v="1641"/>
    </i>
    <i r="3">
      <x v="1372"/>
    </i>
    <i r="4">
      <x/>
    </i>
    <i r="2">
      <x v="1642"/>
    </i>
    <i r="3">
      <x v="1373"/>
    </i>
    <i r="4">
      <x v="3"/>
    </i>
    <i r="2">
      <x v="1643"/>
    </i>
    <i r="3">
      <x v="1374"/>
    </i>
    <i r="4">
      <x v="2"/>
    </i>
    <i r="2">
      <x v="1644"/>
    </i>
    <i r="3">
      <x v="1176"/>
    </i>
    <i r="4">
      <x/>
    </i>
    <i r="2">
      <x v="1645"/>
    </i>
    <i r="3">
      <x v="1375"/>
    </i>
    <i r="4">
      <x/>
    </i>
    <i r="2">
      <x v="1646"/>
    </i>
    <i r="3">
      <x v="1376"/>
    </i>
    <i r="4">
      <x v="1"/>
    </i>
    <i r="2">
      <x v="1647"/>
    </i>
    <i r="3">
      <x v="1377"/>
    </i>
    <i r="4">
      <x v="1"/>
    </i>
    <i r="2">
      <x v="1648"/>
    </i>
    <i r="3">
      <x v="1378"/>
    </i>
    <i r="4">
      <x v="3"/>
    </i>
    <i r="2">
      <x v="1649"/>
    </i>
    <i r="3">
      <x v="1379"/>
    </i>
    <i r="4">
      <x v="1"/>
    </i>
    <i r="2">
      <x v="1650"/>
    </i>
    <i r="3">
      <x v="860"/>
    </i>
    <i r="4">
      <x v="1"/>
    </i>
    <i r="2">
      <x v="1651"/>
    </i>
    <i r="3">
      <x v="1380"/>
    </i>
    <i r="4">
      <x v="1"/>
    </i>
    <i r="2">
      <x v="1652"/>
    </i>
    <i r="3">
      <x v="362"/>
    </i>
    <i r="4">
      <x v="2"/>
    </i>
    <i r="2">
      <x v="1653"/>
    </i>
    <i r="3">
      <x v="1381"/>
    </i>
    <i r="4">
      <x/>
    </i>
    <i r="2">
      <x v="1654"/>
    </i>
    <i r="3">
      <x v="1382"/>
    </i>
    <i r="4">
      <x v="2"/>
    </i>
    <i r="2">
      <x v="1655"/>
    </i>
    <i r="3">
      <x v="1046"/>
    </i>
    <i r="4">
      <x v="2"/>
    </i>
    <i r="2">
      <x v="1656"/>
    </i>
    <i r="3">
      <x v="1383"/>
    </i>
    <i r="4">
      <x v="3"/>
    </i>
    <i r="2">
      <x v="1657"/>
    </i>
    <i r="3">
      <x v="1384"/>
    </i>
    <i r="4">
      <x v="3"/>
    </i>
    <i r="2">
      <x v="1658"/>
    </i>
    <i r="3">
      <x v="480"/>
    </i>
    <i r="4">
      <x v="3"/>
    </i>
    <i r="2">
      <x v="1659"/>
    </i>
    <i r="3">
      <x v="1385"/>
    </i>
    <i r="4">
      <x/>
    </i>
    <i r="2">
      <x v="1660"/>
    </i>
    <i r="3">
      <x v="1386"/>
    </i>
    <i r="4">
      <x/>
    </i>
    <i r="2">
      <x v="1661"/>
    </i>
    <i r="3">
      <x v="1387"/>
    </i>
    <i r="4">
      <x v="1"/>
    </i>
    <i r="2">
      <x v="1662"/>
    </i>
    <i r="3">
      <x v="1181"/>
    </i>
    <i r="4">
      <x/>
    </i>
    <i r="2">
      <x v="1663"/>
    </i>
    <i r="3">
      <x v="1388"/>
    </i>
    <i r="4">
      <x v="1"/>
    </i>
    <i r="2">
      <x v="1664"/>
    </i>
    <i r="3">
      <x v="1389"/>
    </i>
    <i r="4">
      <x/>
    </i>
    <i r="2">
      <x v="1665"/>
    </i>
    <i r="3">
      <x v="1390"/>
    </i>
    <i r="4">
      <x/>
    </i>
    <i r="2">
      <x v="1666"/>
    </i>
    <i r="3">
      <x v="1391"/>
    </i>
    <i r="4">
      <x v="1"/>
    </i>
    <i r="2">
      <x v="1667"/>
    </i>
    <i r="3">
      <x v="1392"/>
    </i>
    <i r="4">
      <x v="1"/>
    </i>
    <i r="2">
      <x v="1668"/>
    </i>
    <i r="3">
      <x v="1393"/>
    </i>
    <i r="4">
      <x/>
    </i>
    <i r="2">
      <x v="1669"/>
    </i>
    <i r="3">
      <x v="485"/>
    </i>
    <i r="4">
      <x/>
    </i>
    <i r="2">
      <x v="1670"/>
    </i>
    <i r="3">
      <x v="1394"/>
    </i>
    <i r="4">
      <x v="3"/>
    </i>
    <i r="2">
      <x v="1671"/>
    </i>
    <i r="3">
      <x v="1395"/>
    </i>
    <i r="4">
      <x/>
    </i>
    <i r="2">
      <x v="1672"/>
    </i>
    <i r="3">
      <x v="727"/>
    </i>
    <i r="4">
      <x/>
    </i>
    <i r="2">
      <x v="1673"/>
    </i>
    <i r="3">
      <x v="1396"/>
    </i>
    <i r="4">
      <x/>
    </i>
    <i r="2">
      <x v="1674"/>
    </i>
    <i r="3">
      <x v="1397"/>
    </i>
    <i r="4">
      <x/>
    </i>
    <i r="2">
      <x v="1675"/>
    </i>
    <i r="3">
      <x v="1398"/>
    </i>
    <i r="4">
      <x/>
    </i>
    <i r="2">
      <x v="1676"/>
    </i>
    <i r="3">
      <x v="1399"/>
    </i>
    <i r="4">
      <x/>
    </i>
    <i r="2">
      <x v="1677"/>
    </i>
    <i r="3">
      <x v="1400"/>
    </i>
    <i r="4">
      <x v="2"/>
    </i>
    <i r="2">
      <x v="1678"/>
    </i>
    <i r="3">
      <x v="857"/>
    </i>
    <i r="4">
      <x v="3"/>
    </i>
    <i r="2">
      <x v="1679"/>
    </i>
    <i r="3">
      <x v="1401"/>
    </i>
    <i r="4">
      <x v="1"/>
    </i>
    <i r="2">
      <x v="1680"/>
    </i>
    <i r="3">
      <x v="1401"/>
    </i>
    <i r="4">
      <x v="1"/>
    </i>
    <i r="2">
      <x v="1681"/>
    </i>
    <i r="3">
      <x v="1402"/>
    </i>
    <i r="4">
      <x/>
    </i>
    <i r="2">
      <x v="1682"/>
    </i>
    <i r="3">
      <x v="644"/>
    </i>
    <i r="4">
      <x v="1"/>
    </i>
    <i r="2">
      <x v="1683"/>
    </i>
    <i r="3">
      <x v="1403"/>
    </i>
    <i r="4">
      <x v="1"/>
    </i>
    <i r="2">
      <x v="1684"/>
    </i>
    <i r="3">
      <x v="737"/>
    </i>
    <i r="4">
      <x/>
    </i>
    <i r="2">
      <x v="1685"/>
    </i>
    <i r="3">
      <x v="1404"/>
    </i>
    <i r="4">
      <x v="3"/>
    </i>
    <i r="2">
      <x v="1686"/>
    </i>
    <i r="3">
      <x v="1405"/>
    </i>
    <i r="4">
      <x/>
    </i>
    <i r="2">
      <x v="1687"/>
    </i>
    <i r="3">
      <x v="1406"/>
    </i>
    <i r="4">
      <x v="2"/>
    </i>
    <i r="2">
      <x v="1688"/>
    </i>
    <i r="3">
      <x v="1407"/>
    </i>
    <i r="4">
      <x v="2"/>
    </i>
    <i r="2">
      <x v="1689"/>
    </i>
    <i r="3">
      <x v="1408"/>
    </i>
    <i r="4">
      <x v="2"/>
    </i>
    <i r="2">
      <x v="1690"/>
    </i>
    <i r="3">
      <x v="1409"/>
    </i>
    <i r="4">
      <x/>
    </i>
    <i r="2">
      <x v="1691"/>
    </i>
    <i r="3">
      <x v="1410"/>
    </i>
    <i r="4">
      <x/>
    </i>
    <i r="2">
      <x v="1692"/>
    </i>
    <i r="3">
      <x v="1409"/>
    </i>
    <i r="4">
      <x/>
    </i>
    <i r="2">
      <x v="1693"/>
    </i>
    <i r="3">
      <x v="1411"/>
    </i>
    <i r="4">
      <x v="3"/>
    </i>
    <i r="2">
      <x v="1694"/>
    </i>
    <i r="3">
      <x v="1412"/>
    </i>
    <i r="4">
      <x v="3"/>
    </i>
    <i r="2">
      <x v="1695"/>
    </i>
    <i r="3">
      <x v="1413"/>
    </i>
    <i r="4">
      <x/>
    </i>
    <i r="2">
      <x v="1696"/>
    </i>
    <i r="3">
      <x v="1414"/>
    </i>
    <i r="4">
      <x/>
    </i>
    <i r="2">
      <x v="1697"/>
    </i>
    <i r="3">
      <x v="50"/>
    </i>
    <i r="4">
      <x/>
    </i>
    <i r="2">
      <x v="1698"/>
    </i>
    <i r="3">
      <x v="1415"/>
    </i>
    <i r="4">
      <x/>
    </i>
    <i r="2">
      <x v="1699"/>
    </i>
    <i r="3">
      <x v="1416"/>
    </i>
    <i r="4">
      <x v="3"/>
    </i>
    <i r="2">
      <x v="1700"/>
    </i>
    <i r="3">
      <x v="1417"/>
    </i>
    <i r="4">
      <x v="1"/>
    </i>
    <i r="2">
      <x v="1701"/>
    </i>
    <i r="3">
      <x v="1418"/>
    </i>
    <i r="4">
      <x/>
    </i>
    <i r="2">
      <x v="1702"/>
    </i>
    <i r="3">
      <x v="1419"/>
    </i>
    <i r="4">
      <x v="1"/>
    </i>
    <i r="2">
      <x v="1703"/>
    </i>
    <i r="3">
      <x v="1420"/>
    </i>
    <i r="4">
      <x v="1"/>
    </i>
    <i r="2">
      <x v="1704"/>
    </i>
    <i r="3">
      <x v="1421"/>
    </i>
    <i r="4">
      <x v="2"/>
    </i>
    <i r="2">
      <x v="1705"/>
    </i>
    <i r="3">
      <x v="1422"/>
    </i>
    <i r="4">
      <x v="2"/>
    </i>
    <i r="2">
      <x v="1706"/>
    </i>
    <i r="3">
      <x v="1423"/>
    </i>
    <i r="4">
      <x v="1"/>
    </i>
    <i r="2">
      <x v="1707"/>
    </i>
    <i r="3">
      <x v="1424"/>
    </i>
    <i r="4">
      <x/>
    </i>
    <i r="2">
      <x v="1708"/>
    </i>
    <i r="3">
      <x v="1425"/>
    </i>
    <i r="4">
      <x/>
    </i>
    <i r="2">
      <x v="1709"/>
    </i>
    <i r="3">
      <x v="1426"/>
    </i>
    <i r="4">
      <x/>
    </i>
    <i r="2">
      <x v="1710"/>
    </i>
    <i r="3">
      <x v="1427"/>
    </i>
    <i r="4">
      <x v="3"/>
    </i>
    <i r="2">
      <x v="1711"/>
    </i>
    <i r="3">
      <x v="1428"/>
    </i>
    <i r="4">
      <x v="3"/>
    </i>
    <i r="2">
      <x v="1712"/>
    </i>
    <i r="3">
      <x v="1429"/>
    </i>
    <i r="4">
      <x v="3"/>
    </i>
    <i r="2">
      <x v="1713"/>
    </i>
    <i r="3">
      <x v="1430"/>
    </i>
    <i r="4">
      <x v="3"/>
    </i>
    <i r="2">
      <x v="1714"/>
    </i>
    <i r="3">
      <x v="1431"/>
    </i>
    <i r="4">
      <x/>
    </i>
    <i r="1">
      <x v="11"/>
    </i>
    <i r="2">
      <x v="1715"/>
    </i>
    <i r="3">
      <x v="1363"/>
    </i>
    <i r="4">
      <x v="1"/>
    </i>
    <i r="2">
      <x v="1716"/>
    </i>
    <i r="3">
      <x v="1202"/>
    </i>
    <i r="4">
      <x/>
    </i>
    <i r="2">
      <x v="1717"/>
    </i>
    <i r="3">
      <x v="1432"/>
    </i>
    <i r="4">
      <x v="3"/>
    </i>
    <i r="2">
      <x v="1718"/>
    </i>
    <i r="3">
      <x v="878"/>
    </i>
    <i r="4">
      <x/>
    </i>
    <i r="2">
      <x v="1719"/>
    </i>
    <i r="3">
      <x v="1433"/>
    </i>
    <i r="4">
      <x/>
    </i>
    <i r="2">
      <x v="1720"/>
    </i>
    <i r="3">
      <x v="267"/>
    </i>
    <i r="4">
      <x v="2"/>
    </i>
    <i r="2">
      <x v="1721"/>
    </i>
    <i r="3">
      <x v="1434"/>
    </i>
    <i r="4">
      <x v="2"/>
    </i>
    <i r="2">
      <x v="1722"/>
    </i>
    <i r="3">
      <x v="1435"/>
    </i>
    <i r="4">
      <x v="1"/>
    </i>
    <i r="2">
      <x v="1723"/>
    </i>
    <i r="3">
      <x v="1436"/>
    </i>
    <i r="4">
      <x v="1"/>
    </i>
    <i r="2">
      <x v="1724"/>
    </i>
    <i r="3">
      <x v="1437"/>
    </i>
    <i r="4">
      <x v="2"/>
    </i>
    <i r="2">
      <x v="1725"/>
    </i>
    <i r="3">
      <x v="1438"/>
    </i>
    <i r="4">
      <x/>
    </i>
    <i r="2">
      <x v="1726"/>
    </i>
    <i r="3">
      <x v="1439"/>
    </i>
    <i r="4">
      <x v="2"/>
    </i>
    <i r="2">
      <x v="1727"/>
    </i>
    <i r="3">
      <x v="1440"/>
    </i>
    <i r="4">
      <x v="1"/>
    </i>
    <i r="2">
      <x v="1728"/>
    </i>
    <i r="3">
      <x v="1441"/>
    </i>
    <i r="4">
      <x v="1"/>
    </i>
    <i r="2">
      <x v="1729"/>
    </i>
    <i r="3">
      <x v="1442"/>
    </i>
    <i r="4">
      <x/>
    </i>
    <i r="2">
      <x v="1730"/>
    </i>
    <i r="3">
      <x v="628"/>
    </i>
    <i r="4">
      <x v="1"/>
    </i>
    <i r="2">
      <x v="1731"/>
    </i>
    <i r="3">
      <x v="1443"/>
    </i>
    <i r="4">
      <x v="1"/>
    </i>
    <i r="2">
      <x v="1732"/>
    </i>
    <i r="3">
      <x v="1444"/>
    </i>
    <i r="4">
      <x v="2"/>
    </i>
    <i r="2">
      <x v="1733"/>
    </i>
    <i r="3">
      <x v="396"/>
    </i>
    <i r="4">
      <x v="2"/>
    </i>
    <i r="2">
      <x v="1734"/>
    </i>
    <i r="3">
      <x v="1445"/>
    </i>
    <i r="4">
      <x v="1"/>
    </i>
    <i r="2">
      <x v="1735"/>
    </i>
    <i r="3">
      <x v="1219"/>
    </i>
    <i r="4">
      <x/>
    </i>
    <i r="2">
      <x v="1736"/>
    </i>
    <i r="3">
      <x v="1446"/>
    </i>
    <i r="4">
      <x/>
    </i>
    <i r="2">
      <x v="1737"/>
    </i>
    <i r="3">
      <x v="1447"/>
    </i>
    <i r="4">
      <x v="1"/>
    </i>
    <i r="2">
      <x v="1738"/>
    </i>
    <i r="3">
      <x v="1433"/>
    </i>
    <i r="4">
      <x/>
    </i>
    <i r="2">
      <x v="1739"/>
    </i>
    <i r="3">
      <x v="1448"/>
    </i>
    <i r="4">
      <x/>
    </i>
    <i r="2">
      <x v="1740"/>
    </i>
    <i r="3">
      <x v="1449"/>
    </i>
    <i r="4">
      <x/>
    </i>
    <i r="2">
      <x v="1741"/>
    </i>
    <i r="3">
      <x v="1450"/>
    </i>
    <i r="4">
      <x/>
    </i>
    <i r="2">
      <x v="1742"/>
    </i>
    <i r="3">
      <x v="1451"/>
    </i>
    <i r="4">
      <x/>
    </i>
    <i r="2">
      <x v="1743"/>
    </i>
    <i r="3">
      <x v="513"/>
    </i>
    <i r="4">
      <x/>
    </i>
    <i r="2">
      <x v="1744"/>
    </i>
    <i r="3">
      <x v="1452"/>
    </i>
    <i r="4">
      <x v="1"/>
    </i>
    <i r="2">
      <x v="1745"/>
    </i>
    <i r="3">
      <x v="1453"/>
    </i>
    <i r="4">
      <x v="1"/>
    </i>
    <i r="2">
      <x v="1746"/>
    </i>
    <i r="3">
      <x v="1454"/>
    </i>
    <i r="4">
      <x v="1"/>
    </i>
    <i r="2">
      <x v="1747"/>
    </i>
    <i r="3">
      <x v="520"/>
    </i>
    <i r="4">
      <x v="2"/>
    </i>
    <i r="2">
      <x v="1748"/>
    </i>
    <i r="3">
      <x v="1455"/>
    </i>
    <i r="4">
      <x v="1"/>
    </i>
    <i r="2">
      <x v="1749"/>
    </i>
    <i r="3">
      <x v="1099"/>
    </i>
    <i r="4">
      <x v="3"/>
    </i>
    <i r="2">
      <x v="1750"/>
    </i>
    <i r="3">
      <x v="1456"/>
    </i>
    <i r="4">
      <x/>
    </i>
    <i r="2">
      <x v="1751"/>
    </i>
    <i r="3">
      <x v="1457"/>
    </i>
    <i r="4">
      <x v="2"/>
    </i>
    <i r="2">
      <x v="1752"/>
    </i>
    <i r="3">
      <x v="1458"/>
    </i>
    <i r="4">
      <x v="1"/>
    </i>
    <i r="2">
      <x v="1753"/>
    </i>
    <i r="3">
      <x v="1375"/>
    </i>
    <i r="4">
      <x/>
    </i>
    <i r="2">
      <x v="1754"/>
    </i>
    <i r="3">
      <x v="1459"/>
    </i>
    <i r="4">
      <x v="2"/>
    </i>
    <i r="2">
      <x v="1755"/>
    </i>
    <i r="3">
      <x v="1094"/>
    </i>
    <i r="4">
      <x v="2"/>
    </i>
    <i r="2">
      <x v="1756"/>
    </i>
    <i r="3">
      <x v="1460"/>
    </i>
    <i r="4">
      <x v="2"/>
    </i>
    <i r="2">
      <x v="1757"/>
    </i>
    <i r="3">
      <x v="916"/>
    </i>
    <i r="4">
      <x/>
    </i>
    <i r="2">
      <x v="1758"/>
    </i>
    <i r="3">
      <x v="1461"/>
    </i>
    <i r="4">
      <x/>
    </i>
    <i r="2">
      <x v="1759"/>
    </i>
    <i r="3">
      <x v="771"/>
    </i>
    <i r="4">
      <x/>
    </i>
    <i r="2">
      <x v="1760"/>
    </i>
    <i r="3">
      <x v="1462"/>
    </i>
    <i r="4">
      <x/>
    </i>
    <i r="2">
      <x v="1761"/>
    </i>
    <i r="3">
      <x v="1463"/>
    </i>
    <i r="4">
      <x/>
    </i>
    <i r="2">
      <x v="1762"/>
    </i>
    <i r="3">
      <x v="15"/>
    </i>
    <i r="4">
      <x v="1"/>
    </i>
    <i r="2">
      <x v="1763"/>
    </i>
    <i r="3">
      <x v="1464"/>
    </i>
    <i r="4">
      <x/>
    </i>
    <i r="2">
      <x v="1764"/>
    </i>
    <i r="3">
      <x v="1465"/>
    </i>
    <i r="4">
      <x/>
    </i>
    <i r="2">
      <x v="1765"/>
    </i>
    <i r="3">
      <x v="1466"/>
    </i>
    <i r="4">
      <x v="2"/>
    </i>
    <i r="2">
      <x v="1766"/>
    </i>
    <i r="3">
      <x v="19"/>
    </i>
    <i r="4">
      <x v="3"/>
    </i>
    <i r="2">
      <x v="1767"/>
    </i>
    <i r="3">
      <x v="1467"/>
    </i>
    <i r="4">
      <x/>
    </i>
    <i r="2">
      <x v="1768"/>
    </i>
    <i r="3">
      <x v="919"/>
    </i>
    <i r="4">
      <x v="2"/>
    </i>
    <i r="2">
      <x v="1769"/>
    </i>
    <i r="3">
      <x v="1468"/>
    </i>
    <i r="4">
      <x v="2"/>
    </i>
    <i r="2">
      <x v="1770"/>
    </i>
    <i r="3">
      <x v="1469"/>
    </i>
    <i r="4">
      <x v="3"/>
    </i>
    <i r="2">
      <x v="1771"/>
    </i>
    <i r="3">
      <x v="1470"/>
    </i>
    <i r="4">
      <x v="3"/>
    </i>
    <i r="2">
      <x v="1772"/>
    </i>
    <i r="3">
      <x v="1471"/>
    </i>
    <i r="4">
      <x v="3"/>
    </i>
    <i r="2">
      <x v="1773"/>
    </i>
    <i r="3">
      <x v="1472"/>
    </i>
    <i r="4">
      <x/>
    </i>
    <i r="2">
      <x v="1774"/>
    </i>
    <i r="3">
      <x v="1473"/>
    </i>
    <i r="4">
      <x/>
    </i>
    <i r="2">
      <x v="1775"/>
    </i>
    <i r="3">
      <x v="1474"/>
    </i>
    <i r="4">
      <x/>
    </i>
    <i r="2">
      <x v="1776"/>
    </i>
    <i r="3">
      <x v="1261"/>
    </i>
    <i r="4">
      <x/>
    </i>
    <i r="2">
      <x v="1777"/>
    </i>
    <i r="3">
      <x v="1096"/>
    </i>
    <i r="4">
      <x/>
    </i>
    <i r="2">
      <x v="1778"/>
    </i>
    <i r="3">
      <x v="1475"/>
    </i>
    <i r="4">
      <x v="2"/>
    </i>
    <i r="2">
      <x v="1779"/>
    </i>
    <i r="3">
      <x v="1476"/>
    </i>
    <i r="4">
      <x v="1"/>
    </i>
    <i r="2">
      <x v="1780"/>
    </i>
    <i r="3">
      <x v="1477"/>
    </i>
    <i r="4">
      <x/>
    </i>
    <i r="2">
      <x v="1781"/>
    </i>
    <i r="3">
      <x v="1109"/>
    </i>
    <i r="4">
      <x v="2"/>
    </i>
    <i r="2">
      <x v="1782"/>
    </i>
    <i r="3">
      <x v="1477"/>
    </i>
    <i r="4">
      <x/>
    </i>
    <i r="2">
      <x v="1783"/>
    </i>
    <i r="3">
      <x v="1478"/>
    </i>
    <i r="4">
      <x v="1"/>
    </i>
    <i r="2">
      <x v="1784"/>
    </i>
    <i r="3">
      <x v="1479"/>
    </i>
    <i r="4">
      <x v="2"/>
    </i>
    <i r="2">
      <x v="1785"/>
    </i>
    <i r="3">
      <x v="1480"/>
    </i>
    <i r="4">
      <x v="2"/>
    </i>
    <i r="2">
      <x v="1786"/>
    </i>
    <i r="3">
      <x v="1481"/>
    </i>
    <i r="4">
      <x v="1"/>
    </i>
    <i r="2">
      <x v="1787"/>
    </i>
    <i r="3">
      <x v="1267"/>
    </i>
    <i r="4">
      <x v="1"/>
    </i>
    <i r="2">
      <x v="1788"/>
    </i>
    <i r="3">
      <x v="155"/>
    </i>
    <i r="4">
      <x v="1"/>
    </i>
    <i r="2">
      <x v="1789"/>
    </i>
    <i r="3">
      <x v="1482"/>
    </i>
    <i r="4">
      <x/>
    </i>
    <i r="2">
      <x v="1790"/>
    </i>
    <i r="3">
      <x v="1483"/>
    </i>
    <i r="4">
      <x v="1"/>
    </i>
    <i r="2">
      <x v="1791"/>
    </i>
    <i r="3">
      <x v="1484"/>
    </i>
    <i r="4">
      <x v="3"/>
    </i>
    <i r="2">
      <x v="1792"/>
    </i>
    <i r="3">
      <x v="1485"/>
    </i>
    <i r="4">
      <x/>
    </i>
    <i r="2">
      <x v="1793"/>
    </i>
    <i r="3">
      <x v="1486"/>
    </i>
    <i r="4">
      <x/>
    </i>
    <i r="2">
      <x v="1794"/>
    </i>
    <i r="3">
      <x v="1487"/>
    </i>
    <i r="4">
      <x/>
    </i>
    <i r="2">
      <x v="1795"/>
    </i>
    <i r="3">
      <x v="1488"/>
    </i>
    <i r="4">
      <x v="2"/>
    </i>
    <i r="2">
      <x v="1796"/>
    </i>
    <i r="3">
      <x v="544"/>
    </i>
    <i r="4">
      <x v="2"/>
    </i>
    <i r="2">
      <x v="1797"/>
    </i>
    <i r="3">
      <x v="1489"/>
    </i>
    <i r="4">
      <x v="2"/>
    </i>
    <i r="2">
      <x v="1798"/>
    </i>
    <i r="3">
      <x v="1490"/>
    </i>
    <i r="4">
      <x v="3"/>
    </i>
    <i r="2">
      <x v="1799"/>
    </i>
    <i r="3">
      <x v="1491"/>
    </i>
    <i r="4">
      <x v="2"/>
    </i>
    <i r="2">
      <x v="1800"/>
    </i>
    <i r="3">
      <x v="422"/>
    </i>
    <i r="4">
      <x v="3"/>
    </i>
    <i r="2">
      <x v="1801"/>
    </i>
    <i r="3">
      <x v="1492"/>
    </i>
    <i r="4">
      <x v="3"/>
    </i>
    <i r="2">
      <x v="1802"/>
    </i>
    <i r="3">
      <x v="1493"/>
    </i>
    <i r="4">
      <x v="2"/>
    </i>
    <i r="2">
      <x v="1803"/>
    </i>
    <i r="3">
      <x v="304"/>
    </i>
    <i r="4">
      <x/>
    </i>
    <i r="2">
      <x v="1804"/>
    </i>
    <i r="3">
      <x v="1494"/>
    </i>
    <i r="4">
      <x v="2"/>
    </i>
    <i r="2">
      <x v="1805"/>
    </i>
    <i r="3">
      <x v="1495"/>
    </i>
    <i r="4">
      <x v="1"/>
    </i>
    <i r="2">
      <x v="1806"/>
    </i>
    <i r="3">
      <x v="1496"/>
    </i>
    <i r="4">
      <x/>
    </i>
    <i r="2">
      <x v="1807"/>
    </i>
    <i r="3">
      <x v="28"/>
    </i>
    <i r="4">
      <x v="3"/>
    </i>
    <i r="2">
      <x v="1808"/>
    </i>
    <i r="3">
      <x v="429"/>
    </i>
    <i r="4">
      <x v="2"/>
    </i>
    <i r="2">
      <x v="1809"/>
    </i>
    <i r="3">
      <x v="1497"/>
    </i>
    <i r="4">
      <x/>
    </i>
    <i r="2">
      <x v="1810"/>
    </i>
    <i r="3">
      <x v="1498"/>
    </i>
    <i r="4">
      <x/>
    </i>
    <i r="2">
      <x v="1811"/>
    </i>
    <i r="3">
      <x v="1499"/>
    </i>
    <i r="4">
      <x v="3"/>
    </i>
    <i r="2">
      <x v="1812"/>
    </i>
    <i r="3">
      <x v="305"/>
    </i>
    <i r="4">
      <x/>
    </i>
    <i r="2">
      <x v="1813"/>
    </i>
    <i r="3">
      <x v="1500"/>
    </i>
    <i r="4">
      <x v="1"/>
    </i>
    <i r="2">
      <x v="1814"/>
    </i>
    <i r="3">
      <x v="1501"/>
    </i>
    <i r="4">
      <x v="3"/>
    </i>
    <i r="2">
      <x v="1815"/>
    </i>
    <i r="3">
      <x v="427"/>
    </i>
    <i r="4">
      <x v="2"/>
    </i>
    <i r="2">
      <x v="1816"/>
    </i>
    <i r="3">
      <x v="1502"/>
    </i>
    <i r="4">
      <x v="1"/>
    </i>
    <i r="2">
      <x v="1817"/>
    </i>
    <i r="3">
      <x v="1503"/>
    </i>
    <i r="4">
      <x v="3"/>
    </i>
    <i r="2">
      <x v="1818"/>
    </i>
    <i r="3">
      <x v="1504"/>
    </i>
    <i r="4">
      <x/>
    </i>
    <i r="2">
      <x v="1819"/>
    </i>
    <i r="3">
      <x v="218"/>
    </i>
    <i r="4">
      <x v="3"/>
    </i>
    <i r="2">
      <x v="1820"/>
    </i>
    <i r="3">
      <x v="1505"/>
    </i>
    <i r="4">
      <x/>
    </i>
    <i r="2">
      <x v="1821"/>
    </i>
    <i r="3">
      <x v="1506"/>
    </i>
    <i r="4">
      <x v="1"/>
    </i>
    <i r="2">
      <x v="1822"/>
    </i>
    <i r="3">
      <x v="957"/>
    </i>
    <i r="4">
      <x v="1"/>
    </i>
    <i r="2">
      <x v="1823"/>
    </i>
    <i r="3">
      <x v="1507"/>
    </i>
    <i r="4">
      <x v="1"/>
    </i>
    <i r="2">
      <x v="1824"/>
    </i>
    <i r="3">
      <x v="1508"/>
    </i>
    <i r="4">
      <x v="3"/>
    </i>
    <i r="2">
      <x v="1825"/>
    </i>
    <i r="3">
      <x v="1509"/>
    </i>
    <i r="4">
      <x v="3"/>
    </i>
    <i r="2">
      <x v="1826"/>
    </i>
    <i r="3">
      <x v="1510"/>
    </i>
    <i r="4">
      <x/>
    </i>
    <i r="2">
      <x v="1827"/>
    </i>
    <i r="3">
      <x v="1131"/>
    </i>
    <i r="4">
      <x/>
    </i>
    <i r="2">
      <x v="1828"/>
    </i>
    <i r="3">
      <x v="1511"/>
    </i>
    <i r="4">
      <x v="1"/>
    </i>
    <i r="2">
      <x v="1829"/>
    </i>
    <i r="3">
      <x v="1512"/>
    </i>
    <i r="4">
      <x/>
    </i>
    <i r="2">
      <x v="1830"/>
    </i>
    <i r="3">
      <x v="1510"/>
    </i>
    <i r="4">
      <x/>
    </i>
    <i r="2">
      <x v="1831"/>
    </i>
    <i r="3">
      <x v="1513"/>
    </i>
    <i r="4">
      <x/>
    </i>
    <i r="2">
      <x v="1832"/>
    </i>
    <i r="3">
      <x v="1514"/>
    </i>
    <i r="4">
      <x/>
    </i>
    <i r="2">
      <x v="1833"/>
    </i>
    <i r="3">
      <x v="1515"/>
    </i>
    <i r="4">
      <x v="2"/>
    </i>
    <i r="2">
      <x v="1834"/>
    </i>
    <i r="3">
      <x v="1303"/>
    </i>
    <i r="4">
      <x/>
    </i>
    <i r="2">
      <x v="1835"/>
    </i>
    <i r="3">
      <x v="1516"/>
    </i>
    <i r="4">
      <x/>
    </i>
    <i r="2">
      <x v="1836"/>
    </i>
    <i r="3">
      <x v="1517"/>
    </i>
    <i r="4">
      <x v="2"/>
    </i>
    <i r="2">
      <x v="1837"/>
    </i>
    <i r="3">
      <x v="1518"/>
    </i>
    <i r="4">
      <x/>
    </i>
    <i r="2">
      <x v="1838"/>
    </i>
    <i r="3">
      <x v="1519"/>
    </i>
    <i r="4">
      <x v="2"/>
    </i>
    <i r="2">
      <x v="1839"/>
    </i>
    <i r="3">
      <x v="1520"/>
    </i>
    <i r="4">
      <x/>
    </i>
    <i r="2">
      <x v="1840"/>
    </i>
    <i r="3">
      <x v="1521"/>
    </i>
    <i r="4">
      <x v="1"/>
    </i>
    <i r="2">
      <x v="1841"/>
    </i>
    <i r="3">
      <x v="1522"/>
    </i>
    <i r="4">
      <x v="2"/>
    </i>
    <i r="2">
      <x v="1842"/>
    </i>
    <i r="3">
      <x v="1523"/>
    </i>
    <i r="4">
      <x/>
    </i>
    <i r="2">
      <x v="1843"/>
    </i>
    <i r="3">
      <x v="1524"/>
    </i>
    <i r="4">
      <x/>
    </i>
    <i r="2">
      <x v="1844"/>
    </i>
    <i r="3">
      <x v="983"/>
    </i>
    <i r="4">
      <x v="1"/>
    </i>
    <i r="2">
      <x v="1845"/>
    </i>
    <i r="3">
      <x v="439"/>
    </i>
    <i r="4">
      <x v="2"/>
    </i>
    <i r="2">
      <x v="1846"/>
    </i>
    <i r="3">
      <x v="1525"/>
    </i>
    <i r="4">
      <x/>
    </i>
    <i r="2">
      <x v="1847"/>
    </i>
    <i r="3">
      <x v="1526"/>
    </i>
    <i r="4">
      <x v="3"/>
    </i>
    <i r="2">
      <x v="1848"/>
    </i>
    <i r="3">
      <x v="1527"/>
    </i>
    <i r="4">
      <x/>
    </i>
    <i r="2">
      <x v="1849"/>
    </i>
    <i r="3">
      <x v="1528"/>
    </i>
    <i r="4">
      <x v="1"/>
    </i>
    <i r="2">
      <x v="1850"/>
    </i>
    <i r="3">
      <x v="907"/>
    </i>
    <i r="4">
      <x v="2"/>
    </i>
    <i r="2">
      <x v="1851"/>
    </i>
    <i r="3">
      <x v="1529"/>
    </i>
    <i r="4">
      <x v="1"/>
    </i>
    <i r="2">
      <x v="1852"/>
    </i>
    <i r="3">
      <x v="1269"/>
    </i>
    <i r="4">
      <x v="2"/>
    </i>
    <i r="2">
      <x v="1853"/>
    </i>
    <i r="3">
      <x v="986"/>
    </i>
    <i r="4">
      <x/>
    </i>
    <i r="2">
      <x v="1854"/>
    </i>
    <i r="3">
      <x v="987"/>
    </i>
    <i r="4">
      <x v="1"/>
    </i>
    <i r="2">
      <x v="1855"/>
    </i>
    <i r="3">
      <x v="1530"/>
    </i>
    <i r="4">
      <x v="2"/>
    </i>
    <i r="2">
      <x v="1856"/>
    </i>
    <i r="3">
      <x v="1531"/>
    </i>
    <i r="4">
      <x v="2"/>
    </i>
    <i r="2">
      <x v="1857"/>
    </i>
    <i r="3">
      <x v="988"/>
    </i>
    <i r="4">
      <x v="1"/>
    </i>
    <i r="2">
      <x v="1858"/>
    </i>
    <i r="3">
      <x v="1532"/>
    </i>
    <i r="4">
      <x/>
    </i>
    <i r="2">
      <x v="1859"/>
    </i>
    <i r="3">
      <x v="989"/>
    </i>
    <i r="4">
      <x/>
    </i>
    <i r="2">
      <x v="1860"/>
    </i>
    <i r="3">
      <x v="1533"/>
    </i>
    <i r="4">
      <x/>
    </i>
    <i r="2">
      <x v="1861"/>
    </i>
    <i r="3">
      <x v="1533"/>
    </i>
    <i r="4">
      <x/>
    </i>
    <i r="2">
      <x v="1862"/>
    </i>
    <i r="3">
      <x v="1534"/>
    </i>
    <i r="4">
      <x/>
    </i>
    <i r="2">
      <x v="1863"/>
    </i>
    <i r="3">
      <x v="1535"/>
    </i>
    <i r="4">
      <x v="2"/>
    </i>
    <i r="2">
      <x v="1864"/>
    </i>
    <i r="3">
      <x v="1536"/>
    </i>
    <i r="4">
      <x v="1"/>
    </i>
    <i r="2">
      <x v="1865"/>
    </i>
    <i r="3">
      <x v="1322"/>
    </i>
    <i r="4">
      <x/>
    </i>
    <i r="2">
      <x v="1866"/>
    </i>
    <i r="3">
      <x v="1537"/>
    </i>
    <i r="4">
      <x v="2"/>
    </i>
    <i r="2">
      <x v="1867"/>
    </i>
    <i r="3">
      <x v="1145"/>
    </i>
    <i r="4">
      <x/>
    </i>
    <i r="2">
      <x v="1868"/>
    </i>
    <i r="3">
      <x v="1538"/>
    </i>
    <i r="4">
      <x/>
    </i>
    <i r="2">
      <x v="1869"/>
    </i>
    <i r="3">
      <x v="745"/>
    </i>
    <i r="4">
      <x v="2"/>
    </i>
    <i r="2">
      <x v="1870"/>
    </i>
    <i r="3">
      <x v="1539"/>
    </i>
    <i r="4">
      <x v="1"/>
    </i>
    <i r="2">
      <x v="1871"/>
    </i>
    <i r="3">
      <x v="1540"/>
    </i>
    <i r="4">
      <x v="1"/>
    </i>
    <i r="2">
      <x v="1872"/>
    </i>
    <i r="3">
      <x v="1541"/>
    </i>
    <i r="4">
      <x v="2"/>
    </i>
    <i r="2">
      <x v="1873"/>
    </i>
    <i r="3">
      <x v="1542"/>
    </i>
    <i r="4">
      <x v="3"/>
    </i>
    <i r="2">
      <x v="1874"/>
    </i>
    <i r="3">
      <x v="1140"/>
    </i>
    <i r="4">
      <x v="2"/>
    </i>
    <i r="2">
      <x v="1875"/>
    </i>
    <i r="3">
      <x v="1543"/>
    </i>
    <i r="4">
      <x v="3"/>
    </i>
    <i r="2">
      <x v="1876"/>
    </i>
    <i r="3">
      <x v="449"/>
    </i>
    <i r="4">
      <x/>
    </i>
    <i r="2">
      <x v="1877"/>
    </i>
    <i r="3">
      <x v="1544"/>
    </i>
    <i r="4">
      <x v="2"/>
    </i>
    <i r="2">
      <x v="1878"/>
    </i>
    <i r="3">
      <x v="1335"/>
    </i>
    <i r="4">
      <x v="1"/>
    </i>
    <i r="2">
      <x v="1879"/>
    </i>
    <i r="3">
      <x v="1545"/>
    </i>
    <i r="4">
      <x/>
    </i>
    <i r="2">
      <x v="1880"/>
    </i>
    <i r="3">
      <x v="1546"/>
    </i>
    <i r="4">
      <x v="1"/>
    </i>
    <i r="2">
      <x v="1881"/>
    </i>
    <i r="3">
      <x v="1547"/>
    </i>
    <i r="4">
      <x v="2"/>
    </i>
    <i r="2">
      <x v="1882"/>
    </i>
    <i r="3">
      <x v="1162"/>
    </i>
    <i r="4">
      <x v="1"/>
    </i>
    <i r="2">
      <x v="1883"/>
    </i>
    <i r="3">
      <x v="1548"/>
    </i>
    <i r="4">
      <x v="1"/>
    </i>
    <i r="2">
      <x v="1884"/>
    </i>
    <i r="3">
      <x v="1549"/>
    </i>
    <i r="4">
      <x v="2"/>
    </i>
    <i r="2">
      <x v="1885"/>
    </i>
    <i r="3">
      <x v="1550"/>
    </i>
    <i r="4">
      <x v="1"/>
    </i>
    <i r="2">
      <x v="1886"/>
    </i>
    <i r="3">
      <x v="1547"/>
    </i>
    <i r="4">
      <x v="2"/>
    </i>
    <i r="2">
      <x v="1887"/>
    </i>
    <i r="3">
      <x v="210"/>
    </i>
    <i r="4">
      <x v="3"/>
    </i>
    <i r="2">
      <x v="1888"/>
    </i>
    <i r="3">
      <x v="1551"/>
    </i>
    <i r="4">
      <x v="1"/>
    </i>
    <i r="2">
      <x v="1889"/>
    </i>
    <i r="3">
      <x v="1552"/>
    </i>
    <i r="4">
      <x/>
    </i>
    <i r="2">
      <x v="1890"/>
    </i>
    <i r="3">
      <x v="1553"/>
    </i>
    <i r="4">
      <x v="3"/>
    </i>
    <i r="2">
      <x v="1891"/>
    </i>
    <i r="3">
      <x v="1554"/>
    </i>
    <i r="4">
      <x v="1"/>
    </i>
    <i r="2">
      <x v="1892"/>
    </i>
    <i r="3">
      <x v="1555"/>
    </i>
    <i r="4">
      <x v="1"/>
    </i>
    <i r="2">
      <x v="1893"/>
    </i>
    <i r="3">
      <x v="827"/>
    </i>
    <i r="4">
      <x v="1"/>
    </i>
    <i r="2">
      <x v="1894"/>
    </i>
    <i r="3">
      <x v="1556"/>
    </i>
    <i r="4">
      <x/>
    </i>
    <i r="2">
      <x v="1895"/>
    </i>
    <i r="3">
      <x v="1557"/>
    </i>
    <i r="4">
      <x v="2"/>
    </i>
    <i r="2">
      <x v="1896"/>
    </i>
    <i r="3">
      <x v="1156"/>
    </i>
    <i r="4">
      <x v="1"/>
    </i>
    <i r="2">
      <x v="1897"/>
    </i>
    <i r="3">
      <x v="1558"/>
    </i>
    <i r="4">
      <x v="3"/>
    </i>
    <i r="2">
      <x v="1898"/>
    </i>
    <i r="3">
      <x v="1559"/>
    </i>
    <i r="4">
      <x/>
    </i>
    <i r="2">
      <x v="1899"/>
    </i>
    <i r="3">
      <x v="1560"/>
    </i>
    <i r="4">
      <x/>
    </i>
    <i r="2">
      <x v="1900"/>
    </i>
    <i r="3">
      <x v="1560"/>
    </i>
    <i r="4">
      <x/>
    </i>
    <i r="2">
      <x v="1901"/>
    </i>
    <i r="3">
      <x v="1561"/>
    </i>
    <i r="4">
      <x v="1"/>
    </i>
    <i r="2">
      <x v="1902"/>
    </i>
    <i r="3">
      <x v="1562"/>
    </i>
    <i r="4">
      <x/>
    </i>
    <i r="2">
      <x v="1903"/>
    </i>
    <i r="3">
      <x v="1563"/>
    </i>
    <i r="4">
      <x v="1"/>
    </i>
    <i r="2">
      <x v="1904"/>
    </i>
    <i r="3">
      <x v="1564"/>
    </i>
    <i r="4">
      <x/>
    </i>
    <i r="2">
      <x v="1905"/>
    </i>
    <i r="3">
      <x v="956"/>
    </i>
    <i r="4">
      <x v="2"/>
    </i>
    <i r="2">
      <x v="1906"/>
    </i>
    <i r="3">
      <x v="1565"/>
    </i>
    <i r="4">
      <x/>
    </i>
    <i r="2">
      <x v="1907"/>
    </i>
    <i r="3">
      <x v="1566"/>
    </i>
    <i r="4">
      <x v="3"/>
    </i>
    <i r="2">
      <x v="1908"/>
    </i>
    <i r="3">
      <x v="1567"/>
    </i>
    <i r="4">
      <x v="2"/>
    </i>
    <i r="2">
      <x v="1909"/>
    </i>
    <i r="3">
      <x v="1352"/>
    </i>
    <i r="4">
      <x v="2"/>
    </i>
    <i r="2">
      <x v="1910"/>
    </i>
    <i r="3">
      <x v="1568"/>
    </i>
    <i r="4">
      <x v="2"/>
    </i>
    <i r="2">
      <x v="1911"/>
    </i>
    <i r="3">
      <x v="1569"/>
    </i>
    <i r="4">
      <x/>
    </i>
    <i r="2">
      <x v="1912"/>
    </i>
    <i r="3">
      <x v="49"/>
    </i>
    <i r="4">
      <x v="2"/>
    </i>
    <i r="2">
      <x v="1913"/>
    </i>
    <i r="3">
      <x v="1570"/>
    </i>
    <i r="4">
      <x v="2"/>
    </i>
    <i r="2">
      <x v="1914"/>
    </i>
    <i r="3">
      <x v="1571"/>
    </i>
    <i r="4">
      <x v="1"/>
    </i>
    <i r="2">
      <x v="1915"/>
    </i>
    <i r="3">
      <x v="1572"/>
    </i>
    <i r="4">
      <x/>
    </i>
    <i r="2">
      <x v="1916"/>
    </i>
    <i r="3">
      <x v="1573"/>
    </i>
    <i r="4">
      <x v="1"/>
    </i>
    <i r="2">
      <x v="1917"/>
    </i>
    <i r="3">
      <x v="1574"/>
    </i>
    <i r="4">
      <x v="1"/>
    </i>
    <i r="2">
      <x v="1918"/>
    </i>
    <i r="3">
      <x v="1016"/>
    </i>
    <i r="4">
      <x/>
    </i>
    <i r="2">
      <x v="1919"/>
    </i>
    <i r="3">
      <x v="1575"/>
    </i>
    <i r="4">
      <x/>
    </i>
    <i r="2">
      <x v="1920"/>
    </i>
    <i r="3">
      <x v="1576"/>
    </i>
    <i r="4">
      <x/>
    </i>
    <i r="2">
      <x v="1921"/>
    </i>
    <i r="3">
      <x v="1577"/>
    </i>
    <i r="4">
      <x/>
    </i>
    <i r="2">
      <x v="1922"/>
    </i>
    <i r="3">
      <x v="1578"/>
    </i>
    <i r="4">
      <x/>
    </i>
    <i r="2">
      <x v="1923"/>
    </i>
    <i r="3">
      <x v="1579"/>
    </i>
    <i r="4">
      <x/>
    </i>
    <i r="2">
      <x v="1924"/>
    </i>
    <i r="3">
      <x v="1580"/>
    </i>
    <i r="4">
      <x v="3"/>
    </i>
    <i r="2">
      <x v="1925"/>
    </i>
    <i r="3">
      <x v="1581"/>
    </i>
    <i r="4">
      <x/>
    </i>
    <i r="2">
      <x v="1926"/>
    </i>
    <i r="3">
      <x v="712"/>
    </i>
    <i r="4">
      <x v="2"/>
    </i>
    <i r="2">
      <x v="1927"/>
    </i>
    <i r="3">
      <x v="841"/>
    </i>
    <i r="4">
      <x v="2"/>
    </i>
    <i r="2">
      <x v="1928"/>
    </i>
    <i r="3">
      <x v="1582"/>
    </i>
    <i r="4">
      <x/>
    </i>
    <i r="2">
      <x v="1929"/>
    </i>
    <i r="3">
      <x v="843"/>
    </i>
    <i r="4">
      <x v="3"/>
    </i>
    <i r="2">
      <x v="1930"/>
    </i>
    <i r="3">
      <x v="1583"/>
    </i>
    <i r="4">
      <x/>
    </i>
    <i r="2">
      <x v="1931"/>
    </i>
    <i r="3">
      <x v="1584"/>
    </i>
    <i r="4">
      <x v="1"/>
    </i>
    <i r="2">
      <x v="1932"/>
    </i>
    <i r="3">
      <x v="1585"/>
    </i>
    <i r="4">
      <x/>
    </i>
    <i r="2">
      <x v="1933"/>
    </i>
    <i r="3">
      <x v="1586"/>
    </i>
    <i r="4">
      <x v="1"/>
    </i>
    <i r="2">
      <x v="1934"/>
    </i>
    <i r="3">
      <x v="1587"/>
    </i>
    <i r="4">
      <x v="1"/>
    </i>
    <i r="2">
      <x v="1935"/>
    </i>
    <i r="3">
      <x v="1588"/>
    </i>
    <i r="4">
      <x v="2"/>
    </i>
    <i r="2">
      <x v="1936"/>
    </i>
    <i r="3">
      <x v="1589"/>
    </i>
    <i r="4">
      <x/>
    </i>
    <i r="2">
      <x v="1937"/>
    </i>
    <i r="3">
      <x v="1590"/>
    </i>
    <i r="4">
      <x v="2"/>
    </i>
    <i r="2">
      <x v="1938"/>
    </i>
    <i r="3">
      <x v="65"/>
    </i>
    <i r="4">
      <x v="3"/>
    </i>
    <i r="2">
      <x v="1939"/>
    </i>
    <i r="3">
      <x v="1382"/>
    </i>
    <i r="4">
      <x v="2"/>
    </i>
    <i r="2">
      <x v="1940"/>
    </i>
    <i r="3">
      <x v="61"/>
    </i>
    <i r="4">
      <x v="3"/>
    </i>
    <i r="2">
      <x v="1941"/>
    </i>
    <i r="3">
      <x v="1591"/>
    </i>
    <i r="4">
      <x v="2"/>
    </i>
    <i r="2">
      <x v="1942"/>
    </i>
    <i r="3">
      <x v="1592"/>
    </i>
    <i r="4">
      <x v="2"/>
    </i>
    <i r="2">
      <x v="1943"/>
    </i>
    <i r="3">
      <x v="365"/>
    </i>
    <i r="4">
      <x v="3"/>
    </i>
    <i r="2">
      <x v="1944"/>
    </i>
    <i r="3">
      <x v="831"/>
    </i>
    <i r="4">
      <x v="3"/>
    </i>
    <i r="2">
      <x v="1945"/>
    </i>
    <i r="3">
      <x v="1593"/>
    </i>
    <i r="4">
      <x v="3"/>
    </i>
    <i r="2">
      <x v="1946"/>
    </i>
    <i r="3">
      <x v="1385"/>
    </i>
    <i r="4">
      <x/>
    </i>
    <i r="2">
      <x v="1947"/>
    </i>
    <i r="3">
      <x v="1589"/>
    </i>
    <i r="4">
      <x/>
    </i>
    <i r="2">
      <x v="1948"/>
    </i>
    <i r="3">
      <x v="1414"/>
    </i>
    <i r="4">
      <x/>
    </i>
    <i r="2">
      <x v="1949"/>
    </i>
    <i r="3">
      <x v="1594"/>
    </i>
    <i r="4">
      <x v="2"/>
    </i>
    <i r="2">
      <x v="1950"/>
    </i>
    <i r="3">
      <x v="1595"/>
    </i>
    <i r="4">
      <x v="1"/>
    </i>
    <i r="2">
      <x v="1951"/>
    </i>
    <i r="3">
      <x v="600"/>
    </i>
    <i r="4">
      <x/>
    </i>
    <i r="2">
      <x v="1952"/>
    </i>
    <i r="3">
      <x v="1179"/>
    </i>
    <i r="4">
      <x v="2"/>
    </i>
    <i r="2">
      <x v="1953"/>
    </i>
    <i r="3">
      <x v="1596"/>
    </i>
    <i r="4">
      <x v="2"/>
    </i>
    <i r="2">
      <x v="1954"/>
    </i>
    <i r="3">
      <x v="779"/>
    </i>
    <i r="4">
      <x v="2"/>
    </i>
    <i r="2">
      <x v="1955"/>
    </i>
    <i r="3">
      <x v="1597"/>
    </i>
    <i r="4">
      <x v="2"/>
    </i>
    <i r="2">
      <x v="1956"/>
    </i>
    <i r="3">
      <x v="1598"/>
    </i>
    <i r="4">
      <x v="2"/>
    </i>
    <i r="2">
      <x v="1957"/>
    </i>
    <i r="3">
      <x v="1599"/>
    </i>
    <i r="4">
      <x v="1"/>
    </i>
    <i r="2">
      <x v="1958"/>
    </i>
    <i r="3">
      <x v="1600"/>
    </i>
    <i r="4">
      <x/>
    </i>
    <i r="2">
      <x v="1959"/>
    </i>
    <i r="3">
      <x v="1395"/>
    </i>
    <i r="4">
      <x/>
    </i>
    <i r="2">
      <x v="1960"/>
    </i>
    <i r="3">
      <x v="1601"/>
    </i>
    <i r="4">
      <x v="3"/>
    </i>
    <i r="2">
      <x v="1961"/>
    </i>
    <i r="3">
      <x v="1602"/>
    </i>
    <i r="4">
      <x v="1"/>
    </i>
    <i r="2">
      <x v="1962"/>
    </i>
    <i r="3">
      <x v="1603"/>
    </i>
    <i r="4">
      <x/>
    </i>
    <i r="2">
      <x v="1963"/>
    </i>
    <i r="3">
      <x v="1604"/>
    </i>
    <i r="4">
      <x/>
    </i>
    <i r="2">
      <x v="1964"/>
    </i>
    <i r="3">
      <x v="881"/>
    </i>
    <i r="4">
      <x v="1"/>
    </i>
    <i r="2">
      <x v="1965"/>
    </i>
    <i r="3">
      <x v="1605"/>
    </i>
    <i r="4">
      <x/>
    </i>
    <i r="2">
      <x v="1966"/>
    </i>
    <i r="3">
      <x v="375"/>
    </i>
    <i r="4">
      <x v="1"/>
    </i>
    <i r="2">
      <x v="1967"/>
    </i>
    <i r="3">
      <x v="1606"/>
    </i>
    <i r="4">
      <x v="1"/>
    </i>
    <i r="2">
      <x v="1968"/>
    </i>
    <i r="3">
      <x v="1063"/>
    </i>
    <i r="4">
      <x v="2"/>
    </i>
    <i r="2">
      <x v="1969"/>
    </i>
    <i r="3">
      <x v="1607"/>
    </i>
    <i r="4">
      <x v="1"/>
    </i>
    <i r="2">
      <x v="1970"/>
    </i>
    <i r="3">
      <x v="862"/>
    </i>
    <i r="4">
      <x v="1"/>
    </i>
    <i r="2">
      <x v="1971"/>
    </i>
    <i r="3">
      <x v="1608"/>
    </i>
    <i r="4">
      <x v="2"/>
    </i>
    <i r="2">
      <x v="1972"/>
    </i>
    <i r="3">
      <x v="1609"/>
    </i>
    <i r="4">
      <x/>
    </i>
    <i r="2">
      <x v="1973"/>
    </i>
    <i r="3">
      <x v="1610"/>
    </i>
    <i r="4">
      <x v="3"/>
    </i>
    <i r="2">
      <x v="1974"/>
    </i>
    <i r="3">
      <x v="1611"/>
    </i>
    <i r="4">
      <x/>
    </i>
    <i r="2">
      <x v="1975"/>
    </i>
    <i r="3">
      <x v="1612"/>
    </i>
    <i r="4">
      <x/>
    </i>
    <i r="2">
      <x v="1976"/>
    </i>
    <i r="3">
      <x v="1613"/>
    </i>
    <i r="4">
      <x v="3"/>
    </i>
    <i r="2">
      <x v="1977"/>
    </i>
    <i r="3">
      <x v="1614"/>
    </i>
    <i r="4">
      <x v="2"/>
    </i>
    <i r="2">
      <x v="1978"/>
    </i>
    <i r="3">
      <x v="1409"/>
    </i>
    <i r="4">
      <x/>
    </i>
    <i r="2">
      <x v="1979"/>
    </i>
    <i r="3">
      <x v="1615"/>
    </i>
    <i r="4">
      <x v="1"/>
    </i>
    <i r="2">
      <x v="1980"/>
    </i>
    <i r="3">
      <x v="1417"/>
    </i>
    <i r="4">
      <x v="1"/>
    </i>
    <i r="2">
      <x v="1981"/>
    </i>
    <i r="3">
      <x v="1616"/>
    </i>
    <i r="4">
      <x/>
    </i>
    <i r="2">
      <x v="1982"/>
    </i>
    <i r="3">
      <x v="1617"/>
    </i>
    <i r="4">
      <x/>
    </i>
    <i r="2">
      <x v="1983"/>
    </i>
    <i r="3">
      <x v="1618"/>
    </i>
    <i r="4">
      <x/>
    </i>
    <i r="2">
      <x v="1984"/>
    </i>
    <i r="3">
      <x v="498"/>
    </i>
    <i r="4">
      <x v="1"/>
    </i>
    <i r="2">
      <x v="1985"/>
    </i>
    <i r="3">
      <x v="1619"/>
    </i>
    <i r="4">
      <x v="3"/>
    </i>
    <i r="2">
      <x v="1986"/>
    </i>
    <i r="3">
      <x v="1620"/>
    </i>
    <i r="4">
      <x v="1"/>
    </i>
    <i r="2">
      <x v="1987"/>
    </i>
    <i r="3">
      <x v="1422"/>
    </i>
    <i r="4">
      <x v="2"/>
    </i>
    <i r="2">
      <x v="1988"/>
    </i>
    <i r="3">
      <x v="742"/>
    </i>
    <i r="4">
      <x v="3"/>
    </i>
    <i r="2">
      <x v="1989"/>
    </i>
    <i r="3">
      <x v="1621"/>
    </i>
    <i r="4">
      <x v="2"/>
    </i>
    <i r="2">
      <x v="1990"/>
    </i>
    <i r="3">
      <x v="1622"/>
    </i>
    <i r="4">
      <x v="2"/>
    </i>
    <i r="2">
      <x v="1991"/>
    </i>
    <i r="3">
      <x v="1623"/>
    </i>
    <i r="4">
      <x v="1"/>
    </i>
    <i r="2">
      <x v="1992"/>
    </i>
    <i r="3">
      <x v="613"/>
    </i>
    <i r="4">
      <x v="3"/>
    </i>
    <i>
      <x v="1"/>
    </i>
    <i r="1">
      <x/>
    </i>
    <i r="2">
      <x v="1993"/>
    </i>
    <i r="3">
      <x v="265"/>
    </i>
    <i r="4">
      <x/>
    </i>
    <i r="2">
      <x v="1994"/>
    </i>
    <i r="3">
      <x v="1624"/>
    </i>
    <i r="4">
      <x v="1"/>
    </i>
    <i r="2">
      <x v="1995"/>
    </i>
    <i r="3">
      <x v="1625"/>
    </i>
    <i r="4">
      <x v="1"/>
    </i>
    <i r="2">
      <x v="1996"/>
    </i>
    <i r="3">
      <x v="1626"/>
    </i>
    <i r="4">
      <x v="2"/>
    </i>
    <i r="2">
      <x v="1997"/>
    </i>
    <i r="3">
      <x v="1627"/>
    </i>
    <i r="4">
      <x/>
    </i>
    <i r="2">
      <x v="1998"/>
    </i>
    <i r="3">
      <x v="176"/>
    </i>
    <i r="4">
      <x/>
    </i>
    <i r="2">
      <x v="1999"/>
    </i>
    <i r="3">
      <x v="902"/>
    </i>
    <i r="4">
      <x v="3"/>
    </i>
    <i r="2">
      <x v="2000"/>
    </i>
    <i r="3">
      <x v="1628"/>
    </i>
    <i r="4">
      <x v="2"/>
    </i>
    <i r="2">
      <x v="2001"/>
    </i>
    <i r="3">
      <x v="1629"/>
    </i>
    <i r="4">
      <x v="1"/>
    </i>
    <i r="2">
      <x v="2002"/>
    </i>
    <i r="3">
      <x v="1236"/>
    </i>
    <i r="4">
      <x v="2"/>
    </i>
    <i r="2">
      <x v="2003"/>
    </i>
    <i r="3">
      <x v="1249"/>
    </i>
    <i r="4">
      <x v="2"/>
    </i>
    <i r="2">
      <x v="2004"/>
    </i>
    <i r="3">
      <x v="1630"/>
    </i>
    <i r="4">
      <x v="1"/>
    </i>
    <i r="2">
      <x v="2005"/>
    </i>
    <i r="3">
      <x v="1631"/>
    </i>
    <i r="4">
      <x v="2"/>
    </i>
    <i r="2">
      <x v="2006"/>
    </i>
    <i r="3">
      <x v="1632"/>
    </i>
    <i r="4">
      <x v="3"/>
    </i>
    <i r="2">
      <x v="2007"/>
    </i>
    <i r="3">
      <x v="1633"/>
    </i>
    <i r="4">
      <x v="2"/>
    </i>
    <i r="2">
      <x v="2008"/>
    </i>
    <i r="3">
      <x v="539"/>
    </i>
    <i r="4">
      <x v="1"/>
    </i>
    <i r="2">
      <x v="2009"/>
    </i>
    <i r="3">
      <x v="660"/>
    </i>
    <i r="4">
      <x/>
    </i>
    <i r="2">
      <x v="2010"/>
    </i>
    <i r="3">
      <x v="1634"/>
    </i>
    <i r="4">
      <x v="3"/>
    </i>
    <i r="2">
      <x v="2011"/>
    </i>
    <i r="3">
      <x v="1279"/>
    </i>
    <i r="4">
      <x v="3"/>
    </i>
    <i r="2">
      <x v="2012"/>
    </i>
    <i r="3">
      <x v="1635"/>
    </i>
    <i r="4">
      <x v="2"/>
    </i>
    <i r="2">
      <x v="2013"/>
    </i>
    <i r="3">
      <x v="793"/>
    </i>
    <i r="4">
      <x/>
    </i>
    <i r="2">
      <x v="2014"/>
    </i>
    <i r="3">
      <x v="560"/>
    </i>
    <i r="4">
      <x v="2"/>
    </i>
    <i r="2">
      <x v="2015"/>
    </i>
    <i r="3">
      <x v="1636"/>
    </i>
    <i r="4">
      <x/>
    </i>
    <i r="2">
      <x v="2016"/>
    </i>
    <i r="3">
      <x v="1136"/>
    </i>
    <i r="4">
      <x v="3"/>
    </i>
    <i r="2">
      <x v="2017"/>
    </i>
    <i r="3">
      <x v="1637"/>
    </i>
    <i r="4">
      <x v="2"/>
    </i>
    <i r="2">
      <x v="2018"/>
    </i>
    <i r="3">
      <x v="1638"/>
    </i>
    <i r="4">
      <x v="3"/>
    </i>
    <i r="2">
      <x v="2019"/>
    </i>
    <i r="3">
      <x v="1639"/>
    </i>
    <i r="4">
      <x v="1"/>
    </i>
    <i r="2">
      <x v="2020"/>
    </i>
    <i r="3">
      <x v="1640"/>
    </i>
    <i r="4">
      <x v="1"/>
    </i>
    <i r="2">
      <x v="2021"/>
    </i>
    <i r="3">
      <x v="1641"/>
    </i>
    <i r="4">
      <x v="1"/>
    </i>
    <i r="2">
      <x v="2022"/>
    </i>
    <i r="3">
      <x v="1642"/>
    </i>
    <i r="4">
      <x v="2"/>
    </i>
    <i r="2">
      <x v="2023"/>
    </i>
    <i r="3">
      <x v="685"/>
    </i>
    <i r="4">
      <x/>
    </i>
    <i r="2">
      <x v="2024"/>
    </i>
    <i r="3">
      <x v="580"/>
    </i>
    <i r="4">
      <x v="1"/>
    </i>
    <i r="2">
      <x v="2025"/>
    </i>
    <i r="3">
      <x v="811"/>
    </i>
    <i r="4">
      <x v="2"/>
    </i>
    <i r="2">
      <x v="2026"/>
    </i>
    <i r="3">
      <x v="328"/>
    </i>
    <i r="4">
      <x/>
    </i>
    <i r="2">
      <x v="2027"/>
    </i>
    <i r="3">
      <x v="1643"/>
    </i>
    <i r="4">
      <x v="3"/>
    </i>
    <i r="2">
      <x v="2028"/>
    </i>
    <i r="3">
      <x v="1644"/>
    </i>
    <i r="4">
      <x/>
    </i>
    <i r="2">
      <x v="2029"/>
    </i>
    <i r="3">
      <x v="1645"/>
    </i>
    <i r="4">
      <x v="2"/>
    </i>
    <i r="2">
      <x v="2030"/>
    </i>
    <i r="3">
      <x v="1646"/>
    </i>
    <i r="4">
      <x v="2"/>
    </i>
    <i r="2">
      <x v="2031"/>
    </i>
    <i r="3">
      <x v="1647"/>
    </i>
    <i r="4">
      <x/>
    </i>
    <i r="2">
      <x v="2032"/>
    </i>
    <i r="3">
      <x v="1022"/>
    </i>
    <i r="4">
      <x v="2"/>
    </i>
    <i r="2">
      <x v="2033"/>
    </i>
    <i r="3">
      <x v="1648"/>
    </i>
    <i r="4">
      <x v="1"/>
    </i>
    <i r="2">
      <x v="2034"/>
    </i>
    <i r="3">
      <x v="1567"/>
    </i>
    <i r="4">
      <x v="2"/>
    </i>
    <i r="2">
      <x v="2035"/>
    </i>
    <i r="3">
      <x v="1567"/>
    </i>
    <i r="4">
      <x v="2"/>
    </i>
    <i r="2">
      <x v="2036"/>
    </i>
    <i r="3">
      <x v="1649"/>
    </i>
    <i r="4">
      <x v="2"/>
    </i>
    <i r="2">
      <x v="2037"/>
    </i>
    <i r="3">
      <x v="834"/>
    </i>
    <i r="4">
      <x v="3"/>
    </i>
    <i r="2">
      <x v="2038"/>
    </i>
    <i r="3">
      <x v="1650"/>
    </i>
    <i r="4">
      <x v="1"/>
    </i>
    <i r="2">
      <x v="2039"/>
    </i>
    <i r="3">
      <x v="1651"/>
    </i>
    <i r="4">
      <x/>
    </i>
    <i r="2">
      <x v="2040"/>
    </i>
    <i r="3">
      <x v="1175"/>
    </i>
    <i r="4">
      <x/>
    </i>
    <i r="2">
      <x v="2041"/>
    </i>
    <i r="3">
      <x v="1646"/>
    </i>
    <i r="4">
      <x v="2"/>
    </i>
    <i r="2">
      <x v="2042"/>
    </i>
    <i r="3">
      <x v="1592"/>
    </i>
    <i r="4">
      <x v="2"/>
    </i>
    <i r="2">
      <x v="2043"/>
    </i>
    <i r="3">
      <x v="1652"/>
    </i>
    <i r="4">
      <x v="2"/>
    </i>
    <i r="2">
      <x v="2044"/>
    </i>
    <i r="3">
      <x v="1186"/>
    </i>
    <i r="4">
      <x v="2"/>
    </i>
    <i r="2">
      <x v="2045"/>
    </i>
    <i r="3">
      <x v="1653"/>
    </i>
    <i r="4">
      <x v="2"/>
    </i>
    <i r="2">
      <x v="2046"/>
    </i>
    <i r="3">
      <x v="1654"/>
    </i>
    <i r="4">
      <x v="1"/>
    </i>
    <i r="2">
      <x v="2047"/>
    </i>
    <i r="3">
      <x v="1516"/>
    </i>
    <i r="4">
      <x/>
    </i>
    <i r="2">
      <x v="2048"/>
    </i>
    <i r="3">
      <x v="1195"/>
    </i>
    <i r="4">
      <x v="1"/>
    </i>
    <i r="2">
      <x v="2049"/>
    </i>
    <i r="3">
      <x v="1081"/>
    </i>
    <i r="4">
      <x v="3"/>
    </i>
    <i r="2">
      <x v="2050"/>
    </i>
    <i r="3">
      <x v="1655"/>
    </i>
    <i r="4">
      <x/>
    </i>
    <i r="1">
      <x v="1"/>
    </i>
    <i r="2">
      <x v="2051"/>
    </i>
    <i r="3">
      <x v="1656"/>
    </i>
    <i r="4">
      <x v="1"/>
    </i>
    <i r="2">
      <x v="2052"/>
    </i>
    <i r="3">
      <x v="1407"/>
    </i>
    <i r="4">
      <x v="2"/>
    </i>
    <i r="2">
      <x v="2053"/>
    </i>
    <i r="3">
      <x v="887"/>
    </i>
    <i r="4">
      <x v="2"/>
    </i>
    <i r="2">
      <x v="2054"/>
    </i>
    <i r="3">
      <x v="1657"/>
    </i>
    <i r="4">
      <x v="2"/>
    </i>
    <i r="2">
      <x v="2055"/>
    </i>
    <i r="3">
      <x v="1658"/>
    </i>
    <i r="4">
      <x v="3"/>
    </i>
    <i r="2">
      <x v="2056"/>
    </i>
    <i r="3">
      <x v="1225"/>
    </i>
    <i r="4">
      <x v="1"/>
    </i>
    <i r="2">
      <x v="2057"/>
    </i>
    <i r="3">
      <x v="1659"/>
    </i>
    <i r="4">
      <x v="1"/>
    </i>
    <i r="2">
      <x v="2058"/>
    </i>
    <i r="3">
      <x v="1453"/>
    </i>
    <i r="4">
      <x v="1"/>
    </i>
    <i r="2">
      <x v="2059"/>
    </i>
    <i r="3">
      <x v="1660"/>
    </i>
    <i r="4">
      <x v="2"/>
    </i>
    <i r="2">
      <x v="2060"/>
    </i>
    <i r="3">
      <x v="770"/>
    </i>
    <i r="4">
      <x/>
    </i>
    <i r="2">
      <x v="2061"/>
    </i>
    <i r="3">
      <x v="1661"/>
    </i>
    <i r="4">
      <x/>
    </i>
    <i r="2">
      <x v="2062"/>
    </i>
    <i r="3">
      <x v="1662"/>
    </i>
    <i r="4">
      <x/>
    </i>
    <i r="2">
      <x v="2063"/>
    </i>
    <i r="3">
      <x v="1663"/>
    </i>
    <i r="4">
      <x v="1"/>
    </i>
    <i r="2">
      <x v="2064"/>
    </i>
    <i r="3">
      <x v="1664"/>
    </i>
    <i r="4">
      <x v="1"/>
    </i>
    <i r="2">
      <x v="2065"/>
    </i>
    <i r="3">
      <x v="1665"/>
    </i>
    <i r="4">
      <x v="1"/>
    </i>
    <i r="2">
      <x v="2066"/>
    </i>
    <i r="3">
      <x v="1666"/>
    </i>
    <i r="4">
      <x v="1"/>
    </i>
    <i r="2">
      <x v="2067"/>
    </i>
    <i r="3">
      <x v="1667"/>
    </i>
    <i r="4">
      <x v="2"/>
    </i>
    <i r="2">
      <x v="2068"/>
    </i>
    <i r="3">
      <x v="153"/>
    </i>
    <i r="4">
      <x v="2"/>
    </i>
    <i r="2">
      <x v="2069"/>
    </i>
    <i r="3">
      <x v="1664"/>
    </i>
    <i r="4">
      <x v="1"/>
    </i>
    <i r="2">
      <x v="2070"/>
    </i>
    <i r="3">
      <x v="161"/>
    </i>
    <i r="4">
      <x v="2"/>
    </i>
    <i r="2">
      <x v="2071"/>
    </i>
    <i r="3">
      <x v="1668"/>
    </i>
    <i r="4">
      <x v="2"/>
    </i>
    <i r="2">
      <x v="2072"/>
    </i>
    <i r="3">
      <x v="1669"/>
    </i>
    <i r="4">
      <x/>
    </i>
    <i r="2">
      <x v="2073"/>
    </i>
    <i r="3">
      <x v="1637"/>
    </i>
    <i r="4">
      <x v="2"/>
    </i>
    <i r="2">
      <x v="2074"/>
    </i>
    <i r="3">
      <x v="660"/>
    </i>
    <i r="4">
      <x/>
    </i>
    <i r="2">
      <x v="2075"/>
    </i>
    <i r="3">
      <x v="1670"/>
    </i>
    <i r="4">
      <x v="3"/>
    </i>
    <i r="2">
      <x v="2076"/>
    </i>
    <i r="3">
      <x v="1671"/>
    </i>
    <i r="4">
      <x/>
    </i>
    <i r="2">
      <x v="2077"/>
    </i>
    <i r="3">
      <x v="960"/>
    </i>
    <i r="4">
      <x/>
    </i>
    <i r="2">
      <x v="2078"/>
    </i>
    <i r="3">
      <x v="1295"/>
    </i>
    <i r="4">
      <x v="2"/>
    </i>
    <i r="2">
      <x v="2079"/>
    </i>
    <i r="3">
      <x v="1672"/>
    </i>
    <i r="4">
      <x/>
    </i>
    <i r="2">
      <x v="2080"/>
    </i>
    <i r="3">
      <x v="1673"/>
    </i>
    <i r="4">
      <x v="3"/>
    </i>
    <i r="2">
      <x v="2081"/>
    </i>
    <i r="3">
      <x v="1302"/>
    </i>
    <i r="4">
      <x v="1"/>
    </i>
    <i r="2">
      <x v="2082"/>
    </i>
    <i r="3">
      <x v="22"/>
    </i>
    <i r="4">
      <x v="1"/>
    </i>
    <i r="2">
      <x v="2083"/>
    </i>
    <i r="3">
      <x v="1674"/>
    </i>
    <i r="4">
      <x/>
    </i>
    <i r="2">
      <x v="2084"/>
    </i>
    <i r="3">
      <x v="1675"/>
    </i>
    <i r="4">
      <x v="3"/>
    </i>
    <i r="2">
      <x v="2085"/>
    </i>
    <i r="3">
      <x v="1676"/>
    </i>
    <i r="4">
      <x v="2"/>
    </i>
    <i r="2">
      <x v="2086"/>
    </i>
    <i r="3">
      <x v="990"/>
    </i>
    <i r="4">
      <x v="2"/>
    </i>
    <i r="2">
      <x v="2087"/>
    </i>
    <i r="3">
      <x v="1677"/>
    </i>
    <i r="4">
      <x v="3"/>
    </i>
    <i r="2">
      <x v="2088"/>
    </i>
    <i r="3">
      <x v="450"/>
    </i>
    <i r="4">
      <x/>
    </i>
    <i r="2">
      <x v="2089"/>
    </i>
    <i r="3">
      <x v="1678"/>
    </i>
    <i r="4">
      <x v="2"/>
    </i>
    <i r="2">
      <x v="2090"/>
    </i>
    <i r="3">
      <x v="113"/>
    </i>
    <i r="4">
      <x v="2"/>
    </i>
    <i r="2">
      <x v="2091"/>
    </i>
    <i r="3">
      <x v="1679"/>
    </i>
    <i r="4">
      <x v="1"/>
    </i>
    <i r="2">
      <x v="2092"/>
    </i>
    <i r="3">
      <x v="1680"/>
    </i>
    <i r="4">
      <x/>
    </i>
    <i r="2">
      <x v="2093"/>
    </i>
    <i r="3">
      <x v="1681"/>
    </i>
    <i r="4">
      <x v="2"/>
    </i>
    <i r="2">
      <x v="2094"/>
    </i>
    <i r="3">
      <x v="1682"/>
    </i>
    <i r="4">
      <x v="2"/>
    </i>
    <i r="2">
      <x v="2095"/>
    </i>
    <i r="3">
      <x v="55"/>
    </i>
    <i r="4">
      <x v="3"/>
    </i>
    <i r="2">
      <x v="2096"/>
    </i>
    <i r="3">
      <x v="829"/>
    </i>
    <i r="4">
      <x v="2"/>
    </i>
    <i r="2">
      <x v="2097"/>
    </i>
    <i r="3">
      <x v="355"/>
    </i>
    <i r="4">
      <x/>
    </i>
    <i r="2">
      <x v="2098"/>
    </i>
    <i r="3">
      <x v="1683"/>
    </i>
    <i r="4">
      <x v="1"/>
    </i>
    <i r="2">
      <x v="2099"/>
    </i>
    <i r="3">
      <x v="594"/>
    </i>
    <i r="4">
      <x/>
    </i>
    <i r="2">
      <x v="2100"/>
    </i>
    <i r="3">
      <x v="1684"/>
    </i>
    <i r="4">
      <x/>
    </i>
    <i r="2">
      <x v="2101"/>
    </i>
    <i r="3">
      <x v="1685"/>
    </i>
    <i r="4">
      <x v="2"/>
    </i>
    <i r="2">
      <x v="2102"/>
    </i>
    <i r="3">
      <x v="1686"/>
    </i>
    <i r="4">
      <x/>
    </i>
    <i r="2">
      <x v="2103"/>
    </i>
    <i r="3">
      <x v="1046"/>
    </i>
    <i r="4">
      <x v="2"/>
    </i>
    <i r="2">
      <x v="2104"/>
    </i>
    <i r="3">
      <x v="1687"/>
    </i>
    <i r="4">
      <x v="2"/>
    </i>
    <i r="2">
      <x v="2105"/>
    </i>
    <i r="3">
      <x v="1688"/>
    </i>
    <i r="4">
      <x v="1"/>
    </i>
    <i r="2">
      <x v="2106"/>
    </i>
    <i r="3">
      <x v="1689"/>
    </i>
    <i r="4">
      <x v="2"/>
    </i>
    <i r="2">
      <x v="2107"/>
    </i>
    <i r="3">
      <x v="1690"/>
    </i>
    <i r="4">
      <x v="1"/>
    </i>
    <i r="2">
      <x v="2108"/>
    </i>
    <i r="3">
      <x v="1691"/>
    </i>
    <i r="4">
      <x v="3"/>
    </i>
    <i r="2">
      <x v="2109"/>
    </i>
    <i r="3">
      <x v="1692"/>
    </i>
    <i r="4">
      <x v="1"/>
    </i>
    <i r="2">
      <x v="2110"/>
    </i>
    <i r="3">
      <x v="603"/>
    </i>
    <i r="4">
      <x v="2"/>
    </i>
    <i r="2">
      <x v="2111"/>
    </i>
    <i r="3">
      <x v="1693"/>
    </i>
    <i r="4">
      <x/>
    </i>
    <i r="2">
      <x v="2112"/>
    </i>
    <i r="3">
      <x v="1694"/>
    </i>
    <i r="4">
      <x v="2"/>
    </i>
    <i r="2">
      <x v="2113"/>
    </i>
    <i r="3">
      <x v="1695"/>
    </i>
    <i r="4">
      <x v="2"/>
    </i>
    <i r="2">
      <x v="2114"/>
    </i>
    <i r="3">
      <x v="374"/>
    </i>
    <i r="4">
      <x v="3"/>
    </i>
    <i r="1">
      <x v="2"/>
    </i>
    <i r="2">
      <x v="2115"/>
    </i>
    <i r="3">
      <x v="1696"/>
    </i>
    <i r="4">
      <x v="3"/>
    </i>
    <i r="2">
      <x v="2116"/>
    </i>
    <i r="3">
      <x v="1697"/>
    </i>
    <i r="4">
      <x v="3"/>
    </i>
    <i r="2">
      <x v="2117"/>
    </i>
    <i r="3">
      <x v="502"/>
    </i>
    <i r="4">
      <x v="1"/>
    </i>
    <i r="2">
      <x v="2118"/>
    </i>
    <i r="3">
      <x v="1205"/>
    </i>
    <i r="4">
      <x/>
    </i>
    <i r="2">
      <x v="2119"/>
    </i>
    <i r="3">
      <x v="1698"/>
    </i>
    <i r="4">
      <x v="2"/>
    </i>
    <i r="2">
      <x v="2120"/>
    </i>
    <i r="3">
      <x v="1699"/>
    </i>
    <i r="4">
      <x v="3"/>
    </i>
    <i r="2">
      <x v="2121"/>
    </i>
    <i r="3">
      <x v="1700"/>
    </i>
    <i r="4">
      <x/>
    </i>
    <i r="2">
      <x v="2122"/>
    </i>
    <i r="3">
      <x v="1701"/>
    </i>
    <i r="4">
      <x v="1"/>
    </i>
    <i r="2">
      <x v="2123"/>
    </i>
    <i r="3">
      <x v="1702"/>
    </i>
    <i r="4">
      <x v="2"/>
    </i>
    <i r="2">
      <x v="2124"/>
    </i>
    <i r="3">
      <x v="897"/>
    </i>
    <i r="4">
      <x v="2"/>
    </i>
    <i r="2">
      <x v="2125"/>
    </i>
    <i r="3">
      <x v="80"/>
    </i>
    <i r="4">
      <x/>
    </i>
    <i r="2">
      <x v="2126"/>
    </i>
    <i r="3">
      <x v="1703"/>
    </i>
    <i r="4">
      <x/>
    </i>
    <i r="2">
      <x v="2127"/>
    </i>
    <i r="3">
      <x v="1704"/>
    </i>
    <i r="4">
      <x/>
    </i>
    <i r="2">
      <x v="2128"/>
    </i>
    <i r="3">
      <x v="1227"/>
    </i>
    <i r="4">
      <x/>
    </i>
    <i r="2">
      <x v="2129"/>
    </i>
    <i r="3">
      <x v="1705"/>
    </i>
    <i r="4">
      <x v="1"/>
    </i>
    <i r="2">
      <x v="2130"/>
    </i>
    <i r="3">
      <x v="1706"/>
    </i>
    <i r="4">
      <x/>
    </i>
    <i r="2">
      <x v="2131"/>
    </i>
    <i r="3">
      <x v="640"/>
    </i>
    <i r="4">
      <x v="1"/>
    </i>
    <i r="2">
      <x v="2132"/>
    </i>
    <i r="3">
      <x v="1707"/>
    </i>
    <i r="4">
      <x v="2"/>
    </i>
    <i r="2">
      <x v="2133"/>
    </i>
    <i r="3">
      <x v="1708"/>
    </i>
    <i r="4">
      <x v="1"/>
    </i>
    <i r="2">
      <x v="2134"/>
    </i>
    <i r="3">
      <x v="1465"/>
    </i>
    <i r="4">
      <x/>
    </i>
    <i r="2">
      <x v="2135"/>
    </i>
    <i r="3">
      <x v="1709"/>
    </i>
    <i r="4">
      <x v="1"/>
    </i>
    <i r="2">
      <x v="2136"/>
    </i>
    <i r="3">
      <x v="1710"/>
    </i>
    <i r="4">
      <x v="2"/>
    </i>
    <i r="2">
      <x v="2137"/>
    </i>
    <i r="3">
      <x v="1711"/>
    </i>
    <i r="4">
      <x/>
    </i>
    <i r="2">
      <x v="2138"/>
    </i>
    <i r="3">
      <x v="649"/>
    </i>
    <i r="4">
      <x v="1"/>
    </i>
    <i r="2">
      <x v="2139"/>
    </i>
    <i r="3">
      <x v="1712"/>
    </i>
    <i r="4">
      <x v="3"/>
    </i>
    <i r="2">
      <x v="2140"/>
    </i>
    <i r="3">
      <x v="1713"/>
    </i>
    <i r="4">
      <x v="3"/>
    </i>
    <i r="2">
      <x v="2141"/>
    </i>
    <i r="3">
      <x v="284"/>
    </i>
    <i r="4">
      <x v="1"/>
    </i>
    <i r="2">
      <x v="2142"/>
    </i>
    <i r="3">
      <x v="18"/>
    </i>
    <i r="4">
      <x v="2"/>
    </i>
    <i r="2">
      <x v="2143"/>
    </i>
    <i r="3">
      <x v="1492"/>
    </i>
    <i r="4">
      <x v="3"/>
    </i>
    <i r="2">
      <x v="2144"/>
    </i>
    <i r="3">
      <x v="1714"/>
    </i>
    <i r="4">
      <x v="2"/>
    </i>
    <i r="2">
      <x v="2145"/>
    </i>
    <i r="3">
      <x v="1715"/>
    </i>
    <i r="4">
      <x/>
    </i>
    <i r="2">
      <x v="2146"/>
    </i>
    <i r="3">
      <x v="1716"/>
    </i>
    <i r="4">
      <x/>
    </i>
    <i r="2">
      <x v="2147"/>
    </i>
    <i r="3">
      <x v="1717"/>
    </i>
    <i r="4">
      <x v="1"/>
    </i>
    <i r="2">
      <x v="2148"/>
    </i>
    <i r="3">
      <x v="1718"/>
    </i>
    <i r="4">
      <x v="3"/>
    </i>
    <i r="2">
      <x v="2149"/>
    </i>
    <i r="3">
      <x v="292"/>
    </i>
    <i r="4">
      <x/>
    </i>
    <i r="2">
      <x v="2150"/>
    </i>
    <i r="3">
      <x v="1477"/>
    </i>
    <i r="4">
      <x/>
    </i>
    <i r="2">
      <x v="2151"/>
    </i>
    <i r="3">
      <x v="1719"/>
    </i>
    <i r="4">
      <x v="3"/>
    </i>
    <i r="2">
      <x v="2152"/>
    </i>
    <i r="3">
      <x v="1720"/>
    </i>
    <i r="4">
      <x v="1"/>
    </i>
    <i r="2">
      <x v="2153"/>
    </i>
    <i r="3">
      <x v="1265"/>
    </i>
    <i r="4">
      <x v="2"/>
    </i>
    <i r="2">
      <x v="2154"/>
    </i>
    <i r="3">
      <x v="298"/>
    </i>
    <i r="4">
      <x/>
    </i>
    <i r="2">
      <x v="2155"/>
    </i>
    <i r="3">
      <x v="1721"/>
    </i>
    <i r="4">
      <x v="1"/>
    </i>
    <i r="2">
      <x v="2156"/>
    </i>
    <i r="3">
      <x v="1722"/>
    </i>
    <i r="4">
      <x v="3"/>
    </i>
    <i r="2">
      <x v="2157"/>
    </i>
    <i r="3">
      <x v="1123"/>
    </i>
    <i r="4">
      <x/>
    </i>
    <i r="2">
      <x v="2158"/>
    </i>
    <i r="3">
      <x v="300"/>
    </i>
    <i r="4">
      <x v="2"/>
    </i>
    <i r="2">
      <x v="2159"/>
    </i>
    <i r="3">
      <x v="1723"/>
    </i>
    <i r="4">
      <x v="1"/>
    </i>
    <i r="2">
      <x v="2160"/>
    </i>
    <i r="3">
      <x v="1724"/>
    </i>
    <i r="4">
      <x v="1"/>
    </i>
    <i r="2">
      <x v="2161"/>
    </i>
    <i r="3">
      <x v="1725"/>
    </i>
    <i r="4">
      <x v="3"/>
    </i>
    <i r="2">
      <x v="2162"/>
    </i>
    <i r="3">
      <x v="789"/>
    </i>
    <i r="4">
      <x/>
    </i>
    <i r="2">
      <x v="2163"/>
    </i>
    <i r="3">
      <x v="179"/>
    </i>
    <i r="4">
      <x/>
    </i>
    <i r="2">
      <x v="2164"/>
    </i>
    <i r="3">
      <x v="1726"/>
    </i>
    <i r="4">
      <x/>
    </i>
    <i r="2">
      <x v="2165"/>
    </i>
    <i r="3">
      <x v="1727"/>
    </i>
    <i r="4">
      <x/>
    </i>
    <i r="2">
      <x v="2166"/>
    </i>
    <i r="3">
      <x v="793"/>
    </i>
    <i r="4">
      <x/>
    </i>
    <i r="2">
      <x v="2167"/>
    </i>
    <i r="3">
      <x v="1728"/>
    </i>
    <i r="4">
      <x/>
    </i>
    <i r="2">
      <x v="2168"/>
    </i>
    <i r="3">
      <x v="1729"/>
    </i>
    <i r="4">
      <x v="2"/>
    </i>
    <i r="2">
      <x v="2169"/>
    </i>
    <i r="3">
      <x v="1730"/>
    </i>
    <i r="4">
      <x v="1"/>
    </i>
    <i r="2">
      <x v="2170"/>
    </i>
    <i r="3">
      <x v="1044"/>
    </i>
    <i r="4">
      <x v="2"/>
    </i>
    <i r="2">
      <x v="2171"/>
    </i>
    <i r="3">
      <x v="1731"/>
    </i>
    <i r="4">
      <x v="2"/>
    </i>
    <i r="2">
      <x v="2172"/>
    </i>
    <i r="3">
      <x v="1732"/>
    </i>
    <i r="4">
      <x v="1"/>
    </i>
    <i r="2">
      <x v="2173"/>
    </i>
    <i r="3">
      <x v="1733"/>
    </i>
    <i r="4">
      <x v="3"/>
    </i>
    <i r="2">
      <x v="2174"/>
    </i>
    <i r="3">
      <x v="1734"/>
    </i>
    <i r="4">
      <x v="1"/>
    </i>
    <i r="2">
      <x v="2175"/>
    </i>
    <i r="3">
      <x v="1735"/>
    </i>
    <i r="4">
      <x/>
    </i>
    <i r="2">
      <x v="2176"/>
    </i>
    <i r="3">
      <x v="1736"/>
    </i>
    <i r="4">
      <x v="2"/>
    </i>
    <i r="2">
      <x v="2177"/>
    </i>
    <i r="3">
      <x v="1737"/>
    </i>
    <i r="4">
      <x v="2"/>
    </i>
    <i r="2">
      <x v="2178"/>
    </i>
    <i r="3">
      <x v="1738"/>
    </i>
    <i r="4">
      <x v="1"/>
    </i>
    <i r="2">
      <x v="2179"/>
    </i>
    <i r="3">
      <x v="445"/>
    </i>
    <i r="4">
      <x v="1"/>
    </i>
    <i r="2">
      <x v="2180"/>
    </i>
    <i r="3">
      <x v="1642"/>
    </i>
    <i r="4">
      <x v="2"/>
    </i>
    <i r="2">
      <x v="2181"/>
    </i>
    <i r="3">
      <x v="445"/>
    </i>
    <i r="4">
      <x v="1"/>
    </i>
    <i r="2">
      <x v="2182"/>
    </i>
    <i r="3">
      <x v="1739"/>
    </i>
    <i r="4">
      <x v="2"/>
    </i>
    <i r="2">
      <x v="2183"/>
    </i>
    <i r="3">
      <x v="1144"/>
    </i>
    <i r="4">
      <x/>
    </i>
    <i r="2">
      <x v="2184"/>
    </i>
    <i r="3">
      <x v="447"/>
    </i>
    <i r="4">
      <x v="1"/>
    </i>
    <i r="2">
      <x v="2185"/>
    </i>
    <i r="3">
      <x v="1740"/>
    </i>
    <i r="4">
      <x v="3"/>
    </i>
    <i r="2">
      <x v="2186"/>
    </i>
    <i r="3">
      <x v="1741"/>
    </i>
    <i r="4">
      <x v="3"/>
    </i>
    <i r="2">
      <x v="2187"/>
    </i>
    <i r="3">
      <x v="1742"/>
    </i>
    <i r="4">
      <x v="3"/>
    </i>
    <i r="2">
      <x v="2188"/>
    </i>
    <i r="3">
      <x v="1743"/>
    </i>
    <i r="4">
      <x v="2"/>
    </i>
    <i r="2">
      <x v="2189"/>
    </i>
    <i r="3">
      <x v="1644"/>
    </i>
    <i r="4">
      <x/>
    </i>
    <i r="2">
      <x v="2190"/>
    </i>
    <i r="3">
      <x v="328"/>
    </i>
    <i r="4">
      <x/>
    </i>
    <i r="2">
      <x v="2191"/>
    </i>
    <i r="3">
      <x v="692"/>
    </i>
    <i r="4">
      <x/>
    </i>
    <i r="2">
      <x v="2192"/>
    </i>
    <i r="3">
      <x v="1744"/>
    </i>
    <i r="4">
      <x v="2"/>
    </i>
    <i r="2">
      <x v="2193"/>
    </i>
    <i r="3">
      <x v="1745"/>
    </i>
    <i r="4">
      <x v="2"/>
    </i>
    <i r="2">
      <x v="2194"/>
    </i>
    <i r="3">
      <x v="1746"/>
    </i>
    <i r="4">
      <x v="1"/>
    </i>
    <i r="2">
      <x v="2195"/>
    </i>
    <i r="3">
      <x v="1747"/>
    </i>
    <i r="4">
      <x/>
    </i>
    <i r="2">
      <x v="2196"/>
    </i>
    <i r="3">
      <x v="46"/>
    </i>
    <i r="4">
      <x v="1"/>
    </i>
    <i r="2">
      <x v="2197"/>
    </i>
    <i r="3">
      <x v="1748"/>
    </i>
    <i r="4">
      <x v="3"/>
    </i>
    <i r="2">
      <x v="2198"/>
    </i>
    <i r="3">
      <x v="1749"/>
    </i>
    <i r="4">
      <x/>
    </i>
    <i r="2">
      <x v="2199"/>
    </i>
    <i r="3">
      <x v="1157"/>
    </i>
    <i r="4">
      <x/>
    </i>
    <i r="2">
      <x v="2200"/>
    </i>
    <i r="3">
      <x v="1750"/>
    </i>
    <i r="4">
      <x v="3"/>
    </i>
    <i r="2">
      <x v="2201"/>
    </i>
    <i r="3">
      <x v="1751"/>
    </i>
    <i r="4">
      <x v="2"/>
    </i>
    <i r="2">
      <x v="2202"/>
    </i>
    <i r="3">
      <x v="1752"/>
    </i>
    <i r="4">
      <x v="1"/>
    </i>
    <i r="2">
      <x v="2203"/>
    </i>
    <i r="3">
      <x v="1173"/>
    </i>
    <i r="4">
      <x v="1"/>
    </i>
    <i r="2">
      <x v="2204"/>
    </i>
    <i r="3">
      <x v="1753"/>
    </i>
    <i r="4">
      <x v="3"/>
    </i>
    <i r="2">
      <x v="2205"/>
    </i>
    <i r="3">
      <x v="1754"/>
    </i>
    <i r="4">
      <x/>
    </i>
    <i r="2">
      <x v="2206"/>
    </i>
    <i r="3">
      <x v="1755"/>
    </i>
    <i r="4">
      <x v="1"/>
    </i>
    <i r="2">
      <x v="2207"/>
    </i>
    <i r="3">
      <x v="1756"/>
    </i>
    <i r="4">
      <x v="1"/>
    </i>
    <i r="2">
      <x v="2208"/>
    </i>
    <i r="3">
      <x v="1757"/>
    </i>
    <i r="4">
      <x v="3"/>
    </i>
    <i r="2">
      <x v="2209"/>
    </i>
    <i r="3">
      <x v="1758"/>
    </i>
    <i r="4">
      <x v="2"/>
    </i>
    <i r="2">
      <x v="2210"/>
    </i>
    <i r="3">
      <x v="1759"/>
    </i>
    <i r="4">
      <x v="2"/>
    </i>
    <i r="2">
      <x v="2211"/>
    </i>
    <i r="3">
      <x v="1760"/>
    </i>
    <i r="4">
      <x v="1"/>
    </i>
    <i r="2">
      <x v="2212"/>
    </i>
    <i r="3">
      <x v="1031"/>
    </i>
    <i r="4">
      <x v="2"/>
    </i>
    <i r="2">
      <x v="2213"/>
    </i>
    <i r="3">
      <x v="353"/>
    </i>
    <i r="4">
      <x v="3"/>
    </i>
    <i r="2">
      <x v="2214"/>
    </i>
    <i r="3">
      <x v="1761"/>
    </i>
    <i r="4">
      <x v="1"/>
    </i>
    <i r="2">
      <x v="2215"/>
    </i>
    <i r="3">
      <x v="1762"/>
    </i>
    <i r="4">
      <x v="1"/>
    </i>
    <i r="2">
      <x v="2216"/>
    </i>
    <i r="3">
      <x v="1763"/>
    </i>
    <i r="4">
      <x v="1"/>
    </i>
    <i r="2">
      <x v="2217"/>
    </i>
    <i r="3">
      <x v="1764"/>
    </i>
    <i r="4">
      <x v="3"/>
    </i>
    <i r="2">
      <x v="2218"/>
    </i>
    <i r="3">
      <x v="1765"/>
    </i>
    <i r="4">
      <x/>
    </i>
    <i r="2">
      <x v="2219"/>
    </i>
    <i r="3">
      <x v="1766"/>
    </i>
    <i r="4">
      <x v="1"/>
    </i>
    <i r="2">
      <x v="2220"/>
    </i>
    <i r="3">
      <x v="1767"/>
    </i>
    <i r="4">
      <x/>
    </i>
    <i r="2">
      <x v="2221"/>
    </i>
    <i r="3">
      <x v="1768"/>
    </i>
    <i r="4">
      <x v="2"/>
    </i>
    <i r="2">
      <x v="2222"/>
    </i>
    <i r="3">
      <x v="1769"/>
    </i>
    <i r="4">
      <x v="1"/>
    </i>
    <i r="2">
      <x v="2223"/>
    </i>
    <i r="3">
      <x v="844"/>
    </i>
    <i r="4">
      <x v="2"/>
    </i>
    <i r="2">
      <x v="2224"/>
    </i>
    <i r="3">
      <x v="1751"/>
    </i>
    <i r="4">
      <x v="2"/>
    </i>
    <i r="2">
      <x v="2225"/>
    </i>
    <i r="3">
      <x v="1770"/>
    </i>
    <i r="4">
      <x v="3"/>
    </i>
    <i r="2">
      <x v="2226"/>
    </i>
    <i r="3">
      <x v="1047"/>
    </i>
    <i r="4">
      <x v="2"/>
    </i>
    <i r="2">
      <x v="2227"/>
    </i>
    <i r="3">
      <x v="1588"/>
    </i>
    <i r="4">
      <x v="2"/>
    </i>
    <i r="2">
      <x v="2228"/>
    </i>
    <i r="3">
      <x v="1771"/>
    </i>
    <i r="4">
      <x v="1"/>
    </i>
    <i r="2">
      <x v="2229"/>
    </i>
    <i r="3">
      <x v="722"/>
    </i>
    <i r="4">
      <x/>
    </i>
    <i r="2">
      <x v="2230"/>
    </i>
    <i r="3">
      <x v="1772"/>
    </i>
    <i r="4">
      <x v="1"/>
    </i>
    <i r="2">
      <x v="2231"/>
    </i>
    <i r="3">
      <x v="1773"/>
    </i>
    <i r="4">
      <x v="2"/>
    </i>
    <i r="2">
      <x v="2232"/>
    </i>
    <i r="3">
      <x v="481"/>
    </i>
    <i r="4">
      <x v="1"/>
    </i>
    <i r="2">
      <x v="2233"/>
    </i>
    <i r="3">
      <x v="1774"/>
    </i>
    <i r="4">
      <x v="2"/>
    </i>
    <i r="2">
      <x v="2234"/>
    </i>
    <i r="3">
      <x v="368"/>
    </i>
    <i r="4">
      <x v="3"/>
    </i>
    <i r="2">
      <x v="2235"/>
    </i>
    <i r="3">
      <x v="1775"/>
    </i>
    <i r="4">
      <x v="3"/>
    </i>
    <i r="2">
      <x v="2236"/>
    </i>
    <i r="3">
      <x v="1776"/>
    </i>
    <i r="4">
      <x v="3"/>
    </i>
    <i r="2">
      <x v="2237"/>
    </i>
    <i r="3">
      <x v="1777"/>
    </i>
    <i r="4">
      <x/>
    </i>
    <i r="2">
      <x v="2238"/>
    </i>
    <i r="3">
      <x v="1778"/>
    </i>
    <i r="4">
      <x/>
    </i>
    <i r="2">
      <x v="2239"/>
    </i>
    <i r="3">
      <x v="1779"/>
    </i>
    <i r="4">
      <x v="1"/>
    </i>
    <i r="2">
      <x v="2240"/>
    </i>
    <i r="3">
      <x v="1780"/>
    </i>
    <i r="4">
      <x/>
    </i>
    <i r="2">
      <x v="2241"/>
    </i>
    <i r="3">
      <x v="1781"/>
    </i>
    <i r="4">
      <x v="3"/>
    </i>
    <i r="2">
      <x v="2242"/>
    </i>
    <i r="3">
      <x v="382"/>
    </i>
    <i r="4">
      <x v="3"/>
    </i>
    <i r="2">
      <x v="2243"/>
    </i>
    <i r="3">
      <x v="1782"/>
    </i>
    <i r="4">
      <x v="2"/>
    </i>
    <i r="2">
      <x v="2244"/>
    </i>
    <i r="3">
      <x v="1783"/>
    </i>
    <i r="4">
      <x/>
    </i>
    <i r="2">
      <x v="2245"/>
    </i>
    <i r="3">
      <x v="1784"/>
    </i>
    <i r="4">
      <x v="2"/>
    </i>
    <i r="2">
      <x v="2246"/>
    </i>
    <i r="3">
      <x v="739"/>
    </i>
    <i r="4">
      <x/>
    </i>
    <i r="2">
      <x v="2247"/>
    </i>
    <i r="3">
      <x v="1785"/>
    </i>
    <i r="4">
      <x/>
    </i>
    <i r="2">
      <x v="2248"/>
    </i>
    <i r="3">
      <x v="1786"/>
    </i>
    <i r="4">
      <x v="2"/>
    </i>
    <i r="2">
      <x v="2249"/>
    </i>
    <i r="3">
      <x v="1787"/>
    </i>
    <i r="4">
      <x/>
    </i>
    <i r="2">
      <x v="2250"/>
    </i>
    <i r="3">
      <x v="491"/>
    </i>
    <i r="4">
      <x v="2"/>
    </i>
    <i r="2">
      <x v="2251"/>
    </i>
    <i r="3">
      <x v="1788"/>
    </i>
    <i r="4">
      <x v="1"/>
    </i>
    <i r="2">
      <x v="2252"/>
    </i>
    <i r="3">
      <x v="1789"/>
    </i>
    <i r="4">
      <x/>
    </i>
    <i r="1">
      <x v="3"/>
    </i>
    <i r="2">
      <x v="2253"/>
    </i>
    <i r="3">
      <x v="1790"/>
    </i>
    <i r="4">
      <x v="3"/>
    </i>
    <i r="2">
      <x v="2254"/>
    </i>
    <i r="3">
      <x v="74"/>
    </i>
    <i r="4">
      <x v="3"/>
    </i>
    <i r="2">
      <x v="2255"/>
    </i>
    <i r="3">
      <x v="1463"/>
    </i>
    <i r="4">
      <x/>
    </i>
    <i r="2">
      <x v="2256"/>
    </i>
    <i r="3">
      <x v="1791"/>
    </i>
    <i r="4">
      <x v="1"/>
    </i>
    <i r="2">
      <x v="2257"/>
    </i>
    <i r="3">
      <x v="1792"/>
    </i>
    <i r="4">
      <x v="1"/>
    </i>
    <i r="2">
      <x v="2258"/>
    </i>
    <i r="3">
      <x v="1792"/>
    </i>
    <i r="4">
      <x v="1"/>
    </i>
    <i r="2">
      <x v="2259"/>
    </i>
    <i r="3">
      <x v="50"/>
    </i>
    <i r="4">
      <x/>
    </i>
    <i r="2">
      <x v="2260"/>
    </i>
    <i r="3">
      <x v="1793"/>
    </i>
    <i r="4">
      <x/>
    </i>
    <i r="2">
      <x v="2261"/>
    </i>
    <i r="3">
      <x v="1794"/>
    </i>
    <i r="4">
      <x v="3"/>
    </i>
    <i r="2">
      <x v="2262"/>
    </i>
    <i r="3">
      <x v="1795"/>
    </i>
    <i r="4">
      <x v="3"/>
    </i>
    <i r="2">
      <x v="2263"/>
    </i>
    <i r="3">
      <x v="1796"/>
    </i>
    <i r="4">
      <x v="3"/>
    </i>
    <i r="2">
      <x v="2264"/>
    </i>
    <i r="3">
      <x v="1797"/>
    </i>
    <i r="4">
      <x v="1"/>
    </i>
    <i r="2">
      <x v="2265"/>
    </i>
    <i r="3">
      <x v="1798"/>
    </i>
    <i r="4">
      <x/>
    </i>
    <i r="2">
      <x v="2266"/>
    </i>
    <i r="3">
      <x v="890"/>
    </i>
    <i r="4">
      <x v="2"/>
    </i>
    <i r="2">
      <x v="2267"/>
    </i>
    <i r="3">
      <x v="1799"/>
    </i>
    <i r="4">
      <x/>
    </i>
    <i r="2">
      <x v="2268"/>
    </i>
    <i r="3">
      <x v="1800"/>
    </i>
    <i r="4">
      <x v="1"/>
    </i>
    <i r="2">
      <x v="2269"/>
    </i>
    <i r="3">
      <x v="1801"/>
    </i>
    <i r="4">
      <x v="1"/>
    </i>
    <i r="2">
      <x v="2270"/>
    </i>
    <i r="3">
      <x v="1802"/>
    </i>
    <i r="4">
      <x v="1"/>
    </i>
    <i r="2">
      <x v="2271"/>
    </i>
    <i r="3">
      <x v="1803"/>
    </i>
    <i r="4">
      <x/>
    </i>
    <i r="2">
      <x v="2272"/>
    </i>
    <i r="3">
      <x v="1804"/>
    </i>
    <i r="4">
      <x v="1"/>
    </i>
    <i r="2">
      <x v="2273"/>
    </i>
    <i r="3">
      <x v="1805"/>
    </i>
    <i r="4">
      <x v="1"/>
    </i>
    <i r="2">
      <x v="2274"/>
    </i>
    <i r="3">
      <x v="513"/>
    </i>
    <i r="4">
      <x/>
    </i>
    <i r="2">
      <x v="2275"/>
    </i>
    <i r="3">
      <x v="1806"/>
    </i>
    <i r="4">
      <x v="2"/>
    </i>
    <i r="2">
      <x v="2276"/>
    </i>
    <i r="3">
      <x v="1806"/>
    </i>
    <i r="4">
      <x v="2"/>
    </i>
    <i r="2">
      <x v="2277"/>
    </i>
    <i r="3">
      <x v="1807"/>
    </i>
    <i r="4">
      <x/>
    </i>
    <i r="2">
      <x v="2278"/>
    </i>
    <i r="3">
      <x v="759"/>
    </i>
    <i r="4">
      <x/>
    </i>
    <i r="2">
      <x v="2279"/>
    </i>
    <i r="3">
      <x v="1457"/>
    </i>
    <i r="4">
      <x v="2"/>
    </i>
    <i r="2">
      <x v="2280"/>
    </i>
    <i r="3">
      <x v="1808"/>
    </i>
    <i r="4">
      <x v="1"/>
    </i>
    <i r="2">
      <x v="2281"/>
    </i>
    <i r="3">
      <x v="393"/>
    </i>
    <i r="4">
      <x v="2"/>
    </i>
    <i r="2">
      <x v="2282"/>
    </i>
    <i r="3">
      <x v="1809"/>
    </i>
    <i r="4">
      <x v="1"/>
    </i>
    <i r="2">
      <x v="2283"/>
    </i>
    <i r="3">
      <x v="1238"/>
    </i>
    <i r="4">
      <x v="1"/>
    </i>
    <i r="2">
      <x v="2284"/>
    </i>
    <i r="3">
      <x v="1810"/>
    </i>
    <i r="4">
      <x v="1"/>
    </i>
    <i r="2">
      <x v="2285"/>
    </i>
    <i r="3">
      <x v="1811"/>
    </i>
    <i r="4">
      <x v="2"/>
    </i>
    <i r="2">
      <x v="2286"/>
    </i>
    <i r="3">
      <x v="140"/>
    </i>
    <i r="4">
      <x v="1"/>
    </i>
    <i r="2">
      <x v="2287"/>
    </i>
    <i r="3">
      <x v="1812"/>
    </i>
    <i r="4">
      <x v="3"/>
    </i>
    <i r="2">
      <x v="2288"/>
    </i>
    <i r="3">
      <x v="193"/>
    </i>
    <i r="4">
      <x v="1"/>
    </i>
    <i r="2">
      <x v="2289"/>
    </i>
    <i r="3">
      <x v="1813"/>
    </i>
    <i r="4">
      <x/>
    </i>
    <i r="2">
      <x v="2290"/>
    </i>
    <i r="3">
      <x v="1814"/>
    </i>
    <i r="4">
      <x v="2"/>
    </i>
    <i r="2">
      <x v="2291"/>
    </i>
    <i r="3">
      <x v="1815"/>
    </i>
    <i r="4">
      <x v="2"/>
    </i>
    <i r="2">
      <x v="2292"/>
    </i>
    <i r="3">
      <x v="1816"/>
    </i>
    <i r="4">
      <x v="1"/>
    </i>
    <i r="2">
      <x v="2293"/>
    </i>
    <i r="3">
      <x v="1817"/>
    </i>
    <i r="4">
      <x v="2"/>
    </i>
    <i r="2">
      <x v="2294"/>
    </i>
    <i r="3">
      <x v="1818"/>
    </i>
    <i r="4">
      <x v="3"/>
    </i>
    <i r="2">
      <x v="2295"/>
    </i>
    <i r="3">
      <x v="288"/>
    </i>
    <i r="4">
      <x/>
    </i>
    <i r="2">
      <x v="2296"/>
    </i>
    <i r="3">
      <x v="1819"/>
    </i>
    <i r="4">
      <x/>
    </i>
    <i r="2">
      <x v="2297"/>
    </i>
    <i r="3">
      <x v="1820"/>
    </i>
    <i r="4">
      <x v="1"/>
    </i>
    <i r="2">
      <x v="2298"/>
    </i>
    <i r="3">
      <x v="1821"/>
    </i>
    <i r="4">
      <x v="3"/>
    </i>
    <i r="2">
      <x v="2299"/>
    </i>
    <i r="3">
      <x v="1821"/>
    </i>
    <i r="4">
      <x v="3"/>
    </i>
    <i r="2">
      <x v="2300"/>
    </i>
    <i r="3">
      <x v="1822"/>
    </i>
    <i r="4">
      <x v="1"/>
    </i>
    <i r="2">
      <x v="2301"/>
    </i>
    <i r="3">
      <x v="1823"/>
    </i>
    <i r="4">
      <x v="2"/>
    </i>
    <i r="2">
      <x v="2302"/>
    </i>
    <i r="3">
      <x v="1824"/>
    </i>
    <i r="4">
      <x v="1"/>
    </i>
    <i r="2">
      <x v="2303"/>
    </i>
    <i r="3">
      <x v="1825"/>
    </i>
    <i r="4">
      <x v="1"/>
    </i>
    <i r="2">
      <x v="2304"/>
    </i>
    <i r="3">
      <x v="1826"/>
    </i>
    <i r="4">
      <x v="1"/>
    </i>
    <i r="2">
      <x v="2305"/>
    </i>
    <i r="3">
      <x v="1827"/>
    </i>
    <i r="4">
      <x v="1"/>
    </i>
    <i r="2">
      <x v="2306"/>
    </i>
    <i r="3">
      <x v="1828"/>
    </i>
    <i r="4">
      <x v="2"/>
    </i>
    <i r="2">
      <x v="2307"/>
    </i>
    <i r="3">
      <x v="1491"/>
    </i>
    <i r="4">
      <x v="2"/>
    </i>
    <i r="2">
      <x v="2308"/>
    </i>
    <i r="3">
      <x v="1492"/>
    </i>
    <i r="4">
      <x v="3"/>
    </i>
    <i r="2">
      <x v="2309"/>
    </i>
    <i r="3">
      <x v="1829"/>
    </i>
    <i r="4">
      <x v="1"/>
    </i>
    <i r="2">
      <x v="2310"/>
    </i>
    <i r="3">
      <x v="1122"/>
    </i>
    <i r="4">
      <x v="2"/>
    </i>
    <i r="2">
      <x v="2311"/>
    </i>
    <i r="3">
      <x v="1830"/>
    </i>
    <i r="4">
      <x v="2"/>
    </i>
    <i r="2">
      <x v="2312"/>
    </i>
    <i r="3">
      <x v="1534"/>
    </i>
    <i r="4">
      <x/>
    </i>
    <i r="2">
      <x v="2313"/>
    </i>
    <i r="3">
      <x v="1831"/>
    </i>
    <i r="4">
      <x v="1"/>
    </i>
    <i r="2">
      <x v="2314"/>
    </i>
    <i r="3">
      <x v="1832"/>
    </i>
    <i r="4">
      <x/>
    </i>
    <i r="2">
      <x v="2315"/>
    </i>
    <i r="3">
      <x v="1833"/>
    </i>
    <i r="4">
      <x/>
    </i>
    <i r="2">
      <x v="2316"/>
    </i>
    <i r="3">
      <x v="218"/>
    </i>
    <i r="4">
      <x v="3"/>
    </i>
    <i r="2">
      <x v="2317"/>
    </i>
    <i r="3">
      <x v="963"/>
    </i>
    <i r="4">
      <x/>
    </i>
    <i r="2">
      <x v="2318"/>
    </i>
    <i r="3">
      <x v="1834"/>
    </i>
    <i r="4">
      <x v="1"/>
    </i>
    <i r="2">
      <x v="2319"/>
    </i>
    <i r="3">
      <x v="557"/>
    </i>
    <i r="4">
      <x/>
    </i>
    <i r="2">
      <x v="2320"/>
    </i>
    <i r="3">
      <x v="787"/>
    </i>
    <i r="4">
      <x v="2"/>
    </i>
    <i r="2">
      <x v="2321"/>
    </i>
    <i r="3">
      <x v="1835"/>
    </i>
    <i r="4">
      <x v="1"/>
    </i>
    <i r="2">
      <x v="2322"/>
    </i>
    <i r="3">
      <x v="36"/>
    </i>
    <i r="4">
      <x/>
    </i>
    <i r="2">
      <x v="2323"/>
    </i>
    <i r="3">
      <x v="1836"/>
    </i>
    <i r="4">
      <x v="1"/>
    </i>
    <i r="2">
      <x v="2324"/>
    </i>
    <i r="3">
      <x v="561"/>
    </i>
    <i r="4">
      <x v="2"/>
    </i>
    <i r="2">
      <x v="2325"/>
    </i>
    <i r="3">
      <x v="1837"/>
    </i>
    <i r="4">
      <x/>
    </i>
    <i r="2">
      <x v="2326"/>
    </i>
    <i r="3">
      <x v="186"/>
    </i>
    <i r="4">
      <x v="2"/>
    </i>
    <i r="2">
      <x v="2327"/>
    </i>
    <i r="3">
      <x v="94"/>
    </i>
    <i r="4">
      <x v="1"/>
    </i>
    <i r="2">
      <x v="2328"/>
    </i>
    <i r="3">
      <x v="981"/>
    </i>
    <i r="4">
      <x/>
    </i>
    <i r="2">
      <x v="2329"/>
    </i>
    <i r="3">
      <x v="1447"/>
    </i>
    <i r="4">
      <x v="1"/>
    </i>
    <i r="2">
      <x v="2330"/>
    </i>
    <i r="3">
      <x v="1838"/>
    </i>
    <i r="4">
      <x v="1"/>
    </i>
    <i r="2">
      <x v="2331"/>
    </i>
    <i r="3">
      <x v="490"/>
    </i>
    <i r="4">
      <x v="2"/>
    </i>
    <i r="2">
      <x v="2332"/>
    </i>
    <i r="3">
      <x v="681"/>
    </i>
    <i r="4">
      <x v="2"/>
    </i>
    <i r="2">
      <x v="2333"/>
    </i>
    <i r="3">
      <x v="1839"/>
    </i>
    <i r="4">
      <x v="2"/>
    </i>
    <i r="2">
      <x v="2334"/>
    </i>
    <i r="3">
      <x v="1139"/>
    </i>
    <i r="4">
      <x/>
    </i>
    <i r="2">
      <x v="2335"/>
    </i>
    <i r="3">
      <x v="1840"/>
    </i>
    <i r="4">
      <x v="2"/>
    </i>
    <i r="2">
      <x v="2336"/>
    </i>
    <i r="3">
      <x v="1310"/>
    </i>
    <i r="4">
      <x v="2"/>
    </i>
    <i r="2">
      <x v="2337"/>
    </i>
    <i r="3">
      <x v="443"/>
    </i>
    <i r="4">
      <x/>
    </i>
    <i r="2">
      <x v="2338"/>
    </i>
    <i r="3">
      <x v="632"/>
    </i>
    <i r="4">
      <x/>
    </i>
    <i r="2">
      <x v="2339"/>
    </i>
    <i r="3">
      <x v="1841"/>
    </i>
    <i r="4">
      <x v="2"/>
    </i>
    <i r="2">
      <x v="2340"/>
    </i>
    <i r="3">
      <x v="1842"/>
    </i>
    <i r="4">
      <x v="2"/>
    </i>
    <i r="2">
      <x v="2341"/>
    </i>
    <i r="3">
      <x v="1843"/>
    </i>
    <i r="4">
      <x/>
    </i>
    <i r="2">
      <x v="2342"/>
    </i>
    <i r="3">
      <x v="1844"/>
    </i>
    <i r="4">
      <x v="1"/>
    </i>
    <i r="2">
      <x v="2343"/>
    </i>
    <i r="3">
      <x v="1845"/>
    </i>
    <i r="4">
      <x v="3"/>
    </i>
    <i r="2">
      <x v="2344"/>
    </i>
    <i r="3">
      <x v="1331"/>
    </i>
    <i r="4">
      <x v="2"/>
    </i>
    <i r="2">
      <x v="2345"/>
    </i>
    <i r="3">
      <x v="1846"/>
    </i>
    <i r="4">
      <x v="1"/>
    </i>
    <i r="2">
      <x v="2346"/>
    </i>
    <i r="3">
      <x v="994"/>
    </i>
    <i r="4">
      <x v="2"/>
    </i>
    <i r="2">
      <x v="2347"/>
    </i>
    <i r="3">
      <x v="994"/>
    </i>
    <i r="4">
      <x v="2"/>
    </i>
    <i r="2">
      <x v="2348"/>
    </i>
    <i r="3">
      <x v="1847"/>
    </i>
    <i r="4">
      <x v="1"/>
    </i>
    <i r="2">
      <x v="2349"/>
    </i>
    <i r="3">
      <x v="1848"/>
    </i>
    <i r="4">
      <x v="2"/>
    </i>
    <i r="2">
      <x v="2350"/>
    </i>
    <i r="3">
      <x v="1849"/>
    </i>
    <i r="4">
      <x v="3"/>
    </i>
    <i r="2">
      <x v="2351"/>
    </i>
    <i r="3">
      <x v="1850"/>
    </i>
    <i r="4">
      <x v="3"/>
    </i>
    <i r="2">
      <x v="2352"/>
    </i>
    <i r="3">
      <x v="217"/>
    </i>
    <i r="4">
      <x v="2"/>
    </i>
    <i r="2">
      <x v="2353"/>
    </i>
    <i r="3">
      <x v="1851"/>
    </i>
    <i r="4">
      <x v="1"/>
    </i>
    <i r="2">
      <x v="2354"/>
    </i>
    <i r="3">
      <x v="1852"/>
    </i>
    <i r="4">
      <x v="2"/>
    </i>
    <i r="2">
      <x v="2355"/>
    </i>
    <i r="3">
      <x v="1014"/>
    </i>
    <i r="4">
      <x/>
    </i>
    <i r="2">
      <x v="2356"/>
    </i>
    <i r="3">
      <x v="1853"/>
    </i>
    <i r="4">
      <x/>
    </i>
    <i r="2">
      <x v="2357"/>
    </i>
    <i r="3">
      <x v="1854"/>
    </i>
    <i r="4">
      <x/>
    </i>
    <i r="2">
      <x v="2358"/>
    </i>
    <i r="3">
      <x v="1855"/>
    </i>
    <i r="4">
      <x v="1"/>
    </i>
    <i r="2">
      <x v="2359"/>
    </i>
    <i r="3">
      <x v="1856"/>
    </i>
    <i r="4">
      <x v="2"/>
    </i>
    <i r="2">
      <x v="2360"/>
    </i>
    <i r="3">
      <x v="1857"/>
    </i>
    <i r="4">
      <x v="2"/>
    </i>
    <i r="2">
      <x v="2361"/>
    </i>
    <i r="3">
      <x v="702"/>
    </i>
    <i r="4">
      <x v="1"/>
    </i>
    <i r="2">
      <x v="2362"/>
    </i>
    <i r="3">
      <x v="1858"/>
    </i>
    <i r="4">
      <x v="1"/>
    </i>
    <i r="2">
      <x v="2363"/>
    </i>
    <i r="3">
      <x v="1563"/>
    </i>
    <i r="4">
      <x v="1"/>
    </i>
    <i r="2">
      <x v="2364"/>
    </i>
    <i r="3">
      <x v="1648"/>
    </i>
    <i r="4">
      <x v="1"/>
    </i>
    <i r="2">
      <x v="2365"/>
    </i>
    <i r="3">
      <x v="1648"/>
    </i>
    <i r="4">
      <x v="1"/>
    </i>
    <i r="2">
      <x v="2366"/>
    </i>
    <i r="3">
      <x v="1859"/>
    </i>
    <i r="4">
      <x v="1"/>
    </i>
    <i r="2">
      <x v="2367"/>
    </i>
    <i r="3">
      <x v="1860"/>
    </i>
    <i r="4">
      <x v="2"/>
    </i>
    <i r="2">
      <x v="2368"/>
    </i>
    <i r="3">
      <x v="961"/>
    </i>
    <i r="4">
      <x v="1"/>
    </i>
    <i r="2">
      <x v="2369"/>
    </i>
    <i r="3">
      <x v="1861"/>
    </i>
    <i r="4">
      <x/>
    </i>
    <i r="2">
      <x v="2370"/>
    </i>
    <i r="3">
      <x v="908"/>
    </i>
    <i r="4">
      <x v="2"/>
    </i>
    <i r="2">
      <x v="2371"/>
    </i>
    <i r="3">
      <x v="1031"/>
    </i>
    <i r="4">
      <x v="2"/>
    </i>
    <i r="2">
      <x v="2372"/>
    </i>
    <i r="3">
      <x v="1862"/>
    </i>
    <i r="4">
      <x v="3"/>
    </i>
    <i r="2">
      <x v="2373"/>
    </i>
    <i r="3">
      <x v="1863"/>
    </i>
    <i r="4">
      <x/>
    </i>
    <i r="2">
      <x v="2374"/>
    </i>
    <i r="3">
      <x v="595"/>
    </i>
    <i r="4">
      <x v="1"/>
    </i>
    <i r="2">
      <x v="2375"/>
    </i>
    <i r="3">
      <x v="1864"/>
    </i>
    <i r="4">
      <x v="2"/>
    </i>
    <i r="2">
      <x v="2376"/>
    </i>
    <i r="3">
      <x v="1862"/>
    </i>
    <i r="4">
      <x v="3"/>
    </i>
    <i r="2">
      <x v="2377"/>
    </i>
    <i r="3">
      <x v="1761"/>
    </i>
    <i r="4">
      <x v="1"/>
    </i>
    <i r="2">
      <x v="2378"/>
    </i>
    <i r="3">
      <x v="713"/>
    </i>
    <i r="4">
      <x/>
    </i>
    <i r="2">
      <x v="2379"/>
    </i>
    <i r="3">
      <x v="356"/>
    </i>
    <i r="4">
      <x/>
    </i>
    <i r="2">
      <x v="2380"/>
    </i>
    <i r="3">
      <x v="1865"/>
    </i>
    <i r="4">
      <x v="3"/>
    </i>
    <i r="2">
      <x v="2381"/>
    </i>
    <i r="3">
      <x v="1651"/>
    </i>
    <i r="4">
      <x/>
    </i>
    <i r="2">
      <x v="2382"/>
    </i>
    <i r="3">
      <x v="1866"/>
    </i>
    <i r="4">
      <x/>
    </i>
    <i r="2">
      <x v="2383"/>
    </i>
    <i r="3">
      <x v="1867"/>
    </i>
    <i r="4">
      <x v="1"/>
    </i>
    <i r="2">
      <x v="2384"/>
    </i>
    <i r="3">
      <x v="1176"/>
    </i>
    <i r="4">
      <x/>
    </i>
    <i r="2">
      <x v="2385"/>
    </i>
    <i r="3">
      <x v="1583"/>
    </i>
    <i r="4">
      <x/>
    </i>
    <i r="2">
      <x v="2386"/>
    </i>
    <i r="3">
      <x v="715"/>
    </i>
    <i r="4">
      <x v="1"/>
    </i>
    <i r="2">
      <x v="2387"/>
    </i>
    <i r="3">
      <x v="1868"/>
    </i>
    <i r="4">
      <x v="3"/>
    </i>
    <i r="2">
      <x v="2388"/>
    </i>
    <i r="3">
      <x v="1869"/>
    </i>
    <i r="4">
      <x/>
    </i>
    <i r="2">
      <x v="2389"/>
    </i>
    <i r="3">
      <x v="1054"/>
    </i>
    <i r="4">
      <x v="2"/>
    </i>
    <i r="2">
      <x v="2390"/>
    </i>
    <i r="3">
      <x v="1052"/>
    </i>
    <i r="4">
      <x/>
    </i>
    <i r="2">
      <x v="2391"/>
    </i>
    <i r="3">
      <x v="599"/>
    </i>
    <i r="4">
      <x v="3"/>
    </i>
    <i r="2">
      <x v="2392"/>
    </i>
    <i r="3">
      <x v="69"/>
    </i>
    <i r="4">
      <x v="1"/>
    </i>
    <i r="2">
      <x v="2393"/>
    </i>
    <i r="3">
      <x v="1870"/>
    </i>
    <i r="4">
      <x v="2"/>
    </i>
    <i r="2">
      <x v="2394"/>
    </i>
    <i r="3">
      <x v="1871"/>
    </i>
    <i r="4">
      <x v="2"/>
    </i>
    <i r="2">
      <x v="2395"/>
    </i>
    <i r="3">
      <x v="1596"/>
    </i>
    <i r="4">
      <x v="2"/>
    </i>
    <i r="2">
      <x v="2396"/>
    </i>
    <i r="3">
      <x v="1872"/>
    </i>
    <i r="4">
      <x/>
    </i>
    <i r="2">
      <x v="2397"/>
    </i>
    <i r="3">
      <x v="1873"/>
    </i>
    <i r="4">
      <x v="1"/>
    </i>
    <i r="2">
      <x v="2398"/>
    </i>
    <i r="3">
      <x v="1874"/>
    </i>
    <i r="4">
      <x/>
    </i>
    <i r="2">
      <x v="2399"/>
    </i>
    <i r="3">
      <x v="1780"/>
    </i>
    <i r="4">
      <x/>
    </i>
    <i r="2">
      <x v="2400"/>
    </i>
    <i r="3">
      <x v="1605"/>
    </i>
    <i r="4">
      <x/>
    </i>
    <i r="2">
      <x v="2401"/>
    </i>
    <i r="3">
      <x v="487"/>
    </i>
    <i r="4">
      <x v="1"/>
    </i>
    <i r="2">
      <x v="2402"/>
    </i>
    <i r="3">
      <x v="891"/>
    </i>
    <i r="4">
      <x v="2"/>
    </i>
    <i r="2">
      <x v="2403"/>
    </i>
    <i r="3">
      <x v="343"/>
    </i>
    <i r="4">
      <x v="2"/>
    </i>
    <i r="2">
      <x v="2404"/>
    </i>
    <i r="3">
      <x v="1875"/>
    </i>
    <i r="4">
      <x v="2"/>
    </i>
    <i r="2">
      <x v="2405"/>
    </i>
    <i r="3">
      <x v="264"/>
    </i>
    <i r="4">
      <x v="3"/>
    </i>
    <i r="2">
      <x v="2406"/>
    </i>
    <i r="3">
      <x v="1876"/>
    </i>
    <i r="4">
      <x v="2"/>
    </i>
    <i r="2">
      <x v="2407"/>
    </i>
    <i r="3">
      <x v="1877"/>
    </i>
    <i r="4">
      <x v="2"/>
    </i>
    <i r="2">
      <x v="2408"/>
    </i>
    <i r="3">
      <x v="255"/>
    </i>
    <i r="4">
      <x v="3"/>
    </i>
    <i r="2">
      <x v="2409"/>
    </i>
    <i r="3">
      <x v="1409"/>
    </i>
    <i r="4">
      <x/>
    </i>
    <i r="2">
      <x v="2410"/>
    </i>
    <i r="3">
      <x v="1878"/>
    </i>
    <i r="4">
      <x v="1"/>
    </i>
    <i r="2">
      <x v="2411"/>
    </i>
    <i r="3">
      <x v="1786"/>
    </i>
    <i r="4">
      <x v="2"/>
    </i>
    <i r="2">
      <x v="2412"/>
    </i>
    <i r="3">
      <x v="1879"/>
    </i>
    <i r="4">
      <x v="2"/>
    </i>
    <i r="1">
      <x v="4"/>
    </i>
    <i r="2">
      <x v="2413"/>
    </i>
    <i r="3">
      <x v="624"/>
    </i>
    <i r="4">
      <x/>
    </i>
    <i r="2">
      <x v="2414"/>
    </i>
    <i r="3">
      <x v="1880"/>
    </i>
    <i r="4">
      <x v="3"/>
    </i>
    <i r="2">
      <x v="2415"/>
    </i>
    <i r="3">
      <x v="1881"/>
    </i>
    <i r="4">
      <x v="1"/>
    </i>
    <i r="2">
      <x v="2416"/>
    </i>
    <i r="3">
      <x v="1882"/>
    </i>
    <i r="4">
      <x v="3"/>
    </i>
    <i r="2">
      <x v="2417"/>
    </i>
    <i r="3">
      <x v="1883"/>
    </i>
    <i r="4">
      <x v="1"/>
    </i>
    <i r="2">
      <x v="2418"/>
    </i>
    <i r="3">
      <x v="890"/>
    </i>
    <i r="4">
      <x v="2"/>
    </i>
    <i r="2">
      <x v="2419"/>
    </i>
    <i r="3">
      <x v="1884"/>
    </i>
    <i r="4">
      <x v="3"/>
    </i>
    <i r="2">
      <x v="2420"/>
    </i>
    <i r="3">
      <x v="1885"/>
    </i>
    <i r="4">
      <x v="2"/>
    </i>
    <i r="2">
      <x v="2421"/>
    </i>
    <i r="3">
      <x v="123"/>
    </i>
    <i r="4">
      <x/>
    </i>
    <i r="2">
      <x v="2422"/>
    </i>
    <i r="3">
      <x v="392"/>
    </i>
    <i r="4">
      <x v="1"/>
    </i>
    <i r="2">
      <x v="2423"/>
    </i>
    <i r="3">
      <x v="1886"/>
    </i>
    <i r="4">
      <x/>
    </i>
    <i r="2">
      <x v="2424"/>
    </i>
    <i r="3">
      <x v="1316"/>
    </i>
    <i r="4">
      <x v="2"/>
    </i>
    <i r="2">
      <x v="2425"/>
    </i>
    <i r="3">
      <x v="1211"/>
    </i>
    <i r="4">
      <x v="2"/>
    </i>
    <i r="2">
      <x v="2426"/>
    </i>
    <i r="3">
      <x v="1887"/>
    </i>
    <i r="4">
      <x v="1"/>
    </i>
    <i r="2">
      <x v="2427"/>
    </i>
    <i r="3">
      <x v="1888"/>
    </i>
    <i r="4">
      <x v="3"/>
    </i>
    <i r="2">
      <x v="2428"/>
    </i>
    <i r="3">
      <x v="617"/>
    </i>
    <i r="4">
      <x v="2"/>
    </i>
    <i r="2">
      <x v="2429"/>
    </i>
    <i r="3">
      <x v="1889"/>
    </i>
    <i r="4">
      <x/>
    </i>
    <i r="2">
      <x v="2430"/>
    </i>
    <i r="3">
      <x v="1448"/>
    </i>
    <i r="4">
      <x/>
    </i>
    <i r="2">
      <x v="2431"/>
    </i>
    <i r="3">
      <x v="1890"/>
    </i>
    <i r="4">
      <x v="1"/>
    </i>
    <i r="2">
      <x v="2432"/>
    </i>
    <i r="3">
      <x v="1890"/>
    </i>
    <i r="4">
      <x v="1"/>
    </i>
    <i r="2">
      <x v="2433"/>
    </i>
    <i r="3">
      <x v="1806"/>
    </i>
    <i r="4">
      <x v="2"/>
    </i>
    <i r="2">
      <x v="2434"/>
    </i>
    <i r="3">
      <x v="1087"/>
    </i>
    <i r="4">
      <x/>
    </i>
    <i r="2">
      <x v="2435"/>
    </i>
    <i r="3">
      <x v="513"/>
    </i>
    <i r="4">
      <x/>
    </i>
    <i r="2">
      <x v="2436"/>
    </i>
    <i r="3">
      <x v="1707"/>
    </i>
    <i r="4">
      <x v="2"/>
    </i>
    <i r="2">
      <x v="2437"/>
    </i>
    <i r="3">
      <x v="1891"/>
    </i>
    <i r="4">
      <x v="3"/>
    </i>
    <i r="2">
      <x v="2438"/>
    </i>
    <i r="3">
      <x v="1234"/>
    </i>
    <i r="4">
      <x v="1"/>
    </i>
    <i r="2">
      <x v="2439"/>
    </i>
    <i r="3">
      <x v="1892"/>
    </i>
    <i r="4">
      <x/>
    </i>
    <i r="2">
      <x v="2440"/>
    </i>
    <i r="3">
      <x v="1893"/>
    </i>
    <i r="4">
      <x v="3"/>
    </i>
    <i r="2">
      <x v="2441"/>
    </i>
    <i r="3">
      <x v="411"/>
    </i>
    <i r="4">
      <x v="1"/>
    </i>
    <i r="2">
      <x v="2442"/>
    </i>
    <i r="3">
      <x v="1894"/>
    </i>
    <i r="4">
      <x/>
    </i>
    <i r="2">
      <x v="2443"/>
    </i>
    <i r="3">
      <x v="1895"/>
    </i>
    <i r="4">
      <x/>
    </i>
    <i r="2">
      <x v="2444"/>
    </i>
    <i r="3">
      <x v="1896"/>
    </i>
    <i r="4">
      <x/>
    </i>
    <i r="2">
      <x v="2445"/>
    </i>
    <i r="3">
      <x v="1897"/>
    </i>
    <i r="4">
      <x v="2"/>
    </i>
    <i r="2">
      <x v="2446"/>
    </i>
    <i r="3">
      <x v="1712"/>
    </i>
    <i r="4">
      <x v="3"/>
    </i>
    <i r="2">
      <x v="2447"/>
    </i>
    <i r="3">
      <x v="1898"/>
    </i>
    <i r="4">
      <x v="2"/>
    </i>
    <i r="2">
      <x v="2448"/>
    </i>
    <i r="3">
      <x v="1109"/>
    </i>
    <i r="4">
      <x v="2"/>
    </i>
    <i r="2">
      <x v="2449"/>
    </i>
    <i r="3">
      <x v="1810"/>
    </i>
    <i r="4">
      <x v="1"/>
    </i>
    <i r="2">
      <x v="2450"/>
    </i>
    <i r="3">
      <x v="1091"/>
    </i>
    <i r="4">
      <x v="1"/>
    </i>
    <i r="2">
      <x v="2451"/>
    </i>
    <i r="3">
      <x v="1899"/>
    </i>
    <i r="4">
      <x v="3"/>
    </i>
    <i r="2">
      <x v="2452"/>
    </i>
    <i r="3">
      <x v="1900"/>
    </i>
    <i r="4">
      <x v="2"/>
    </i>
    <i r="2">
      <x v="2453"/>
    </i>
    <i r="3">
      <x v="1901"/>
    </i>
    <i r="4">
      <x v="2"/>
    </i>
    <i r="2">
      <x v="2454"/>
    </i>
    <i r="3">
      <x v="1902"/>
    </i>
    <i r="4">
      <x/>
    </i>
    <i r="2">
      <x v="2455"/>
    </i>
    <i r="3">
      <x v="1903"/>
    </i>
    <i r="4">
      <x v="1"/>
    </i>
    <i r="2">
      <x v="2456"/>
    </i>
    <i r="3">
      <x v="300"/>
    </i>
    <i r="4">
      <x v="2"/>
    </i>
    <i r="2">
      <x v="2457"/>
    </i>
    <i r="3">
      <x v="1904"/>
    </i>
    <i r="4">
      <x v="1"/>
    </i>
    <i r="2">
      <x v="2458"/>
    </i>
    <i r="3">
      <x v="160"/>
    </i>
    <i r="4">
      <x v="1"/>
    </i>
    <i r="2">
      <x v="2459"/>
    </i>
    <i r="3">
      <x v="1905"/>
    </i>
    <i r="4">
      <x v="2"/>
    </i>
    <i r="2">
      <x v="2460"/>
    </i>
    <i r="3">
      <x v="301"/>
    </i>
    <i r="4">
      <x v="2"/>
    </i>
    <i r="2">
      <x v="2461"/>
    </i>
    <i r="3">
      <x v="1906"/>
    </i>
    <i r="4">
      <x v="2"/>
    </i>
    <i r="2">
      <x v="2462"/>
    </i>
    <i r="3">
      <x v="377"/>
    </i>
    <i r="4">
      <x v="2"/>
    </i>
    <i r="2">
      <x v="2463"/>
    </i>
    <i r="3">
      <x v="941"/>
    </i>
    <i r="4">
      <x v="1"/>
    </i>
    <i r="2">
      <x v="2464"/>
    </i>
    <i r="3">
      <x v="1907"/>
    </i>
    <i r="4">
      <x v="2"/>
    </i>
    <i r="2">
      <x v="2465"/>
    </i>
    <i r="3">
      <x v="1277"/>
    </i>
    <i r="4">
      <x v="1"/>
    </i>
    <i r="2">
      <x v="2466"/>
    </i>
    <i r="3">
      <x v="949"/>
    </i>
    <i r="4">
      <x/>
    </i>
    <i r="2">
      <x v="2467"/>
    </i>
    <i r="3">
      <x v="1908"/>
    </i>
    <i r="4">
      <x v="2"/>
    </i>
    <i r="2">
      <x v="2468"/>
    </i>
    <i r="3">
      <x v="1909"/>
    </i>
    <i r="4">
      <x v="3"/>
    </i>
    <i r="2">
      <x v="2469"/>
    </i>
    <i r="3">
      <x v="1910"/>
    </i>
    <i r="4">
      <x v="3"/>
    </i>
    <i r="2">
      <x v="2470"/>
    </i>
    <i r="3">
      <x v="784"/>
    </i>
    <i r="4">
      <x/>
    </i>
    <i r="2">
      <x v="2471"/>
    </i>
    <i r="3">
      <x v="1911"/>
    </i>
    <i r="4">
      <x/>
    </i>
    <i r="2">
      <x v="2472"/>
    </i>
    <i r="3">
      <x v="1912"/>
    </i>
    <i r="4">
      <x v="2"/>
    </i>
    <i r="2">
      <x v="2473"/>
    </i>
    <i r="3">
      <x v="787"/>
    </i>
    <i r="4">
      <x v="2"/>
    </i>
    <i r="2">
      <x v="2474"/>
    </i>
    <i r="3">
      <x v="668"/>
    </i>
    <i r="4">
      <x/>
    </i>
    <i r="2">
      <x v="2475"/>
    </i>
    <i r="3">
      <x v="1913"/>
    </i>
    <i r="4">
      <x v="1"/>
    </i>
    <i r="2">
      <x v="2476"/>
    </i>
    <i r="3">
      <x v="965"/>
    </i>
    <i r="4">
      <x/>
    </i>
    <i r="2">
      <x v="2477"/>
    </i>
    <i r="3">
      <x v="1512"/>
    </i>
    <i r="4">
      <x/>
    </i>
    <i r="2">
      <x v="2478"/>
    </i>
    <i r="3">
      <x v="671"/>
    </i>
    <i r="4">
      <x/>
    </i>
    <i r="2">
      <x v="2479"/>
    </i>
    <i r="3">
      <x v="1512"/>
    </i>
    <i r="4">
      <x/>
    </i>
    <i r="2">
      <x v="2480"/>
    </i>
    <i r="3">
      <x v="1044"/>
    </i>
    <i r="4">
      <x v="2"/>
    </i>
    <i r="2">
      <x v="2481"/>
    </i>
    <i r="3">
      <x v="1914"/>
    </i>
    <i r="4">
      <x v="1"/>
    </i>
    <i r="2">
      <x v="2482"/>
    </i>
    <i r="3">
      <x v="1915"/>
    </i>
    <i r="4">
      <x v="3"/>
    </i>
    <i r="2">
      <x v="2483"/>
    </i>
    <i r="3">
      <x v="1916"/>
    </i>
    <i r="4">
      <x/>
    </i>
    <i r="2">
      <x v="2484"/>
    </i>
    <i r="3">
      <x v="1917"/>
    </i>
    <i r="4">
      <x v="2"/>
    </i>
    <i r="2">
      <x v="2485"/>
    </i>
    <i r="3">
      <x v="984"/>
    </i>
    <i r="4">
      <x v="1"/>
    </i>
    <i r="2">
      <x v="2486"/>
    </i>
    <i r="3">
      <x v="1918"/>
    </i>
    <i r="4">
      <x v="2"/>
    </i>
    <i r="2">
      <x v="2487"/>
    </i>
    <i r="3">
      <x v="1525"/>
    </i>
    <i r="4">
      <x/>
    </i>
    <i r="2">
      <x v="2488"/>
    </i>
    <i r="3">
      <x v="1919"/>
    </i>
    <i r="4">
      <x v="2"/>
    </i>
    <i r="2">
      <x v="2489"/>
    </i>
    <i r="3">
      <x v="997"/>
    </i>
    <i r="4">
      <x/>
    </i>
    <i r="2">
      <x v="2490"/>
    </i>
    <i r="3">
      <x v="1532"/>
    </i>
    <i r="4">
      <x/>
    </i>
    <i r="2">
      <x v="2491"/>
    </i>
    <i r="3">
      <x v="1920"/>
    </i>
    <i r="4">
      <x v="2"/>
    </i>
    <i r="2">
      <x v="2492"/>
    </i>
    <i r="3">
      <x v="1921"/>
    </i>
    <i r="4">
      <x v="3"/>
    </i>
    <i r="2">
      <x v="2493"/>
    </i>
    <i r="3">
      <x v="1922"/>
    </i>
    <i r="4">
      <x/>
    </i>
    <i r="2">
      <x v="2494"/>
    </i>
    <i r="3">
      <x v="1923"/>
    </i>
    <i r="4">
      <x v="1"/>
    </i>
    <i r="2">
      <x v="2495"/>
    </i>
    <i r="3">
      <x v="1924"/>
    </i>
    <i r="4">
      <x v="3"/>
    </i>
    <i r="2">
      <x v="2496"/>
    </i>
    <i r="3">
      <x v="1335"/>
    </i>
    <i r="4">
      <x v="1"/>
    </i>
    <i r="2">
      <x v="2497"/>
    </i>
    <i r="3">
      <x v="1003"/>
    </i>
    <i r="4">
      <x v="1"/>
    </i>
    <i r="2">
      <x v="2498"/>
    </i>
    <i r="3">
      <x v="1925"/>
    </i>
    <i r="4">
      <x/>
    </i>
    <i r="2">
      <x v="2499"/>
    </i>
    <i r="3">
      <x v="1926"/>
    </i>
    <i r="4">
      <x v="1"/>
    </i>
    <i r="2">
      <x v="2500"/>
    </i>
    <i r="3">
      <x v="1927"/>
    </i>
    <i r="4">
      <x v="2"/>
    </i>
    <i r="2">
      <x v="2501"/>
    </i>
    <i r="3">
      <x v="1550"/>
    </i>
    <i r="4">
      <x v="1"/>
    </i>
    <i r="2">
      <x v="2502"/>
    </i>
    <i r="3">
      <x v="1928"/>
    </i>
    <i r="4">
      <x v="2"/>
    </i>
    <i r="2">
      <x v="2503"/>
    </i>
    <i r="3">
      <x v="211"/>
    </i>
    <i r="4">
      <x/>
    </i>
    <i r="2">
      <x v="2504"/>
    </i>
    <i r="3">
      <x v="1006"/>
    </i>
    <i r="4">
      <x v="2"/>
    </i>
    <i r="2">
      <x v="2505"/>
    </i>
    <i r="3">
      <x v="700"/>
    </i>
    <i r="4">
      <x v="3"/>
    </i>
    <i r="2">
      <x v="2506"/>
    </i>
    <i r="3">
      <x v="1929"/>
    </i>
    <i r="4">
      <x/>
    </i>
    <i r="2">
      <x v="2507"/>
    </i>
    <i r="3">
      <x v="823"/>
    </i>
    <i r="4">
      <x/>
    </i>
    <i r="2">
      <x v="2508"/>
    </i>
    <i r="3">
      <x v="1930"/>
    </i>
    <i r="4">
      <x v="1"/>
    </i>
    <i r="2">
      <x v="2509"/>
    </i>
    <i r="3">
      <x v="1931"/>
    </i>
    <i r="4">
      <x v="1"/>
    </i>
    <i r="2">
      <x v="2510"/>
    </i>
    <i r="3">
      <x v="1932"/>
    </i>
    <i r="4">
      <x v="1"/>
    </i>
    <i r="2">
      <x v="2511"/>
    </i>
    <i r="3">
      <x v="1933"/>
    </i>
    <i r="4">
      <x v="2"/>
    </i>
    <i r="2">
      <x v="2512"/>
    </i>
    <i r="3">
      <x v="1856"/>
    </i>
    <i r="4">
      <x v="2"/>
    </i>
    <i r="2">
      <x v="2513"/>
    </i>
    <i r="3">
      <x v="1934"/>
    </i>
    <i r="4">
      <x/>
    </i>
    <i r="2">
      <x v="2514"/>
    </i>
    <i r="3">
      <x v="1935"/>
    </i>
    <i r="4">
      <x v="1"/>
    </i>
    <i r="2">
      <x v="2515"/>
    </i>
    <i r="3">
      <x v="1936"/>
    </i>
    <i r="4">
      <x v="2"/>
    </i>
    <i r="2">
      <x v="2516"/>
    </i>
    <i r="3">
      <x v="1937"/>
    </i>
    <i r="4">
      <x v="2"/>
    </i>
    <i r="2">
      <x v="2517"/>
    </i>
    <i r="3">
      <x v="1938"/>
    </i>
    <i r="4">
      <x v="2"/>
    </i>
    <i r="2">
      <x v="2518"/>
    </i>
    <i r="3">
      <x v="53"/>
    </i>
    <i r="4">
      <x v="1"/>
    </i>
    <i r="2">
      <x v="2519"/>
    </i>
    <i r="3">
      <x v="237"/>
    </i>
    <i r="4">
      <x v="1"/>
    </i>
    <i r="2">
      <x v="2520"/>
    </i>
    <i r="3">
      <x v="1939"/>
    </i>
    <i r="4">
      <x v="1"/>
    </i>
    <i r="2">
      <x v="2521"/>
    </i>
    <i r="3">
      <x v="1940"/>
    </i>
    <i r="4">
      <x/>
    </i>
    <i r="2">
      <x v="2522"/>
    </i>
    <i r="3">
      <x v="1941"/>
    </i>
    <i r="4">
      <x v="3"/>
    </i>
    <i r="2">
      <x v="2523"/>
    </i>
    <i r="3">
      <x v="1942"/>
    </i>
    <i r="4">
      <x v="2"/>
    </i>
    <i r="2">
      <x v="2524"/>
    </i>
    <i r="3">
      <x v="1943"/>
    </i>
    <i r="4">
      <x v="2"/>
    </i>
    <i r="2">
      <x v="2525"/>
    </i>
    <i r="3">
      <x v="840"/>
    </i>
    <i r="4">
      <x/>
    </i>
    <i r="2">
      <x v="2526"/>
    </i>
    <i r="3">
      <x v="1944"/>
    </i>
    <i r="4">
      <x v="2"/>
    </i>
    <i r="2">
      <x v="2527"/>
    </i>
    <i r="3">
      <x v="1571"/>
    </i>
    <i r="4">
      <x v="1"/>
    </i>
    <i r="2">
      <x v="2528"/>
    </i>
    <i r="3">
      <x v="1945"/>
    </i>
    <i r="4">
      <x v="1"/>
    </i>
    <i r="2">
      <x v="2529"/>
    </i>
    <i r="3">
      <x v="1946"/>
    </i>
    <i r="4">
      <x v="1"/>
    </i>
    <i r="2">
      <x v="2530"/>
    </i>
    <i r="3">
      <x v="1588"/>
    </i>
    <i r="4">
      <x v="2"/>
    </i>
    <i r="2">
      <x v="2531"/>
    </i>
    <i r="3">
      <x v="722"/>
    </i>
    <i r="4">
      <x/>
    </i>
    <i r="2">
      <x v="2532"/>
    </i>
    <i r="3">
      <x v="1947"/>
    </i>
    <i r="4">
      <x/>
    </i>
    <i r="2">
      <x v="2533"/>
    </i>
    <i r="3">
      <x v="1591"/>
    </i>
    <i r="4">
      <x v="2"/>
    </i>
    <i r="2">
      <x v="2534"/>
    </i>
    <i r="3">
      <x v="1688"/>
    </i>
    <i r="4">
      <x v="1"/>
    </i>
    <i r="2">
      <x v="2535"/>
    </i>
    <i r="3">
      <x v="1948"/>
    </i>
    <i r="4">
      <x v="3"/>
    </i>
    <i r="2">
      <x v="2536"/>
    </i>
    <i r="3">
      <x v="485"/>
    </i>
    <i r="4">
      <x/>
    </i>
    <i r="2">
      <x v="2537"/>
    </i>
    <i r="3">
      <x v="240"/>
    </i>
    <i r="4">
      <x/>
    </i>
    <i r="2">
      <x v="2538"/>
    </i>
    <i r="3">
      <x v="1949"/>
    </i>
    <i r="4">
      <x v="2"/>
    </i>
    <i r="2">
      <x v="2539"/>
    </i>
    <i r="3">
      <x v="1950"/>
    </i>
    <i r="4">
      <x v="3"/>
    </i>
    <i r="2">
      <x v="2540"/>
    </i>
    <i r="3">
      <x v="1951"/>
    </i>
    <i r="4">
      <x v="1"/>
    </i>
    <i r="2">
      <x v="2541"/>
    </i>
    <i r="3">
      <x v="1952"/>
    </i>
    <i r="4">
      <x/>
    </i>
    <i r="2">
      <x v="2542"/>
    </i>
    <i r="3">
      <x v="1396"/>
    </i>
    <i r="4">
      <x/>
    </i>
    <i r="2">
      <x v="2543"/>
    </i>
    <i r="3">
      <x v="731"/>
    </i>
    <i r="4">
      <x/>
    </i>
    <i r="2">
      <x v="2544"/>
    </i>
    <i r="3">
      <x v="1953"/>
    </i>
    <i r="4">
      <x v="2"/>
    </i>
    <i r="2">
      <x v="2545"/>
    </i>
    <i r="3">
      <x v="1402"/>
    </i>
    <i r="4">
      <x/>
    </i>
    <i r="2">
      <x v="2546"/>
    </i>
    <i r="3">
      <x v="1954"/>
    </i>
    <i r="4">
      <x/>
    </i>
    <i r="2">
      <x v="2547"/>
    </i>
    <i r="3">
      <x v="1955"/>
    </i>
    <i r="4">
      <x/>
    </i>
    <i r="2">
      <x v="2548"/>
    </i>
    <i r="3">
      <x v="1188"/>
    </i>
    <i r="4">
      <x v="2"/>
    </i>
    <i r="2">
      <x v="2549"/>
    </i>
    <i r="3">
      <x v="1956"/>
    </i>
    <i r="4">
      <x v="2"/>
    </i>
    <i r="2">
      <x v="2550"/>
    </i>
    <i r="3">
      <x v="1957"/>
    </i>
    <i r="4">
      <x v="2"/>
    </i>
    <i r="2">
      <x v="2551"/>
    </i>
    <i r="3">
      <x v="1074"/>
    </i>
    <i r="4">
      <x v="2"/>
    </i>
    <i r="2">
      <x v="2552"/>
    </i>
    <i r="3">
      <x v="1958"/>
    </i>
    <i r="4">
      <x v="1"/>
    </i>
    <i r="2">
      <x v="2553"/>
    </i>
    <i r="3">
      <x v="1609"/>
    </i>
    <i r="4">
      <x/>
    </i>
    <i r="2">
      <x v="2554"/>
    </i>
    <i r="3">
      <x v="1959"/>
    </i>
    <i r="4">
      <x v="2"/>
    </i>
    <i r="2">
      <x v="2555"/>
    </i>
    <i r="3">
      <x v="1960"/>
    </i>
    <i r="4">
      <x v="1"/>
    </i>
    <i r="2">
      <x v="2556"/>
    </i>
    <i r="3">
      <x v="1879"/>
    </i>
    <i r="4">
      <x v="2"/>
    </i>
    <i r="2">
      <x v="2557"/>
    </i>
    <i r="3">
      <x v="1961"/>
    </i>
    <i r="4">
      <x v="2"/>
    </i>
    <i r="2">
      <x v="2558"/>
    </i>
    <i r="3">
      <x v="881"/>
    </i>
    <i r="4">
      <x v="1"/>
    </i>
    <i r="1">
      <x v="5"/>
    </i>
    <i r="2">
      <x v="2559"/>
    </i>
    <i r="3">
      <x v="1442"/>
    </i>
    <i r="4">
      <x/>
    </i>
    <i r="2">
      <x v="2560"/>
    </i>
    <i r="3">
      <x v="1962"/>
    </i>
    <i r="4">
      <x v="2"/>
    </i>
    <i r="2">
      <x v="2561"/>
    </i>
    <i r="3">
      <x v="1963"/>
    </i>
    <i r="4">
      <x v="3"/>
    </i>
    <i r="2">
      <x v="2562"/>
    </i>
    <i r="3">
      <x v="1964"/>
    </i>
    <i r="4">
      <x/>
    </i>
    <i r="2">
      <x v="2563"/>
    </i>
    <i r="3">
      <x v="1965"/>
    </i>
    <i r="4">
      <x v="2"/>
    </i>
    <i r="2">
      <x v="2564"/>
    </i>
    <i r="3">
      <x v="390"/>
    </i>
    <i r="4">
      <x v="1"/>
    </i>
    <i r="2">
      <x v="2565"/>
    </i>
    <i r="3">
      <x v="77"/>
    </i>
    <i r="4">
      <x v="1"/>
    </i>
    <i r="2">
      <x v="2566"/>
    </i>
    <i r="3">
      <x v="1966"/>
    </i>
    <i r="4">
      <x v="3"/>
    </i>
    <i r="2">
      <x v="2567"/>
    </i>
    <i r="3">
      <x v="1967"/>
    </i>
    <i r="4">
      <x v="3"/>
    </i>
    <i r="2">
      <x v="2568"/>
    </i>
    <i r="3">
      <x v="1968"/>
    </i>
    <i r="4">
      <x v="1"/>
    </i>
    <i r="2">
      <x v="2569"/>
    </i>
    <i r="3">
      <x v="1969"/>
    </i>
    <i r="4">
      <x/>
    </i>
    <i r="2">
      <x v="2570"/>
    </i>
    <i r="3">
      <x v="686"/>
    </i>
    <i r="4">
      <x/>
    </i>
    <i r="2">
      <x v="2571"/>
    </i>
    <i r="3">
      <x v="1970"/>
    </i>
    <i r="4">
      <x v="3"/>
    </i>
    <i r="2">
      <x v="2572"/>
    </i>
    <i r="3">
      <x v="1807"/>
    </i>
    <i r="4">
      <x/>
    </i>
    <i r="2">
      <x v="2573"/>
    </i>
    <i r="3">
      <x v="1457"/>
    </i>
    <i r="4">
      <x v="2"/>
    </i>
    <i r="2">
      <x v="2574"/>
    </i>
    <i r="3">
      <x v="1971"/>
    </i>
    <i r="4">
      <x v="2"/>
    </i>
    <i r="2">
      <x v="2575"/>
    </i>
    <i r="3">
      <x v="1972"/>
    </i>
    <i r="4">
      <x/>
    </i>
    <i r="2">
      <x v="2576"/>
    </i>
    <i r="3">
      <x v="1973"/>
    </i>
    <i r="4">
      <x/>
    </i>
    <i r="2">
      <x v="2577"/>
    </i>
    <i r="3">
      <x v="16"/>
    </i>
    <i r="4">
      <x v="3"/>
    </i>
    <i r="2">
      <x v="2578"/>
    </i>
    <i r="3">
      <x v="1974"/>
    </i>
    <i r="4">
      <x v="3"/>
    </i>
    <i r="2">
      <x v="2579"/>
    </i>
    <i r="3">
      <x v="1630"/>
    </i>
    <i r="4">
      <x v="1"/>
    </i>
    <i r="2">
      <x v="2580"/>
    </i>
    <i r="3">
      <x v="1468"/>
    </i>
    <i r="4">
      <x v="2"/>
    </i>
    <i r="2">
      <x v="2581"/>
    </i>
    <i r="3">
      <x v="1975"/>
    </i>
    <i r="4">
      <x/>
    </i>
    <i r="2">
      <x v="2582"/>
    </i>
    <i r="3">
      <x v="1976"/>
    </i>
    <i r="4">
      <x v="3"/>
    </i>
    <i r="2">
      <x v="2583"/>
    </i>
    <i r="3">
      <x v="21"/>
    </i>
    <i r="4">
      <x v="2"/>
    </i>
    <i r="2">
      <x v="2584"/>
    </i>
    <i r="3">
      <x v="1977"/>
    </i>
    <i r="4">
      <x v="1"/>
    </i>
    <i r="2">
      <x v="2585"/>
    </i>
    <i r="3">
      <x v="1230"/>
    </i>
    <i r="4">
      <x v="1"/>
    </i>
    <i r="2">
      <x v="2586"/>
    </i>
    <i r="3">
      <x v="1931"/>
    </i>
    <i r="4">
      <x v="1"/>
    </i>
    <i r="2">
      <x v="2587"/>
    </i>
    <i r="3">
      <x v="1481"/>
    </i>
    <i r="4">
      <x v="1"/>
    </i>
    <i r="2">
      <x v="2588"/>
    </i>
    <i r="3">
      <x v="1978"/>
    </i>
    <i r="4">
      <x v="1"/>
    </i>
    <i r="2">
      <x v="2589"/>
    </i>
    <i r="3">
      <x v="1979"/>
    </i>
    <i r="4">
      <x v="1"/>
    </i>
    <i r="2">
      <x v="2590"/>
    </i>
    <i r="3">
      <x v="1230"/>
    </i>
    <i r="4">
      <x v="1"/>
    </i>
    <i r="2">
      <x v="2591"/>
    </i>
    <i r="3">
      <x v="1980"/>
    </i>
    <i r="4">
      <x/>
    </i>
    <i r="2">
      <x v="2592"/>
    </i>
    <i r="3">
      <x v="1274"/>
    </i>
    <i r="4">
      <x v="3"/>
    </i>
    <i r="2">
      <x v="2593"/>
    </i>
    <i r="3">
      <x v="1981"/>
    </i>
    <i r="4">
      <x v="3"/>
    </i>
    <i r="2">
      <x v="2594"/>
    </i>
    <i r="3">
      <x v="658"/>
    </i>
    <i r="4">
      <x v="2"/>
    </i>
    <i r="2">
      <x v="2595"/>
    </i>
    <i r="3">
      <x v="170"/>
    </i>
    <i r="4">
      <x v="3"/>
    </i>
    <i r="2">
      <x v="2596"/>
    </i>
    <i r="3">
      <x v="1982"/>
    </i>
    <i r="4">
      <x v="2"/>
    </i>
    <i r="2">
      <x v="2597"/>
    </i>
    <i r="3">
      <x v="1983"/>
    </i>
    <i r="4">
      <x v="3"/>
    </i>
    <i r="2">
      <x v="2598"/>
    </i>
    <i r="3">
      <x v="1984"/>
    </i>
    <i r="4">
      <x v="3"/>
    </i>
    <i r="2">
      <x v="2599"/>
    </i>
    <i r="3">
      <x v="1985"/>
    </i>
    <i r="4">
      <x v="3"/>
    </i>
    <i r="2">
      <x v="2600"/>
    </i>
    <i r="3">
      <x v="1986"/>
    </i>
    <i r="4">
      <x v="3"/>
    </i>
    <i r="2">
      <x v="2601"/>
    </i>
    <i r="3">
      <x v="1124"/>
    </i>
    <i r="4">
      <x v="1"/>
    </i>
    <i r="2">
      <x v="2602"/>
    </i>
    <i r="3">
      <x v="1987"/>
    </i>
    <i r="4">
      <x v="1"/>
    </i>
    <i r="2">
      <x v="2603"/>
    </i>
    <i r="3">
      <x v="1988"/>
    </i>
    <i r="4">
      <x v="3"/>
    </i>
    <i r="2">
      <x v="2604"/>
    </i>
    <i r="3">
      <x v="950"/>
    </i>
    <i r="4">
      <x v="3"/>
    </i>
    <i r="2">
      <x v="2605"/>
    </i>
    <i r="3">
      <x v="310"/>
    </i>
    <i r="4">
      <x v="1"/>
    </i>
    <i r="2">
      <x v="2606"/>
    </i>
    <i r="3">
      <x v="1989"/>
    </i>
    <i r="4">
      <x v="3"/>
    </i>
    <i r="2">
      <x v="2607"/>
    </i>
    <i r="3">
      <x v="1990"/>
    </i>
    <i r="4">
      <x v="3"/>
    </i>
    <i r="2">
      <x v="2608"/>
    </i>
    <i r="3">
      <x v="1991"/>
    </i>
    <i r="4">
      <x/>
    </i>
    <i r="2">
      <x v="2609"/>
    </i>
    <i r="3">
      <x v="1992"/>
    </i>
    <i r="4">
      <x v="2"/>
    </i>
    <i r="2">
      <x v="2610"/>
    </i>
    <i r="3">
      <x v="1993"/>
    </i>
    <i r="4">
      <x/>
    </i>
    <i r="2">
      <x v="2611"/>
    </i>
    <i r="3">
      <x v="1994"/>
    </i>
    <i r="4">
      <x v="2"/>
    </i>
    <i r="2">
      <x v="2612"/>
    </i>
    <i r="3">
      <x v="1995"/>
    </i>
    <i r="4">
      <x v="3"/>
    </i>
    <i r="2">
      <x v="2613"/>
    </i>
    <i r="3">
      <x v="1639"/>
    </i>
    <i r="4">
      <x v="1"/>
    </i>
    <i r="2">
      <x v="2614"/>
    </i>
    <i r="3">
      <x v="801"/>
    </i>
    <i r="4">
      <x/>
    </i>
    <i r="2">
      <x v="2615"/>
    </i>
    <i r="3">
      <x v="1996"/>
    </i>
    <i r="4">
      <x v="1"/>
    </i>
    <i r="2">
      <x v="2616"/>
    </i>
    <i r="3">
      <x v="797"/>
    </i>
    <i r="4">
      <x/>
    </i>
    <i r="2">
      <x v="2617"/>
    </i>
    <i r="3">
      <x v="1997"/>
    </i>
    <i r="4">
      <x v="3"/>
    </i>
    <i r="2">
      <x v="2618"/>
    </i>
    <i r="3">
      <x v="1313"/>
    </i>
    <i r="4">
      <x v="3"/>
    </i>
    <i r="2">
      <x v="2619"/>
    </i>
    <i r="3">
      <x v="1998"/>
    </i>
    <i r="4">
      <x v="3"/>
    </i>
    <i r="2">
      <x v="2620"/>
    </i>
    <i r="3">
      <x v="1999"/>
    </i>
    <i r="4">
      <x v="3"/>
    </i>
    <i r="2">
      <x v="2621"/>
    </i>
    <i r="3">
      <x v="2000"/>
    </i>
    <i r="4">
      <x v="3"/>
    </i>
    <i r="2">
      <x v="2622"/>
    </i>
    <i r="3">
      <x v="2001"/>
    </i>
    <i r="4">
      <x v="3"/>
    </i>
    <i r="2">
      <x v="2623"/>
    </i>
    <i r="3">
      <x v="2002"/>
    </i>
    <i r="4">
      <x v="1"/>
    </i>
    <i r="2">
      <x v="2624"/>
    </i>
    <i r="3">
      <x v="198"/>
    </i>
    <i r="4">
      <x v="2"/>
    </i>
    <i r="2">
      <x v="2625"/>
    </i>
    <i r="3">
      <x v="2003"/>
    </i>
    <i r="4">
      <x/>
    </i>
    <i r="2">
      <x v="2626"/>
    </i>
    <i r="3">
      <x v="570"/>
    </i>
    <i r="4">
      <x v="1"/>
    </i>
    <i r="2">
      <x v="2627"/>
    </i>
    <i r="3">
      <x v="74"/>
    </i>
    <i r="4">
      <x v="3"/>
    </i>
    <i r="2">
      <x v="2628"/>
    </i>
    <i r="3">
      <x v="2004"/>
    </i>
    <i r="4">
      <x v="3"/>
    </i>
    <i r="2">
      <x v="2629"/>
    </i>
    <i r="3">
      <x v="198"/>
    </i>
    <i r="4">
      <x v="2"/>
    </i>
    <i r="2">
      <x v="2630"/>
    </i>
    <i r="3">
      <x v="2005"/>
    </i>
    <i r="4">
      <x v="3"/>
    </i>
    <i r="2">
      <x v="2631"/>
    </i>
    <i r="3">
      <x v="490"/>
    </i>
    <i r="4">
      <x v="2"/>
    </i>
    <i r="2">
      <x v="2632"/>
    </i>
    <i r="3">
      <x v="1924"/>
    </i>
    <i r="4">
      <x v="3"/>
    </i>
    <i r="2">
      <x v="2633"/>
    </i>
    <i r="3">
      <x v="812"/>
    </i>
    <i r="4">
      <x/>
    </i>
    <i r="2">
      <x v="2634"/>
    </i>
    <i r="3">
      <x v="2006"/>
    </i>
    <i r="4">
      <x v="1"/>
    </i>
    <i r="2">
      <x v="2635"/>
    </i>
    <i r="3">
      <x v="2007"/>
    </i>
    <i r="4">
      <x/>
    </i>
    <i r="2">
      <x v="2636"/>
    </i>
    <i r="3">
      <x v="2008"/>
    </i>
    <i r="4">
      <x/>
    </i>
    <i r="2">
      <x v="2637"/>
    </i>
    <i r="3">
      <x v="2009"/>
    </i>
    <i r="4">
      <x v="2"/>
    </i>
    <i r="2">
      <x v="2638"/>
    </i>
    <i r="3">
      <x v="823"/>
    </i>
    <i r="4">
      <x/>
    </i>
    <i r="2">
      <x v="2639"/>
    </i>
    <i r="3">
      <x v="2010"/>
    </i>
    <i r="4">
      <x v="3"/>
    </i>
    <i r="2">
      <x v="2640"/>
    </i>
    <i r="3">
      <x v="1682"/>
    </i>
    <i r="4">
      <x v="2"/>
    </i>
    <i r="2">
      <x v="2641"/>
    </i>
    <i r="3">
      <x v="2011"/>
    </i>
    <i r="4">
      <x v="2"/>
    </i>
    <i r="2">
      <x v="2642"/>
    </i>
    <i r="3">
      <x v="2012"/>
    </i>
    <i r="4">
      <x v="3"/>
    </i>
    <i r="2">
      <x v="2643"/>
    </i>
    <i r="3">
      <x v="2013"/>
    </i>
    <i r="4">
      <x/>
    </i>
    <i r="2">
      <x v="2644"/>
    </i>
    <i r="3">
      <x v="2014"/>
    </i>
    <i r="4">
      <x v="3"/>
    </i>
    <i r="2">
      <x v="2645"/>
    </i>
    <i r="3">
      <x v="2015"/>
    </i>
    <i r="4">
      <x v="3"/>
    </i>
    <i r="2">
      <x v="2646"/>
    </i>
    <i r="3">
      <x v="2016"/>
    </i>
    <i r="4">
      <x v="1"/>
    </i>
    <i r="2">
      <x v="2647"/>
    </i>
    <i r="3">
      <x v="1682"/>
    </i>
    <i r="4">
      <x v="2"/>
    </i>
    <i r="2">
      <x v="2648"/>
    </i>
    <i r="3">
      <x v="2017"/>
    </i>
    <i r="4">
      <x v="2"/>
    </i>
    <i r="2">
      <x v="2649"/>
    </i>
    <i r="3">
      <x v="2018"/>
    </i>
    <i r="4">
      <x v="3"/>
    </i>
    <i r="2">
      <x v="2650"/>
    </i>
    <i r="3">
      <x v="2019"/>
    </i>
    <i r="4">
      <x v="3"/>
    </i>
    <i r="2">
      <x v="2651"/>
    </i>
    <i r="3">
      <x v="2020"/>
    </i>
    <i r="4">
      <x v="3"/>
    </i>
    <i r="2">
      <x v="2652"/>
    </i>
    <i r="3">
      <x v="2021"/>
    </i>
    <i r="4">
      <x/>
    </i>
    <i r="2">
      <x v="2653"/>
    </i>
    <i r="3">
      <x v="352"/>
    </i>
    <i r="4">
      <x v="3"/>
    </i>
    <i r="2">
      <x v="2654"/>
    </i>
    <i r="3">
      <x v="2022"/>
    </i>
    <i r="4">
      <x v="3"/>
    </i>
    <i r="2">
      <x v="2655"/>
    </i>
    <i r="3">
      <x v="1030"/>
    </i>
    <i r="4">
      <x v="3"/>
    </i>
    <i r="2">
      <x v="2656"/>
    </i>
    <i r="3">
      <x v="1578"/>
    </i>
    <i r="4">
      <x/>
    </i>
    <i r="2">
      <x v="2657"/>
    </i>
    <i r="3">
      <x v="2023"/>
    </i>
    <i r="4">
      <x v="1"/>
    </i>
    <i r="2">
      <x v="2658"/>
    </i>
    <i r="3">
      <x v="2024"/>
    </i>
    <i r="4">
      <x v="3"/>
    </i>
    <i r="2">
      <x v="2659"/>
    </i>
    <i r="3">
      <x v="2025"/>
    </i>
    <i r="4">
      <x/>
    </i>
    <i r="2">
      <x v="2660"/>
    </i>
    <i r="3">
      <x v="2026"/>
    </i>
    <i r="4">
      <x v="1"/>
    </i>
    <i r="2">
      <x v="2661"/>
    </i>
    <i r="3">
      <x v="1770"/>
    </i>
    <i r="4">
      <x v="3"/>
    </i>
    <i r="2">
      <x v="2662"/>
    </i>
    <i r="3">
      <x v="2027"/>
    </i>
    <i r="4">
      <x/>
    </i>
    <i r="2">
      <x v="2663"/>
    </i>
    <i r="3">
      <x v="2028"/>
    </i>
    <i r="4">
      <x/>
    </i>
    <i r="2">
      <x v="2664"/>
    </i>
    <i r="3">
      <x v="1381"/>
    </i>
    <i r="4">
      <x/>
    </i>
    <i r="2">
      <x v="2665"/>
    </i>
    <i r="3">
      <x v="2029"/>
    </i>
    <i r="4">
      <x v="2"/>
    </i>
    <i r="2">
      <x v="2666"/>
    </i>
    <i r="3">
      <x v="1585"/>
    </i>
    <i r="4">
      <x/>
    </i>
    <i r="2">
      <x v="2667"/>
    </i>
    <i r="3">
      <x v="1382"/>
    </i>
    <i r="4">
      <x v="2"/>
    </i>
    <i r="2">
      <x v="2668"/>
    </i>
    <i r="3">
      <x v="1591"/>
    </i>
    <i r="4">
      <x v="2"/>
    </i>
    <i r="2">
      <x v="2669"/>
    </i>
    <i r="3">
      <x v="112"/>
    </i>
    <i r="4">
      <x/>
    </i>
    <i r="2">
      <x v="2670"/>
    </i>
    <i r="3">
      <x v="2030"/>
    </i>
    <i r="4">
      <x/>
    </i>
    <i r="2">
      <x v="2671"/>
    </i>
    <i r="3">
      <x v="2031"/>
    </i>
    <i r="4">
      <x/>
    </i>
    <i r="2">
      <x v="2672"/>
    </i>
    <i r="3">
      <x v="1774"/>
    </i>
    <i r="4">
      <x v="2"/>
    </i>
    <i r="2">
      <x v="2673"/>
    </i>
    <i r="3">
      <x v="362"/>
    </i>
    <i r="4">
      <x v="2"/>
    </i>
    <i r="2">
      <x v="2674"/>
    </i>
    <i r="3">
      <x v="242"/>
    </i>
    <i r="4">
      <x/>
    </i>
    <i r="2">
      <x v="2675"/>
    </i>
    <i r="3">
      <x v="2032"/>
    </i>
    <i r="4">
      <x/>
    </i>
    <i r="2">
      <x v="2676"/>
    </i>
    <i r="3">
      <x v="2033"/>
    </i>
    <i r="4">
      <x v="3"/>
    </i>
    <i r="2">
      <x v="2677"/>
    </i>
    <i r="3">
      <x v="2034"/>
    </i>
    <i r="4">
      <x v="2"/>
    </i>
    <i r="2">
      <x v="2678"/>
    </i>
    <i r="3">
      <x v="2035"/>
    </i>
    <i r="4">
      <x v="2"/>
    </i>
    <i r="2">
      <x v="2679"/>
    </i>
    <i r="3">
      <x v="2036"/>
    </i>
    <i r="4">
      <x v="3"/>
    </i>
    <i r="2">
      <x v="2680"/>
    </i>
    <i r="3">
      <x v="730"/>
    </i>
    <i r="4">
      <x/>
    </i>
    <i r="2">
      <x v="2681"/>
    </i>
    <i r="3">
      <x v="2037"/>
    </i>
    <i r="4">
      <x v="1"/>
    </i>
    <i r="2">
      <x v="2682"/>
    </i>
    <i r="3">
      <x v="2038"/>
    </i>
    <i r="4">
      <x/>
    </i>
    <i r="2">
      <x v="2683"/>
    </i>
    <i r="3">
      <x v="1696"/>
    </i>
    <i r="4">
      <x v="3"/>
    </i>
    <i r="2">
      <x v="2684"/>
    </i>
    <i r="3">
      <x v="2039"/>
    </i>
    <i r="4">
      <x v="3"/>
    </i>
    <i r="2">
      <x v="2685"/>
    </i>
    <i r="3">
      <x v="2040"/>
    </i>
    <i r="4">
      <x/>
    </i>
    <i r="2">
      <x v="2686"/>
    </i>
    <i r="3">
      <x v="609"/>
    </i>
    <i r="4">
      <x v="3"/>
    </i>
    <i r="2">
      <x v="2687"/>
    </i>
    <i r="3">
      <x v="2041"/>
    </i>
    <i r="4">
      <x v="3"/>
    </i>
    <i r="2">
      <x v="2688"/>
    </i>
    <i r="3">
      <x v="492"/>
    </i>
    <i r="4">
      <x v="3"/>
    </i>
    <i r="2">
      <x v="2689"/>
    </i>
    <i r="3">
      <x v="2042"/>
    </i>
    <i r="4">
      <x/>
    </i>
    <i r="2">
      <x v="2690"/>
    </i>
    <i r="3">
      <x v="2043"/>
    </i>
    <i r="4">
      <x/>
    </i>
    <i r="2">
      <x v="2691"/>
    </i>
    <i r="3">
      <x v="2044"/>
    </i>
    <i r="4">
      <x v="3"/>
    </i>
    <i r="2">
      <x v="2692"/>
    </i>
    <i r="3">
      <x v="2045"/>
    </i>
    <i r="4">
      <x v="1"/>
    </i>
    <i r="2">
      <x v="2693"/>
    </i>
    <i r="3">
      <x v="1646"/>
    </i>
    <i r="4">
      <x v="2"/>
    </i>
    <i r="2">
      <x v="2694"/>
    </i>
    <i r="3">
      <x v="2046"/>
    </i>
    <i r="4">
      <x v="2"/>
    </i>
    <i r="2">
      <x v="2695"/>
    </i>
    <i r="3">
      <x v="1879"/>
    </i>
    <i r="4">
      <x v="2"/>
    </i>
    <i r="2">
      <x v="2696"/>
    </i>
    <i r="3">
      <x v="2047"/>
    </i>
    <i r="4">
      <x v="3"/>
    </i>
    <i r="1">
      <x v="6"/>
    </i>
    <i r="2">
      <x v="2697"/>
    </i>
    <i r="3">
      <x v="2048"/>
    </i>
    <i r="4">
      <x v="3"/>
    </i>
    <i r="2">
      <x v="2698"/>
    </i>
    <i r="3">
      <x v="2049"/>
    </i>
    <i r="4">
      <x v="2"/>
    </i>
    <i r="2">
      <x v="2699"/>
    </i>
    <i r="3">
      <x v="2050"/>
    </i>
    <i r="4">
      <x/>
    </i>
    <i r="2">
      <x v="2700"/>
    </i>
    <i r="3">
      <x v="2051"/>
    </i>
    <i r="4">
      <x v="2"/>
    </i>
    <i r="2">
      <x v="2701"/>
    </i>
    <i r="3">
      <x v="2052"/>
    </i>
    <i r="4">
      <x v="2"/>
    </i>
    <i r="2">
      <x v="2702"/>
    </i>
    <i r="3">
      <x v="1"/>
    </i>
    <i r="4">
      <x v="1"/>
    </i>
    <i r="2">
      <x v="2703"/>
    </i>
    <i r="3">
      <x v="2053"/>
    </i>
    <i r="4">
      <x v="3"/>
    </i>
    <i r="2">
      <x v="2704"/>
    </i>
    <i r="3">
      <x v="749"/>
    </i>
    <i r="4">
      <x v="3"/>
    </i>
    <i r="2">
      <x v="2705"/>
    </i>
    <i r="3">
      <x v="2054"/>
    </i>
    <i r="4">
      <x/>
    </i>
    <i r="2">
      <x v="2706"/>
    </i>
    <i r="3">
      <x v="2055"/>
    </i>
    <i r="4">
      <x v="2"/>
    </i>
    <i r="2">
      <x v="2707"/>
    </i>
    <i r="3">
      <x v="2056"/>
    </i>
    <i r="4">
      <x/>
    </i>
    <i r="2">
      <x v="2708"/>
    </i>
    <i r="3">
      <x v="2057"/>
    </i>
    <i r="4">
      <x v="1"/>
    </i>
    <i r="2">
      <x v="2709"/>
    </i>
    <i r="3">
      <x v="2058"/>
    </i>
    <i r="4">
      <x v="1"/>
    </i>
    <i r="2">
      <x v="2710"/>
    </i>
    <i r="3">
      <x v="2059"/>
    </i>
    <i r="4">
      <x v="2"/>
    </i>
    <i r="2">
      <x v="2711"/>
    </i>
    <i r="3">
      <x v="2060"/>
    </i>
    <i r="4">
      <x v="2"/>
    </i>
    <i r="2">
      <x v="2712"/>
    </i>
    <i r="3">
      <x v="2061"/>
    </i>
    <i r="4">
      <x/>
    </i>
    <i r="2">
      <x v="2713"/>
    </i>
    <i r="3">
      <x v="2062"/>
    </i>
    <i r="4">
      <x v="2"/>
    </i>
    <i r="2">
      <x v="2714"/>
    </i>
    <i r="3">
      <x v="395"/>
    </i>
    <i r="4">
      <x/>
    </i>
    <i r="2">
      <x v="2715"/>
    </i>
    <i r="3">
      <x v="7"/>
    </i>
    <i r="4">
      <x/>
    </i>
    <i r="2">
      <x v="2716"/>
    </i>
    <i r="3">
      <x v="1210"/>
    </i>
    <i r="4">
      <x v="2"/>
    </i>
    <i r="2">
      <x v="2717"/>
    </i>
    <i r="3">
      <x v="2063"/>
    </i>
    <i r="4">
      <x v="1"/>
    </i>
    <i r="2">
      <x v="2718"/>
    </i>
    <i r="3">
      <x v="759"/>
    </i>
    <i r="4">
      <x/>
    </i>
    <i r="2">
      <x v="2719"/>
    </i>
    <i r="3">
      <x v="2064"/>
    </i>
    <i r="4">
      <x v="3"/>
    </i>
    <i r="2">
      <x v="2720"/>
    </i>
    <i r="3">
      <x v="519"/>
    </i>
    <i r="4">
      <x v="1"/>
    </i>
    <i r="2">
      <x v="2721"/>
    </i>
    <i r="3">
      <x v="1312"/>
    </i>
    <i r="4">
      <x v="2"/>
    </i>
    <i r="2">
      <x v="2722"/>
    </i>
    <i r="3">
      <x v="2065"/>
    </i>
    <i r="4">
      <x v="3"/>
    </i>
    <i r="2">
      <x v="2723"/>
    </i>
    <i r="3">
      <x v="2066"/>
    </i>
    <i r="4">
      <x v="3"/>
    </i>
    <i r="2">
      <x v="2724"/>
    </i>
    <i r="3">
      <x v="2067"/>
    </i>
    <i r="4">
      <x v="3"/>
    </i>
    <i r="2">
      <x v="2725"/>
    </i>
    <i r="3">
      <x v="140"/>
    </i>
    <i r="4">
      <x v="1"/>
    </i>
    <i r="2">
      <x v="2726"/>
    </i>
    <i r="3">
      <x v="346"/>
    </i>
    <i r="4">
      <x v="2"/>
    </i>
    <i r="2">
      <x v="2727"/>
    </i>
    <i r="3">
      <x v="1248"/>
    </i>
    <i r="4">
      <x v="2"/>
    </i>
    <i r="2">
      <x v="2728"/>
    </i>
    <i r="3">
      <x v="916"/>
    </i>
    <i r="4">
      <x/>
    </i>
    <i r="2">
      <x v="2729"/>
    </i>
    <i r="3">
      <x v="2068"/>
    </i>
    <i r="4">
      <x v="3"/>
    </i>
    <i r="2">
      <x v="2730"/>
    </i>
    <i r="3">
      <x v="2069"/>
    </i>
    <i r="4">
      <x v="1"/>
    </i>
    <i r="2">
      <x v="2731"/>
    </i>
    <i r="3">
      <x v="1814"/>
    </i>
    <i r="4">
      <x v="2"/>
    </i>
    <i r="2">
      <x v="2732"/>
    </i>
    <i r="3">
      <x v="2070"/>
    </i>
    <i r="4">
      <x v="2"/>
    </i>
    <i r="2">
      <x v="2733"/>
    </i>
    <i r="3">
      <x v="1814"/>
    </i>
    <i r="4">
      <x v="2"/>
    </i>
    <i r="2">
      <x v="2734"/>
    </i>
    <i r="3">
      <x v="1714"/>
    </i>
    <i r="4">
      <x v="2"/>
    </i>
    <i r="2">
      <x v="2735"/>
    </i>
    <i r="3">
      <x v="1262"/>
    </i>
    <i r="4">
      <x v="1"/>
    </i>
    <i r="2">
      <x v="2736"/>
    </i>
    <i r="3">
      <x v="2071"/>
    </i>
    <i r="4">
      <x/>
    </i>
    <i r="2">
      <x v="2737"/>
    </i>
    <i r="3">
      <x v="2072"/>
    </i>
    <i r="4">
      <x v="3"/>
    </i>
    <i r="2">
      <x v="2738"/>
    </i>
    <i r="3">
      <x v="2073"/>
    </i>
    <i r="4">
      <x v="1"/>
    </i>
    <i r="2">
      <x v="2739"/>
    </i>
    <i r="3">
      <x v="1115"/>
    </i>
    <i r="4">
      <x v="3"/>
    </i>
    <i r="2">
      <x v="2740"/>
    </i>
    <i r="3">
      <x v="2074"/>
    </i>
    <i r="4">
      <x v="1"/>
    </i>
    <i r="2">
      <x v="2741"/>
    </i>
    <i r="3">
      <x v="419"/>
    </i>
    <i r="4">
      <x v="3"/>
    </i>
    <i r="2">
      <x v="2742"/>
    </i>
    <i r="3">
      <x v="2075"/>
    </i>
    <i r="4">
      <x v="1"/>
    </i>
    <i r="2">
      <x v="2743"/>
    </i>
    <i r="3">
      <x v="1534"/>
    </i>
    <i r="4">
      <x/>
    </i>
    <i r="2">
      <x v="2744"/>
    </i>
    <i r="3">
      <x v="2076"/>
    </i>
    <i r="4">
      <x v="2"/>
    </i>
    <i r="2">
      <x v="2745"/>
    </i>
    <i r="3">
      <x v="1496"/>
    </i>
    <i r="4">
      <x/>
    </i>
    <i r="2">
      <x v="2746"/>
    </i>
    <i r="3">
      <x v="2077"/>
    </i>
    <i r="4">
      <x v="2"/>
    </i>
    <i r="2">
      <x v="2747"/>
    </i>
    <i r="3">
      <x v="705"/>
    </i>
    <i r="4">
      <x v="2"/>
    </i>
    <i r="2">
      <x v="2748"/>
    </i>
    <i r="3">
      <x v="2078"/>
    </i>
    <i r="4">
      <x v="3"/>
    </i>
    <i r="2">
      <x v="2749"/>
    </i>
    <i r="3">
      <x v="178"/>
    </i>
    <i r="4">
      <x v="1"/>
    </i>
    <i r="2">
      <x v="2750"/>
    </i>
    <i r="3">
      <x v="2079"/>
    </i>
    <i r="4">
      <x v="2"/>
    </i>
    <i r="2">
      <x v="2751"/>
    </i>
    <i r="3">
      <x v="2079"/>
    </i>
    <i r="4">
      <x v="2"/>
    </i>
    <i r="2">
      <x v="2752"/>
    </i>
    <i r="3">
      <x v="2080"/>
    </i>
    <i r="4">
      <x/>
    </i>
    <i r="2">
      <x v="2753"/>
    </i>
    <i r="3">
      <x v="950"/>
    </i>
    <i r="4">
      <x v="3"/>
    </i>
    <i r="2">
      <x v="2754"/>
    </i>
    <i r="3">
      <x v="792"/>
    </i>
    <i r="4">
      <x v="2"/>
    </i>
    <i r="2">
      <x v="2755"/>
    </i>
    <i r="3">
      <x v="2081"/>
    </i>
    <i r="4">
      <x v="1"/>
    </i>
    <i r="2">
      <x v="2756"/>
    </i>
    <i r="3">
      <x v="2082"/>
    </i>
    <i r="4">
      <x v="3"/>
    </i>
    <i r="2">
      <x v="2757"/>
    </i>
    <i r="3">
      <x v="1132"/>
    </i>
    <i r="4">
      <x v="2"/>
    </i>
    <i r="2">
      <x v="2758"/>
    </i>
    <i r="3">
      <x v="1507"/>
    </i>
    <i r="4">
      <x v="1"/>
    </i>
    <i r="2">
      <x v="2759"/>
    </i>
    <i r="3">
      <x v="30"/>
    </i>
    <i r="4">
      <x v="1"/>
    </i>
    <i r="2">
      <x v="2760"/>
    </i>
    <i r="3">
      <x v="431"/>
    </i>
    <i r="4">
      <x v="3"/>
    </i>
    <i r="2">
      <x v="2761"/>
    </i>
    <i r="3">
      <x v="1135"/>
    </i>
    <i r="4">
      <x/>
    </i>
    <i r="2">
      <x v="2762"/>
    </i>
    <i r="3">
      <x v="974"/>
    </i>
    <i r="4">
      <x/>
    </i>
    <i r="2">
      <x v="2763"/>
    </i>
    <i r="3">
      <x v="2083"/>
    </i>
    <i r="4">
      <x/>
    </i>
    <i r="2">
      <x v="2764"/>
    </i>
    <i r="3">
      <x v="677"/>
    </i>
    <i r="4">
      <x v="1"/>
    </i>
    <i r="2">
      <x v="2765"/>
    </i>
    <i r="3">
      <x v="2084"/>
    </i>
    <i r="4">
      <x v="2"/>
    </i>
    <i r="2">
      <x v="2766"/>
    </i>
    <i r="3">
      <x v="2085"/>
    </i>
    <i r="4">
      <x v="2"/>
    </i>
    <i r="2">
      <x v="2767"/>
    </i>
    <i r="3">
      <x v="2086"/>
    </i>
    <i r="4">
      <x v="2"/>
    </i>
    <i r="2">
      <x v="2768"/>
    </i>
    <i r="3">
      <x v="2087"/>
    </i>
    <i r="4">
      <x v="2"/>
    </i>
    <i r="2">
      <x v="2769"/>
    </i>
    <i r="3">
      <x v="1325"/>
    </i>
    <i r="4">
      <x v="1"/>
    </i>
    <i r="2">
      <x v="2770"/>
    </i>
    <i r="3">
      <x v="1318"/>
    </i>
    <i r="4">
      <x/>
    </i>
    <i r="2">
      <x v="2771"/>
    </i>
    <i r="3">
      <x v="2088"/>
    </i>
    <i r="4">
      <x/>
    </i>
    <i r="2">
      <x v="2772"/>
    </i>
    <i r="3">
      <x v="1530"/>
    </i>
    <i r="4">
      <x v="2"/>
    </i>
    <i r="2">
      <x v="2773"/>
    </i>
    <i r="3">
      <x v="1142"/>
    </i>
    <i r="4">
      <x v="2"/>
    </i>
    <i r="2">
      <x v="2774"/>
    </i>
    <i r="3">
      <x v="1173"/>
    </i>
    <i r="4">
      <x v="1"/>
    </i>
    <i r="2">
      <x v="2775"/>
    </i>
    <i r="3">
      <x v="445"/>
    </i>
    <i r="4">
      <x v="1"/>
    </i>
    <i r="2">
      <x v="2776"/>
    </i>
    <i r="3">
      <x v="293"/>
    </i>
    <i r="4">
      <x v="2"/>
    </i>
    <i r="2">
      <x v="2777"/>
    </i>
    <i r="3">
      <x v="1634"/>
    </i>
    <i r="4">
      <x v="3"/>
    </i>
    <i r="2">
      <x v="2778"/>
    </i>
    <i r="3">
      <x v="577"/>
    </i>
    <i r="4">
      <x v="1"/>
    </i>
    <i r="2">
      <x v="2779"/>
    </i>
    <i r="3">
      <x v="2089"/>
    </i>
    <i r="4">
      <x v="1"/>
    </i>
    <i r="2">
      <x v="2780"/>
    </i>
    <i r="3">
      <x v="446"/>
    </i>
    <i r="4">
      <x v="2"/>
    </i>
    <i r="2">
      <x v="2781"/>
    </i>
    <i r="3">
      <x v="44"/>
    </i>
    <i r="4">
      <x v="2"/>
    </i>
    <i r="2">
      <x v="2782"/>
    </i>
    <i r="3">
      <x v="2090"/>
    </i>
    <i r="4">
      <x v="2"/>
    </i>
    <i r="2">
      <x v="2783"/>
    </i>
    <i r="3">
      <x v="2091"/>
    </i>
    <i r="4">
      <x v="2"/>
    </i>
    <i r="2">
      <x v="2784"/>
    </i>
    <i r="3">
      <x v="2092"/>
    </i>
    <i r="4">
      <x v="1"/>
    </i>
    <i r="2">
      <x v="2785"/>
    </i>
    <i r="3">
      <x v="43"/>
    </i>
    <i r="4">
      <x/>
    </i>
    <i r="2">
      <x v="2786"/>
    </i>
    <i r="3">
      <x v="817"/>
    </i>
    <i r="4">
      <x/>
    </i>
    <i r="2">
      <x v="2787"/>
    </i>
    <i r="3">
      <x v="446"/>
    </i>
    <i r="4">
      <x v="2"/>
    </i>
    <i r="2">
      <x v="2788"/>
    </i>
    <i r="3">
      <x v="2093"/>
    </i>
    <i r="4">
      <x/>
    </i>
    <i r="2">
      <x v="2789"/>
    </i>
    <i r="3">
      <x v="824"/>
    </i>
    <i r="4">
      <x v="2"/>
    </i>
    <i r="2">
      <x v="2790"/>
    </i>
    <i r="3">
      <x v="2094"/>
    </i>
    <i r="4">
      <x v="1"/>
    </i>
    <i r="2">
      <x v="2791"/>
    </i>
    <i r="3">
      <x v="2095"/>
    </i>
    <i r="4">
      <x v="2"/>
    </i>
    <i r="2">
      <x v="2792"/>
    </i>
    <i r="3">
      <x v="2095"/>
    </i>
    <i r="4">
      <x v="2"/>
    </i>
    <i r="2">
      <x v="2793"/>
    </i>
    <i r="3">
      <x v="2096"/>
    </i>
    <i r="4">
      <x v="2"/>
    </i>
    <i r="2">
      <x v="2794"/>
    </i>
    <i r="3">
      <x v="2097"/>
    </i>
    <i r="4">
      <x/>
    </i>
    <i r="2">
      <x v="2795"/>
    </i>
    <i r="3">
      <x v="2098"/>
    </i>
    <i r="4">
      <x v="2"/>
    </i>
    <i r="2">
      <x v="2796"/>
    </i>
    <i r="3">
      <x v="2099"/>
    </i>
    <i r="4">
      <x/>
    </i>
    <i r="2">
      <x v="2797"/>
    </i>
    <i r="3">
      <x v="2100"/>
    </i>
    <i r="4">
      <x v="2"/>
    </i>
    <i r="2">
      <x v="2798"/>
    </i>
    <i r="3">
      <x v="2101"/>
    </i>
    <i r="4">
      <x/>
    </i>
    <i r="2">
      <x v="2799"/>
    </i>
    <i r="3">
      <x v="2102"/>
    </i>
    <i r="4">
      <x v="3"/>
    </i>
    <i r="2">
      <x v="2800"/>
    </i>
    <i r="3">
      <x v="714"/>
    </i>
    <i r="4">
      <x/>
    </i>
    <i r="2">
      <x v="2801"/>
    </i>
    <i r="3">
      <x v="2024"/>
    </i>
    <i r="4">
      <x v="3"/>
    </i>
    <i r="2">
      <x v="2802"/>
    </i>
    <i r="3">
      <x v="2103"/>
    </i>
    <i r="4">
      <x/>
    </i>
    <i r="2">
      <x v="2803"/>
    </i>
    <i r="3">
      <x v="2104"/>
    </i>
    <i r="4">
      <x v="1"/>
    </i>
    <i r="2">
      <x v="2804"/>
    </i>
    <i r="3">
      <x v="2105"/>
    </i>
    <i r="4">
      <x v="1"/>
    </i>
    <i r="2">
      <x v="2805"/>
    </i>
    <i r="3">
      <x v="2105"/>
    </i>
    <i r="4">
      <x v="1"/>
    </i>
    <i r="2">
      <x v="2806"/>
    </i>
    <i r="3">
      <x v="1770"/>
    </i>
    <i r="4">
      <x v="3"/>
    </i>
    <i r="2">
      <x v="2807"/>
    </i>
    <i r="3">
      <x v="2106"/>
    </i>
    <i r="4">
      <x v="2"/>
    </i>
    <i r="2">
      <x v="2808"/>
    </i>
    <i r="3">
      <x v="2107"/>
    </i>
    <i r="4">
      <x v="2"/>
    </i>
    <i r="2">
      <x v="2809"/>
    </i>
    <i r="3">
      <x v="2108"/>
    </i>
    <i r="4">
      <x v="2"/>
    </i>
    <i r="2">
      <x v="2810"/>
    </i>
    <i r="3">
      <x v="1391"/>
    </i>
    <i r="4">
      <x v="1"/>
    </i>
    <i r="2">
      <x v="2811"/>
    </i>
    <i r="3">
      <x v="2109"/>
    </i>
    <i r="4">
      <x v="3"/>
    </i>
    <i r="2">
      <x v="2812"/>
    </i>
    <i r="3">
      <x v="2110"/>
    </i>
    <i r="4">
      <x v="1"/>
    </i>
    <i r="2">
      <x v="2813"/>
    </i>
    <i r="3">
      <x v="2111"/>
    </i>
    <i r="4">
      <x v="2"/>
    </i>
    <i r="2">
      <x v="2814"/>
    </i>
    <i r="3">
      <x v="1689"/>
    </i>
    <i r="4">
      <x v="2"/>
    </i>
    <i r="2">
      <x v="2815"/>
    </i>
    <i r="3">
      <x v="1315"/>
    </i>
    <i r="4">
      <x v="2"/>
    </i>
    <i r="2">
      <x v="2816"/>
    </i>
    <i r="3">
      <x v="2112"/>
    </i>
    <i r="4">
      <x v="1"/>
    </i>
    <i r="2">
      <x v="2817"/>
    </i>
    <i r="3">
      <x v="2113"/>
    </i>
    <i r="4">
      <x v="3"/>
    </i>
    <i r="2">
      <x v="2818"/>
    </i>
    <i r="3">
      <x v="2114"/>
    </i>
    <i r="4">
      <x v="1"/>
    </i>
    <i r="2">
      <x v="2819"/>
    </i>
    <i r="3">
      <x v="2115"/>
    </i>
    <i r="4">
      <x v="2"/>
    </i>
    <i r="2">
      <x v="2820"/>
    </i>
    <i r="3">
      <x v="2116"/>
    </i>
    <i r="4">
      <x v="2"/>
    </i>
    <i r="2">
      <x v="2821"/>
    </i>
    <i r="3">
      <x v="370"/>
    </i>
    <i r="4">
      <x v="1"/>
    </i>
    <i r="2">
      <x v="2822"/>
    </i>
    <i r="3">
      <x v="2117"/>
    </i>
    <i r="4">
      <x v="1"/>
    </i>
    <i r="2">
      <x v="2823"/>
    </i>
    <i r="3">
      <x v="372"/>
    </i>
    <i r="4">
      <x v="3"/>
    </i>
    <i r="2">
      <x v="2824"/>
    </i>
    <i r="3">
      <x v="2118"/>
    </i>
    <i r="4">
      <x v="1"/>
    </i>
    <i r="2">
      <x v="2825"/>
    </i>
    <i r="3">
      <x v="2119"/>
    </i>
    <i r="4">
      <x v="2"/>
    </i>
    <i r="2">
      <x v="2826"/>
    </i>
    <i r="3">
      <x v="2120"/>
    </i>
    <i r="4">
      <x v="2"/>
    </i>
    <i r="2">
      <x v="2827"/>
    </i>
    <i r="3">
      <x v="2121"/>
    </i>
    <i r="4">
      <x/>
    </i>
    <i r="2">
      <x v="2828"/>
    </i>
    <i r="3">
      <x v="1833"/>
    </i>
    <i r="4">
      <x/>
    </i>
    <i r="2">
      <x v="2829"/>
    </i>
    <i r="3">
      <x v="2122"/>
    </i>
    <i r="4">
      <x v="1"/>
    </i>
    <i r="2">
      <x v="2830"/>
    </i>
    <i r="3">
      <x v="253"/>
    </i>
    <i r="4">
      <x v="2"/>
    </i>
    <i r="2">
      <x v="2831"/>
    </i>
    <i r="3">
      <x v="2123"/>
    </i>
    <i r="4">
      <x/>
    </i>
    <i r="2">
      <x v="2832"/>
    </i>
    <i r="3">
      <x v="2124"/>
    </i>
    <i r="4">
      <x v="2"/>
    </i>
    <i r="2">
      <x v="2833"/>
    </i>
    <i r="3">
      <x v="2125"/>
    </i>
    <i r="4">
      <x v="2"/>
    </i>
    <i r="2">
      <x v="2834"/>
    </i>
    <i r="3">
      <x v="1622"/>
    </i>
    <i r="4">
      <x v="2"/>
    </i>
    <i r="2">
      <x v="2835"/>
    </i>
    <i r="3">
      <x v="388"/>
    </i>
    <i r="4">
      <x/>
    </i>
    <i r="2">
      <x v="2836"/>
    </i>
    <i r="3">
      <x v="2126"/>
    </i>
    <i r="4">
      <x v="3"/>
    </i>
    <i r="1">
      <x v="7"/>
    </i>
    <i r="2">
      <x v="2837"/>
    </i>
    <i r="3">
      <x v="2127"/>
    </i>
    <i r="4">
      <x v="2"/>
    </i>
    <i r="2">
      <x v="2838"/>
    </i>
    <i r="3">
      <x v="875"/>
    </i>
    <i r="4">
      <x v="2"/>
    </i>
    <i r="2">
      <x v="2839"/>
    </i>
    <i r="3">
      <x v="1439"/>
    </i>
    <i r="4">
      <x v="2"/>
    </i>
    <i r="2">
      <x v="2840"/>
    </i>
    <i r="3">
      <x v="1619"/>
    </i>
    <i r="4">
      <x v="3"/>
    </i>
    <i r="2">
      <x v="2841"/>
    </i>
    <i r="3">
      <x v="22"/>
    </i>
    <i r="4">
      <x v="1"/>
    </i>
    <i r="2">
      <x v="2842"/>
    </i>
    <i r="3">
      <x v="2128"/>
    </i>
    <i r="4">
      <x/>
    </i>
    <i r="2">
      <x v="2843"/>
    </i>
    <i r="3">
      <x v="2129"/>
    </i>
    <i r="4">
      <x/>
    </i>
    <i r="2">
      <x v="2844"/>
    </i>
    <i r="3">
      <x v="1962"/>
    </i>
    <i r="4">
      <x v="2"/>
    </i>
    <i r="2">
      <x v="2845"/>
    </i>
    <i r="3">
      <x v="511"/>
    </i>
    <i r="4">
      <x v="2"/>
    </i>
    <i r="2">
      <x v="2846"/>
    </i>
    <i r="3">
      <x v="1442"/>
    </i>
    <i r="4">
      <x/>
    </i>
    <i r="2">
      <x v="2847"/>
    </i>
    <i r="3">
      <x v="2130"/>
    </i>
    <i r="4">
      <x v="1"/>
    </i>
    <i r="2">
      <x v="2848"/>
    </i>
    <i r="3">
      <x v="2131"/>
    </i>
    <i r="4">
      <x v="3"/>
    </i>
    <i r="2">
      <x v="2849"/>
    </i>
    <i r="3">
      <x v="892"/>
    </i>
    <i r="4">
      <x v="2"/>
    </i>
    <i r="2">
      <x v="2850"/>
    </i>
    <i r="3">
      <x v="890"/>
    </i>
    <i r="4">
      <x v="2"/>
    </i>
    <i r="2">
      <x v="2851"/>
    </i>
    <i r="3">
      <x v="2132"/>
    </i>
    <i r="4">
      <x v="2"/>
    </i>
    <i r="2">
      <x v="2852"/>
    </i>
    <i r="3">
      <x v="779"/>
    </i>
    <i r="4">
      <x v="2"/>
    </i>
    <i r="2">
      <x v="2853"/>
    </i>
    <i r="3">
      <x v="2133"/>
    </i>
    <i r="4">
      <x v="2"/>
    </i>
    <i r="2">
      <x v="2854"/>
    </i>
    <i r="3">
      <x v="952"/>
    </i>
    <i r="4">
      <x v="3"/>
    </i>
    <i r="2">
      <x v="2855"/>
    </i>
    <i r="3">
      <x v="3"/>
    </i>
    <i r="4">
      <x/>
    </i>
    <i r="2">
      <x v="2856"/>
    </i>
    <i r="3">
      <x v="790"/>
    </i>
    <i r="4">
      <x/>
    </i>
    <i r="2">
      <x v="2857"/>
    </i>
    <i r="3">
      <x v="132"/>
    </i>
    <i r="4">
      <x v="1"/>
    </i>
    <i r="2">
      <x v="2858"/>
    </i>
    <i r="3">
      <x v="2134"/>
    </i>
    <i r="4">
      <x/>
    </i>
    <i r="2">
      <x v="2859"/>
    </i>
    <i r="3">
      <x v="629"/>
    </i>
    <i r="4">
      <x v="1"/>
    </i>
    <i r="2">
      <x v="2860"/>
    </i>
    <i r="3">
      <x v="2135"/>
    </i>
    <i r="4">
      <x v="1"/>
    </i>
    <i r="2">
      <x v="2861"/>
    </i>
    <i r="3">
      <x v="705"/>
    </i>
    <i r="4">
      <x v="2"/>
    </i>
    <i r="2">
      <x v="2862"/>
    </i>
    <i r="3">
      <x v="133"/>
    </i>
    <i r="4">
      <x v="1"/>
    </i>
    <i r="2">
      <x v="2863"/>
    </i>
    <i r="3">
      <x v="2136"/>
    </i>
    <i r="4">
      <x v="2"/>
    </i>
    <i r="2">
      <x v="2864"/>
    </i>
    <i r="3">
      <x v="1235"/>
    </i>
    <i r="4">
      <x v="1"/>
    </i>
    <i r="2">
      <x v="2865"/>
    </i>
    <i r="3">
      <x v="2137"/>
    </i>
    <i r="4">
      <x/>
    </i>
    <i r="2">
      <x v="2866"/>
    </i>
    <i r="3">
      <x v="1584"/>
    </i>
    <i r="4">
      <x v="1"/>
    </i>
    <i r="2">
      <x v="2867"/>
    </i>
    <i r="3">
      <x v="1851"/>
    </i>
    <i r="4">
      <x v="1"/>
    </i>
    <i r="2">
      <x v="2868"/>
    </i>
    <i r="3">
      <x v="1236"/>
    </i>
    <i r="4">
      <x v="2"/>
    </i>
    <i r="2">
      <x v="2869"/>
    </i>
    <i r="3">
      <x v="2138"/>
    </i>
    <i r="4">
      <x v="2"/>
    </i>
    <i r="2">
      <x v="2870"/>
    </i>
    <i r="3">
      <x v="2139"/>
    </i>
    <i r="4">
      <x v="3"/>
    </i>
    <i r="2">
      <x v="2871"/>
    </i>
    <i r="3">
      <x v="411"/>
    </i>
    <i r="4">
      <x v="1"/>
    </i>
    <i r="2">
      <x v="2872"/>
    </i>
    <i r="3">
      <x v="1576"/>
    </i>
    <i r="4">
      <x/>
    </i>
    <i r="2">
      <x v="2873"/>
    </i>
    <i r="3">
      <x v="142"/>
    </i>
    <i r="4">
      <x/>
    </i>
    <i r="2">
      <x v="2874"/>
    </i>
    <i r="3">
      <x v="645"/>
    </i>
    <i r="4">
      <x v="2"/>
    </i>
    <i r="2">
      <x v="2875"/>
    </i>
    <i r="3">
      <x v="2140"/>
    </i>
    <i r="4">
      <x v="1"/>
    </i>
    <i r="2">
      <x v="2876"/>
    </i>
    <i r="3">
      <x v="2141"/>
    </i>
    <i r="4">
      <x v="1"/>
    </i>
    <i r="2">
      <x v="2877"/>
    </i>
    <i r="3">
      <x v="143"/>
    </i>
    <i r="4">
      <x v="2"/>
    </i>
    <i r="2">
      <x v="2878"/>
    </i>
    <i r="3">
      <x v="1814"/>
    </i>
    <i r="4">
      <x v="2"/>
    </i>
    <i r="2">
      <x v="2879"/>
    </i>
    <i r="3">
      <x v="1472"/>
    </i>
    <i r="4">
      <x/>
    </i>
    <i r="2">
      <x v="2880"/>
    </i>
    <i r="3">
      <x v="1103"/>
    </i>
    <i r="4">
      <x v="2"/>
    </i>
    <i r="2">
      <x v="2881"/>
    </i>
    <i r="3">
      <x v="20"/>
    </i>
    <i r="4">
      <x v="1"/>
    </i>
    <i r="2">
      <x v="2882"/>
    </i>
    <i r="3">
      <x v="2142"/>
    </i>
    <i r="4">
      <x v="1"/>
    </i>
    <i r="2">
      <x v="2883"/>
    </i>
    <i r="3">
      <x v="937"/>
    </i>
    <i r="4">
      <x v="1"/>
    </i>
    <i r="2">
      <x v="2884"/>
    </i>
    <i r="3">
      <x v="2143"/>
    </i>
    <i r="4">
      <x/>
    </i>
    <i r="2">
      <x v="2885"/>
    </i>
    <i r="3">
      <x v="1266"/>
    </i>
    <i r="4">
      <x/>
    </i>
    <i r="2">
      <x v="2886"/>
    </i>
    <i r="3">
      <x v="2144"/>
    </i>
    <i r="4">
      <x v="1"/>
    </i>
    <i r="2">
      <x v="2887"/>
    </i>
    <i r="3">
      <x v="1115"/>
    </i>
    <i r="4">
      <x v="3"/>
    </i>
    <i r="2">
      <x v="2888"/>
    </i>
    <i r="3">
      <x v="1268"/>
    </i>
    <i r="4">
      <x/>
    </i>
    <i r="2">
      <x v="2889"/>
    </i>
    <i r="3">
      <x v="2145"/>
    </i>
    <i r="4">
      <x v="1"/>
    </i>
    <i r="2">
      <x v="2890"/>
    </i>
    <i r="3">
      <x v="2146"/>
    </i>
    <i r="4">
      <x v="2"/>
    </i>
    <i r="2">
      <x v="2891"/>
    </i>
    <i r="3">
      <x v="2147"/>
    </i>
    <i r="4">
      <x/>
    </i>
    <i r="2">
      <x v="2892"/>
    </i>
    <i r="3">
      <x v="551"/>
    </i>
    <i r="4">
      <x v="1"/>
    </i>
    <i r="2">
      <x v="2893"/>
    </i>
    <i r="3">
      <x v="2148"/>
    </i>
    <i r="4">
      <x v="2"/>
    </i>
    <i r="2">
      <x v="2894"/>
    </i>
    <i r="3">
      <x v="423"/>
    </i>
    <i r="4">
      <x v="2"/>
    </i>
    <i r="2">
      <x v="2895"/>
    </i>
    <i r="3">
      <x v="2149"/>
    </i>
    <i r="4">
      <x v="2"/>
    </i>
    <i r="2">
      <x v="2896"/>
    </i>
    <i r="3">
      <x v="947"/>
    </i>
    <i r="4">
      <x v="2"/>
    </i>
    <i r="2">
      <x v="2897"/>
    </i>
    <i r="3">
      <x v="1140"/>
    </i>
    <i r="4">
      <x v="2"/>
    </i>
    <i r="2">
      <x v="2898"/>
    </i>
    <i r="3">
      <x v="2150"/>
    </i>
    <i r="4">
      <x v="2"/>
    </i>
    <i r="2">
      <x v="2899"/>
    </i>
    <i r="3">
      <x v="784"/>
    </i>
    <i r="4">
      <x/>
    </i>
    <i r="2">
      <x v="2900"/>
    </i>
    <i r="3">
      <x v="2151"/>
    </i>
    <i r="4">
      <x/>
    </i>
    <i r="2">
      <x v="2901"/>
    </i>
    <i r="3">
      <x v="2152"/>
    </i>
    <i r="4">
      <x v="3"/>
    </i>
    <i r="2">
      <x v="2902"/>
    </i>
    <i r="3">
      <x v="789"/>
    </i>
    <i r="4">
      <x/>
    </i>
    <i r="2">
      <x v="2903"/>
    </i>
    <i r="3">
      <x v="1130"/>
    </i>
    <i r="4">
      <x v="2"/>
    </i>
    <i r="2">
      <x v="2904"/>
    </i>
    <i r="3">
      <x v="2153"/>
    </i>
    <i r="4">
      <x/>
    </i>
    <i r="2">
      <x v="2905"/>
    </i>
    <i r="3">
      <x v="430"/>
    </i>
    <i r="4">
      <x/>
    </i>
    <i r="2">
      <x v="2906"/>
    </i>
    <i r="3">
      <x v="2154"/>
    </i>
    <i r="4">
      <x v="2"/>
    </i>
    <i r="2">
      <x v="2907"/>
    </i>
    <i r="3">
      <x v="969"/>
    </i>
    <i r="4">
      <x v="2"/>
    </i>
    <i r="2">
      <x v="2908"/>
    </i>
    <i r="3">
      <x v="2155"/>
    </i>
    <i r="4">
      <x/>
    </i>
    <i r="2">
      <x v="2909"/>
    </i>
    <i r="3">
      <x v="2155"/>
    </i>
    <i r="4">
      <x/>
    </i>
    <i r="2">
      <x v="2910"/>
    </i>
    <i r="3">
      <x v="31"/>
    </i>
    <i r="4">
      <x/>
    </i>
    <i r="2">
      <x v="2911"/>
    </i>
    <i r="3">
      <x v="1514"/>
    </i>
    <i r="4">
      <x/>
    </i>
    <i r="2">
      <x v="2912"/>
    </i>
    <i r="3">
      <x v="1297"/>
    </i>
    <i r="4">
      <x/>
    </i>
    <i r="2">
      <x v="2913"/>
    </i>
    <i r="3">
      <x v="2156"/>
    </i>
    <i r="4">
      <x v="2"/>
    </i>
    <i r="2">
      <x v="2914"/>
    </i>
    <i r="3">
      <x v="2157"/>
    </i>
    <i r="4">
      <x v="1"/>
    </i>
    <i r="2">
      <x v="2915"/>
    </i>
    <i r="3">
      <x v="2158"/>
    </i>
    <i r="4">
      <x v="3"/>
    </i>
    <i r="2">
      <x v="2916"/>
    </i>
    <i r="3">
      <x v="671"/>
    </i>
    <i r="4">
      <x/>
    </i>
    <i r="2">
      <x v="2917"/>
    </i>
    <i r="3">
      <x v="2159"/>
    </i>
    <i r="4">
      <x/>
    </i>
    <i r="2">
      <x v="2918"/>
    </i>
    <i r="3">
      <x v="1310"/>
    </i>
    <i r="4">
      <x v="2"/>
    </i>
    <i r="2">
      <x v="2919"/>
    </i>
    <i r="3">
      <x v="2160"/>
    </i>
    <i r="4">
      <x v="1"/>
    </i>
    <i r="2">
      <x v="2920"/>
    </i>
    <i r="3">
      <x v="2161"/>
    </i>
    <i r="4">
      <x v="3"/>
    </i>
    <i r="2">
      <x v="2921"/>
    </i>
    <i r="3">
      <x v="1527"/>
    </i>
    <i r="4">
      <x/>
    </i>
    <i r="2">
      <x v="2922"/>
    </i>
    <i r="3">
      <x v="566"/>
    </i>
    <i r="4">
      <x v="1"/>
    </i>
    <i r="2">
      <x v="2923"/>
    </i>
    <i r="3">
      <x v="445"/>
    </i>
    <i r="4">
      <x v="1"/>
    </i>
    <i r="2">
      <x v="2924"/>
    </i>
    <i r="3">
      <x v="450"/>
    </i>
    <i r="4">
      <x/>
    </i>
    <i r="2">
      <x v="2925"/>
    </i>
    <i r="3">
      <x v="2162"/>
    </i>
    <i r="4">
      <x/>
    </i>
    <i r="2">
      <x v="2926"/>
    </i>
    <i r="3">
      <x v="2163"/>
    </i>
    <i r="4">
      <x/>
    </i>
    <i r="2">
      <x v="2927"/>
    </i>
    <i r="3">
      <x v="849"/>
    </i>
    <i r="4">
      <x v="3"/>
    </i>
    <i r="2">
      <x v="2928"/>
    </i>
    <i r="3">
      <x v="2164"/>
    </i>
    <i r="4">
      <x/>
    </i>
    <i r="2">
      <x v="2929"/>
    </i>
    <i r="3">
      <x v="689"/>
    </i>
    <i r="4">
      <x/>
    </i>
    <i r="2">
      <x v="2930"/>
    </i>
    <i r="3">
      <x v="2165"/>
    </i>
    <i r="4">
      <x v="1"/>
    </i>
    <i r="2">
      <x v="2931"/>
    </i>
    <i r="3">
      <x v="2166"/>
    </i>
    <i r="4">
      <x v="1"/>
    </i>
    <i r="2">
      <x v="2932"/>
    </i>
    <i r="3">
      <x v="693"/>
    </i>
    <i r="4">
      <x/>
    </i>
    <i r="2">
      <x v="2933"/>
    </i>
    <i r="3">
      <x v="1001"/>
    </i>
    <i r="4">
      <x v="2"/>
    </i>
    <i r="2">
      <x v="2934"/>
    </i>
    <i r="3">
      <x v="1847"/>
    </i>
    <i r="4">
      <x v="1"/>
    </i>
    <i r="2">
      <x v="2935"/>
    </i>
    <i r="3">
      <x v="2167"/>
    </i>
    <i r="4">
      <x/>
    </i>
    <i r="2">
      <x v="2936"/>
    </i>
    <i r="3">
      <x v="2168"/>
    </i>
    <i r="4">
      <x/>
    </i>
    <i r="2">
      <x v="2937"/>
    </i>
    <i r="3">
      <x v="2169"/>
    </i>
    <i r="4">
      <x/>
    </i>
    <i r="2">
      <x v="2938"/>
    </i>
    <i r="3">
      <x v="1330"/>
    </i>
    <i r="4">
      <x v="1"/>
    </i>
    <i r="2">
      <x v="2939"/>
    </i>
    <i r="3">
      <x v="1009"/>
    </i>
    <i r="4">
      <x v="1"/>
    </i>
    <i r="2">
      <x v="2940"/>
    </i>
    <i r="3">
      <x v="2170"/>
    </i>
    <i r="4">
      <x v="3"/>
    </i>
    <i r="2">
      <x v="2941"/>
    </i>
    <i r="3">
      <x v="2171"/>
    </i>
    <i r="4">
      <x v="3"/>
    </i>
    <i r="2">
      <x v="2942"/>
    </i>
    <i r="3">
      <x v="701"/>
    </i>
    <i r="4">
      <x v="2"/>
    </i>
    <i r="2">
      <x v="2943"/>
    </i>
    <i r="3">
      <x v="2172"/>
    </i>
    <i r="4">
      <x v="2"/>
    </i>
    <i r="2">
      <x v="2944"/>
    </i>
    <i r="3">
      <x v="107"/>
    </i>
    <i r="4">
      <x/>
    </i>
    <i r="2">
      <x v="2945"/>
    </i>
    <i r="3">
      <x v="342"/>
    </i>
    <i r="4">
      <x v="1"/>
    </i>
    <i r="2">
      <x v="2946"/>
    </i>
    <i r="3">
      <x v="2173"/>
    </i>
    <i r="4">
      <x/>
    </i>
    <i r="2">
      <x v="2947"/>
    </i>
    <i r="3">
      <x v="2166"/>
    </i>
    <i r="4">
      <x v="1"/>
    </i>
    <i r="2">
      <x v="2948"/>
    </i>
    <i r="3">
      <x v="704"/>
    </i>
    <i r="4">
      <x/>
    </i>
    <i r="2">
      <x v="2949"/>
    </i>
    <i r="3">
      <x v="1860"/>
    </i>
    <i r="4">
      <x v="2"/>
    </i>
    <i r="2">
      <x v="2950"/>
    </i>
    <i r="3">
      <x v="2174"/>
    </i>
    <i r="4">
      <x v="2"/>
    </i>
    <i r="2">
      <x v="2951"/>
    </i>
    <i r="3">
      <x v="745"/>
    </i>
    <i r="4">
      <x v="2"/>
    </i>
    <i r="2">
      <x v="2952"/>
    </i>
    <i r="3">
      <x v="2175"/>
    </i>
    <i r="4">
      <x v="2"/>
    </i>
    <i r="2">
      <x v="2953"/>
    </i>
    <i r="3">
      <x v="1938"/>
    </i>
    <i r="4">
      <x v="2"/>
    </i>
    <i r="2">
      <x v="2954"/>
    </i>
    <i r="3">
      <x v="101"/>
    </i>
    <i r="4">
      <x v="1"/>
    </i>
    <i r="2">
      <x v="2955"/>
    </i>
    <i r="3">
      <x v="2176"/>
    </i>
    <i r="4">
      <x v="3"/>
    </i>
    <i r="2">
      <x v="2956"/>
    </i>
    <i r="3">
      <x v="1765"/>
    </i>
    <i r="4">
      <x/>
    </i>
    <i r="2">
      <x v="2957"/>
    </i>
    <i r="3">
      <x v="235"/>
    </i>
    <i r="4">
      <x v="1"/>
    </i>
    <i r="2">
      <x v="2958"/>
    </i>
    <i r="3">
      <x v="2177"/>
    </i>
    <i r="4">
      <x v="3"/>
    </i>
    <i r="2">
      <x v="2959"/>
    </i>
    <i r="3">
      <x v="2178"/>
    </i>
    <i r="4">
      <x v="3"/>
    </i>
    <i r="2">
      <x v="2960"/>
    </i>
    <i r="3">
      <x v="2179"/>
    </i>
    <i r="4">
      <x v="3"/>
    </i>
    <i r="2">
      <x v="2961"/>
    </i>
    <i r="3">
      <x v="2180"/>
    </i>
    <i r="4">
      <x/>
    </i>
    <i r="2">
      <x v="2962"/>
    </i>
    <i r="3">
      <x v="58"/>
    </i>
    <i r="4">
      <x v="2"/>
    </i>
    <i r="2">
      <x v="2963"/>
    </i>
    <i r="3">
      <x v="2181"/>
    </i>
    <i r="4">
      <x v="1"/>
    </i>
    <i r="2">
      <x v="2964"/>
    </i>
    <i r="3">
      <x v="856"/>
    </i>
    <i r="4">
      <x v="2"/>
    </i>
    <i r="2">
      <x v="2965"/>
    </i>
    <i r="3">
      <x v="1676"/>
    </i>
    <i r="4">
      <x v="2"/>
    </i>
    <i r="2">
      <x v="2966"/>
    </i>
    <i r="3">
      <x v="2182"/>
    </i>
    <i r="4">
      <x v="3"/>
    </i>
    <i r="2">
      <x v="2967"/>
    </i>
    <i r="3">
      <x v="478"/>
    </i>
    <i r="4">
      <x/>
    </i>
    <i r="2">
      <x v="2968"/>
    </i>
    <i r="3">
      <x v="2110"/>
    </i>
    <i r="4">
      <x v="1"/>
    </i>
    <i r="2">
      <x v="2969"/>
    </i>
    <i r="3">
      <x v="2183"/>
    </i>
    <i r="4">
      <x v="1"/>
    </i>
    <i r="2">
      <x v="2970"/>
    </i>
    <i r="3">
      <x v="1338"/>
    </i>
    <i r="4">
      <x v="2"/>
    </i>
    <i r="2">
      <x v="2971"/>
    </i>
    <i r="3">
      <x v="600"/>
    </i>
    <i r="4">
      <x/>
    </i>
    <i r="2">
      <x v="2972"/>
    </i>
    <i r="3">
      <x v="2184"/>
    </i>
    <i r="4">
      <x v="2"/>
    </i>
    <i r="2">
      <x v="2973"/>
    </i>
    <i r="3">
      <x v="2185"/>
    </i>
    <i r="4">
      <x v="2"/>
    </i>
    <i r="2">
      <x v="2974"/>
    </i>
    <i r="3">
      <x v="2186"/>
    </i>
    <i r="4">
      <x v="2"/>
    </i>
    <i r="2">
      <x v="2975"/>
    </i>
    <i r="3">
      <x v="372"/>
    </i>
    <i r="4">
      <x v="3"/>
    </i>
    <i r="2">
      <x v="2976"/>
    </i>
    <i r="3">
      <x v="732"/>
    </i>
    <i r="4">
      <x/>
    </i>
    <i r="2">
      <x v="2977"/>
    </i>
    <i r="3">
      <x v="680"/>
    </i>
    <i r="4">
      <x v="1"/>
    </i>
    <i r="2">
      <x v="2978"/>
    </i>
    <i r="3">
      <x v="2187"/>
    </i>
    <i r="4">
      <x v="2"/>
    </i>
    <i r="2">
      <x v="2979"/>
    </i>
    <i r="3">
      <x v="2188"/>
    </i>
    <i r="4">
      <x v="2"/>
    </i>
    <i r="2">
      <x v="2980"/>
    </i>
    <i r="3">
      <x v="72"/>
    </i>
    <i r="4">
      <x v="2"/>
    </i>
    <i r="2">
      <x v="2981"/>
    </i>
    <i r="3">
      <x v="2189"/>
    </i>
    <i r="4">
      <x v="2"/>
    </i>
    <i r="2">
      <x v="2982"/>
    </i>
    <i r="3">
      <x v="1955"/>
    </i>
    <i r="4">
      <x/>
    </i>
    <i r="2">
      <x v="2983"/>
    </i>
    <i r="3">
      <x v="362"/>
    </i>
    <i r="4">
      <x v="2"/>
    </i>
    <i r="2">
      <x v="2984"/>
    </i>
    <i r="3">
      <x v="2190"/>
    </i>
    <i r="4">
      <x v="2"/>
    </i>
    <i r="2">
      <x v="2985"/>
    </i>
    <i r="3">
      <x v="1783"/>
    </i>
    <i r="4">
      <x/>
    </i>
    <i r="2">
      <x v="2986"/>
    </i>
    <i r="3">
      <x v="2191"/>
    </i>
    <i r="4">
      <x/>
    </i>
    <i r="2">
      <x v="2987"/>
    </i>
    <i r="3">
      <x v="2192"/>
    </i>
    <i r="4">
      <x v="1"/>
    </i>
    <i r="2">
      <x v="2988"/>
    </i>
    <i r="3">
      <x v="610"/>
    </i>
    <i r="4">
      <x/>
    </i>
    <i r="2">
      <x v="2989"/>
    </i>
    <i r="3">
      <x v="385"/>
    </i>
    <i r="4">
      <x/>
    </i>
    <i r="2">
      <x v="2990"/>
    </i>
    <i r="3">
      <x v="1609"/>
    </i>
    <i r="4">
      <x/>
    </i>
    <i r="2">
      <x v="2991"/>
    </i>
    <i r="3">
      <x v="256"/>
    </i>
    <i r="4">
      <x v="2"/>
    </i>
    <i r="2">
      <x v="2992"/>
    </i>
    <i r="3">
      <x v="2193"/>
    </i>
    <i r="4">
      <x/>
    </i>
    <i r="2">
      <x v="2993"/>
    </i>
    <i r="3">
      <x v="2194"/>
    </i>
    <i r="4">
      <x v="1"/>
    </i>
    <i r="2">
      <x v="2994"/>
    </i>
    <i r="3">
      <x v="2195"/>
    </i>
    <i r="4">
      <x v="3"/>
    </i>
    <i r="2">
      <x v="2995"/>
    </i>
    <i r="3">
      <x v="388"/>
    </i>
    <i r="4">
      <x/>
    </i>
    <i r="1">
      <x v="8"/>
    </i>
    <i r="2">
      <x v="2996"/>
    </i>
    <i r="3">
      <x v="237"/>
    </i>
    <i r="4">
      <x v="2"/>
    </i>
    <i r="2">
      <x v="2997"/>
    </i>
    <i r="3">
      <x v="1653"/>
    </i>
    <i r="4">
      <x v="2"/>
    </i>
    <i r="2">
      <x v="2998"/>
    </i>
    <i r="3">
      <x v="1202"/>
    </i>
    <i r="4">
      <x/>
    </i>
    <i r="2">
      <x v="2999"/>
    </i>
    <i r="3">
      <x v="624"/>
    </i>
    <i r="4">
      <x/>
    </i>
    <i r="2">
      <x v="3000"/>
    </i>
    <i r="3">
      <x v="1627"/>
    </i>
    <i r="4">
      <x/>
    </i>
    <i r="2">
      <x v="3001"/>
    </i>
    <i r="3">
      <x v="1964"/>
    </i>
    <i r="4">
      <x/>
    </i>
    <i r="2">
      <x v="3002"/>
    </i>
    <i r="3">
      <x v="2196"/>
    </i>
    <i r="4">
      <x v="1"/>
    </i>
    <i r="2">
      <x v="3003"/>
    </i>
    <i r="3">
      <x v="1086"/>
    </i>
    <i r="4">
      <x v="1"/>
    </i>
    <i r="2">
      <x v="3004"/>
    </i>
    <i r="3">
      <x v="2197"/>
    </i>
    <i r="4">
      <x v="2"/>
    </i>
    <i r="2">
      <x v="3005"/>
    </i>
    <i r="3">
      <x v="1790"/>
    </i>
    <i r="4">
      <x v="3"/>
    </i>
    <i r="2">
      <x v="3006"/>
    </i>
    <i r="3">
      <x v="2198"/>
    </i>
    <i r="4">
      <x v="3"/>
    </i>
    <i r="2">
      <x v="3007"/>
    </i>
    <i r="3">
      <x v="880"/>
    </i>
    <i r="4">
      <x/>
    </i>
    <i r="2">
      <x v="3008"/>
    </i>
    <i r="3">
      <x v="884"/>
    </i>
    <i r="4">
      <x/>
    </i>
    <i r="2">
      <x v="3009"/>
    </i>
    <i r="3">
      <x v="2"/>
    </i>
    <i r="4">
      <x v="2"/>
    </i>
    <i r="2">
      <x v="3010"/>
    </i>
    <i r="3">
      <x v="506"/>
    </i>
    <i r="4">
      <x v="3"/>
    </i>
    <i r="2">
      <x v="3011"/>
    </i>
    <i r="3">
      <x v="2199"/>
    </i>
    <i r="4">
      <x v="2"/>
    </i>
    <i r="2">
      <x v="3012"/>
    </i>
    <i r="3">
      <x v="750"/>
    </i>
    <i r="4">
      <x v="2"/>
    </i>
    <i r="2">
      <x v="3013"/>
    </i>
    <i r="3">
      <x v="2200"/>
    </i>
    <i r="4">
      <x v="3"/>
    </i>
    <i r="2">
      <x v="3014"/>
    </i>
    <i r="3">
      <x v="2201"/>
    </i>
    <i r="4">
      <x v="2"/>
    </i>
    <i r="2">
      <x v="3015"/>
    </i>
    <i r="3">
      <x v="2202"/>
    </i>
    <i r="4">
      <x/>
    </i>
    <i r="2">
      <x v="3016"/>
    </i>
    <i r="3">
      <x v="2203"/>
    </i>
    <i r="4">
      <x/>
    </i>
    <i r="2">
      <x v="3017"/>
    </i>
    <i r="3">
      <x v="510"/>
    </i>
    <i r="4">
      <x v="2"/>
    </i>
    <i r="2">
      <x v="3018"/>
    </i>
    <i r="3">
      <x v="2204"/>
    </i>
    <i r="4">
      <x v="3"/>
    </i>
    <i r="2">
      <x v="3019"/>
    </i>
    <i r="3">
      <x v="908"/>
    </i>
    <i r="4">
      <x v="2"/>
    </i>
    <i r="2">
      <x v="3020"/>
    </i>
    <i r="3">
      <x v="617"/>
    </i>
    <i r="4">
      <x v="2"/>
    </i>
    <i r="2">
      <x v="3021"/>
    </i>
    <i r="3">
      <x v="1211"/>
    </i>
    <i r="4">
      <x v="2"/>
    </i>
    <i r="2">
      <x v="3022"/>
    </i>
    <i r="3">
      <x v="1020"/>
    </i>
    <i r="4">
      <x v="3"/>
    </i>
    <i r="2">
      <x v="3023"/>
    </i>
    <i r="3">
      <x v="1804"/>
    </i>
    <i r="4">
      <x v="1"/>
    </i>
    <i r="2">
      <x v="3024"/>
    </i>
    <i r="3">
      <x v="2205"/>
    </i>
    <i r="4">
      <x/>
    </i>
    <i r="2">
      <x v="3025"/>
    </i>
    <i r="3">
      <x v="1158"/>
    </i>
    <i r="4">
      <x/>
    </i>
    <i r="2">
      <x v="3026"/>
    </i>
    <i r="3">
      <x v="2206"/>
    </i>
    <i r="4">
      <x/>
    </i>
    <i r="2">
      <x v="3027"/>
    </i>
    <i r="3">
      <x v="2207"/>
    </i>
    <i r="4">
      <x/>
    </i>
    <i r="2">
      <x v="3028"/>
    </i>
    <i r="3">
      <x v="1806"/>
    </i>
    <i r="4">
      <x v="2"/>
    </i>
    <i r="2">
      <x v="3029"/>
    </i>
    <i r="3">
      <x v="2208"/>
    </i>
    <i r="4">
      <x v="3"/>
    </i>
    <i r="2">
      <x v="3030"/>
    </i>
    <i r="3">
      <x v="2209"/>
    </i>
    <i r="4">
      <x v="3"/>
    </i>
    <i r="2">
      <x v="3031"/>
    </i>
    <i r="3">
      <x v="280"/>
    </i>
    <i r="4">
      <x v="3"/>
    </i>
    <i r="2">
      <x v="3032"/>
    </i>
    <i r="3">
      <x v="2210"/>
    </i>
    <i r="4">
      <x/>
    </i>
    <i r="2">
      <x v="3033"/>
    </i>
    <i r="3">
      <x v="2211"/>
    </i>
    <i r="4">
      <x v="2"/>
    </i>
    <i r="2">
      <x v="3034"/>
    </i>
    <i r="3">
      <x v="2212"/>
    </i>
    <i r="4">
      <x/>
    </i>
    <i r="2">
      <x v="3035"/>
    </i>
    <i r="3">
      <x v="1460"/>
    </i>
    <i r="4">
      <x v="2"/>
    </i>
    <i r="2">
      <x v="3036"/>
    </i>
    <i r="3">
      <x v="2213"/>
    </i>
    <i r="4">
      <x v="2"/>
    </i>
    <i r="2">
      <x v="3037"/>
    </i>
    <i r="3">
      <x v="918"/>
    </i>
    <i r="4">
      <x v="2"/>
    </i>
    <i r="2">
      <x v="3038"/>
    </i>
    <i r="3">
      <x v="2214"/>
    </i>
    <i r="4">
      <x v="2"/>
    </i>
    <i r="2">
      <x v="3039"/>
    </i>
    <i r="3">
      <x v="2215"/>
    </i>
    <i r="4">
      <x v="3"/>
    </i>
    <i r="2">
      <x v="3040"/>
    </i>
    <i r="3">
      <x v="1891"/>
    </i>
    <i r="4">
      <x v="3"/>
    </i>
    <i r="2">
      <x v="3041"/>
    </i>
    <i r="3">
      <x v="1884"/>
    </i>
    <i r="4">
      <x v="3"/>
    </i>
    <i r="2">
      <x v="3042"/>
    </i>
    <i r="3">
      <x v="2216"/>
    </i>
    <i r="4">
      <x v="1"/>
    </i>
    <i r="2">
      <x v="3043"/>
    </i>
    <i r="3">
      <x v="2217"/>
    </i>
    <i r="4">
      <x v="2"/>
    </i>
    <i r="2">
      <x v="3044"/>
    </i>
    <i r="3">
      <x v="1173"/>
    </i>
    <i r="4">
      <x v="1"/>
    </i>
    <i r="2">
      <x v="3045"/>
    </i>
    <i r="3">
      <x v="1094"/>
    </i>
    <i r="4">
      <x v="2"/>
    </i>
    <i r="2">
      <x v="3046"/>
    </i>
    <i r="3">
      <x v="1478"/>
    </i>
    <i r="4">
      <x v="1"/>
    </i>
    <i r="2">
      <x v="3047"/>
    </i>
    <i r="3">
      <x v="2218"/>
    </i>
    <i r="4">
      <x v="3"/>
    </i>
    <i r="2">
      <x v="3048"/>
    </i>
    <i r="3">
      <x v="2219"/>
    </i>
    <i r="4">
      <x/>
    </i>
    <i r="2">
      <x v="3049"/>
    </i>
    <i r="3">
      <x v="1252"/>
    </i>
    <i r="4">
      <x v="2"/>
    </i>
    <i r="2">
      <x v="3050"/>
    </i>
    <i r="3">
      <x v="1938"/>
    </i>
    <i r="4">
      <x v="2"/>
    </i>
    <i r="2">
      <x v="3051"/>
    </i>
    <i r="3">
      <x v="2220"/>
    </i>
    <i r="4">
      <x v="2"/>
    </i>
    <i r="2">
      <x v="3052"/>
    </i>
    <i r="3">
      <x v="2221"/>
    </i>
    <i r="4">
      <x v="1"/>
    </i>
    <i r="2">
      <x v="3053"/>
    </i>
    <i r="3">
      <x v="2222"/>
    </i>
    <i r="4">
      <x v="2"/>
    </i>
    <i r="2">
      <x v="3054"/>
    </i>
    <i r="3">
      <x v="924"/>
    </i>
    <i r="4">
      <x v="3"/>
    </i>
    <i r="2">
      <x v="3055"/>
    </i>
    <i r="3">
      <x v="2223"/>
    </i>
    <i r="4">
      <x v="3"/>
    </i>
    <i r="2">
      <x v="3056"/>
    </i>
    <i r="3">
      <x v="2070"/>
    </i>
    <i r="4">
      <x v="2"/>
    </i>
    <i r="2">
      <x v="3057"/>
    </i>
    <i r="3">
      <x v="2224"/>
    </i>
    <i r="4">
      <x/>
    </i>
    <i r="2">
      <x v="3058"/>
    </i>
    <i r="3">
      <x v="2225"/>
    </i>
    <i r="4">
      <x/>
    </i>
    <i r="2">
      <x v="3059"/>
    </i>
    <i r="3">
      <x v="1259"/>
    </i>
    <i r="4">
      <x/>
    </i>
    <i r="2">
      <x v="3060"/>
    </i>
    <i r="3">
      <x v="2226"/>
    </i>
    <i r="4">
      <x v="2"/>
    </i>
    <i r="2">
      <x v="3061"/>
    </i>
    <i r="3">
      <x v="1264"/>
    </i>
    <i r="4">
      <x/>
    </i>
    <i r="2">
      <x v="3062"/>
    </i>
    <i r="3">
      <x v="1815"/>
    </i>
    <i r="4">
      <x v="2"/>
    </i>
    <i r="2">
      <x v="3063"/>
    </i>
    <i r="3">
      <x v="2227"/>
    </i>
    <i r="4">
      <x v="1"/>
    </i>
    <i r="2">
      <x v="3064"/>
    </i>
    <i r="3">
      <x v="2228"/>
    </i>
    <i r="4">
      <x v="1"/>
    </i>
    <i r="2">
      <x v="3065"/>
    </i>
    <i r="3">
      <x v="2229"/>
    </i>
    <i r="4">
      <x v="2"/>
    </i>
    <i r="2">
      <x v="3066"/>
    </i>
    <i r="3">
      <x v="1479"/>
    </i>
    <i r="4">
      <x v="2"/>
    </i>
    <i r="2">
      <x v="3067"/>
    </i>
    <i r="3">
      <x v="2230"/>
    </i>
    <i r="4">
      <x/>
    </i>
    <i r="2">
      <x v="3068"/>
    </i>
    <i r="3">
      <x v="2231"/>
    </i>
    <i r="4">
      <x v="2"/>
    </i>
    <i r="2">
      <x v="3069"/>
    </i>
    <i r="3">
      <x v="2232"/>
    </i>
    <i r="4">
      <x v="3"/>
    </i>
    <i r="2">
      <x v="3070"/>
    </i>
    <i r="3">
      <x v="1901"/>
    </i>
    <i r="4">
      <x v="2"/>
    </i>
    <i r="2">
      <x v="3071"/>
    </i>
    <i r="3">
      <x v="543"/>
    </i>
    <i r="4">
      <x/>
    </i>
    <i r="2">
      <x v="3072"/>
    </i>
    <i r="3">
      <x v="2233"/>
    </i>
    <i r="4">
      <x v="2"/>
    </i>
    <i r="2">
      <x v="3073"/>
    </i>
    <i r="3">
      <x v="302"/>
    </i>
    <i r="4">
      <x/>
    </i>
    <i r="2">
      <x v="3074"/>
    </i>
    <i r="3">
      <x v="1125"/>
    </i>
    <i r="4">
      <x/>
    </i>
    <i r="2">
      <x v="3075"/>
    </i>
    <i r="3">
      <x v="1120"/>
    </i>
    <i r="4">
      <x v="2"/>
    </i>
    <i r="2">
      <x v="3076"/>
    </i>
    <i r="3">
      <x v="1121"/>
    </i>
    <i r="4">
      <x v="2"/>
    </i>
    <i r="2">
      <x v="3077"/>
    </i>
    <i r="3">
      <x v="1489"/>
    </i>
    <i r="4">
      <x v="2"/>
    </i>
    <i r="2">
      <x v="3078"/>
    </i>
    <i r="3">
      <x v="2219"/>
    </i>
    <i r="4">
      <x/>
    </i>
    <i r="2">
      <x v="3079"/>
    </i>
    <i r="3">
      <x v="2234"/>
    </i>
    <i r="4">
      <x/>
    </i>
    <i r="2">
      <x v="3080"/>
    </i>
    <i r="3">
      <x v="2235"/>
    </i>
    <i r="4">
      <x/>
    </i>
    <i r="2">
      <x v="3081"/>
    </i>
    <i r="3">
      <x v="2236"/>
    </i>
    <i r="4">
      <x v="2"/>
    </i>
    <i r="2">
      <x v="3082"/>
    </i>
    <i r="3">
      <x v="1590"/>
    </i>
    <i r="4">
      <x v="2"/>
    </i>
    <i r="2">
      <x v="3083"/>
    </i>
    <i r="3">
      <x v="2237"/>
    </i>
    <i r="4">
      <x v="2"/>
    </i>
    <i r="2">
      <x v="3084"/>
    </i>
    <i r="3">
      <x v="550"/>
    </i>
    <i r="4">
      <x v="2"/>
    </i>
    <i r="2">
      <x v="3085"/>
    </i>
    <i r="3">
      <x v="164"/>
    </i>
    <i r="4">
      <x v="3"/>
    </i>
    <i r="2">
      <x v="3086"/>
    </i>
    <i r="3">
      <x v="324"/>
    </i>
    <i r="4">
      <x v="2"/>
    </i>
    <i r="2">
      <x v="3087"/>
    </i>
    <i r="3">
      <x v="2238"/>
    </i>
    <i r="4">
      <x v="2"/>
    </i>
    <i r="2">
      <x v="3088"/>
    </i>
    <i r="3">
      <x v="299"/>
    </i>
    <i r="4">
      <x v="2"/>
    </i>
    <i r="2">
      <x v="3089"/>
    </i>
    <i r="3">
      <x v="2239"/>
    </i>
    <i r="4">
      <x v="3"/>
    </i>
    <i r="2">
      <x v="3090"/>
    </i>
    <i r="3">
      <x v="2240"/>
    </i>
    <i r="4">
      <x v="3"/>
    </i>
    <i r="2">
      <x v="3091"/>
    </i>
    <i r="3">
      <x v="2241"/>
    </i>
    <i r="4">
      <x v="2"/>
    </i>
    <i r="2">
      <x v="3092"/>
    </i>
    <i r="3">
      <x v="194"/>
    </i>
    <i r="4">
      <x v="3"/>
    </i>
    <i r="2">
      <x v="3093"/>
    </i>
    <i r="3">
      <x v="2242"/>
    </i>
    <i r="4">
      <x v="3"/>
    </i>
    <i r="2">
      <x v="3094"/>
    </i>
    <i r="3">
      <x v="1984"/>
    </i>
    <i r="4">
      <x v="3"/>
    </i>
    <i r="2">
      <x v="3095"/>
    </i>
    <i r="3">
      <x v="1130"/>
    </i>
    <i r="4">
      <x v="2"/>
    </i>
    <i r="2">
      <x v="3096"/>
    </i>
    <i r="3">
      <x v="2243"/>
    </i>
    <i r="4">
      <x v="3"/>
    </i>
    <i r="2">
      <x v="3097"/>
    </i>
    <i r="3">
      <x v="2244"/>
    </i>
    <i r="4">
      <x v="2"/>
    </i>
    <i r="2">
      <x v="3098"/>
    </i>
    <i r="3">
      <x v="1130"/>
    </i>
    <i r="4">
      <x v="2"/>
    </i>
    <i r="2">
      <x v="3099"/>
    </i>
    <i r="3">
      <x v="2245"/>
    </i>
    <i r="4">
      <x v="2"/>
    </i>
    <i r="2">
      <x v="3100"/>
    </i>
    <i r="3">
      <x v="2246"/>
    </i>
    <i r="4">
      <x v="3"/>
    </i>
    <i r="2">
      <x v="3101"/>
    </i>
    <i r="3">
      <x v="1987"/>
    </i>
    <i r="4">
      <x v="1"/>
    </i>
    <i r="2">
      <x v="3102"/>
    </i>
    <i r="3">
      <x v="1502"/>
    </i>
    <i r="4">
      <x v="1"/>
    </i>
    <i r="2">
      <x v="3103"/>
    </i>
    <i r="3">
      <x v="2247"/>
    </i>
    <i r="4">
      <x v="3"/>
    </i>
    <i r="2">
      <x v="3104"/>
    </i>
    <i r="3">
      <x v="2248"/>
    </i>
    <i r="4">
      <x/>
    </i>
    <i r="2">
      <x v="3105"/>
    </i>
    <i r="3">
      <x v="2249"/>
    </i>
    <i r="4">
      <x/>
    </i>
    <i r="2">
      <x v="3106"/>
    </i>
    <i r="3">
      <x v="669"/>
    </i>
    <i r="4">
      <x/>
    </i>
    <i r="2">
      <x v="3107"/>
    </i>
    <i r="3">
      <x v="2250"/>
    </i>
    <i r="4">
      <x/>
    </i>
    <i r="2">
      <x v="3108"/>
    </i>
    <i r="3">
      <x v="2251"/>
    </i>
    <i r="4">
      <x/>
    </i>
    <i r="2">
      <x v="3109"/>
    </i>
    <i r="3">
      <x v="2252"/>
    </i>
    <i r="4">
      <x v="3"/>
    </i>
    <i r="2">
      <x v="3110"/>
    </i>
    <i r="3">
      <x v="2253"/>
    </i>
    <i r="4">
      <x/>
    </i>
    <i r="2">
      <x v="3111"/>
    </i>
    <i r="3">
      <x v="960"/>
    </i>
    <i r="4">
      <x/>
    </i>
    <i r="2">
      <x v="3112"/>
    </i>
    <i r="3">
      <x v="1292"/>
    </i>
    <i r="4">
      <x/>
    </i>
    <i r="2">
      <x v="3113"/>
    </i>
    <i r="3">
      <x v="1505"/>
    </i>
    <i r="4">
      <x/>
    </i>
    <i r="2">
      <x v="3114"/>
    </i>
    <i r="3">
      <x v="1291"/>
    </i>
    <i r="4">
      <x/>
    </i>
    <i r="2">
      <x v="3115"/>
    </i>
    <i r="3">
      <x v="672"/>
    </i>
    <i r="4">
      <x/>
    </i>
    <i r="2">
      <x v="3116"/>
    </i>
    <i r="3">
      <x v="313"/>
    </i>
    <i r="4">
      <x v="3"/>
    </i>
    <i r="2">
      <x v="3117"/>
    </i>
    <i r="3">
      <x v="2254"/>
    </i>
    <i r="4">
      <x v="2"/>
    </i>
    <i r="2">
      <x v="3118"/>
    </i>
    <i r="3">
      <x v="2255"/>
    </i>
    <i r="4">
      <x v="2"/>
    </i>
    <i r="2">
      <x v="3119"/>
    </i>
    <i r="3">
      <x v="2256"/>
    </i>
    <i r="4">
      <x v="2"/>
    </i>
    <i r="2">
      <x v="3120"/>
    </i>
    <i r="3">
      <x v="2162"/>
    </i>
    <i r="4">
      <x/>
    </i>
    <i r="2">
      <x v="3121"/>
    </i>
    <i r="3">
      <x v="2257"/>
    </i>
    <i r="4">
      <x/>
    </i>
    <i r="2">
      <x v="3122"/>
    </i>
    <i r="3">
      <x v="2258"/>
    </i>
    <i r="4">
      <x v="2"/>
    </i>
    <i r="2">
      <x v="3123"/>
    </i>
    <i r="3">
      <x v="977"/>
    </i>
    <i r="4">
      <x v="2"/>
    </i>
    <i r="2">
      <x v="3124"/>
    </i>
    <i r="3">
      <x v="2159"/>
    </i>
    <i r="4">
      <x/>
    </i>
    <i r="2">
      <x v="3125"/>
    </i>
    <i r="3">
      <x v="2259"/>
    </i>
    <i r="4">
      <x/>
    </i>
    <i r="2">
      <x v="3126"/>
    </i>
    <i r="3">
      <x v="2260"/>
    </i>
    <i r="4">
      <x v="2"/>
    </i>
    <i r="2">
      <x v="3127"/>
    </i>
    <i r="3">
      <x v="2261"/>
    </i>
    <i r="4">
      <x v="3"/>
    </i>
    <i r="2">
      <x v="3128"/>
    </i>
    <i r="3">
      <x v="2262"/>
    </i>
    <i r="4">
      <x v="1"/>
    </i>
    <i r="2">
      <x v="3129"/>
    </i>
    <i r="3">
      <x v="1314"/>
    </i>
    <i r="4">
      <x v="2"/>
    </i>
    <i r="2">
      <x v="3130"/>
    </i>
    <i r="3">
      <x v="2263"/>
    </i>
    <i r="4">
      <x v="3"/>
    </i>
    <i r="2">
      <x v="3131"/>
    </i>
    <i r="3">
      <x v="1520"/>
    </i>
    <i r="4">
      <x/>
    </i>
    <i r="2">
      <x v="3132"/>
    </i>
    <i r="3">
      <x v="1996"/>
    </i>
    <i r="4">
      <x v="1"/>
    </i>
    <i r="2">
      <x v="3133"/>
    </i>
    <i r="3">
      <x v="801"/>
    </i>
    <i r="4">
      <x/>
    </i>
    <i r="2">
      <x v="3134"/>
    </i>
    <i r="3">
      <x v="2264"/>
    </i>
    <i r="4">
      <x v="1"/>
    </i>
    <i r="2">
      <x v="3135"/>
    </i>
    <i r="3">
      <x v="2265"/>
    </i>
    <i r="4">
      <x v="2"/>
    </i>
    <i r="2">
      <x v="3136"/>
    </i>
    <i r="3">
      <x v="2266"/>
    </i>
    <i r="4">
      <x v="1"/>
    </i>
    <i r="2">
      <x v="3137"/>
    </i>
    <i r="3">
      <x v="1839"/>
    </i>
    <i r="4">
      <x v="2"/>
    </i>
    <i r="2">
      <x v="3138"/>
    </i>
    <i r="3">
      <x v="2267"/>
    </i>
    <i r="4">
      <x v="2"/>
    </i>
    <i r="2">
      <x v="3139"/>
    </i>
    <i r="3">
      <x v="597"/>
    </i>
    <i r="4">
      <x v="2"/>
    </i>
    <i r="2">
      <x v="3140"/>
    </i>
    <i r="3">
      <x v="2268"/>
    </i>
    <i r="4">
      <x/>
    </i>
    <i r="2">
      <x v="3141"/>
    </i>
    <i r="3">
      <x v="2269"/>
    </i>
    <i r="4">
      <x/>
    </i>
    <i r="2">
      <x v="3142"/>
    </i>
    <i r="3">
      <x v="2270"/>
    </i>
    <i r="4">
      <x/>
    </i>
    <i r="2">
      <x v="3143"/>
    </i>
    <i r="3">
      <x v="2271"/>
    </i>
    <i r="4">
      <x v="2"/>
    </i>
    <i r="2">
      <x v="3144"/>
    </i>
    <i r="3">
      <x v="2272"/>
    </i>
    <i r="4">
      <x/>
    </i>
    <i r="2">
      <x v="3145"/>
    </i>
    <i r="3">
      <x v="2273"/>
    </i>
    <i r="4">
      <x/>
    </i>
    <i r="2">
      <x v="3146"/>
    </i>
    <i r="3">
      <x v="990"/>
    </i>
    <i r="4">
      <x v="2"/>
    </i>
    <i r="2">
      <x v="3147"/>
    </i>
    <i r="3">
      <x v="1530"/>
    </i>
    <i r="4">
      <x v="2"/>
    </i>
    <i r="2">
      <x v="3148"/>
    </i>
    <i r="3">
      <x v="2274"/>
    </i>
    <i r="4">
      <x v="1"/>
    </i>
    <i r="2">
      <x v="3149"/>
    </i>
    <i r="3">
      <x v="2275"/>
    </i>
    <i r="4">
      <x/>
    </i>
    <i r="2">
      <x v="3150"/>
    </i>
    <i r="3">
      <x v="2276"/>
    </i>
    <i r="4">
      <x/>
    </i>
    <i r="2">
      <x v="3151"/>
    </i>
    <i r="3">
      <x v="2277"/>
    </i>
    <i r="4">
      <x v="1"/>
    </i>
    <i r="2">
      <x v="3152"/>
    </i>
    <i r="3">
      <x v="990"/>
    </i>
    <i r="4">
      <x v="2"/>
    </i>
    <i r="2">
      <x v="3153"/>
    </i>
    <i r="3">
      <x v="199"/>
    </i>
    <i r="4">
      <x v="3"/>
    </i>
    <i r="2">
      <x v="3154"/>
    </i>
    <i r="3">
      <x v="1454"/>
    </i>
    <i r="4">
      <x v="1"/>
    </i>
    <i r="2">
      <x v="3155"/>
    </i>
    <i r="3">
      <x v="2278"/>
    </i>
    <i r="4">
      <x v="2"/>
    </i>
    <i r="2">
      <x v="3156"/>
    </i>
    <i r="3">
      <x v="803"/>
    </i>
    <i r="4">
      <x/>
    </i>
    <i r="2">
      <x v="3157"/>
    </i>
    <i r="3">
      <x v="2279"/>
    </i>
    <i r="4">
      <x v="2"/>
    </i>
    <i r="2">
      <x v="3158"/>
    </i>
    <i r="3">
      <x v="2280"/>
    </i>
    <i r="4">
      <x v="1"/>
    </i>
    <i r="2">
      <x v="3159"/>
    </i>
    <i r="3">
      <x v="2281"/>
    </i>
    <i r="4">
      <x v="1"/>
    </i>
    <i r="2">
      <x v="3160"/>
    </i>
    <i r="3">
      <x v="2282"/>
    </i>
    <i r="4">
      <x v="2"/>
    </i>
    <i r="2">
      <x v="3161"/>
    </i>
    <i r="3">
      <x v="723"/>
    </i>
    <i r="4">
      <x v="1"/>
    </i>
    <i r="2">
      <x v="3162"/>
    </i>
    <i r="3">
      <x v="2283"/>
    </i>
    <i r="4">
      <x/>
    </i>
    <i r="2">
      <x v="3163"/>
    </i>
    <i r="3">
      <x v="2284"/>
    </i>
    <i r="4">
      <x/>
    </i>
    <i r="2">
      <x v="3164"/>
    </i>
    <i r="3">
      <x v="2285"/>
    </i>
    <i r="4">
      <x v="2"/>
    </i>
    <i r="2">
      <x v="3165"/>
    </i>
    <i r="3">
      <x v="2286"/>
    </i>
    <i r="4">
      <x v="2"/>
    </i>
    <i r="2">
      <x v="3166"/>
    </i>
    <i r="3">
      <x v="1927"/>
    </i>
    <i r="4">
      <x v="2"/>
    </i>
    <i r="2">
      <x v="3167"/>
    </i>
    <i r="3">
      <x v="2287"/>
    </i>
    <i r="4">
      <x v="3"/>
    </i>
    <i r="2">
      <x v="3168"/>
    </i>
    <i r="3">
      <x v="575"/>
    </i>
    <i r="4">
      <x v="2"/>
    </i>
    <i r="2">
      <x v="3169"/>
    </i>
    <i r="3">
      <x v="2288"/>
    </i>
    <i r="4">
      <x v="1"/>
    </i>
    <i r="2">
      <x v="3170"/>
    </i>
    <i r="3">
      <x v="2289"/>
    </i>
    <i r="4">
      <x/>
    </i>
    <i r="2">
      <x v="3171"/>
    </i>
    <i r="3">
      <x v="796"/>
    </i>
    <i r="4">
      <x/>
    </i>
    <i r="2">
      <x v="3172"/>
    </i>
    <i r="3">
      <x v="1333"/>
    </i>
    <i r="4">
      <x/>
    </i>
    <i r="2">
      <x v="3173"/>
    </i>
    <i r="3">
      <x v="1140"/>
    </i>
    <i r="4">
      <x v="2"/>
    </i>
    <i r="2">
      <x v="3174"/>
    </i>
    <i r="3">
      <x v="331"/>
    </i>
    <i r="4">
      <x/>
    </i>
    <i r="2">
      <x v="3175"/>
    </i>
    <i r="3">
      <x v="2290"/>
    </i>
    <i r="4">
      <x v="1"/>
    </i>
    <i r="2">
      <x v="3176"/>
    </i>
    <i r="3">
      <x v="2291"/>
    </i>
    <i r="4">
      <x v="3"/>
    </i>
    <i r="2">
      <x v="3177"/>
    </i>
    <i r="3">
      <x v="2292"/>
    </i>
    <i r="4">
      <x v="2"/>
    </i>
    <i r="2">
      <x v="3178"/>
    </i>
    <i r="3">
      <x v="2293"/>
    </i>
    <i r="4">
      <x v="3"/>
    </i>
    <i r="2">
      <x v="3179"/>
    </i>
    <i r="3">
      <x v="2294"/>
    </i>
    <i r="4">
      <x v="3"/>
    </i>
    <i r="2">
      <x v="3180"/>
    </i>
    <i r="3">
      <x v="456"/>
    </i>
    <i r="4">
      <x v="2"/>
    </i>
    <i r="2">
      <x v="3181"/>
    </i>
    <i r="3">
      <x v="1949"/>
    </i>
    <i r="4">
      <x v="2"/>
    </i>
    <i r="2">
      <x v="3182"/>
    </i>
    <i r="3">
      <x v="337"/>
    </i>
    <i r="4">
      <x/>
    </i>
    <i r="2">
      <x v="3183"/>
    </i>
    <i r="3">
      <x v="1160"/>
    </i>
    <i r="4">
      <x v="2"/>
    </i>
    <i r="2">
      <x v="3184"/>
    </i>
    <i r="3">
      <x v="1752"/>
    </i>
    <i r="4">
      <x v="1"/>
    </i>
    <i r="2">
      <x v="3185"/>
    </i>
    <i r="3">
      <x v="586"/>
    </i>
    <i r="4">
      <x/>
    </i>
    <i r="2">
      <x v="3186"/>
    </i>
    <i r="3">
      <x v="1560"/>
    </i>
    <i r="4">
      <x/>
    </i>
    <i r="2">
      <x v="3187"/>
    </i>
    <i r="3">
      <x v="1863"/>
    </i>
    <i r="4">
      <x/>
    </i>
    <i r="2">
      <x v="3188"/>
    </i>
    <i r="3">
      <x v="441"/>
    </i>
    <i r="4">
      <x v="1"/>
    </i>
    <i r="2">
      <x v="3189"/>
    </i>
    <i r="3">
      <x v="826"/>
    </i>
    <i r="4">
      <x/>
    </i>
    <i r="2">
      <x v="3190"/>
    </i>
    <i r="3">
      <x v="2295"/>
    </i>
    <i r="4">
      <x v="2"/>
    </i>
    <i r="2">
      <x v="3191"/>
    </i>
    <i r="3">
      <x v="1164"/>
    </i>
    <i r="4">
      <x/>
    </i>
    <i r="2">
      <x v="3192"/>
    </i>
    <i r="3">
      <x v="1555"/>
    </i>
    <i r="4">
      <x v="1"/>
    </i>
    <i r="2">
      <x v="3193"/>
    </i>
    <i r="3">
      <x v="1350"/>
    </i>
    <i r="4">
      <x v="3"/>
    </i>
    <i r="2">
      <x v="3194"/>
    </i>
    <i r="3">
      <x v="1349"/>
    </i>
    <i r="4">
      <x v="1"/>
    </i>
    <i r="2">
      <x v="3195"/>
    </i>
    <i r="3">
      <x v="2296"/>
    </i>
    <i r="4">
      <x/>
    </i>
    <i r="2">
      <x v="3196"/>
    </i>
    <i r="3">
      <x v="217"/>
    </i>
    <i r="4">
      <x v="2"/>
    </i>
    <i r="2">
      <x v="3197"/>
    </i>
    <i r="3">
      <x v="1694"/>
    </i>
    <i r="4">
      <x v="2"/>
    </i>
    <i r="2">
      <x v="3198"/>
    </i>
    <i r="3">
      <x v="1356"/>
    </i>
    <i r="4">
      <x v="2"/>
    </i>
    <i r="2">
      <x v="3199"/>
    </i>
    <i r="3">
      <x v="1649"/>
    </i>
    <i r="4">
      <x v="2"/>
    </i>
    <i r="2">
      <x v="3200"/>
    </i>
    <i r="3">
      <x v="2297"/>
    </i>
    <i r="4">
      <x v="3"/>
    </i>
    <i r="2">
      <x v="3201"/>
    </i>
    <i r="3">
      <x v="2298"/>
    </i>
    <i r="4">
      <x v="2"/>
    </i>
    <i r="2">
      <x v="3202"/>
    </i>
    <i r="3">
      <x v="1854"/>
    </i>
    <i r="4">
      <x/>
    </i>
    <i r="2">
      <x v="3203"/>
    </i>
    <i r="3">
      <x v="2299"/>
    </i>
    <i r="4">
      <x v="2"/>
    </i>
    <i r="2">
      <x v="3204"/>
    </i>
    <i r="3">
      <x v="2300"/>
    </i>
    <i r="4">
      <x v="3"/>
    </i>
    <i r="2">
      <x v="3205"/>
    </i>
    <i r="3">
      <x v="2301"/>
    </i>
    <i r="4">
      <x v="2"/>
    </i>
    <i r="2">
      <x v="3206"/>
    </i>
    <i r="3">
      <x v="2300"/>
    </i>
    <i r="4">
      <x v="3"/>
    </i>
    <i r="2">
      <x v="3207"/>
    </i>
    <i r="3">
      <x v="2302"/>
    </i>
    <i r="4">
      <x v="2"/>
    </i>
    <i r="2">
      <x v="3208"/>
    </i>
    <i r="3">
      <x v="470"/>
    </i>
    <i r="4">
      <x/>
    </i>
    <i r="2">
      <x v="3209"/>
    </i>
    <i r="3">
      <x v="2303"/>
    </i>
    <i r="4">
      <x v="3"/>
    </i>
    <i r="2">
      <x v="3210"/>
    </i>
    <i r="3">
      <x v="2304"/>
    </i>
    <i r="4">
      <x v="3"/>
    </i>
    <i r="2">
      <x v="3211"/>
    </i>
    <i r="3">
      <x v="2305"/>
    </i>
    <i r="4">
      <x v="3"/>
    </i>
    <i r="2">
      <x v="3212"/>
    </i>
    <i r="3">
      <x v="1033"/>
    </i>
    <i r="4">
      <x v="2"/>
    </i>
    <i r="2">
      <x v="3213"/>
    </i>
    <i r="3">
      <x v="2306"/>
    </i>
    <i r="4">
      <x v="3"/>
    </i>
    <i r="2">
      <x v="3214"/>
    </i>
    <i r="3">
      <x v="2307"/>
    </i>
    <i r="4">
      <x v="3"/>
    </i>
    <i r="2">
      <x v="3215"/>
    </i>
    <i r="3">
      <x v="138"/>
    </i>
    <i r="4">
      <x/>
    </i>
    <i r="2">
      <x v="3216"/>
    </i>
    <i r="3">
      <x v="2308"/>
    </i>
    <i r="4">
      <x/>
    </i>
    <i r="2">
      <x v="3217"/>
    </i>
    <i r="3">
      <x v="2309"/>
    </i>
    <i r="4">
      <x/>
    </i>
    <i r="2">
      <x v="3218"/>
    </i>
    <i r="3">
      <x v="593"/>
    </i>
    <i r="4">
      <x v="2"/>
    </i>
    <i r="2">
      <x v="3219"/>
    </i>
    <i r="3">
      <x v="2310"/>
    </i>
    <i r="4">
      <x/>
    </i>
    <i r="2">
      <x v="3220"/>
    </i>
    <i r="3">
      <x v="2311"/>
    </i>
    <i r="4">
      <x v="2"/>
    </i>
    <i r="2">
      <x v="3221"/>
    </i>
    <i r="3">
      <x v="2312"/>
    </i>
    <i r="4">
      <x v="2"/>
    </i>
    <i r="2">
      <x v="3222"/>
    </i>
    <i r="3">
      <x v="2313"/>
    </i>
    <i r="4">
      <x v="1"/>
    </i>
    <i r="2">
      <x v="3223"/>
    </i>
    <i r="3">
      <x v="2314"/>
    </i>
    <i r="4">
      <x v="2"/>
    </i>
    <i r="2">
      <x v="3224"/>
    </i>
    <i r="3">
      <x v="2314"/>
    </i>
    <i r="4">
      <x v="2"/>
    </i>
    <i r="2">
      <x v="3225"/>
    </i>
    <i r="3">
      <x v="908"/>
    </i>
    <i r="4">
      <x v="2"/>
    </i>
    <i r="2">
      <x v="3226"/>
    </i>
    <i r="3">
      <x v="2315"/>
    </i>
    <i r="4">
      <x v="3"/>
    </i>
    <i r="2">
      <x v="3227"/>
    </i>
    <i r="3">
      <x v="848"/>
    </i>
    <i r="4">
      <x v="2"/>
    </i>
    <i r="2">
      <x v="3228"/>
    </i>
    <i r="3">
      <x v="2029"/>
    </i>
    <i r="4">
      <x v="2"/>
    </i>
    <i r="2">
      <x v="3229"/>
    </i>
    <i r="3">
      <x v="2316"/>
    </i>
    <i r="4">
      <x v="2"/>
    </i>
    <i r="2">
      <x v="3230"/>
    </i>
    <i r="3">
      <x v="61"/>
    </i>
    <i r="4">
      <x v="3"/>
    </i>
    <i r="2">
      <x v="3231"/>
    </i>
    <i r="3">
      <x v="1044"/>
    </i>
    <i r="4">
      <x v="2"/>
    </i>
    <i r="2">
      <x v="3232"/>
    </i>
    <i r="3">
      <x v="2317"/>
    </i>
    <i r="4">
      <x/>
    </i>
    <i r="2">
      <x v="3233"/>
    </i>
    <i r="3">
      <x v="2318"/>
    </i>
    <i r="4">
      <x v="2"/>
    </i>
    <i r="2">
      <x v="3234"/>
    </i>
    <i r="3">
      <x v="2319"/>
    </i>
    <i r="4">
      <x/>
    </i>
    <i r="2">
      <x v="3235"/>
    </i>
    <i r="3">
      <x v="2320"/>
    </i>
    <i r="4">
      <x/>
    </i>
    <i r="2">
      <x v="3236"/>
    </i>
    <i r="3">
      <x v="2321"/>
    </i>
    <i r="4">
      <x/>
    </i>
    <i r="2">
      <x v="3237"/>
    </i>
    <i r="3">
      <x v="2031"/>
    </i>
    <i r="4">
      <x/>
    </i>
    <i r="2">
      <x v="3238"/>
    </i>
    <i r="3">
      <x v="369"/>
    </i>
    <i r="4">
      <x v="2"/>
    </i>
    <i r="2">
      <x v="3239"/>
    </i>
    <i r="3">
      <x v="2322"/>
    </i>
    <i r="4">
      <x v="2"/>
    </i>
    <i r="2">
      <x v="3240"/>
    </i>
    <i r="3">
      <x v="2322"/>
    </i>
    <i r="4">
      <x v="2"/>
    </i>
    <i r="2">
      <x v="3241"/>
    </i>
    <i r="3">
      <x v="1439"/>
    </i>
    <i r="4">
      <x v="2"/>
    </i>
    <i r="2">
      <x v="3242"/>
    </i>
    <i r="3">
      <x v="2115"/>
    </i>
    <i r="4">
      <x v="2"/>
    </i>
    <i r="2">
      <x v="3243"/>
    </i>
    <i r="3">
      <x v="2320"/>
    </i>
    <i r="4">
      <x/>
    </i>
    <i r="2">
      <x v="3244"/>
    </i>
    <i r="3">
      <x v="2323"/>
    </i>
    <i r="4">
      <x v="1"/>
    </i>
    <i r="2">
      <x v="3245"/>
    </i>
    <i r="3">
      <x v="1391"/>
    </i>
    <i r="4">
      <x v="1"/>
    </i>
    <i r="2">
      <x v="3246"/>
    </i>
    <i r="3">
      <x v="2324"/>
    </i>
    <i r="4">
      <x v="2"/>
    </i>
    <i r="2">
      <x v="3247"/>
    </i>
    <i r="3">
      <x v="2325"/>
    </i>
    <i r="4">
      <x v="2"/>
    </i>
    <i r="2">
      <x v="3248"/>
    </i>
    <i r="3">
      <x v="2033"/>
    </i>
    <i r="4">
      <x v="3"/>
    </i>
    <i r="2">
      <x v="3249"/>
    </i>
    <i r="3">
      <x v="2326"/>
    </i>
    <i r="4">
      <x v="2"/>
    </i>
    <i r="2">
      <x v="3250"/>
    </i>
    <i r="3">
      <x v="242"/>
    </i>
    <i r="4">
      <x/>
    </i>
    <i r="2">
      <x v="3251"/>
    </i>
    <i r="3">
      <x v="2327"/>
    </i>
    <i r="4">
      <x/>
    </i>
    <i r="2">
      <x v="3252"/>
    </i>
    <i r="3">
      <x v="2328"/>
    </i>
    <i r="4">
      <x v="2"/>
    </i>
    <i r="2">
      <x v="3253"/>
    </i>
    <i r="3">
      <x v="1392"/>
    </i>
    <i r="4">
      <x v="1"/>
    </i>
    <i r="2">
      <x v="3254"/>
    </i>
    <i r="3">
      <x v="1597"/>
    </i>
    <i r="4">
      <x v="2"/>
    </i>
    <i r="2">
      <x v="3255"/>
    </i>
    <i r="3">
      <x v="1393"/>
    </i>
    <i r="4">
      <x/>
    </i>
    <i r="2">
      <x v="3256"/>
    </i>
    <i r="3">
      <x v="2328"/>
    </i>
    <i r="4">
      <x v="2"/>
    </i>
    <i r="2">
      <x v="3257"/>
    </i>
    <i r="3">
      <x v="486"/>
    </i>
    <i r="4">
      <x v="2"/>
    </i>
    <i r="2">
      <x v="3258"/>
    </i>
    <i r="3">
      <x v="2329"/>
    </i>
    <i r="4">
      <x/>
    </i>
    <i r="2">
      <x v="3259"/>
    </i>
    <i r="3">
      <x v="1885"/>
    </i>
    <i r="4">
      <x v="2"/>
    </i>
    <i r="2">
      <x v="3260"/>
    </i>
    <i r="3">
      <x v="1321"/>
    </i>
    <i r="4">
      <x/>
    </i>
    <i r="2">
      <x v="3261"/>
    </i>
    <i r="3">
      <x v="2330"/>
    </i>
    <i r="4">
      <x/>
    </i>
    <i r="2">
      <x v="3262"/>
    </i>
    <i r="3">
      <x v="1424"/>
    </i>
    <i r="4">
      <x/>
    </i>
    <i r="2">
      <x v="3263"/>
    </i>
    <i r="3">
      <x v="1605"/>
    </i>
    <i r="4">
      <x/>
    </i>
    <i r="2">
      <x v="3264"/>
    </i>
    <i r="3">
      <x v="2331"/>
    </i>
    <i r="4">
      <x v="1"/>
    </i>
    <i r="2">
      <x v="3265"/>
    </i>
    <i r="3">
      <x v="858"/>
    </i>
    <i r="4">
      <x v="3"/>
    </i>
    <i r="2">
      <x v="3266"/>
    </i>
    <i r="3">
      <x v="1868"/>
    </i>
    <i r="4">
      <x v="3"/>
    </i>
    <i r="2">
      <x v="3267"/>
    </i>
    <i r="3">
      <x v="605"/>
    </i>
    <i r="4">
      <x v="1"/>
    </i>
    <i r="2">
      <x v="3268"/>
    </i>
    <i r="3">
      <x v="2332"/>
    </i>
    <i r="4">
      <x/>
    </i>
    <i r="2">
      <x v="3269"/>
    </i>
    <i r="3">
      <x v="2333"/>
    </i>
    <i r="4">
      <x v="2"/>
    </i>
    <i r="2">
      <x v="3270"/>
    </i>
    <i r="3">
      <x v="1409"/>
    </i>
    <i r="4">
      <x/>
    </i>
    <i r="2">
      <x v="3271"/>
    </i>
    <i r="3">
      <x v="607"/>
    </i>
    <i r="4">
      <x v="2"/>
    </i>
    <i r="2">
      <x v="3272"/>
    </i>
    <i r="3">
      <x v="382"/>
    </i>
    <i r="4">
      <x v="3"/>
    </i>
    <i r="2">
      <x v="3273"/>
    </i>
    <i r="3">
      <x v="741"/>
    </i>
    <i r="4">
      <x v="1"/>
    </i>
    <i r="2">
      <x v="3274"/>
    </i>
    <i r="3">
      <x v="2334"/>
    </i>
    <i r="4">
      <x/>
    </i>
    <i r="2">
      <x v="3275"/>
    </i>
    <i r="3">
      <x v="381"/>
    </i>
    <i r="4">
      <x v="3"/>
    </i>
    <i r="2">
      <x v="3276"/>
    </i>
    <i r="3">
      <x v="2335"/>
    </i>
    <i r="4">
      <x v="3"/>
    </i>
    <i r="2">
      <x v="3277"/>
    </i>
    <i r="3">
      <x v="1784"/>
    </i>
    <i r="4">
      <x v="2"/>
    </i>
    <i r="2">
      <x v="3278"/>
    </i>
    <i r="3">
      <x v="2336"/>
    </i>
    <i r="4">
      <x/>
    </i>
    <i r="2">
      <x v="3279"/>
    </i>
    <i r="3">
      <x v="1877"/>
    </i>
    <i r="4">
      <x v="2"/>
    </i>
    <i r="2">
      <x v="3280"/>
    </i>
    <i r="3">
      <x v="255"/>
    </i>
    <i r="4">
      <x v="3"/>
    </i>
    <i r="2">
      <x v="3281"/>
    </i>
    <i r="3">
      <x v="526"/>
    </i>
    <i r="4">
      <x/>
    </i>
    <i r="2">
      <x v="3282"/>
    </i>
    <i r="3">
      <x v="2337"/>
    </i>
    <i r="4">
      <x v="1"/>
    </i>
    <i r="2">
      <x v="3283"/>
    </i>
    <i r="3">
      <x v="611"/>
    </i>
    <i r="4">
      <x v="3"/>
    </i>
    <i r="2">
      <x v="3284"/>
    </i>
    <i r="3">
      <x v="2338"/>
    </i>
    <i r="4">
      <x v="2"/>
    </i>
    <i r="2">
      <x v="3285"/>
    </i>
    <i r="3">
      <x v="2339"/>
    </i>
    <i r="4">
      <x/>
    </i>
    <i r="2">
      <x v="3286"/>
    </i>
    <i r="3">
      <x v="2340"/>
    </i>
    <i r="4">
      <x v="2"/>
    </i>
    <i r="2">
      <x v="3287"/>
    </i>
    <i r="3">
      <x v="1409"/>
    </i>
    <i r="4">
      <x/>
    </i>
    <i r="2">
      <x v="3288"/>
    </i>
    <i r="3">
      <x v="2341"/>
    </i>
    <i r="4">
      <x/>
    </i>
    <i r="1">
      <x v="9"/>
    </i>
    <i r="2">
      <x v="3289"/>
    </i>
    <i r="3">
      <x v="77"/>
    </i>
    <i r="4">
      <x v="1"/>
    </i>
    <i r="2">
      <x v="3290"/>
    </i>
    <i r="3">
      <x v="2342"/>
    </i>
    <i r="4">
      <x v="1"/>
    </i>
    <i r="2">
      <x v="3291"/>
    </i>
    <i r="3">
      <x v="2343"/>
    </i>
    <i r="4">
      <x/>
    </i>
    <i r="2">
      <x v="3292"/>
    </i>
    <i r="3">
      <x v="748"/>
    </i>
    <i r="4">
      <x v="2"/>
    </i>
    <i r="2">
      <x v="3293"/>
    </i>
    <i r="3">
      <x v="717"/>
    </i>
    <i r="4">
      <x v="1"/>
    </i>
    <i r="2">
      <x v="3294"/>
    </i>
    <i r="3">
      <x v="267"/>
    </i>
    <i r="4">
      <x v="2"/>
    </i>
    <i r="2">
      <x v="3295"/>
    </i>
    <i r="3">
      <x v="2344"/>
    </i>
    <i r="4">
      <x v="1"/>
    </i>
    <i r="2">
      <x v="3296"/>
    </i>
    <i r="3">
      <x v="511"/>
    </i>
    <i r="4">
      <x v="2"/>
    </i>
    <i r="2">
      <x v="3297"/>
    </i>
    <i r="3">
      <x v="2345"/>
    </i>
    <i r="4">
      <x/>
    </i>
    <i r="2">
      <x v="3298"/>
    </i>
    <i r="3">
      <x v="2346"/>
    </i>
    <i r="4">
      <x/>
    </i>
    <i r="2">
      <x v="3299"/>
    </i>
    <i r="3">
      <x v="2347"/>
    </i>
    <i r="4">
      <x v="1"/>
    </i>
    <i r="2">
      <x v="3300"/>
    </i>
    <i r="3">
      <x v="1886"/>
    </i>
    <i r="4">
      <x/>
    </i>
    <i r="2">
      <x v="3301"/>
    </i>
    <i r="3">
      <x v="877"/>
    </i>
    <i r="4">
      <x v="2"/>
    </i>
    <i r="2">
      <x v="3302"/>
    </i>
    <i r="3">
      <x v="1889"/>
    </i>
    <i r="4">
      <x/>
    </i>
    <i r="2">
      <x v="3303"/>
    </i>
    <i r="3">
      <x v="2348"/>
    </i>
    <i r="4">
      <x/>
    </i>
    <i r="2">
      <x v="3304"/>
    </i>
    <i r="3">
      <x v="1888"/>
    </i>
    <i r="4">
      <x v="3"/>
    </i>
    <i r="2">
      <x v="3305"/>
    </i>
    <i r="3">
      <x v="2349"/>
    </i>
    <i r="4">
      <x/>
    </i>
    <i r="2">
      <x v="3306"/>
    </i>
    <i r="3">
      <x v="2128"/>
    </i>
    <i r="4">
      <x/>
    </i>
    <i r="2">
      <x v="3307"/>
    </i>
    <i r="3">
      <x v="81"/>
    </i>
    <i r="4">
      <x/>
    </i>
    <i r="2">
      <x v="3308"/>
    </i>
    <i r="3">
      <x v="2350"/>
    </i>
    <i r="4">
      <x v="2"/>
    </i>
    <i r="2">
      <x v="3309"/>
    </i>
    <i r="3">
      <x v="2238"/>
    </i>
    <i r="4">
      <x v="2"/>
    </i>
    <i r="2">
      <x v="3310"/>
    </i>
    <i r="3">
      <x v="756"/>
    </i>
    <i r="4">
      <x/>
    </i>
    <i r="2">
      <x v="3311"/>
    </i>
    <i r="3">
      <x v="756"/>
    </i>
    <i r="4">
      <x/>
    </i>
    <i r="2">
      <x v="3312"/>
    </i>
    <i r="3">
      <x v="513"/>
    </i>
    <i r="4">
      <x/>
    </i>
    <i r="2">
      <x v="3313"/>
    </i>
    <i r="3">
      <x v="1970"/>
    </i>
    <i r="4">
      <x v="3"/>
    </i>
    <i r="2">
      <x v="3314"/>
    </i>
    <i r="3">
      <x v="516"/>
    </i>
    <i r="4">
      <x/>
    </i>
    <i r="2">
      <x v="3315"/>
    </i>
    <i r="3">
      <x v="2351"/>
    </i>
    <i r="4">
      <x v="1"/>
    </i>
    <i r="2">
      <x v="3316"/>
    </i>
    <i r="3">
      <x v="405"/>
    </i>
    <i r="4">
      <x v="3"/>
    </i>
    <i r="2">
      <x v="3317"/>
    </i>
    <i r="3">
      <x v="2210"/>
    </i>
    <i r="4">
      <x/>
    </i>
    <i r="2">
      <x v="3318"/>
    </i>
    <i r="3">
      <x v="2352"/>
    </i>
    <i r="4">
      <x/>
    </i>
    <i r="2">
      <x v="3319"/>
    </i>
    <i r="3">
      <x v="407"/>
    </i>
    <i r="4">
      <x/>
    </i>
    <i r="2">
      <x v="3320"/>
    </i>
    <i r="3">
      <x v="916"/>
    </i>
    <i r="4">
      <x/>
    </i>
    <i r="2">
      <x v="3321"/>
    </i>
    <i r="3">
      <x v="2066"/>
    </i>
    <i r="4">
      <x v="3"/>
    </i>
    <i r="2">
      <x v="3322"/>
    </i>
    <i r="3">
      <x v="2353"/>
    </i>
    <i r="4">
      <x v="1"/>
    </i>
    <i r="2">
      <x v="3323"/>
    </i>
    <i r="3">
      <x v="2138"/>
    </i>
    <i r="4">
      <x v="2"/>
    </i>
    <i r="2">
      <x v="3324"/>
    </i>
    <i r="3">
      <x v="412"/>
    </i>
    <i r="4">
      <x v="2"/>
    </i>
    <i r="2">
      <x v="3325"/>
    </i>
    <i r="3">
      <x v="2354"/>
    </i>
    <i r="4">
      <x/>
    </i>
    <i r="2">
      <x v="3326"/>
    </i>
    <i r="3">
      <x v="2355"/>
    </i>
    <i r="4">
      <x v="1"/>
    </i>
    <i r="2">
      <x v="3327"/>
    </i>
    <i r="3">
      <x v="2356"/>
    </i>
    <i r="4">
      <x v="1"/>
    </i>
    <i r="2">
      <x v="3328"/>
    </i>
    <i r="3">
      <x v="2357"/>
    </i>
    <i r="4">
      <x v="3"/>
    </i>
    <i r="2">
      <x v="3329"/>
    </i>
    <i r="3">
      <x v="2358"/>
    </i>
    <i r="4">
      <x/>
    </i>
    <i r="2">
      <x v="3330"/>
    </i>
    <i r="3">
      <x v="1321"/>
    </i>
    <i r="4">
      <x/>
    </i>
    <i r="2">
      <x v="3331"/>
    </i>
    <i r="3">
      <x v="929"/>
    </i>
    <i r="4">
      <x v="1"/>
    </i>
    <i r="2">
      <x v="3332"/>
    </i>
    <i r="3">
      <x v="2359"/>
    </i>
    <i r="4">
      <x v="3"/>
    </i>
    <i r="2">
      <x v="3333"/>
    </i>
    <i r="3">
      <x v="2360"/>
    </i>
    <i r="4">
      <x v="2"/>
    </i>
    <i r="2">
      <x v="3334"/>
    </i>
    <i r="3">
      <x v="2361"/>
    </i>
    <i r="4">
      <x/>
    </i>
    <i r="2">
      <x v="3335"/>
    </i>
    <i r="3">
      <x v="2362"/>
    </i>
    <i r="4">
      <x v="1"/>
    </i>
    <i r="2">
      <x v="3336"/>
    </i>
    <i r="3">
      <x v="297"/>
    </i>
    <i r="4">
      <x v="1"/>
    </i>
    <i r="2">
      <x v="3337"/>
    </i>
    <i r="3">
      <x v="2075"/>
    </i>
    <i r="4">
      <x v="1"/>
    </i>
    <i r="2">
      <x v="3338"/>
    </i>
    <i r="3">
      <x v="942"/>
    </i>
    <i r="4">
      <x/>
    </i>
    <i r="2">
      <x v="3339"/>
    </i>
    <i r="3">
      <x v="1277"/>
    </i>
    <i r="4">
      <x v="1"/>
    </i>
    <i r="2">
      <x v="3340"/>
    </i>
    <i r="3">
      <x v="26"/>
    </i>
    <i r="4">
      <x/>
    </i>
    <i r="2">
      <x v="3341"/>
    </i>
    <i r="3">
      <x v="304"/>
    </i>
    <i r="4">
      <x/>
    </i>
    <i r="2">
      <x v="3342"/>
    </i>
    <i r="3">
      <x v="664"/>
    </i>
    <i r="4">
      <x/>
    </i>
    <i r="2">
      <x v="3343"/>
    </i>
    <i r="3">
      <x v="304"/>
    </i>
    <i r="4">
      <x/>
    </i>
    <i r="2">
      <x v="3344"/>
    </i>
    <i r="3">
      <x v="1284"/>
    </i>
    <i r="4">
      <x v="2"/>
    </i>
    <i r="2">
      <x v="3345"/>
    </i>
    <i r="3">
      <x v="1281"/>
    </i>
    <i r="4">
      <x v="1"/>
    </i>
    <i r="2">
      <x v="3346"/>
    </i>
    <i r="3">
      <x v="2363"/>
    </i>
    <i r="4">
      <x/>
    </i>
    <i r="2">
      <x v="3347"/>
    </i>
    <i r="3">
      <x v="2364"/>
    </i>
    <i r="4">
      <x/>
    </i>
    <i r="2">
      <x v="3348"/>
    </i>
    <i r="3">
      <x v="314"/>
    </i>
    <i r="4">
      <x/>
    </i>
    <i r="2">
      <x v="3349"/>
    </i>
    <i r="3">
      <x v="2365"/>
    </i>
    <i r="4">
      <x v="3"/>
    </i>
    <i r="2">
      <x v="3350"/>
    </i>
    <i r="3">
      <x v="2253"/>
    </i>
    <i r="4">
      <x/>
    </i>
    <i r="2">
      <x v="3351"/>
    </i>
    <i r="3">
      <x v="1672"/>
    </i>
    <i r="4">
      <x/>
    </i>
    <i r="2">
      <x v="3352"/>
    </i>
    <i r="3">
      <x v="2366"/>
    </i>
    <i r="4">
      <x/>
    </i>
    <i r="2">
      <x v="3353"/>
    </i>
    <i r="3">
      <x v="2367"/>
    </i>
    <i r="4">
      <x/>
    </i>
    <i r="2">
      <x v="3354"/>
    </i>
    <i r="3">
      <x v="2368"/>
    </i>
    <i r="4">
      <x v="1"/>
    </i>
    <i r="2">
      <x v="3355"/>
    </i>
    <i r="3">
      <x v="536"/>
    </i>
    <i r="4">
      <x v="1"/>
    </i>
    <i r="2">
      <x v="3356"/>
    </i>
    <i r="3">
      <x v="2369"/>
    </i>
    <i r="4">
      <x v="2"/>
    </i>
    <i r="2">
      <x v="3357"/>
    </i>
    <i r="3">
      <x v="2370"/>
    </i>
    <i r="4">
      <x v="1"/>
    </i>
    <i r="2">
      <x v="3358"/>
    </i>
    <i r="3">
      <x v="1138"/>
    </i>
    <i r="4">
      <x v="3"/>
    </i>
    <i r="2">
      <x v="3359"/>
    </i>
    <i r="3">
      <x v="2371"/>
    </i>
    <i r="4">
      <x v="2"/>
    </i>
    <i r="2">
      <x v="3360"/>
    </i>
    <i r="3">
      <x v="1916"/>
    </i>
    <i r="4">
      <x/>
    </i>
    <i r="2">
      <x v="3361"/>
    </i>
    <i r="3">
      <x v="2002"/>
    </i>
    <i r="4">
      <x v="1"/>
    </i>
    <i r="2">
      <x v="3362"/>
    </i>
    <i r="3">
      <x v="447"/>
    </i>
    <i r="4">
      <x v="1"/>
    </i>
    <i r="2">
      <x v="3363"/>
    </i>
    <i r="3">
      <x v="2372"/>
    </i>
    <i r="4">
      <x v="1"/>
    </i>
    <i r="2">
      <x v="3364"/>
    </i>
    <i r="3">
      <x v="984"/>
    </i>
    <i r="4">
      <x v="1"/>
    </i>
    <i r="2">
      <x v="3365"/>
    </i>
    <i r="3">
      <x v="2373"/>
    </i>
    <i r="4">
      <x v="2"/>
    </i>
    <i r="2">
      <x v="3366"/>
    </i>
    <i r="3">
      <x v="143"/>
    </i>
    <i r="4">
      <x v="2"/>
    </i>
    <i r="2">
      <x v="3367"/>
    </i>
    <i r="3">
      <x v="2374"/>
    </i>
    <i r="4">
      <x v="3"/>
    </i>
    <i r="2">
      <x v="3368"/>
    </i>
    <i r="3">
      <x v="439"/>
    </i>
    <i r="4">
      <x v="2"/>
    </i>
    <i r="2">
      <x v="3369"/>
    </i>
    <i r="3">
      <x v="2375"/>
    </i>
    <i r="4">
      <x v="3"/>
    </i>
    <i r="2">
      <x v="3370"/>
    </i>
    <i r="3">
      <x v="1319"/>
    </i>
    <i r="4">
      <x/>
    </i>
    <i r="2">
      <x v="3371"/>
    </i>
    <i r="3">
      <x v="2376"/>
    </i>
    <i r="4">
      <x v="3"/>
    </i>
    <i r="2">
      <x v="3372"/>
    </i>
    <i r="3">
      <x v="2377"/>
    </i>
    <i r="4">
      <x v="3"/>
    </i>
    <i r="2">
      <x v="3373"/>
    </i>
    <i r="3">
      <x v="2378"/>
    </i>
    <i r="4">
      <x/>
    </i>
    <i r="2">
      <x v="3374"/>
    </i>
    <i r="3">
      <x v="98"/>
    </i>
    <i r="4">
      <x/>
    </i>
    <i r="2">
      <x v="3375"/>
    </i>
    <i r="3">
      <x v="1226"/>
    </i>
    <i r="4">
      <x/>
    </i>
    <i r="2">
      <x v="3376"/>
    </i>
    <i r="3">
      <x v="2379"/>
    </i>
    <i r="4">
      <x/>
    </i>
    <i r="2">
      <x v="3377"/>
    </i>
    <i r="3">
      <x v="805"/>
    </i>
    <i r="4">
      <x v="2"/>
    </i>
    <i r="2">
      <x v="3378"/>
    </i>
    <i r="3">
      <x v="2380"/>
    </i>
    <i r="4">
      <x v="3"/>
    </i>
    <i r="2">
      <x v="3379"/>
    </i>
    <i r="3">
      <x v="995"/>
    </i>
    <i r="4">
      <x/>
    </i>
    <i r="2">
      <x v="3380"/>
    </i>
    <i r="3">
      <x v="2272"/>
    </i>
    <i r="4">
      <x/>
    </i>
    <i r="2">
      <x v="3381"/>
    </i>
    <i r="3">
      <x v="811"/>
    </i>
    <i r="4">
      <x v="2"/>
    </i>
    <i r="2">
      <x v="3382"/>
    </i>
    <i r="3">
      <x v="2381"/>
    </i>
    <i r="4">
      <x v="1"/>
    </i>
    <i r="2">
      <x v="3383"/>
    </i>
    <i r="3">
      <x v="1167"/>
    </i>
    <i r="4">
      <x v="2"/>
    </i>
    <i r="2">
      <x v="3384"/>
    </i>
    <i r="3">
      <x v="1850"/>
    </i>
    <i r="4">
      <x v="3"/>
    </i>
    <i r="2">
      <x v="3385"/>
    </i>
    <i r="3">
      <x v="2382"/>
    </i>
    <i r="4">
      <x/>
    </i>
    <i r="2">
      <x v="3386"/>
    </i>
    <i r="3">
      <x v="692"/>
    </i>
    <i r="4">
      <x/>
    </i>
    <i r="2">
      <x v="3387"/>
    </i>
    <i r="3">
      <x v="2383"/>
    </i>
    <i r="4">
      <x/>
    </i>
    <i r="2">
      <x v="3388"/>
    </i>
    <i r="3">
      <x v="2383"/>
    </i>
    <i r="4">
      <x/>
    </i>
    <i r="2">
      <x v="3389"/>
    </i>
    <i r="3">
      <x v="2384"/>
    </i>
    <i r="4">
      <x v="2"/>
    </i>
    <i r="2">
      <x v="3390"/>
    </i>
    <i r="3">
      <x v="330"/>
    </i>
    <i r="4">
      <x v="3"/>
    </i>
    <i r="2">
      <x v="3391"/>
    </i>
    <i r="3">
      <x v="1151"/>
    </i>
    <i r="4">
      <x v="2"/>
    </i>
    <i r="2">
      <x v="3392"/>
    </i>
    <i r="3">
      <x v="1850"/>
    </i>
    <i r="4">
      <x v="3"/>
    </i>
    <i r="2">
      <x v="3393"/>
    </i>
    <i r="3">
      <x v="2385"/>
    </i>
    <i r="4">
      <x/>
    </i>
    <i r="2">
      <x v="3394"/>
    </i>
    <i r="3">
      <x v="1013"/>
    </i>
    <i r="4">
      <x/>
    </i>
    <i r="2">
      <x v="3395"/>
    </i>
    <i r="3">
      <x v="2386"/>
    </i>
    <i r="4">
      <x/>
    </i>
    <i r="2">
      <x v="3396"/>
    </i>
    <i r="3">
      <x v="697"/>
    </i>
    <i r="4">
      <x v="2"/>
    </i>
    <i r="2">
      <x v="3397"/>
    </i>
    <i r="3">
      <x v="2387"/>
    </i>
    <i r="4">
      <x v="1"/>
    </i>
    <i r="2">
      <x v="3398"/>
    </i>
    <i r="3">
      <x v="4"/>
    </i>
    <i r="4">
      <x v="1"/>
    </i>
    <i r="2">
      <x v="3399"/>
    </i>
    <i r="3">
      <x v="2388"/>
    </i>
    <i r="4">
      <x v="1"/>
    </i>
    <i r="2">
      <x v="3400"/>
    </i>
    <i r="3">
      <x v="1567"/>
    </i>
    <i r="4">
      <x v="2"/>
    </i>
    <i r="2">
      <x v="3401"/>
    </i>
    <i r="3">
      <x v="2389"/>
    </i>
    <i r="4">
      <x/>
    </i>
    <i r="2">
      <x v="3402"/>
    </i>
    <i r="3">
      <x v="1356"/>
    </i>
    <i r="4">
      <x v="2"/>
    </i>
    <i r="2">
      <x v="3403"/>
    </i>
    <i r="3">
      <x v="2021"/>
    </i>
    <i r="4">
      <x/>
    </i>
    <i r="2">
      <x v="3404"/>
    </i>
    <i r="3">
      <x v="2390"/>
    </i>
    <i r="4">
      <x v="2"/>
    </i>
    <i r="2">
      <x v="3405"/>
    </i>
    <i r="3">
      <x v="2391"/>
    </i>
    <i r="4">
      <x v="1"/>
    </i>
    <i r="2">
      <x v="3406"/>
    </i>
    <i r="3">
      <x v="466"/>
    </i>
    <i r="4">
      <x v="1"/>
    </i>
    <i r="2">
      <x v="3407"/>
    </i>
    <i r="3">
      <x v="1942"/>
    </i>
    <i r="4">
      <x v="2"/>
    </i>
    <i r="2">
      <x v="3408"/>
    </i>
    <i r="3">
      <x v="2321"/>
    </i>
    <i r="4">
      <x/>
    </i>
    <i r="2">
      <x v="3409"/>
    </i>
    <i r="3">
      <x v="1864"/>
    </i>
    <i r="4">
      <x v="2"/>
    </i>
    <i r="2">
      <x v="3410"/>
    </i>
    <i r="3">
      <x v="1579"/>
    </i>
    <i r="4">
      <x/>
    </i>
    <i r="2">
      <x v="3411"/>
    </i>
    <i r="3">
      <x v="714"/>
    </i>
    <i r="4">
      <x/>
    </i>
    <i r="2">
      <x v="3412"/>
    </i>
    <i r="3">
      <x v="1372"/>
    </i>
    <i r="4">
      <x/>
    </i>
    <i r="2">
      <x v="3413"/>
    </i>
    <i r="3">
      <x v="2392"/>
    </i>
    <i r="4">
      <x v="2"/>
    </i>
    <i r="2">
      <x v="3414"/>
    </i>
    <i r="3">
      <x v="1654"/>
    </i>
    <i r="4">
      <x v="1"/>
    </i>
    <i r="2">
      <x v="3415"/>
    </i>
    <i r="3">
      <x v="2393"/>
    </i>
    <i r="4">
      <x/>
    </i>
    <i r="2">
      <x v="3416"/>
    </i>
    <i r="3">
      <x v="1833"/>
    </i>
    <i r="4">
      <x/>
    </i>
    <i r="2">
      <x v="3417"/>
    </i>
    <i r="3">
      <x v="2313"/>
    </i>
    <i r="4">
      <x v="1"/>
    </i>
    <i r="2">
      <x v="3418"/>
    </i>
    <i r="3">
      <x v="2394"/>
    </i>
    <i r="4">
      <x v="3"/>
    </i>
    <i r="2">
      <x v="3419"/>
    </i>
    <i r="3">
      <x v="2395"/>
    </i>
    <i r="4">
      <x v="3"/>
    </i>
    <i r="2">
      <x v="3420"/>
    </i>
    <i r="3">
      <x v="2396"/>
    </i>
    <i r="4">
      <x v="1"/>
    </i>
    <i r="2">
      <x v="3421"/>
    </i>
    <i r="3">
      <x v="600"/>
    </i>
    <i r="4">
      <x/>
    </i>
    <i r="2">
      <x v="3422"/>
    </i>
    <i r="3">
      <x v="2397"/>
    </i>
    <i r="4">
      <x v="3"/>
    </i>
    <i r="2">
      <x v="3423"/>
    </i>
    <i r="3">
      <x v="600"/>
    </i>
    <i r="4">
      <x/>
    </i>
    <i r="2">
      <x v="3424"/>
    </i>
    <i r="3">
      <x v="2398"/>
    </i>
    <i r="4">
      <x/>
    </i>
    <i r="2">
      <x v="3425"/>
    </i>
    <i r="3">
      <x v="728"/>
    </i>
    <i r="4">
      <x v="1"/>
    </i>
    <i r="2">
      <x v="3426"/>
    </i>
    <i r="3">
      <x v="2110"/>
    </i>
    <i r="4">
      <x v="1"/>
    </i>
    <i r="2">
      <x v="3427"/>
    </i>
    <i r="3">
      <x v="1598"/>
    </i>
    <i r="4">
      <x v="2"/>
    </i>
    <i r="2">
      <x v="3428"/>
    </i>
    <i r="3">
      <x v="2033"/>
    </i>
    <i r="4">
      <x v="3"/>
    </i>
    <i r="2">
      <x v="3429"/>
    </i>
    <i r="3">
      <x v="1598"/>
    </i>
    <i r="4">
      <x v="2"/>
    </i>
    <i r="2">
      <x v="3430"/>
    </i>
    <i r="3">
      <x v="727"/>
    </i>
    <i r="4">
      <x/>
    </i>
    <i r="2">
      <x v="3431"/>
    </i>
    <i r="3">
      <x v="2399"/>
    </i>
    <i r="4">
      <x v="1"/>
    </i>
    <i r="2">
      <x v="3432"/>
    </i>
    <i r="3">
      <x v="66"/>
    </i>
    <i r="4">
      <x v="3"/>
    </i>
    <i r="2">
      <x v="3433"/>
    </i>
    <i r="3">
      <x v="2400"/>
    </i>
    <i r="4">
      <x v="2"/>
    </i>
    <i r="2">
      <x v="3434"/>
    </i>
    <i r="3">
      <x v="1604"/>
    </i>
    <i r="4">
      <x/>
    </i>
    <i r="2">
      <x v="3435"/>
    </i>
    <i r="3">
      <x v="2401"/>
    </i>
    <i r="4">
      <x v="1"/>
    </i>
    <i r="2">
      <x v="3436"/>
    </i>
    <i r="3">
      <x v="1780"/>
    </i>
    <i r="4">
      <x/>
    </i>
    <i r="2">
      <x v="3437"/>
    </i>
    <i r="3">
      <x v="606"/>
    </i>
    <i r="4">
      <x v="2"/>
    </i>
    <i r="2">
      <x v="3438"/>
    </i>
    <i r="3">
      <x v="607"/>
    </i>
    <i r="4">
      <x v="2"/>
    </i>
    <i r="2">
      <x v="3439"/>
    </i>
    <i r="3">
      <x v="2402"/>
    </i>
    <i r="4">
      <x v="3"/>
    </i>
    <i r="2">
      <x v="3440"/>
    </i>
    <i r="3">
      <x v="2403"/>
    </i>
    <i r="4">
      <x v="2"/>
    </i>
    <i r="2">
      <x v="3441"/>
    </i>
    <i r="3">
      <x v="2404"/>
    </i>
    <i r="4">
      <x v="2"/>
    </i>
    <i r="2">
      <x v="3442"/>
    </i>
    <i r="3">
      <x v="2405"/>
    </i>
    <i r="4">
      <x v="1"/>
    </i>
    <i r="2">
      <x v="3443"/>
    </i>
    <i r="3">
      <x v="2406"/>
    </i>
    <i r="4">
      <x v="1"/>
    </i>
    <i r="2">
      <x v="3444"/>
    </i>
    <i r="3">
      <x v="2407"/>
    </i>
    <i r="4">
      <x v="1"/>
    </i>
    <i r="2">
      <x v="3445"/>
    </i>
    <i r="3">
      <x v="1409"/>
    </i>
    <i r="4">
      <x/>
    </i>
    <i r="2">
      <x v="3446"/>
    </i>
    <i r="3">
      <x v="2408"/>
    </i>
    <i r="4">
      <x/>
    </i>
    <i r="2">
      <x v="3447"/>
    </i>
    <i r="3">
      <x v="1419"/>
    </i>
    <i r="4">
      <x v="1"/>
    </i>
    <i r="2">
      <x v="3448"/>
    </i>
    <i r="3">
      <x v="1415"/>
    </i>
    <i r="4">
      <x/>
    </i>
    <i r="2">
      <x v="3449"/>
    </i>
    <i r="3">
      <x v="2409"/>
    </i>
    <i r="4">
      <x/>
    </i>
    <i r="2">
      <x v="3450"/>
    </i>
    <i r="3">
      <x v="1789"/>
    </i>
    <i r="4">
      <x/>
    </i>
    <i r="2">
      <x v="3451"/>
    </i>
    <i r="3">
      <x v="2410"/>
    </i>
    <i r="4">
      <x/>
    </i>
    <i r="2">
      <x v="3452"/>
    </i>
    <i r="3">
      <x v="2411"/>
    </i>
    <i r="4">
      <x/>
    </i>
    <i r="2">
      <x v="3453"/>
    </i>
    <i r="3">
      <x v="1080"/>
    </i>
    <i r="4">
      <x v="2"/>
    </i>
    <i r="2">
      <x v="3454"/>
    </i>
    <i r="3">
      <x v="743"/>
    </i>
    <i r="4">
      <x/>
    </i>
    <i r="1">
      <x v="10"/>
    </i>
    <i r="2">
      <x v="3455"/>
    </i>
    <i r="3">
      <x v="2412"/>
    </i>
    <i r="4">
      <x v="2"/>
    </i>
    <i r="2">
      <x v="3456"/>
    </i>
    <i r="3">
      <x v="2413"/>
    </i>
    <i r="4">
      <x v="3"/>
    </i>
    <i r="2">
      <x v="3457"/>
    </i>
    <i r="3">
      <x v="2414"/>
    </i>
    <i r="4">
      <x/>
    </i>
    <i r="2">
      <x v="3458"/>
    </i>
    <i r="3">
      <x v="2415"/>
    </i>
    <i r="4">
      <x v="2"/>
    </i>
    <i r="2">
      <x v="3459"/>
    </i>
    <i r="3">
      <x v="2416"/>
    </i>
    <i r="4">
      <x v="1"/>
    </i>
    <i r="2">
      <x v="3460"/>
    </i>
    <i r="3">
      <x v="745"/>
    </i>
    <i r="4">
      <x v="2"/>
    </i>
    <i r="2">
      <x v="3461"/>
    </i>
    <i r="3">
      <x v="2417"/>
    </i>
    <i r="4">
      <x v="2"/>
    </i>
    <i r="2">
      <x v="3462"/>
    </i>
    <i r="3">
      <x v="1883"/>
    </i>
    <i r="4">
      <x v="1"/>
    </i>
    <i r="2">
      <x v="3463"/>
    </i>
    <i r="3">
      <x v="878"/>
    </i>
    <i r="4">
      <x/>
    </i>
    <i r="2">
      <x v="3464"/>
    </i>
    <i r="3">
      <x v="2418"/>
    </i>
    <i r="4">
      <x/>
    </i>
    <i r="2">
      <x v="3465"/>
    </i>
    <i r="3">
      <x v="2419"/>
    </i>
    <i r="4">
      <x/>
    </i>
    <i r="2">
      <x v="3466"/>
    </i>
    <i r="3">
      <x v="1070"/>
    </i>
    <i r="4">
      <x v="1"/>
    </i>
    <i r="2">
      <x v="3467"/>
    </i>
    <i r="3">
      <x v="889"/>
    </i>
    <i r="4">
      <x v="2"/>
    </i>
    <i r="2">
      <x v="3468"/>
    </i>
    <i r="3">
      <x v="1795"/>
    </i>
    <i r="4">
      <x v="3"/>
    </i>
    <i r="2">
      <x v="3469"/>
    </i>
    <i r="3">
      <x v="1656"/>
    </i>
    <i r="4">
      <x v="1"/>
    </i>
    <i r="2">
      <x v="3470"/>
    </i>
    <i r="3">
      <x v="124"/>
    </i>
    <i r="4">
      <x v="1"/>
    </i>
    <i r="2">
      <x v="3471"/>
    </i>
    <i r="3">
      <x v="892"/>
    </i>
    <i r="4">
      <x v="2"/>
    </i>
    <i r="2">
      <x v="3472"/>
    </i>
    <i r="3">
      <x v="2061"/>
    </i>
    <i r="4">
      <x/>
    </i>
    <i r="2">
      <x v="3473"/>
    </i>
    <i r="3">
      <x v="2131"/>
    </i>
    <i r="4">
      <x v="3"/>
    </i>
    <i r="2">
      <x v="3474"/>
    </i>
    <i r="3">
      <x v="2420"/>
    </i>
    <i r="4">
      <x v="3"/>
    </i>
    <i r="2">
      <x v="3475"/>
    </i>
    <i r="3">
      <x v="276"/>
    </i>
    <i r="4">
      <x/>
    </i>
    <i r="2">
      <x v="3476"/>
    </i>
    <i r="3">
      <x v="2421"/>
    </i>
    <i r="4">
      <x/>
    </i>
    <i r="2">
      <x v="3477"/>
    </i>
    <i r="3">
      <x v="512"/>
    </i>
    <i r="4">
      <x/>
    </i>
    <i r="2">
      <x v="3478"/>
    </i>
    <i r="3">
      <x v="2422"/>
    </i>
    <i r="4">
      <x v="3"/>
    </i>
    <i r="2">
      <x v="3479"/>
    </i>
    <i r="3">
      <x v="2423"/>
    </i>
    <i r="4">
      <x v="2"/>
    </i>
    <i r="2">
      <x v="3480"/>
    </i>
    <i r="3">
      <x v="2206"/>
    </i>
    <i r="4">
      <x/>
    </i>
    <i r="2">
      <x v="3481"/>
    </i>
    <i r="3">
      <x v="398"/>
    </i>
    <i r="4">
      <x/>
    </i>
    <i r="2">
      <x v="3482"/>
    </i>
    <i r="3">
      <x v="1450"/>
    </i>
    <i r="4">
      <x/>
    </i>
    <i r="2">
      <x v="3483"/>
    </i>
    <i r="3">
      <x v="2424"/>
    </i>
    <i r="4">
      <x v="2"/>
    </i>
    <i r="2">
      <x v="3484"/>
    </i>
    <i r="3">
      <x v="2425"/>
    </i>
    <i r="4">
      <x v="2"/>
    </i>
    <i r="2">
      <x v="3485"/>
    </i>
    <i r="3">
      <x v="1229"/>
    </i>
    <i r="4">
      <x v="2"/>
    </i>
    <i r="2">
      <x v="3486"/>
    </i>
    <i r="3">
      <x v="2426"/>
    </i>
    <i r="4">
      <x v="2"/>
    </i>
    <i r="2">
      <x v="3487"/>
    </i>
    <i r="3">
      <x v="2427"/>
    </i>
    <i r="4">
      <x v="2"/>
    </i>
    <i r="2">
      <x v="3488"/>
    </i>
    <i r="3">
      <x v="2351"/>
    </i>
    <i r="4">
      <x v="1"/>
    </i>
    <i r="2">
      <x v="3489"/>
    </i>
    <i r="3">
      <x v="14"/>
    </i>
    <i r="4">
      <x v="1"/>
    </i>
    <i r="2">
      <x v="3490"/>
    </i>
    <i r="3">
      <x v="516"/>
    </i>
    <i r="4">
      <x/>
    </i>
    <i r="2">
      <x v="3491"/>
    </i>
    <i r="3">
      <x v="766"/>
    </i>
    <i r="4">
      <x/>
    </i>
    <i r="2">
      <x v="3492"/>
    </i>
    <i r="3">
      <x v="2428"/>
    </i>
    <i r="4">
      <x v="2"/>
    </i>
    <i r="2">
      <x v="3493"/>
    </i>
    <i r="3">
      <x v="2429"/>
    </i>
    <i r="4">
      <x v="2"/>
    </i>
    <i r="2">
      <x v="3494"/>
    </i>
    <i r="3">
      <x v="638"/>
    </i>
    <i r="4">
      <x v="1"/>
    </i>
    <i r="2">
      <x v="3495"/>
    </i>
    <i r="3">
      <x v="2430"/>
    </i>
    <i r="4">
      <x/>
    </i>
    <i r="2">
      <x v="3496"/>
    </i>
    <i r="3">
      <x v="136"/>
    </i>
    <i r="4">
      <x/>
    </i>
    <i r="2">
      <x v="3497"/>
    </i>
    <i r="3">
      <x v="2431"/>
    </i>
    <i r="4">
      <x v="3"/>
    </i>
    <i r="2">
      <x v="3498"/>
    </i>
    <i r="3">
      <x v="1231"/>
    </i>
    <i r="4">
      <x/>
    </i>
    <i r="2">
      <x v="3499"/>
    </i>
    <i r="3">
      <x v="2432"/>
    </i>
    <i r="4">
      <x/>
    </i>
    <i r="2">
      <x v="3500"/>
    </i>
    <i r="3">
      <x v="2214"/>
    </i>
    <i r="4">
      <x v="2"/>
    </i>
    <i r="2">
      <x v="3501"/>
    </i>
    <i r="3">
      <x v="2433"/>
    </i>
    <i r="4">
      <x v="1"/>
    </i>
    <i r="2">
      <x v="3502"/>
    </i>
    <i r="3">
      <x v="279"/>
    </i>
    <i r="4">
      <x v="2"/>
    </i>
    <i r="2">
      <x v="3503"/>
    </i>
    <i r="3">
      <x v="2217"/>
    </i>
    <i r="4">
      <x v="2"/>
    </i>
    <i r="2">
      <x v="3504"/>
    </i>
    <i r="3">
      <x v="2068"/>
    </i>
    <i r="4">
      <x v="3"/>
    </i>
    <i r="2">
      <x v="3505"/>
    </i>
    <i r="3">
      <x v="530"/>
    </i>
    <i r="4">
      <x v="1"/>
    </i>
    <i r="2">
      <x v="3506"/>
    </i>
    <i r="3">
      <x v="921"/>
    </i>
    <i r="4">
      <x/>
    </i>
    <i r="2">
      <x v="3507"/>
    </i>
    <i r="3">
      <x v="765"/>
    </i>
    <i r="4">
      <x v="2"/>
    </i>
    <i r="2">
      <x v="3508"/>
    </i>
    <i r="3">
      <x v="888"/>
    </i>
    <i r="4">
      <x v="1"/>
    </i>
    <i r="2">
      <x v="3509"/>
    </i>
    <i r="3">
      <x v="527"/>
    </i>
    <i r="4">
      <x/>
    </i>
    <i r="2">
      <x v="3510"/>
    </i>
    <i r="3">
      <x v="1094"/>
    </i>
    <i r="4">
      <x v="2"/>
    </i>
    <i r="2">
      <x v="3511"/>
    </i>
    <i r="3">
      <x v="904"/>
    </i>
    <i r="4">
      <x v="2"/>
    </i>
    <i r="2">
      <x v="3512"/>
    </i>
    <i r="3">
      <x v="2434"/>
    </i>
    <i r="4">
      <x v="2"/>
    </i>
    <i r="2">
      <x v="3513"/>
    </i>
    <i r="3">
      <x v="2435"/>
    </i>
    <i r="4">
      <x v="3"/>
    </i>
    <i r="2">
      <x v="3514"/>
    </i>
    <i r="3">
      <x v="2436"/>
    </i>
    <i r="4">
      <x v="2"/>
    </i>
    <i r="2">
      <x v="3515"/>
    </i>
    <i r="3">
      <x v="2220"/>
    </i>
    <i r="4">
      <x v="2"/>
    </i>
    <i r="2">
      <x v="3516"/>
    </i>
    <i r="3">
      <x v="2437"/>
    </i>
    <i r="4">
      <x/>
    </i>
    <i r="2">
      <x v="3517"/>
    </i>
    <i r="3">
      <x v="2438"/>
    </i>
    <i r="4">
      <x v="3"/>
    </i>
    <i r="2">
      <x v="3518"/>
    </i>
    <i r="3">
      <x v="921"/>
    </i>
    <i r="4">
      <x/>
    </i>
    <i r="2">
      <x v="3519"/>
    </i>
    <i r="3">
      <x v="2439"/>
    </i>
    <i r="4">
      <x v="3"/>
    </i>
    <i r="2">
      <x v="3520"/>
    </i>
    <i r="3">
      <x v="1251"/>
    </i>
    <i r="4">
      <x v="1"/>
    </i>
    <i r="2">
      <x v="3521"/>
    </i>
    <i r="3">
      <x v="2440"/>
    </i>
    <i r="4">
      <x v="1"/>
    </i>
    <i r="2">
      <x v="3522"/>
    </i>
    <i r="3">
      <x v="1895"/>
    </i>
    <i r="4">
      <x/>
    </i>
    <i r="2">
      <x v="3523"/>
    </i>
    <i r="3">
      <x v="2441"/>
    </i>
    <i r="4">
      <x/>
    </i>
    <i r="2">
      <x v="3524"/>
    </i>
    <i r="3">
      <x v="2442"/>
    </i>
    <i r="4">
      <x v="1"/>
    </i>
    <i r="2">
      <x v="3525"/>
    </i>
    <i r="3">
      <x v="2439"/>
    </i>
    <i r="4">
      <x v="3"/>
    </i>
    <i r="2">
      <x v="3526"/>
    </i>
    <i r="3">
      <x v="926"/>
    </i>
    <i r="4">
      <x v="2"/>
    </i>
    <i r="2">
      <x v="3527"/>
    </i>
    <i r="3">
      <x v="166"/>
    </i>
    <i r="4">
      <x v="3"/>
    </i>
    <i r="2">
      <x v="3528"/>
    </i>
    <i r="3">
      <x v="2442"/>
    </i>
    <i r="4">
      <x v="1"/>
    </i>
    <i r="2">
      <x v="3529"/>
    </i>
    <i r="3">
      <x v="647"/>
    </i>
    <i r="4">
      <x v="2"/>
    </i>
    <i r="2">
      <x v="3530"/>
    </i>
    <i r="3">
      <x v="287"/>
    </i>
    <i r="4">
      <x/>
    </i>
    <i r="2">
      <x v="3531"/>
    </i>
    <i r="3">
      <x v="803"/>
    </i>
    <i r="4">
      <x/>
    </i>
    <i r="2">
      <x v="3532"/>
    </i>
    <i r="3">
      <x v="416"/>
    </i>
    <i r="4">
      <x v="2"/>
    </i>
    <i r="2">
      <x v="3533"/>
    </i>
    <i r="3">
      <x v="2443"/>
    </i>
    <i r="4">
      <x v="1"/>
    </i>
    <i r="2">
      <x v="3534"/>
    </i>
    <i r="3">
      <x v="2444"/>
    </i>
    <i r="4">
      <x v="1"/>
    </i>
    <i r="2">
      <x v="3535"/>
    </i>
    <i r="3">
      <x v="2445"/>
    </i>
    <i r="4">
      <x v="1"/>
    </i>
    <i r="2">
      <x v="3536"/>
    </i>
    <i r="3">
      <x v="1823"/>
    </i>
    <i r="4">
      <x v="2"/>
    </i>
    <i r="2">
      <x v="3537"/>
    </i>
    <i r="3">
      <x v="152"/>
    </i>
    <i r="4">
      <x v="1"/>
    </i>
    <i r="2">
      <x v="3538"/>
    </i>
    <i r="3">
      <x v="2446"/>
    </i>
    <i r="4">
      <x v="1"/>
    </i>
    <i r="2">
      <x v="3539"/>
    </i>
    <i r="3">
      <x v="2447"/>
    </i>
    <i r="4">
      <x v="1"/>
    </i>
    <i r="2">
      <x v="3540"/>
    </i>
    <i r="3">
      <x v="1483"/>
    </i>
    <i r="4">
      <x v="1"/>
    </i>
    <i r="2">
      <x v="3541"/>
    </i>
    <i r="3">
      <x v="537"/>
    </i>
    <i r="4">
      <x v="1"/>
    </i>
    <i r="2">
      <x v="3542"/>
    </i>
    <i r="3">
      <x v="2074"/>
    </i>
    <i r="4">
      <x v="1"/>
    </i>
    <i r="2">
      <x v="3543"/>
    </i>
    <i r="3">
      <x v="2448"/>
    </i>
    <i r="4">
      <x v="1"/>
    </i>
    <i r="2">
      <x v="3544"/>
    </i>
    <i r="3">
      <x v="2449"/>
    </i>
    <i r="4">
      <x v="1"/>
    </i>
    <i r="2">
      <x v="3545"/>
    </i>
    <i r="3">
      <x v="2144"/>
    </i>
    <i r="4">
      <x v="1"/>
    </i>
    <i r="2">
      <x v="3546"/>
    </i>
    <i r="3">
      <x v="541"/>
    </i>
    <i r="4">
      <x v="2"/>
    </i>
    <i r="2">
      <x v="3547"/>
    </i>
    <i r="3">
      <x v="2448"/>
    </i>
    <i r="4">
      <x v="1"/>
    </i>
    <i r="2">
      <x v="3548"/>
    </i>
    <i r="3">
      <x v="2450"/>
    </i>
    <i r="4">
      <x v="1"/>
    </i>
    <i r="2">
      <x v="3549"/>
    </i>
    <i r="3">
      <x v="2451"/>
    </i>
    <i r="4">
      <x v="2"/>
    </i>
    <i r="2">
      <x v="3550"/>
    </i>
    <i r="3">
      <x v="2452"/>
    </i>
    <i r="4">
      <x v="2"/>
    </i>
    <i r="2">
      <x v="3551"/>
    </i>
    <i r="3">
      <x v="2237"/>
    </i>
    <i r="4">
      <x v="2"/>
    </i>
    <i r="2">
      <x v="3552"/>
    </i>
    <i r="3">
      <x v="2453"/>
    </i>
    <i r="4">
      <x v="2"/>
    </i>
    <i r="2">
      <x v="3553"/>
    </i>
    <i r="3">
      <x v="2454"/>
    </i>
    <i r="4">
      <x v="1"/>
    </i>
    <i r="2">
      <x v="3554"/>
    </i>
    <i r="3">
      <x v="1898"/>
    </i>
    <i r="4">
      <x v="2"/>
    </i>
    <i r="2">
      <x v="3555"/>
    </i>
    <i r="3">
      <x v="659"/>
    </i>
    <i r="4">
      <x v="2"/>
    </i>
    <i r="2">
      <x v="3556"/>
    </i>
    <i r="3">
      <x v="2455"/>
    </i>
    <i r="4">
      <x/>
    </i>
    <i r="2">
      <x v="3557"/>
    </i>
    <i r="3">
      <x v="2456"/>
    </i>
    <i r="4">
      <x v="2"/>
    </i>
    <i r="2">
      <x v="3558"/>
    </i>
    <i r="3">
      <x v="303"/>
    </i>
    <i r="4">
      <x v="2"/>
    </i>
    <i r="2">
      <x v="3559"/>
    </i>
    <i r="3">
      <x v="2457"/>
    </i>
    <i r="4">
      <x v="1"/>
    </i>
    <i r="2">
      <x v="3560"/>
    </i>
    <i r="3">
      <x v="2458"/>
    </i>
    <i r="4">
      <x v="3"/>
    </i>
    <i r="2">
      <x v="3561"/>
    </i>
    <i r="3">
      <x v="2020"/>
    </i>
    <i r="4">
      <x v="3"/>
    </i>
    <i r="2">
      <x v="3562"/>
    </i>
    <i r="3">
      <x v="1634"/>
    </i>
    <i r="4">
      <x v="3"/>
    </i>
    <i r="2">
      <x v="3563"/>
    </i>
    <i r="3">
      <x v="785"/>
    </i>
    <i r="4">
      <x v="3"/>
    </i>
    <i r="2">
      <x v="3564"/>
    </i>
    <i r="3">
      <x v="553"/>
    </i>
    <i r="4">
      <x v="1"/>
    </i>
    <i r="2">
      <x v="3565"/>
    </i>
    <i r="3">
      <x v="2459"/>
    </i>
    <i r="4">
      <x v="2"/>
    </i>
    <i r="2">
      <x v="3566"/>
    </i>
    <i r="3">
      <x v="2081"/>
    </i>
    <i r="4">
      <x v="1"/>
    </i>
    <i r="2">
      <x v="3567"/>
    </i>
    <i r="3">
      <x v="669"/>
    </i>
    <i r="4">
      <x/>
    </i>
    <i r="2">
      <x v="3568"/>
    </i>
    <i r="3">
      <x v="2460"/>
    </i>
    <i r="4">
      <x/>
    </i>
    <i r="2">
      <x v="3569"/>
    </i>
    <i r="3">
      <x v="2461"/>
    </i>
    <i r="4">
      <x/>
    </i>
    <i r="2">
      <x v="3570"/>
    </i>
    <i r="3">
      <x v="1505"/>
    </i>
    <i r="4">
      <x/>
    </i>
    <i r="2">
      <x v="3571"/>
    </i>
    <i r="3">
      <x v="2321"/>
    </i>
    <i r="4">
      <x/>
    </i>
    <i r="2">
      <x v="3572"/>
    </i>
    <i r="3">
      <x v="557"/>
    </i>
    <i r="4">
      <x/>
    </i>
    <i r="2">
      <x v="3573"/>
    </i>
    <i r="3">
      <x v="2462"/>
    </i>
    <i r="4">
      <x/>
    </i>
    <i r="2">
      <x v="3574"/>
    </i>
    <i r="3">
      <x v="2463"/>
    </i>
    <i r="4">
      <x v="1"/>
    </i>
    <i r="2">
      <x v="3575"/>
    </i>
    <i r="3">
      <x v="2464"/>
    </i>
    <i r="4">
      <x/>
    </i>
    <i r="2">
      <x v="3576"/>
    </i>
    <i r="3">
      <x v="2464"/>
    </i>
    <i r="4">
      <x/>
    </i>
    <i r="2">
      <x v="3577"/>
    </i>
    <i r="3">
      <x v="1509"/>
    </i>
    <i r="4">
      <x v="3"/>
    </i>
    <i r="2">
      <x v="3578"/>
    </i>
    <i r="3">
      <x v="971"/>
    </i>
    <i r="4">
      <x v="2"/>
    </i>
    <i r="2">
      <x v="3579"/>
    </i>
    <i r="3">
      <x v="2465"/>
    </i>
    <i r="4">
      <x v="3"/>
    </i>
    <i r="2">
      <x v="3580"/>
    </i>
    <i r="3">
      <x v="186"/>
    </i>
    <i r="4">
      <x v="2"/>
    </i>
    <i r="2">
      <x v="3581"/>
    </i>
    <i r="3">
      <x v="1980"/>
    </i>
    <i r="4">
      <x/>
    </i>
    <i r="2">
      <x v="3582"/>
    </i>
    <i r="3">
      <x v="970"/>
    </i>
    <i r="4">
      <x v="2"/>
    </i>
    <i r="2">
      <x v="3583"/>
    </i>
    <i r="3">
      <x v="31"/>
    </i>
    <i r="4">
      <x/>
    </i>
    <i r="2">
      <x v="3584"/>
    </i>
    <i r="3">
      <x v="437"/>
    </i>
    <i r="4">
      <x v="3"/>
    </i>
    <i r="2">
      <x v="3585"/>
    </i>
    <i r="3">
      <x v="977"/>
    </i>
    <i r="4">
      <x v="2"/>
    </i>
    <i r="2">
      <x v="3586"/>
    </i>
    <i r="3">
      <x v="980"/>
    </i>
    <i r="4">
      <x/>
    </i>
    <i r="2">
      <x v="3587"/>
    </i>
    <i r="3">
      <x v="2367"/>
    </i>
    <i r="4">
      <x/>
    </i>
    <i r="2">
      <x v="3588"/>
    </i>
    <i r="3">
      <x v="2466"/>
    </i>
    <i r="4">
      <x v="1"/>
    </i>
    <i r="2">
      <x v="3589"/>
    </i>
    <i r="3">
      <x v="2467"/>
    </i>
    <i r="4">
      <x v="3"/>
    </i>
    <i r="2">
      <x v="3590"/>
    </i>
    <i r="3">
      <x v="2468"/>
    </i>
    <i r="4">
      <x v="2"/>
    </i>
    <i r="2">
      <x v="3591"/>
    </i>
    <i r="3">
      <x v="2469"/>
    </i>
    <i r="4">
      <x/>
    </i>
    <i r="2">
      <x v="3592"/>
    </i>
    <i r="3">
      <x v="634"/>
    </i>
    <i r="4">
      <x v="1"/>
    </i>
    <i r="2">
      <x v="3593"/>
    </i>
    <i r="3">
      <x v="1307"/>
    </i>
    <i r="4">
      <x v="2"/>
    </i>
    <i r="2">
      <x v="3594"/>
    </i>
    <i r="3">
      <x v="2470"/>
    </i>
    <i r="4">
      <x v="1"/>
    </i>
    <i r="2">
      <x v="3595"/>
    </i>
    <i r="3">
      <x v="2471"/>
    </i>
    <i r="4">
      <x v="1"/>
    </i>
    <i r="2">
      <x v="3596"/>
    </i>
    <i r="3">
      <x v="982"/>
    </i>
    <i r="4">
      <x v="1"/>
    </i>
    <i r="2">
      <x v="3597"/>
    </i>
    <i r="3">
      <x v="1838"/>
    </i>
    <i r="4">
      <x v="1"/>
    </i>
    <i r="2">
      <x v="3598"/>
    </i>
    <i r="3">
      <x v="2472"/>
    </i>
    <i r="4">
      <x v="1"/>
    </i>
    <i r="2">
      <x v="3599"/>
    </i>
    <i r="3">
      <x v="195"/>
    </i>
    <i r="4">
      <x v="3"/>
    </i>
    <i r="2">
      <x v="3600"/>
    </i>
    <i r="3">
      <x v="2473"/>
    </i>
    <i r="4">
      <x v="3"/>
    </i>
    <i r="2">
      <x v="3601"/>
    </i>
    <i r="3">
      <x v="1318"/>
    </i>
    <i r="4">
      <x/>
    </i>
    <i r="2">
      <x v="3602"/>
    </i>
    <i r="3">
      <x v="562"/>
    </i>
    <i r="4">
      <x v="1"/>
    </i>
    <i r="2">
      <x v="3603"/>
    </i>
    <i r="3">
      <x v="2474"/>
    </i>
    <i r="4">
      <x v="3"/>
    </i>
    <i r="2">
      <x v="3604"/>
    </i>
    <i r="3">
      <x v="2475"/>
    </i>
    <i r="4">
      <x/>
    </i>
    <i r="2">
      <x v="3605"/>
    </i>
    <i r="3">
      <x v="802"/>
    </i>
    <i r="4">
      <x/>
    </i>
    <i r="2">
      <x v="3606"/>
    </i>
    <i r="3">
      <x v="445"/>
    </i>
    <i r="4">
      <x v="1"/>
    </i>
    <i r="2">
      <x v="3607"/>
    </i>
    <i r="3">
      <x v="2163"/>
    </i>
    <i r="4">
      <x/>
    </i>
    <i r="2">
      <x v="3608"/>
    </i>
    <i r="3">
      <x v="2476"/>
    </i>
    <i r="4">
      <x v="1"/>
    </i>
    <i r="2">
      <x v="3609"/>
    </i>
    <i r="3">
      <x v="2477"/>
    </i>
    <i r="4">
      <x v="1"/>
    </i>
    <i r="2">
      <x v="3610"/>
    </i>
    <i r="3">
      <x v="1323"/>
    </i>
    <i r="4">
      <x/>
    </i>
    <i r="2">
      <x v="3611"/>
    </i>
    <i r="3">
      <x v="993"/>
    </i>
    <i r="4">
      <x/>
    </i>
    <i r="2">
      <x v="3612"/>
    </i>
    <i r="3">
      <x v="2477"/>
    </i>
    <i r="4">
      <x v="1"/>
    </i>
    <i r="2">
      <x v="3613"/>
    </i>
    <i r="3">
      <x v="2478"/>
    </i>
    <i r="4">
      <x v="2"/>
    </i>
    <i r="2">
      <x v="3614"/>
    </i>
    <i r="3">
      <x v="2479"/>
    </i>
    <i r="4">
      <x v="1"/>
    </i>
    <i r="2">
      <x v="3615"/>
    </i>
    <i r="3">
      <x v="807"/>
    </i>
    <i r="4">
      <x/>
    </i>
    <i r="2">
      <x v="3616"/>
    </i>
    <i r="3">
      <x v="2282"/>
    </i>
    <i r="4">
      <x v="2"/>
    </i>
    <i r="2">
      <x v="3617"/>
    </i>
    <i r="3">
      <x v="1540"/>
    </i>
    <i r="4">
      <x v="1"/>
    </i>
    <i r="2">
      <x v="3618"/>
    </i>
    <i r="3">
      <x v="2285"/>
    </i>
    <i r="4">
      <x v="2"/>
    </i>
    <i r="2">
      <x v="3619"/>
    </i>
    <i r="3">
      <x v="2480"/>
    </i>
    <i r="4">
      <x v="2"/>
    </i>
    <i r="2">
      <x v="3620"/>
    </i>
    <i r="3">
      <x v="328"/>
    </i>
    <i r="4">
      <x/>
    </i>
    <i r="2">
      <x v="3621"/>
    </i>
    <i r="3">
      <x v="2481"/>
    </i>
    <i r="4">
      <x v="2"/>
    </i>
    <i r="2">
      <x v="3622"/>
    </i>
    <i r="3">
      <x v="1927"/>
    </i>
    <i r="4">
      <x v="2"/>
    </i>
    <i r="2">
      <x v="3623"/>
    </i>
    <i r="3">
      <x v="693"/>
    </i>
    <i r="4">
      <x/>
    </i>
    <i r="2">
      <x v="3624"/>
    </i>
    <i r="3">
      <x v="42"/>
    </i>
    <i r="4">
      <x v="2"/>
    </i>
    <i r="2">
      <x v="3625"/>
    </i>
    <i r="3">
      <x v="2285"/>
    </i>
    <i r="4">
      <x v="2"/>
    </i>
    <i r="2">
      <x v="3626"/>
    </i>
    <i r="3">
      <x v="2482"/>
    </i>
    <i r="4">
      <x v="3"/>
    </i>
    <i r="2">
      <x v="3627"/>
    </i>
    <i r="3">
      <x v="2483"/>
    </i>
    <i r="4">
      <x v="3"/>
    </i>
    <i r="2">
      <x v="3628"/>
    </i>
    <i r="3">
      <x v="1177"/>
    </i>
    <i r="4">
      <x/>
    </i>
    <i r="2">
      <x v="3629"/>
    </i>
    <i r="3">
      <x v="2484"/>
    </i>
    <i r="4">
      <x/>
    </i>
    <i r="2">
      <x v="3630"/>
    </i>
    <i r="3">
      <x v="2384"/>
    </i>
    <i r="4">
      <x v="2"/>
    </i>
    <i r="2">
      <x v="3631"/>
    </i>
    <i r="3">
      <x v="2485"/>
    </i>
    <i r="4">
      <x v="1"/>
    </i>
    <i r="2">
      <x v="3632"/>
    </i>
    <i r="3">
      <x v="2486"/>
    </i>
    <i r="4">
      <x v="1"/>
    </i>
    <i r="2">
      <x v="3633"/>
    </i>
    <i r="3">
      <x v="2485"/>
    </i>
    <i r="4">
      <x v="1"/>
    </i>
    <i r="2">
      <x v="3634"/>
    </i>
    <i r="3">
      <x v="2384"/>
    </i>
    <i r="4">
      <x v="2"/>
    </i>
    <i r="2">
      <x v="3635"/>
    </i>
    <i r="3">
      <x v="2487"/>
    </i>
    <i r="4">
      <x v="2"/>
    </i>
    <i r="2">
      <x v="3636"/>
    </i>
    <i r="3">
      <x v="2488"/>
    </i>
    <i r="4">
      <x v="1"/>
    </i>
    <i r="2">
      <x v="3637"/>
    </i>
    <i r="3">
      <x v="953"/>
    </i>
    <i r="4">
      <x v="3"/>
    </i>
    <i r="2">
      <x v="3638"/>
    </i>
    <i r="3">
      <x v="2489"/>
    </i>
    <i r="4">
      <x v="3"/>
    </i>
    <i r="2">
      <x v="3639"/>
    </i>
    <i r="3">
      <x v="1341"/>
    </i>
    <i r="4">
      <x v="2"/>
    </i>
    <i r="2">
      <x v="3640"/>
    </i>
    <i r="3">
      <x v="2293"/>
    </i>
    <i r="4">
      <x v="3"/>
    </i>
    <i r="2">
      <x v="3641"/>
    </i>
    <i r="3">
      <x v="1852"/>
    </i>
    <i r="4">
      <x v="2"/>
    </i>
    <i r="2">
      <x v="3642"/>
    </i>
    <i r="3">
      <x v="2490"/>
    </i>
    <i r="4">
      <x v="1"/>
    </i>
    <i r="2">
      <x v="3643"/>
    </i>
    <i r="3">
      <x v="2491"/>
    </i>
    <i r="4">
      <x v="2"/>
    </i>
    <i r="2">
      <x v="3644"/>
    </i>
    <i r="3">
      <x v="686"/>
    </i>
    <i r="4">
      <x/>
    </i>
    <i r="2">
      <x v="3645"/>
    </i>
    <i r="3">
      <x v="2492"/>
    </i>
    <i r="4">
      <x v="2"/>
    </i>
    <i r="2">
      <x v="3646"/>
    </i>
    <i r="3">
      <x v="2493"/>
    </i>
    <i r="4">
      <x v="3"/>
    </i>
    <i r="2">
      <x v="3647"/>
    </i>
    <i r="3">
      <x v="2494"/>
    </i>
    <i r="4">
      <x v="2"/>
    </i>
    <i r="2">
      <x v="3648"/>
    </i>
    <i r="3">
      <x v="2294"/>
    </i>
    <i r="4">
      <x v="3"/>
    </i>
    <i r="2">
      <x v="3649"/>
    </i>
    <i r="3">
      <x v="341"/>
    </i>
    <i r="4">
      <x v="1"/>
    </i>
    <i r="2">
      <x v="3650"/>
    </i>
    <i r="3">
      <x v="2495"/>
    </i>
    <i r="4">
      <x v="2"/>
    </i>
    <i r="2">
      <x v="3651"/>
    </i>
    <i r="3">
      <x v="2496"/>
    </i>
    <i r="4">
      <x v="3"/>
    </i>
    <i r="2">
      <x v="3652"/>
    </i>
    <i r="3">
      <x v="2497"/>
    </i>
    <i r="4">
      <x v="3"/>
    </i>
    <i r="2">
      <x v="3653"/>
    </i>
    <i r="3">
      <x v="698"/>
    </i>
    <i r="4">
      <x/>
    </i>
    <i r="2">
      <x v="3654"/>
    </i>
    <i r="3">
      <x v="455"/>
    </i>
    <i r="4">
      <x v="2"/>
    </i>
    <i r="2">
      <x v="3655"/>
    </i>
    <i r="3">
      <x v="458"/>
    </i>
    <i r="4">
      <x/>
    </i>
    <i r="2">
      <x v="3656"/>
    </i>
    <i r="3">
      <x v="221"/>
    </i>
    <i r="4">
      <x/>
    </i>
    <i r="2">
      <x v="3657"/>
    </i>
    <i r="3">
      <x v="827"/>
    </i>
    <i r="4">
      <x v="1"/>
    </i>
    <i r="2">
      <x v="3658"/>
    </i>
    <i r="3">
      <x v="2295"/>
    </i>
    <i r="4">
      <x v="2"/>
    </i>
    <i r="2">
      <x v="3659"/>
    </i>
    <i r="3">
      <x v="2498"/>
    </i>
    <i r="4">
      <x v="1"/>
    </i>
    <i r="2">
      <x v="3660"/>
    </i>
    <i r="3">
      <x v="1561"/>
    </i>
    <i r="4">
      <x v="1"/>
    </i>
    <i r="2">
      <x v="3661"/>
    </i>
    <i r="3">
      <x v="460"/>
    </i>
    <i r="4">
      <x v="3"/>
    </i>
    <i r="2">
      <x v="3662"/>
    </i>
    <i r="3">
      <x v="1826"/>
    </i>
    <i r="4">
      <x v="1"/>
    </i>
    <i r="2">
      <x v="3663"/>
    </i>
    <i r="3">
      <x v="2499"/>
    </i>
    <i r="4">
      <x v="2"/>
    </i>
    <i r="2">
      <x v="3664"/>
    </i>
    <i r="3">
      <x v="2500"/>
    </i>
    <i r="4">
      <x v="1"/>
    </i>
    <i r="2">
      <x v="3665"/>
    </i>
    <i r="3">
      <x v="2501"/>
    </i>
    <i r="4">
      <x v="3"/>
    </i>
    <i r="2">
      <x v="3666"/>
    </i>
    <i r="3">
      <x v="2502"/>
    </i>
    <i r="4">
      <x v="2"/>
    </i>
    <i r="2">
      <x v="3667"/>
    </i>
    <i r="3">
      <x v="2503"/>
    </i>
    <i r="4">
      <x v="2"/>
    </i>
    <i r="2">
      <x v="3668"/>
    </i>
    <i r="3">
      <x v="2504"/>
    </i>
    <i r="4">
      <x v="1"/>
    </i>
    <i r="2">
      <x v="3669"/>
    </i>
    <i r="3">
      <x v="1025"/>
    </i>
    <i r="4">
      <x v="2"/>
    </i>
    <i r="2">
      <x v="3670"/>
    </i>
    <i r="3">
      <x v="709"/>
    </i>
    <i r="4">
      <x v="2"/>
    </i>
    <i r="2">
      <x v="3671"/>
    </i>
    <i r="3">
      <x v="2505"/>
    </i>
    <i r="4">
      <x/>
    </i>
    <i r="2">
      <x v="3672"/>
    </i>
    <i r="3">
      <x v="1365"/>
    </i>
    <i r="4">
      <x v="2"/>
    </i>
    <i r="2">
      <x v="3673"/>
    </i>
    <i r="3">
      <x v="2506"/>
    </i>
    <i r="4">
      <x v="2"/>
    </i>
    <i r="2">
      <x v="3674"/>
    </i>
    <i r="3">
      <x v="2507"/>
    </i>
    <i r="4">
      <x v="2"/>
    </i>
    <i r="2">
      <x v="3675"/>
    </i>
    <i r="3">
      <x v="2508"/>
    </i>
    <i r="4">
      <x v="1"/>
    </i>
    <i r="2">
      <x v="3676"/>
    </i>
    <i r="3">
      <x v="229"/>
    </i>
    <i r="4">
      <x v="3"/>
    </i>
    <i r="2">
      <x v="3677"/>
    </i>
    <i r="3">
      <x v="2509"/>
    </i>
    <i r="4">
      <x v="2"/>
    </i>
    <i r="2">
      <x v="3678"/>
    </i>
    <i r="3">
      <x v="835"/>
    </i>
    <i r="4">
      <x/>
    </i>
    <i r="2">
      <x v="3679"/>
    </i>
    <i r="3">
      <x v="1861"/>
    </i>
    <i r="4">
      <x/>
    </i>
    <i r="2">
      <x v="3680"/>
    </i>
    <i r="3">
      <x v="2510"/>
    </i>
    <i r="4">
      <x/>
    </i>
    <i r="2">
      <x v="3681"/>
    </i>
    <i r="3">
      <x v="2511"/>
    </i>
    <i r="4">
      <x v="3"/>
    </i>
    <i r="2">
      <x v="3682"/>
    </i>
    <i r="3">
      <x v="2099"/>
    </i>
    <i r="4">
      <x/>
    </i>
    <i r="2">
      <x v="3683"/>
    </i>
    <i r="3">
      <x v="2512"/>
    </i>
    <i r="4">
      <x/>
    </i>
    <i r="2">
      <x v="3684"/>
    </i>
    <i r="3">
      <x v="593"/>
    </i>
    <i r="4">
      <x v="2"/>
    </i>
    <i r="2">
      <x v="3685"/>
    </i>
    <i r="3">
      <x v="1575"/>
    </i>
    <i r="4">
      <x/>
    </i>
    <i r="2">
      <x v="3686"/>
    </i>
    <i r="3">
      <x v="2513"/>
    </i>
    <i r="4">
      <x/>
    </i>
    <i r="2">
      <x v="3687"/>
    </i>
    <i r="3">
      <x v="1577"/>
    </i>
    <i r="4">
      <x/>
    </i>
    <i r="2">
      <x v="3688"/>
    </i>
    <i r="3">
      <x v="2514"/>
    </i>
    <i r="4">
      <x/>
    </i>
    <i r="2">
      <x v="3689"/>
    </i>
    <i r="3">
      <x v="2515"/>
    </i>
    <i r="4">
      <x/>
    </i>
    <i r="2">
      <x v="3690"/>
    </i>
    <i r="3">
      <x v="1039"/>
    </i>
    <i r="4">
      <x v="2"/>
    </i>
    <i r="2">
      <x v="3691"/>
    </i>
    <i r="3">
      <x v="2100"/>
    </i>
    <i r="4">
      <x v="2"/>
    </i>
    <i r="2">
      <x v="3692"/>
    </i>
    <i r="3">
      <x v="2311"/>
    </i>
    <i r="4">
      <x v="2"/>
    </i>
    <i r="2">
      <x v="3693"/>
    </i>
    <i r="3">
      <x v="356"/>
    </i>
    <i r="4">
      <x/>
    </i>
    <i r="2">
      <x v="3694"/>
    </i>
    <i r="3">
      <x v="712"/>
    </i>
    <i r="4">
      <x v="2"/>
    </i>
    <i r="2">
      <x v="3695"/>
    </i>
    <i r="3">
      <x v="1767"/>
    </i>
    <i r="4">
      <x/>
    </i>
    <i r="2">
      <x v="3696"/>
    </i>
    <i r="3">
      <x v="2516"/>
    </i>
    <i r="4">
      <x v="1"/>
    </i>
    <i r="2">
      <x v="3697"/>
    </i>
    <i r="3">
      <x v="2517"/>
    </i>
    <i r="4">
      <x v="2"/>
    </i>
    <i r="2">
      <x v="3698"/>
    </i>
    <i r="3">
      <x v="2518"/>
    </i>
    <i r="4">
      <x v="3"/>
    </i>
    <i r="2">
      <x v="3699"/>
    </i>
    <i r="3">
      <x v="839"/>
    </i>
    <i r="4">
      <x/>
    </i>
    <i r="2">
      <x v="3700"/>
    </i>
    <i r="3">
      <x v="1583"/>
    </i>
    <i r="4">
      <x/>
    </i>
    <i r="2">
      <x v="3701"/>
    </i>
    <i r="3">
      <x v="2313"/>
    </i>
    <i r="4">
      <x v="1"/>
    </i>
    <i r="2">
      <x v="3702"/>
    </i>
    <i r="3">
      <x v="2315"/>
    </i>
    <i r="4">
      <x v="3"/>
    </i>
    <i r="2">
      <x v="3703"/>
    </i>
    <i r="3">
      <x v="2519"/>
    </i>
    <i r="4">
      <x v="3"/>
    </i>
    <i r="2">
      <x v="3704"/>
    </i>
    <i r="3">
      <x v="2520"/>
    </i>
    <i r="4">
      <x/>
    </i>
    <i r="2">
      <x v="3705"/>
    </i>
    <i r="3">
      <x v="474"/>
    </i>
    <i r="4">
      <x v="2"/>
    </i>
    <i r="2">
      <x v="3706"/>
    </i>
    <i r="3">
      <x v="1945"/>
    </i>
    <i r="4">
      <x v="1"/>
    </i>
    <i r="2">
      <x v="3707"/>
    </i>
    <i r="3">
      <x v="2521"/>
    </i>
    <i r="4">
      <x v="1"/>
    </i>
    <i r="2">
      <x v="3708"/>
    </i>
    <i r="3">
      <x v="726"/>
    </i>
    <i r="4">
      <x v="3"/>
    </i>
    <i r="2">
      <x v="3709"/>
    </i>
    <i r="3">
      <x v="2522"/>
    </i>
    <i r="4">
      <x v="2"/>
    </i>
    <i r="2">
      <x v="3710"/>
    </i>
    <i r="3">
      <x v="1687"/>
    </i>
    <i r="4">
      <x v="2"/>
    </i>
    <i r="2">
      <x v="3711"/>
    </i>
    <i r="3">
      <x v="2523"/>
    </i>
    <i r="4">
      <x v="3"/>
    </i>
    <i r="2">
      <x v="3712"/>
    </i>
    <i r="3">
      <x v="2524"/>
    </i>
    <i r="4">
      <x v="3"/>
    </i>
    <i r="2">
      <x v="3713"/>
    </i>
    <i r="3">
      <x v="1052"/>
    </i>
    <i r="4">
      <x/>
    </i>
    <i r="2">
      <x v="3714"/>
    </i>
    <i r="3">
      <x v="1051"/>
    </i>
    <i r="4">
      <x v="3"/>
    </i>
    <i r="2">
      <x v="3715"/>
    </i>
    <i r="3">
      <x v="1687"/>
    </i>
    <i r="4">
      <x v="2"/>
    </i>
    <i r="2">
      <x v="3716"/>
    </i>
    <i r="3">
      <x v="2525"/>
    </i>
    <i r="4">
      <x v="2"/>
    </i>
    <i r="2">
      <x v="3717"/>
    </i>
    <i r="3">
      <x v="2526"/>
    </i>
    <i r="4">
      <x v="3"/>
    </i>
    <i r="2">
      <x v="3718"/>
    </i>
    <i r="3">
      <x v="2323"/>
    </i>
    <i r="4">
      <x v="1"/>
    </i>
    <i r="2">
      <x v="3719"/>
    </i>
    <i r="3">
      <x v="1586"/>
    </i>
    <i r="4">
      <x v="1"/>
    </i>
    <i r="2">
      <x v="3720"/>
    </i>
    <i r="3">
      <x v="2527"/>
    </i>
    <i r="4">
      <x v="2"/>
    </i>
    <i r="2">
      <x v="3721"/>
    </i>
    <i r="3">
      <x v="483"/>
    </i>
    <i r="4">
      <x v="1"/>
    </i>
    <i r="2">
      <x v="3722"/>
    </i>
    <i r="3">
      <x v="2528"/>
    </i>
    <i r="4">
      <x v="2"/>
    </i>
    <i r="2">
      <x v="3723"/>
    </i>
    <i r="3">
      <x v="2529"/>
    </i>
    <i r="4">
      <x v="2"/>
    </i>
    <i r="2">
      <x v="3724"/>
    </i>
    <i r="3">
      <x v="2530"/>
    </i>
    <i r="4">
      <x v="2"/>
    </i>
    <i r="2">
      <x v="3725"/>
    </i>
    <i r="3">
      <x v="2031"/>
    </i>
    <i r="4">
      <x/>
    </i>
    <i r="2">
      <x v="3726"/>
    </i>
    <i r="3">
      <x v="2531"/>
    </i>
    <i r="4">
      <x/>
    </i>
    <i r="2">
      <x v="3727"/>
    </i>
    <i r="3">
      <x v="794"/>
    </i>
    <i r="4">
      <x/>
    </i>
    <i r="2">
      <x v="3728"/>
    </i>
    <i r="3">
      <x v="2532"/>
    </i>
    <i r="4">
      <x v="3"/>
    </i>
    <i r="2">
      <x v="3729"/>
    </i>
    <i r="3">
      <x v="485"/>
    </i>
    <i r="4">
      <x/>
    </i>
    <i r="2">
      <x v="3730"/>
    </i>
    <i r="3">
      <x v="2533"/>
    </i>
    <i r="4">
      <x v="2"/>
    </i>
    <i r="2">
      <x v="3731"/>
    </i>
    <i r="3">
      <x v="1599"/>
    </i>
    <i r="4">
      <x v="1"/>
    </i>
    <i r="2">
      <x v="3732"/>
    </i>
    <i r="3">
      <x v="2534"/>
    </i>
    <i r="4">
      <x v="1"/>
    </i>
    <i r="2">
      <x v="3733"/>
    </i>
    <i r="3">
      <x v="2535"/>
    </i>
    <i r="4">
      <x v="1"/>
    </i>
    <i r="2">
      <x v="3734"/>
    </i>
    <i r="3">
      <x v="1952"/>
    </i>
    <i r="4">
      <x/>
    </i>
    <i r="2">
      <x v="3735"/>
    </i>
    <i r="3">
      <x v="2536"/>
    </i>
    <i r="4">
      <x v="3"/>
    </i>
    <i r="2">
      <x v="3736"/>
    </i>
    <i r="3">
      <x v="958"/>
    </i>
    <i r="4">
      <x/>
    </i>
    <i r="2">
      <x v="3737"/>
    </i>
    <i r="3">
      <x v="2537"/>
    </i>
    <i r="4">
      <x v="1"/>
    </i>
    <i r="2">
      <x v="3738"/>
    </i>
    <i r="3">
      <x v="717"/>
    </i>
    <i r="4">
      <x v="1"/>
    </i>
    <i r="2">
      <x v="3739"/>
    </i>
    <i r="3">
      <x v="1104"/>
    </i>
    <i r="4">
      <x v="2"/>
    </i>
    <i r="2">
      <x v="3740"/>
    </i>
    <i r="3">
      <x v="2538"/>
    </i>
    <i r="4">
      <x v="3"/>
    </i>
    <i r="2">
      <x v="3741"/>
    </i>
    <i r="3">
      <x v="686"/>
    </i>
    <i r="4">
      <x/>
    </i>
    <i r="2">
      <x v="3742"/>
    </i>
    <i r="3">
      <x v="2539"/>
    </i>
    <i r="4">
      <x/>
    </i>
    <i r="2">
      <x v="3743"/>
    </i>
    <i r="3">
      <x v="1606"/>
    </i>
    <i r="4">
      <x v="1"/>
    </i>
    <i r="2">
      <x v="3744"/>
    </i>
    <i r="3">
      <x v="2540"/>
    </i>
    <i r="4">
      <x v="1"/>
    </i>
    <i r="2">
      <x v="3745"/>
    </i>
    <i r="3">
      <x v="603"/>
    </i>
    <i r="4">
      <x v="2"/>
    </i>
    <i r="2">
      <x v="3746"/>
    </i>
    <i r="3">
      <x v="2541"/>
    </i>
    <i r="4">
      <x v="1"/>
    </i>
    <i r="2">
      <x v="3747"/>
    </i>
    <i r="3">
      <x v="379"/>
    </i>
    <i r="4">
      <x v="2"/>
    </i>
    <i r="2">
      <x v="3748"/>
    </i>
    <i r="3">
      <x v="2407"/>
    </i>
    <i r="4">
      <x v="1"/>
    </i>
    <i r="2">
      <x v="3749"/>
    </i>
    <i r="3">
      <x v="1782"/>
    </i>
    <i r="4">
      <x v="2"/>
    </i>
    <i r="2">
      <x v="3750"/>
    </i>
    <i r="3">
      <x v="2542"/>
    </i>
    <i r="4">
      <x/>
    </i>
    <i r="2">
      <x v="3751"/>
    </i>
    <i r="3">
      <x v="1189"/>
    </i>
    <i r="4">
      <x v="2"/>
    </i>
    <i r="2">
      <x v="3752"/>
    </i>
    <i r="3">
      <x v="2543"/>
    </i>
    <i r="4">
      <x v="1"/>
    </i>
    <i r="2">
      <x v="3753"/>
    </i>
    <i r="3">
      <x v="119"/>
    </i>
    <i r="4">
      <x/>
    </i>
    <i r="2">
      <x v="3754"/>
    </i>
    <i r="3">
      <x v="2544"/>
    </i>
    <i r="4">
      <x/>
    </i>
    <i r="2">
      <x v="3755"/>
    </i>
    <i r="3">
      <x v="1958"/>
    </i>
    <i r="4">
      <x v="1"/>
    </i>
    <i r="2">
      <x v="3756"/>
    </i>
    <i r="3">
      <x v="1784"/>
    </i>
    <i r="4">
      <x v="2"/>
    </i>
    <i r="2">
      <x v="3757"/>
    </i>
    <i r="3">
      <x v="1695"/>
    </i>
    <i r="4">
      <x v="2"/>
    </i>
    <i r="2">
      <x v="3758"/>
    </i>
    <i r="3">
      <x v="1419"/>
    </i>
    <i r="4">
      <x v="1"/>
    </i>
    <i r="2">
      <x v="3759"/>
    </i>
    <i r="3">
      <x v="1190"/>
    </i>
    <i r="4">
      <x/>
    </i>
    <i r="2">
      <x v="3760"/>
    </i>
    <i r="3">
      <x v="256"/>
    </i>
    <i r="4">
      <x v="2"/>
    </i>
    <i r="2">
      <x v="3761"/>
    </i>
    <i r="3">
      <x v="2409"/>
    </i>
    <i r="4">
      <x/>
    </i>
    <i r="2">
      <x v="3762"/>
    </i>
    <i r="3">
      <x v="2545"/>
    </i>
    <i r="4">
      <x/>
    </i>
    <i r="2">
      <x v="3763"/>
    </i>
    <i r="3">
      <x v="2124"/>
    </i>
    <i r="4">
      <x v="2"/>
    </i>
    <i r="2">
      <x v="3764"/>
    </i>
    <i r="3">
      <x v="498"/>
    </i>
    <i r="4">
      <x v="1"/>
    </i>
    <i r="2">
      <x v="3765"/>
    </i>
    <i r="3">
      <x v="2546"/>
    </i>
    <i r="4">
      <x v="2"/>
    </i>
    <i r="2">
      <x v="3766"/>
    </i>
    <i r="3">
      <x v="2410"/>
    </i>
    <i r="4">
      <x/>
    </i>
    <i r="2">
      <x v="3767"/>
    </i>
    <i r="3">
      <x v="261"/>
    </i>
    <i r="4">
      <x/>
    </i>
    <i r="2">
      <x v="3768"/>
    </i>
    <i r="3">
      <x v="2547"/>
    </i>
    <i r="4">
      <x v="2"/>
    </i>
    <i r="2">
      <x v="3769"/>
    </i>
    <i r="3">
      <x v="2548"/>
    </i>
    <i r="4">
      <x v="1"/>
    </i>
    <i r="2">
      <x v="3770"/>
    </i>
    <i r="3">
      <x v="262"/>
    </i>
    <i r="4">
      <x v="1"/>
    </i>
    <i r="2">
      <x v="3771"/>
    </i>
    <i r="3">
      <x v="2549"/>
    </i>
    <i r="4">
      <x v="1"/>
    </i>
    <i r="2">
      <x v="3772"/>
    </i>
    <i r="3">
      <x v="2550"/>
    </i>
    <i r="4">
      <x/>
    </i>
    <i r="2">
      <x v="3773"/>
    </i>
    <i r="3">
      <x v="2551"/>
    </i>
    <i r="4">
      <x v="2"/>
    </i>
    <i r="2">
      <x v="3774"/>
    </i>
    <i r="3">
      <x v="2552"/>
    </i>
    <i r="4">
      <x v="2"/>
    </i>
    <i r="2">
      <x v="3775"/>
    </i>
    <i r="3">
      <x v="1421"/>
    </i>
    <i r="4">
      <x v="2"/>
    </i>
    <i r="2">
      <x v="3776"/>
    </i>
    <i r="3">
      <x v="2553"/>
    </i>
    <i r="4">
      <x v="3"/>
    </i>
    <i r="2">
      <x v="3777"/>
    </i>
    <i r="3">
      <x v="1961"/>
    </i>
    <i r="4">
      <x v="2"/>
    </i>
    <i r="2">
      <x v="3778"/>
    </i>
    <i r="3">
      <x v="1431"/>
    </i>
    <i r="4">
      <x/>
    </i>
    <i r="1">
      <x v="11"/>
    </i>
    <i r="2">
      <x v="3779"/>
    </i>
    <i r="3">
      <x v="2098"/>
    </i>
    <i r="4">
      <x v="2"/>
    </i>
    <i r="2">
      <x v="3780"/>
    </i>
    <i r="3">
      <x v="1202"/>
    </i>
    <i r="4">
      <x/>
    </i>
    <i r="2">
      <x v="3781"/>
    </i>
    <i r="3">
      <x v="1627"/>
    </i>
    <i r="4">
      <x/>
    </i>
    <i r="2">
      <x v="3782"/>
    </i>
    <i r="3">
      <x v="1230"/>
    </i>
    <i r="4">
      <x v="1"/>
    </i>
    <i r="2">
      <x v="3783"/>
    </i>
    <i r="3">
      <x v="2444"/>
    </i>
    <i r="4">
      <x v="1"/>
    </i>
    <i r="2">
      <x v="3784"/>
    </i>
    <i r="3">
      <x v="622"/>
    </i>
    <i r="4">
      <x v="3"/>
    </i>
    <i r="2">
      <x v="3785"/>
    </i>
    <i r="3">
      <x v="2554"/>
    </i>
    <i r="4">
      <x v="2"/>
    </i>
    <i r="2">
      <x v="3786"/>
    </i>
    <i r="3">
      <x v="2555"/>
    </i>
    <i r="4">
      <x v="1"/>
    </i>
    <i r="2">
      <x v="3787"/>
    </i>
    <i r="3">
      <x v="2555"/>
    </i>
    <i r="4">
      <x v="1"/>
    </i>
    <i r="2">
      <x v="3788"/>
    </i>
    <i r="3">
      <x v="2556"/>
    </i>
    <i r="4">
      <x/>
    </i>
    <i r="2">
      <x v="3789"/>
    </i>
    <i r="3">
      <x v="2053"/>
    </i>
    <i r="4">
      <x v="3"/>
    </i>
    <i r="2">
      <x v="3790"/>
    </i>
    <i r="3">
      <x v="1883"/>
    </i>
    <i r="4">
      <x v="1"/>
    </i>
    <i r="2">
      <x v="3791"/>
    </i>
    <i r="3">
      <x v="750"/>
    </i>
    <i r="4">
      <x v="2"/>
    </i>
    <i r="2">
      <x v="3792"/>
    </i>
    <i r="3">
      <x v="879"/>
    </i>
    <i r="4">
      <x/>
    </i>
    <i r="2">
      <x v="3793"/>
    </i>
    <i r="3">
      <x v="1204"/>
    </i>
    <i r="4">
      <x v="3"/>
    </i>
    <i r="2">
      <x v="3794"/>
    </i>
    <i r="3">
      <x v="889"/>
    </i>
    <i r="4">
      <x v="2"/>
    </i>
    <i r="2">
      <x v="3795"/>
    </i>
    <i r="3">
      <x v="2345"/>
    </i>
    <i r="4">
      <x/>
    </i>
    <i r="2">
      <x v="3796"/>
    </i>
    <i r="3">
      <x v="2132"/>
    </i>
    <i r="4">
      <x v="2"/>
    </i>
    <i r="2">
      <x v="3797"/>
    </i>
    <i r="3">
      <x v="123"/>
    </i>
    <i r="4">
      <x/>
    </i>
    <i r="2">
      <x v="3798"/>
    </i>
    <i r="3">
      <x v="508"/>
    </i>
    <i r="4">
      <x v="1"/>
    </i>
    <i r="2">
      <x v="3799"/>
    </i>
    <i r="3">
      <x v="2557"/>
    </i>
    <i r="4">
      <x/>
    </i>
    <i r="2">
      <x v="3800"/>
    </i>
    <i r="3">
      <x v="79"/>
    </i>
    <i r="4">
      <x/>
    </i>
    <i r="2">
      <x v="3801"/>
    </i>
    <i r="3">
      <x v="275"/>
    </i>
    <i r="4">
      <x/>
    </i>
    <i r="2">
      <x v="3802"/>
    </i>
    <i r="3">
      <x v="1871"/>
    </i>
    <i r="4">
      <x v="2"/>
    </i>
    <i r="2">
      <x v="3803"/>
    </i>
    <i r="3">
      <x v="2558"/>
    </i>
    <i r="4">
      <x/>
    </i>
    <i r="2">
      <x v="3804"/>
    </i>
    <i r="3">
      <x v="2559"/>
    </i>
    <i r="4">
      <x v="2"/>
    </i>
    <i r="2">
      <x v="3805"/>
    </i>
    <i r="3">
      <x v="2060"/>
    </i>
    <i r="4">
      <x v="2"/>
    </i>
    <i r="2">
      <x v="3806"/>
    </i>
    <i r="3">
      <x v="125"/>
    </i>
    <i r="4">
      <x v="2"/>
    </i>
    <i r="2">
      <x v="3807"/>
    </i>
    <i r="3">
      <x v="2560"/>
    </i>
    <i r="4">
      <x v="3"/>
    </i>
    <i r="2">
      <x v="3808"/>
    </i>
    <i r="3">
      <x v="893"/>
    </i>
    <i r="4">
      <x v="1"/>
    </i>
    <i r="2">
      <x v="3809"/>
    </i>
    <i r="3">
      <x v="631"/>
    </i>
    <i r="4">
      <x v="2"/>
    </i>
    <i r="2">
      <x v="3810"/>
    </i>
    <i r="3">
      <x v="2561"/>
    </i>
    <i r="4">
      <x v="1"/>
    </i>
    <i r="2">
      <x v="3811"/>
    </i>
    <i r="3">
      <x v="631"/>
    </i>
    <i r="4">
      <x v="2"/>
    </i>
    <i r="2">
      <x v="3812"/>
    </i>
    <i r="3">
      <x v="2562"/>
    </i>
    <i r="4">
      <x/>
    </i>
    <i r="2">
      <x v="3813"/>
    </i>
    <i r="3">
      <x v="278"/>
    </i>
    <i r="4">
      <x/>
    </i>
    <i r="2">
      <x v="3814"/>
    </i>
    <i r="3">
      <x v="2563"/>
    </i>
    <i r="4">
      <x v="1"/>
    </i>
    <i r="2">
      <x v="3815"/>
    </i>
    <i r="3">
      <x v="2564"/>
    </i>
    <i r="4">
      <x v="2"/>
    </i>
    <i r="2">
      <x v="3816"/>
    </i>
    <i r="3">
      <x v="2565"/>
    </i>
    <i r="4">
      <x v="3"/>
    </i>
    <i r="2">
      <x v="3817"/>
    </i>
    <i r="3">
      <x v="2426"/>
    </i>
    <i r="4">
      <x v="2"/>
    </i>
    <i r="2">
      <x v="3818"/>
    </i>
    <i r="3">
      <x v="640"/>
    </i>
    <i r="4">
      <x v="1"/>
    </i>
    <i r="2">
      <x v="3819"/>
    </i>
    <i r="3">
      <x v="520"/>
    </i>
    <i r="4">
      <x v="2"/>
    </i>
    <i r="2">
      <x v="3820"/>
    </i>
    <i r="3">
      <x v="520"/>
    </i>
    <i r="4">
      <x v="2"/>
    </i>
    <i r="2">
      <x v="3821"/>
    </i>
    <i r="3">
      <x v="780"/>
    </i>
    <i r="4">
      <x v="2"/>
    </i>
    <i r="2">
      <x v="3822"/>
    </i>
    <i r="3">
      <x v="1094"/>
    </i>
    <i r="4">
      <x v="2"/>
    </i>
    <i r="2">
      <x v="3823"/>
    </i>
    <i r="3">
      <x v="2566"/>
    </i>
    <i r="4">
      <x v="1"/>
    </i>
    <i r="2">
      <x v="3824"/>
    </i>
    <i r="3">
      <x v="403"/>
    </i>
    <i r="4">
      <x/>
    </i>
    <i r="2">
      <x v="3825"/>
    </i>
    <i r="3">
      <x v="2212"/>
    </i>
    <i r="4">
      <x/>
    </i>
    <i r="2">
      <x v="3826"/>
    </i>
    <i r="3">
      <x v="2567"/>
    </i>
    <i r="4">
      <x v="2"/>
    </i>
    <i r="2">
      <x v="3827"/>
    </i>
    <i r="3">
      <x v="2210"/>
    </i>
    <i r="4">
      <x/>
    </i>
    <i r="2">
      <x v="3828"/>
    </i>
    <i r="3">
      <x v="2568"/>
    </i>
    <i r="4">
      <x/>
    </i>
    <i r="2">
      <x v="3829"/>
    </i>
    <i r="3">
      <x v="1726"/>
    </i>
    <i r="4">
      <x/>
    </i>
    <i r="2">
      <x v="3830"/>
    </i>
    <i r="3">
      <x v="1453"/>
    </i>
    <i r="4">
      <x v="1"/>
    </i>
    <i r="2">
      <x v="3831"/>
    </i>
    <i r="3">
      <x v="409"/>
    </i>
    <i r="4">
      <x/>
    </i>
    <i r="2">
      <x v="3832"/>
    </i>
    <i r="3">
      <x v="2569"/>
    </i>
    <i r="4">
      <x v="2"/>
    </i>
    <i r="2">
      <x v="3833"/>
    </i>
    <i r="3">
      <x v="1100"/>
    </i>
    <i r="4">
      <x/>
    </i>
    <i r="2">
      <x v="3834"/>
    </i>
    <i r="3">
      <x v="2570"/>
    </i>
    <i r="4">
      <x v="2"/>
    </i>
    <i r="2">
      <x v="3835"/>
    </i>
    <i r="3">
      <x v="2571"/>
    </i>
    <i r="4">
      <x v="2"/>
    </i>
    <i r="2">
      <x v="3836"/>
    </i>
    <i r="3">
      <x v="1973"/>
    </i>
    <i r="4">
      <x/>
    </i>
    <i r="2">
      <x v="3837"/>
    </i>
    <i r="3">
      <x v="1102"/>
    </i>
    <i r="4">
      <x v="3"/>
    </i>
    <i r="2">
      <x v="3838"/>
    </i>
    <i r="3">
      <x v="898"/>
    </i>
    <i r="4">
      <x v="1"/>
    </i>
    <i r="2">
      <x v="3839"/>
    </i>
    <i r="3">
      <x v="2572"/>
    </i>
    <i r="4">
      <x/>
    </i>
    <i r="2">
      <x v="3840"/>
    </i>
    <i r="3">
      <x v="527"/>
    </i>
    <i r="4">
      <x/>
    </i>
    <i r="2">
      <x v="3841"/>
    </i>
    <i r="3">
      <x v="2573"/>
    </i>
    <i r="4">
      <x v="1"/>
    </i>
    <i r="2">
      <x v="3842"/>
    </i>
    <i r="3">
      <x v="1660"/>
    </i>
    <i r="4">
      <x v="2"/>
    </i>
    <i r="2">
      <x v="3843"/>
    </i>
    <i r="3">
      <x v="1711"/>
    </i>
    <i r="4">
      <x/>
    </i>
    <i r="2">
      <x v="3844"/>
    </i>
    <i r="3">
      <x v="2574"/>
    </i>
    <i r="4">
      <x v="3"/>
    </i>
    <i r="2">
      <x v="3845"/>
    </i>
    <i r="3">
      <x v="2222"/>
    </i>
    <i r="4">
      <x v="2"/>
    </i>
    <i r="2">
      <x v="3846"/>
    </i>
    <i r="3">
      <x v="923"/>
    </i>
    <i r="4">
      <x/>
    </i>
    <i r="2">
      <x v="3847"/>
    </i>
    <i r="3">
      <x v="2575"/>
    </i>
    <i r="4">
      <x v="2"/>
    </i>
    <i r="2">
      <x v="3848"/>
    </i>
    <i r="3">
      <x v="2576"/>
    </i>
    <i r="4">
      <x v="3"/>
    </i>
    <i r="2">
      <x v="3849"/>
    </i>
    <i r="3">
      <x v="18"/>
    </i>
    <i r="4">
      <x v="2"/>
    </i>
    <i r="2">
      <x v="3850"/>
    </i>
    <i r="3">
      <x v="2577"/>
    </i>
    <i r="4">
      <x v="3"/>
    </i>
    <i r="2">
      <x v="3851"/>
    </i>
    <i r="3">
      <x v="2578"/>
    </i>
    <i r="4">
      <x/>
    </i>
    <i r="2">
      <x v="3852"/>
    </i>
    <i r="3">
      <x v="648"/>
    </i>
    <i r="4">
      <x/>
    </i>
    <i r="2">
      <x v="3853"/>
    </i>
    <i r="3">
      <x v="929"/>
    </i>
    <i r="4">
      <x v="1"/>
    </i>
    <i r="2">
      <x v="3854"/>
    </i>
    <i r="3">
      <x v="2579"/>
    </i>
    <i r="4">
      <x/>
    </i>
    <i r="2">
      <x v="3855"/>
    </i>
    <i r="3">
      <x v="2580"/>
    </i>
    <i r="4">
      <x v="1"/>
    </i>
    <i r="2">
      <x v="3856"/>
    </i>
    <i r="3">
      <x v="2581"/>
    </i>
    <i r="4">
      <x v="3"/>
    </i>
    <i r="2">
      <x v="3857"/>
    </i>
    <i r="3">
      <x v="2582"/>
    </i>
    <i r="4">
      <x v="2"/>
    </i>
    <i r="2">
      <x v="3858"/>
    </i>
    <i r="3">
      <x v="2583"/>
    </i>
    <i r="4">
      <x v="1"/>
    </i>
    <i r="2">
      <x v="3859"/>
    </i>
    <i r="3">
      <x v="2230"/>
    </i>
    <i r="4">
      <x/>
    </i>
    <i r="2">
      <x v="3860"/>
    </i>
    <i r="3">
      <x v="1476"/>
    </i>
    <i r="4">
      <x v="1"/>
    </i>
    <i r="2">
      <x v="3861"/>
    </i>
    <i r="3">
      <x v="2584"/>
    </i>
    <i r="4">
      <x v="1"/>
    </i>
    <i r="2">
      <x v="3862"/>
    </i>
    <i r="3">
      <x v="2585"/>
    </i>
    <i r="4">
      <x v="1"/>
    </i>
    <i r="2">
      <x v="3863"/>
    </i>
    <i r="3">
      <x v="2586"/>
    </i>
    <i r="4">
      <x v="2"/>
    </i>
    <i r="2">
      <x v="3864"/>
    </i>
    <i r="3">
      <x v="2587"/>
    </i>
    <i r="4">
      <x v="1"/>
    </i>
    <i r="2">
      <x v="3865"/>
    </i>
    <i r="3">
      <x v="2588"/>
    </i>
    <i r="4">
      <x v="2"/>
    </i>
    <i r="2">
      <x v="3866"/>
    </i>
    <i r="3">
      <x v="2589"/>
    </i>
    <i r="4">
      <x v="1"/>
    </i>
    <i r="2">
      <x v="3867"/>
    </i>
    <i r="3">
      <x v="2074"/>
    </i>
    <i r="4">
      <x v="1"/>
    </i>
    <i r="2">
      <x v="3868"/>
    </i>
    <i r="3">
      <x v="1485"/>
    </i>
    <i r="4">
      <x/>
    </i>
    <i r="2">
      <x v="3869"/>
    </i>
    <i r="3">
      <x v="1267"/>
    </i>
    <i r="4">
      <x v="1"/>
    </i>
    <i r="2">
      <x v="3870"/>
    </i>
    <i r="3">
      <x v="2590"/>
    </i>
    <i r="4">
      <x/>
    </i>
    <i r="2">
      <x v="3871"/>
    </i>
    <i r="3">
      <x v="305"/>
    </i>
    <i r="4">
      <x/>
    </i>
    <i r="2">
      <x v="3872"/>
    </i>
    <i r="3">
      <x v="2591"/>
    </i>
    <i r="4">
      <x v="2"/>
    </i>
    <i r="2">
      <x v="3873"/>
    </i>
    <i r="3">
      <x v="2592"/>
    </i>
    <i r="4">
      <x v="2"/>
    </i>
    <i r="2">
      <x v="3874"/>
    </i>
    <i r="3">
      <x v="2593"/>
    </i>
    <i r="4">
      <x v="2"/>
    </i>
    <i r="2">
      <x v="3875"/>
    </i>
    <i r="3">
      <x v="1137"/>
    </i>
    <i r="4">
      <x/>
    </i>
    <i r="2">
      <x v="3876"/>
    </i>
    <i r="3">
      <x v="2594"/>
    </i>
    <i r="4">
      <x v="3"/>
    </i>
    <i r="2">
      <x v="3877"/>
    </i>
    <i r="3">
      <x v="2595"/>
    </i>
    <i r="4">
      <x/>
    </i>
    <i r="2">
      <x v="3878"/>
    </i>
    <i r="3">
      <x v="1669"/>
    </i>
    <i r="4">
      <x/>
    </i>
    <i r="2">
      <x v="3879"/>
    </i>
    <i r="3">
      <x v="150"/>
    </i>
    <i r="4">
      <x v="1"/>
    </i>
    <i r="2">
      <x v="3880"/>
    </i>
    <i r="3">
      <x v="2596"/>
    </i>
    <i r="4">
      <x v="3"/>
    </i>
    <i r="2">
      <x v="3881"/>
    </i>
    <i r="3">
      <x v="1637"/>
    </i>
    <i r="4">
      <x v="2"/>
    </i>
    <i r="2">
      <x v="3882"/>
    </i>
    <i r="3">
      <x v="2597"/>
    </i>
    <i r="4">
      <x/>
    </i>
    <i r="2">
      <x v="3883"/>
    </i>
    <i r="3">
      <x v="2598"/>
    </i>
    <i r="4">
      <x v="1"/>
    </i>
    <i r="2">
      <x v="3884"/>
    </i>
    <i r="3">
      <x v="1173"/>
    </i>
    <i r="4">
      <x v="1"/>
    </i>
    <i r="2">
      <x v="3885"/>
    </i>
    <i r="3">
      <x v="2599"/>
    </i>
    <i r="4">
      <x v="1"/>
    </i>
    <i r="2">
      <x v="3886"/>
    </i>
    <i r="3">
      <x v="949"/>
    </i>
    <i r="4">
      <x/>
    </i>
    <i r="2">
      <x v="3887"/>
    </i>
    <i r="3">
      <x v="173"/>
    </i>
    <i r="4">
      <x v="3"/>
    </i>
    <i r="2">
      <x v="3888"/>
    </i>
    <i r="3">
      <x v="2600"/>
    </i>
    <i r="4">
      <x v="3"/>
    </i>
    <i r="2">
      <x v="3889"/>
    </i>
    <i r="3">
      <x v="2601"/>
    </i>
    <i r="4">
      <x/>
    </i>
    <i r="2">
      <x v="3890"/>
    </i>
    <i r="3">
      <x v="1286"/>
    </i>
    <i r="4">
      <x/>
    </i>
    <i r="2">
      <x v="3891"/>
    </i>
    <i r="3">
      <x v="1892"/>
    </i>
    <i r="4">
      <x/>
    </i>
    <i r="2">
      <x v="3892"/>
    </i>
    <i r="3">
      <x v="2602"/>
    </i>
    <i r="4">
      <x v="2"/>
    </i>
    <i r="2">
      <x v="3893"/>
    </i>
    <i r="3">
      <x v="788"/>
    </i>
    <i r="4">
      <x/>
    </i>
    <i r="2">
      <x v="3894"/>
    </i>
    <i r="3">
      <x v="2363"/>
    </i>
    <i r="4">
      <x/>
    </i>
    <i r="2">
      <x v="3895"/>
    </i>
    <i r="3">
      <x v="2603"/>
    </i>
    <i r="4">
      <x v="1"/>
    </i>
    <i r="2">
      <x v="3896"/>
    </i>
    <i r="3">
      <x v="2604"/>
    </i>
    <i r="4">
      <x v="3"/>
    </i>
    <i r="2">
      <x v="3897"/>
    </i>
    <i r="3">
      <x v="2605"/>
    </i>
    <i r="4">
      <x v="2"/>
    </i>
    <i r="2">
      <x v="3898"/>
    </i>
    <i r="3">
      <x v="2460"/>
    </i>
    <i r="4">
      <x/>
    </i>
    <i r="2">
      <x v="3899"/>
    </i>
    <i r="3">
      <x v="2606"/>
    </i>
    <i r="4">
      <x/>
    </i>
    <i r="2">
      <x v="3900"/>
    </i>
    <i r="3">
      <x v="2607"/>
    </i>
    <i r="4">
      <x/>
    </i>
    <i r="2">
      <x v="3901"/>
    </i>
    <i r="3">
      <x v="960"/>
    </i>
    <i r="4">
      <x/>
    </i>
    <i r="2">
      <x v="3902"/>
    </i>
    <i r="3">
      <x v="2608"/>
    </i>
    <i r="4">
      <x/>
    </i>
    <i r="2">
      <x v="3903"/>
    </i>
    <i r="3">
      <x v="738"/>
    </i>
    <i r="4">
      <x/>
    </i>
    <i r="2">
      <x v="3904"/>
    </i>
    <i r="3">
      <x v="181"/>
    </i>
    <i r="4">
      <x/>
    </i>
    <i r="2">
      <x v="3905"/>
    </i>
    <i r="3">
      <x v="92"/>
    </i>
    <i r="4">
      <x/>
    </i>
    <i r="2">
      <x v="3906"/>
    </i>
    <i r="3">
      <x v="790"/>
    </i>
    <i r="4">
      <x/>
    </i>
    <i r="2">
      <x v="3907"/>
    </i>
    <i r="3">
      <x v="1140"/>
    </i>
    <i r="4">
      <x v="2"/>
    </i>
    <i r="2">
      <x v="3908"/>
    </i>
    <i r="3">
      <x v="1135"/>
    </i>
    <i r="4">
      <x/>
    </i>
    <i r="2">
      <x v="3909"/>
    </i>
    <i r="3">
      <x v="1512"/>
    </i>
    <i r="4">
      <x/>
    </i>
    <i r="2">
      <x v="3910"/>
    </i>
    <i r="3">
      <x v="2609"/>
    </i>
    <i r="4">
      <x/>
    </i>
    <i r="2">
      <x v="3911"/>
    </i>
    <i r="3">
      <x v="2610"/>
    </i>
    <i r="4">
      <x/>
    </i>
    <i r="2">
      <x v="3912"/>
    </i>
    <i r="3">
      <x v="1137"/>
    </i>
    <i r="4">
      <x/>
    </i>
    <i r="2">
      <x v="3913"/>
    </i>
    <i r="3">
      <x v="2473"/>
    </i>
    <i r="4">
      <x v="3"/>
    </i>
    <i r="2">
      <x v="3914"/>
    </i>
    <i r="3">
      <x v="2610"/>
    </i>
    <i r="4">
      <x/>
    </i>
    <i r="2">
      <x v="3915"/>
    </i>
    <i r="3">
      <x v="1303"/>
    </i>
    <i r="4">
      <x/>
    </i>
    <i r="2">
      <x v="3916"/>
    </i>
    <i r="3">
      <x v="2611"/>
    </i>
    <i r="4">
      <x/>
    </i>
    <i r="2">
      <x v="3917"/>
    </i>
    <i r="3">
      <x v="2612"/>
    </i>
    <i r="4">
      <x v="1"/>
    </i>
    <i r="2">
      <x v="3918"/>
    </i>
    <i r="3">
      <x v="2613"/>
    </i>
    <i r="4">
      <x v="1"/>
    </i>
    <i r="2">
      <x v="3919"/>
    </i>
    <i r="3">
      <x v="2614"/>
    </i>
    <i r="4">
      <x v="2"/>
    </i>
    <i r="2">
      <x v="3920"/>
    </i>
    <i r="3">
      <x v="2615"/>
    </i>
    <i r="4">
      <x v="2"/>
    </i>
    <i r="2">
      <x v="3921"/>
    </i>
    <i r="3">
      <x v="2616"/>
    </i>
    <i r="4">
      <x/>
    </i>
    <i r="2">
      <x v="3922"/>
    </i>
    <i r="3">
      <x v="2272"/>
    </i>
    <i r="4">
      <x/>
    </i>
    <i r="2">
      <x v="3923"/>
    </i>
    <i r="3">
      <x v="2617"/>
    </i>
    <i r="4">
      <x v="1"/>
    </i>
    <i r="2">
      <x v="3924"/>
    </i>
    <i r="3">
      <x v="2372"/>
    </i>
    <i r="4">
      <x v="1"/>
    </i>
    <i r="2">
      <x v="3925"/>
    </i>
    <i r="3">
      <x v="2618"/>
    </i>
    <i r="4">
      <x/>
    </i>
    <i r="2">
      <x v="3926"/>
    </i>
    <i r="3">
      <x v="2619"/>
    </i>
    <i r="4">
      <x v="2"/>
    </i>
    <i r="2">
      <x v="3927"/>
    </i>
    <i r="3">
      <x v="682"/>
    </i>
    <i r="4">
      <x/>
    </i>
    <i r="2">
      <x v="3928"/>
    </i>
    <i r="3">
      <x v="442"/>
    </i>
    <i r="4">
      <x/>
    </i>
    <i r="2">
      <x v="3929"/>
    </i>
    <i r="3">
      <x v="2620"/>
    </i>
    <i r="4">
      <x/>
    </i>
    <i r="2">
      <x v="3930"/>
    </i>
    <i r="3">
      <x v="802"/>
    </i>
    <i r="4">
      <x/>
    </i>
    <i r="2">
      <x v="3931"/>
    </i>
    <i r="3">
      <x v="1320"/>
    </i>
    <i r="4">
      <x v="3"/>
    </i>
    <i r="2">
      <x v="3932"/>
    </i>
    <i r="3">
      <x v="2621"/>
    </i>
    <i r="4">
      <x/>
    </i>
    <i r="2">
      <x v="3933"/>
    </i>
    <i r="3">
      <x v="2622"/>
    </i>
    <i r="4">
      <x v="2"/>
    </i>
    <i r="2">
      <x v="3934"/>
    </i>
    <i r="3">
      <x v="265"/>
    </i>
    <i r="4">
      <x/>
    </i>
    <i r="2">
      <x v="3935"/>
    </i>
    <i r="3">
      <x v="2623"/>
    </i>
    <i r="4">
      <x v="3"/>
    </i>
    <i r="2">
      <x v="3936"/>
    </i>
    <i r="3">
      <x v="2280"/>
    </i>
    <i r="4">
      <x v="1"/>
    </i>
    <i r="2">
      <x v="3937"/>
    </i>
    <i r="3">
      <x v="1536"/>
    </i>
    <i r="4">
      <x v="1"/>
    </i>
    <i r="2">
      <x v="3938"/>
    </i>
    <i r="3">
      <x v="1314"/>
    </i>
    <i r="4">
      <x v="2"/>
    </i>
    <i r="2">
      <x v="3939"/>
    </i>
    <i r="3">
      <x v="2624"/>
    </i>
    <i r="4">
      <x/>
    </i>
    <i r="2">
      <x v="3940"/>
    </i>
    <i r="3">
      <x v="1323"/>
    </i>
    <i r="4">
      <x/>
    </i>
    <i r="2">
      <x v="3941"/>
    </i>
    <i r="3">
      <x v="323"/>
    </i>
    <i r="4">
      <x/>
    </i>
    <i r="2">
      <x v="3942"/>
    </i>
    <i r="3">
      <x v="1920"/>
    </i>
    <i r="4">
      <x v="2"/>
    </i>
    <i r="2">
      <x v="3943"/>
    </i>
    <i r="3">
      <x v="2625"/>
    </i>
    <i r="4">
      <x v="1"/>
    </i>
    <i r="2">
      <x v="3944"/>
    </i>
    <i r="3">
      <x v="995"/>
    </i>
    <i r="4">
      <x/>
    </i>
    <i r="2">
      <x v="3945"/>
    </i>
    <i r="3">
      <x v="202"/>
    </i>
    <i r="4">
      <x/>
    </i>
    <i r="2">
      <x v="3946"/>
    </i>
    <i r="3">
      <x v="689"/>
    </i>
    <i r="4">
      <x/>
    </i>
    <i r="2">
      <x v="3947"/>
    </i>
    <i r="3">
      <x v="2626"/>
    </i>
    <i r="4">
      <x v="1"/>
    </i>
    <i r="2">
      <x v="3948"/>
    </i>
    <i r="3">
      <x v="2627"/>
    </i>
    <i r="4">
      <x/>
    </i>
    <i r="2">
      <x v="3949"/>
    </i>
    <i r="3">
      <x v="1000"/>
    </i>
    <i r="4">
      <x/>
    </i>
    <i r="2">
      <x v="3950"/>
    </i>
    <i r="3">
      <x v="2288"/>
    </i>
    <i r="4">
      <x v="1"/>
    </i>
    <i r="2">
      <x v="3951"/>
    </i>
    <i r="3">
      <x v="1538"/>
    </i>
    <i r="4">
      <x/>
    </i>
    <i r="2">
      <x v="3952"/>
    </i>
    <i r="3">
      <x v="1848"/>
    </i>
    <i r="4">
      <x v="2"/>
    </i>
    <i r="2">
      <x v="3953"/>
    </i>
    <i r="3">
      <x v="1172"/>
    </i>
    <i r="4">
      <x v="3"/>
    </i>
    <i r="2">
      <x v="3954"/>
    </i>
    <i r="3">
      <x v="2628"/>
    </i>
    <i r="4">
      <x v="3"/>
    </i>
    <i r="2">
      <x v="3955"/>
    </i>
    <i r="3">
      <x v="953"/>
    </i>
    <i r="4">
      <x v="3"/>
    </i>
    <i r="2">
      <x v="3956"/>
    </i>
    <i r="3">
      <x v="2487"/>
    </i>
    <i r="4">
      <x v="2"/>
    </i>
    <i r="2">
      <x v="3957"/>
    </i>
    <i r="3">
      <x v="2629"/>
    </i>
    <i r="4">
      <x v="1"/>
    </i>
    <i r="2">
      <x v="3958"/>
    </i>
    <i r="3">
      <x v="203"/>
    </i>
    <i r="4">
      <x/>
    </i>
    <i r="2">
      <x v="3959"/>
    </i>
    <i r="3">
      <x v="2630"/>
    </i>
    <i r="4">
      <x/>
    </i>
    <i r="2">
      <x v="3960"/>
    </i>
    <i r="3">
      <x v="2631"/>
    </i>
    <i r="4">
      <x v="1"/>
    </i>
    <i r="2">
      <x v="3961"/>
    </i>
    <i r="3">
      <x v="2630"/>
    </i>
    <i r="4">
      <x/>
    </i>
    <i r="2">
      <x v="3962"/>
    </i>
    <i r="3">
      <x v="2632"/>
    </i>
    <i r="4">
      <x v="2"/>
    </i>
    <i r="2">
      <x v="3963"/>
    </i>
    <i r="3">
      <x v="2633"/>
    </i>
    <i r="4">
      <x/>
    </i>
    <i r="2">
      <x v="3964"/>
    </i>
    <i r="3">
      <x v="2634"/>
    </i>
    <i r="4">
      <x v="1"/>
    </i>
    <i r="2">
      <x v="3965"/>
    </i>
    <i r="3">
      <x v="2629"/>
    </i>
    <i r="4">
      <x v="1"/>
    </i>
    <i r="2">
      <x v="3966"/>
    </i>
    <i r="3">
      <x v="1848"/>
    </i>
    <i r="4">
      <x v="2"/>
    </i>
    <i r="2">
      <x v="3967"/>
    </i>
    <i r="3">
      <x v="2635"/>
    </i>
    <i r="4">
      <x v="2"/>
    </i>
    <i r="2">
      <x v="3968"/>
    </i>
    <i r="3">
      <x v="2495"/>
    </i>
    <i r="4">
      <x v="2"/>
    </i>
    <i r="2">
      <x v="3969"/>
    </i>
    <i r="3">
      <x v="1556"/>
    </i>
    <i r="4">
      <x/>
    </i>
    <i r="2">
      <x v="3970"/>
    </i>
    <i r="3">
      <x v="2636"/>
    </i>
    <i r="4">
      <x/>
    </i>
    <i r="2">
      <x v="3971"/>
    </i>
    <i r="3">
      <x v="2637"/>
    </i>
    <i r="4">
      <x/>
    </i>
    <i r="2">
      <x v="3972"/>
    </i>
    <i r="3">
      <x v="1014"/>
    </i>
    <i r="4">
      <x/>
    </i>
    <i r="2">
      <x v="3973"/>
    </i>
    <i r="3">
      <x v="583"/>
    </i>
    <i r="4">
      <x/>
    </i>
    <i r="2">
      <x v="3974"/>
    </i>
    <i r="3">
      <x v="336"/>
    </i>
    <i r="4">
      <x v="1"/>
    </i>
    <i r="2">
      <x v="3975"/>
    </i>
    <i r="3">
      <x v="699"/>
    </i>
    <i r="4">
      <x v="3"/>
    </i>
    <i r="2">
      <x v="3976"/>
    </i>
    <i r="3">
      <x v="2638"/>
    </i>
    <i r="4">
      <x v="2"/>
    </i>
    <i r="2">
      <x v="3977"/>
    </i>
    <i r="3">
      <x v="2497"/>
    </i>
    <i r="4">
      <x v="3"/>
    </i>
    <i r="2">
      <x v="3978"/>
    </i>
    <i r="3">
      <x v="1366"/>
    </i>
    <i r="4">
      <x v="3"/>
    </i>
    <i r="2">
      <x v="3979"/>
    </i>
    <i r="3">
      <x v="2639"/>
    </i>
    <i r="4">
      <x v="3"/>
    </i>
    <i r="2">
      <x v="3980"/>
    </i>
    <i r="3">
      <x v="339"/>
    </i>
    <i r="4">
      <x/>
    </i>
    <i r="2">
      <x v="3981"/>
    </i>
    <i r="3">
      <x v="1679"/>
    </i>
    <i r="4">
      <x v="1"/>
    </i>
    <i r="2">
      <x v="3982"/>
    </i>
    <i r="3">
      <x v="2640"/>
    </i>
    <i r="4">
      <x v="1"/>
    </i>
    <i r="2">
      <x v="3983"/>
    </i>
    <i r="3">
      <x v="2641"/>
    </i>
    <i r="4">
      <x v="2"/>
    </i>
    <i r="2">
      <x v="3984"/>
    </i>
    <i r="3">
      <x v="1159"/>
    </i>
    <i r="4">
      <x/>
    </i>
    <i r="2">
      <x v="3985"/>
    </i>
    <i r="3">
      <x v="2642"/>
    </i>
    <i r="4">
      <x/>
    </i>
    <i r="2">
      <x v="3986"/>
    </i>
    <i r="3">
      <x v="1753"/>
    </i>
    <i r="4">
      <x v="3"/>
    </i>
    <i r="2">
      <x v="3987"/>
    </i>
    <i r="3">
      <x v="823"/>
    </i>
    <i r="4">
      <x/>
    </i>
    <i r="2">
      <x v="3988"/>
    </i>
    <i r="3">
      <x v="2643"/>
    </i>
    <i r="4">
      <x v="1"/>
    </i>
    <i r="2">
      <x v="3989"/>
    </i>
    <i r="3">
      <x v="2443"/>
    </i>
    <i r="4">
      <x v="1"/>
    </i>
    <i r="2">
      <x v="3990"/>
    </i>
    <i r="3">
      <x v="2644"/>
    </i>
    <i r="4">
      <x/>
    </i>
    <i r="2">
      <x v="3991"/>
    </i>
    <i r="3">
      <x v="2645"/>
    </i>
    <i r="4">
      <x/>
    </i>
    <i r="2">
      <x v="3992"/>
    </i>
    <i r="3">
      <x v="828"/>
    </i>
    <i r="4">
      <x/>
    </i>
    <i r="2">
      <x v="3993"/>
    </i>
    <i r="3">
      <x v="2646"/>
    </i>
    <i r="4">
      <x v="1"/>
    </i>
    <i r="2">
      <x v="3994"/>
    </i>
    <i r="3">
      <x v="587"/>
    </i>
    <i r="4">
      <x v="1"/>
    </i>
    <i r="2">
      <x v="3995"/>
    </i>
    <i r="3">
      <x v="2644"/>
    </i>
    <i r="4">
      <x/>
    </i>
    <i r="2">
      <x v="3996"/>
    </i>
    <i r="3">
      <x v="2647"/>
    </i>
    <i r="4">
      <x v="1"/>
    </i>
    <i r="2">
      <x v="3997"/>
    </i>
    <i r="3">
      <x v="2648"/>
    </i>
    <i r="4">
      <x/>
    </i>
    <i r="2">
      <x v="3998"/>
    </i>
    <i r="3">
      <x v="2649"/>
    </i>
    <i r="4">
      <x v="2"/>
    </i>
    <i r="2">
      <x v="3999"/>
    </i>
    <i r="3">
      <x v="2650"/>
    </i>
    <i r="4">
      <x v="2"/>
    </i>
    <i r="2">
      <x v="4000"/>
    </i>
    <i r="3">
      <x v="2651"/>
    </i>
    <i r="4">
      <x v="2"/>
    </i>
    <i r="2">
      <x v="4001"/>
    </i>
    <i r="3">
      <x v="2652"/>
    </i>
    <i r="4">
      <x v="2"/>
    </i>
    <i r="2">
      <x v="4002"/>
    </i>
    <i r="3">
      <x v="2653"/>
    </i>
    <i r="4">
      <x v="2"/>
    </i>
    <i r="2">
      <x v="4003"/>
    </i>
    <i r="3">
      <x v="2654"/>
    </i>
    <i r="4">
      <x v="3"/>
    </i>
    <i r="2">
      <x v="4004"/>
    </i>
    <i r="3">
      <x v="2655"/>
    </i>
    <i r="4">
      <x v="2"/>
    </i>
    <i r="2">
      <x v="4005"/>
    </i>
    <i r="3">
      <x v="2656"/>
    </i>
    <i r="4">
      <x/>
    </i>
    <i r="2">
      <x v="4006"/>
    </i>
    <i r="3">
      <x v="2657"/>
    </i>
    <i r="4">
      <x v="2"/>
    </i>
    <i r="2">
      <x v="4007"/>
    </i>
    <i r="3">
      <x v="470"/>
    </i>
    <i r="4">
      <x/>
    </i>
    <i r="2">
      <x v="4008"/>
    </i>
    <i r="3">
      <x v="54"/>
    </i>
    <i r="4">
      <x v="2"/>
    </i>
    <i r="2">
      <x v="4009"/>
    </i>
    <i r="3">
      <x v="2658"/>
    </i>
    <i r="4">
      <x v="1"/>
    </i>
    <i r="2">
      <x v="4010"/>
    </i>
    <i r="3">
      <x v="1017"/>
    </i>
    <i r="4">
      <x/>
    </i>
    <i r="2">
      <x v="4011"/>
    </i>
    <i r="3">
      <x v="2659"/>
    </i>
    <i r="4">
      <x v="3"/>
    </i>
    <i r="2">
      <x v="4012"/>
    </i>
    <i r="3">
      <x v="2239"/>
    </i>
    <i r="4">
      <x v="3"/>
    </i>
    <i r="2">
      <x v="4013"/>
    </i>
    <i r="3">
      <x v="471"/>
    </i>
    <i r="4">
      <x v="1"/>
    </i>
    <i r="2">
      <x v="4014"/>
    </i>
    <i r="3">
      <x v="1764"/>
    </i>
    <i r="4">
      <x v="3"/>
    </i>
    <i r="2">
      <x v="4015"/>
    </i>
    <i r="3">
      <x v="2660"/>
    </i>
    <i r="4">
      <x/>
    </i>
    <i r="2">
      <x v="4016"/>
    </i>
    <i r="3">
      <x v="2661"/>
    </i>
    <i r="4">
      <x v="3"/>
    </i>
    <i r="2">
      <x v="4017"/>
    </i>
    <i r="3">
      <x v="2662"/>
    </i>
    <i r="4">
      <x v="2"/>
    </i>
    <i r="2">
      <x v="4018"/>
    </i>
    <i r="3">
      <x v="2663"/>
    </i>
    <i r="4">
      <x v="2"/>
    </i>
    <i r="2">
      <x v="4019"/>
    </i>
    <i r="3">
      <x v="2664"/>
    </i>
    <i r="4">
      <x v="1"/>
    </i>
    <i r="2">
      <x v="4020"/>
    </i>
    <i r="3">
      <x v="126"/>
    </i>
    <i r="4">
      <x/>
    </i>
    <i r="2">
      <x v="4021"/>
    </i>
    <i r="3">
      <x v="2665"/>
    </i>
    <i r="4">
      <x v="2"/>
    </i>
    <i r="2">
      <x v="4022"/>
    </i>
    <i r="3">
      <x v="2666"/>
    </i>
    <i r="4">
      <x v="3"/>
    </i>
    <i r="2">
      <x v="4023"/>
    </i>
    <i r="3">
      <x v="2667"/>
    </i>
    <i r="4">
      <x v="2"/>
    </i>
    <i r="2">
      <x v="4024"/>
    </i>
    <i r="3">
      <x v="1184"/>
    </i>
    <i r="4">
      <x/>
    </i>
    <i r="2">
      <x v="4025"/>
    </i>
    <i r="3">
      <x v="720"/>
    </i>
    <i r="4">
      <x/>
    </i>
    <i r="2">
      <x v="4026"/>
    </i>
    <i r="3">
      <x v="2668"/>
    </i>
    <i r="4">
      <x v="1"/>
    </i>
    <i r="2">
      <x v="4027"/>
    </i>
    <i r="3">
      <x v="2669"/>
    </i>
    <i r="4">
      <x/>
    </i>
    <i r="2">
      <x v="4028"/>
    </i>
    <i r="3">
      <x v="2670"/>
    </i>
    <i r="4">
      <x v="1"/>
    </i>
    <i r="2">
      <x v="4029"/>
    </i>
    <i r="3">
      <x v="2671"/>
    </i>
    <i r="4">
      <x v="3"/>
    </i>
    <i r="2">
      <x v="4030"/>
    </i>
    <i r="3">
      <x v="1948"/>
    </i>
    <i r="4">
      <x v="3"/>
    </i>
    <i r="2">
      <x v="4031"/>
    </i>
    <i r="3">
      <x v="1869"/>
    </i>
    <i r="4">
      <x/>
    </i>
    <i r="2">
      <x v="4032"/>
    </i>
    <i r="3">
      <x v="2323"/>
    </i>
    <i r="4">
      <x v="1"/>
    </i>
    <i r="2">
      <x v="4033"/>
    </i>
    <i r="3">
      <x v="2527"/>
    </i>
    <i r="4">
      <x v="2"/>
    </i>
    <i r="2">
      <x v="4034"/>
    </i>
    <i r="3">
      <x v="2672"/>
    </i>
    <i r="4">
      <x v="2"/>
    </i>
    <i r="2">
      <x v="4035"/>
    </i>
    <i r="3">
      <x v="2673"/>
    </i>
    <i r="4">
      <x v="1"/>
    </i>
    <i r="2">
      <x v="4036"/>
    </i>
    <i r="3">
      <x v="2674"/>
    </i>
    <i r="4">
      <x v="2"/>
    </i>
    <i r="2">
      <x v="4037"/>
    </i>
    <i r="3">
      <x v="2675"/>
    </i>
    <i r="4">
      <x v="2"/>
    </i>
    <i r="2">
      <x v="4038"/>
    </i>
    <i r="3">
      <x v="2616"/>
    </i>
    <i r="4">
      <x/>
    </i>
    <i r="2">
      <x v="4039"/>
    </i>
    <i r="3">
      <x v="2030"/>
    </i>
    <i r="4">
      <x/>
    </i>
    <i r="2">
      <x v="4040"/>
    </i>
    <i r="3">
      <x v="1395"/>
    </i>
    <i r="4">
      <x/>
    </i>
    <i r="2">
      <x v="4041"/>
    </i>
    <i r="3">
      <x v="2676"/>
    </i>
    <i r="4">
      <x v="1"/>
    </i>
    <i r="2">
      <x v="4042"/>
    </i>
    <i r="3">
      <x v="1392"/>
    </i>
    <i r="4">
      <x v="1"/>
    </i>
    <i r="2">
      <x v="4043"/>
    </i>
    <i r="3">
      <x v="2677"/>
    </i>
    <i r="4">
      <x/>
    </i>
    <i r="2">
      <x v="4044"/>
    </i>
    <i r="3">
      <x v="2678"/>
    </i>
    <i r="4">
      <x v="3"/>
    </i>
    <i r="2">
      <x v="4045"/>
    </i>
    <i r="3">
      <x v="63"/>
    </i>
    <i r="4">
      <x v="2"/>
    </i>
    <i r="2">
      <x v="4046"/>
    </i>
    <i r="3">
      <x v="1874"/>
    </i>
    <i r="4">
      <x/>
    </i>
    <i r="2">
      <x v="4047"/>
    </i>
    <i r="3">
      <x v="2679"/>
    </i>
    <i r="4">
      <x v="2"/>
    </i>
    <i r="2">
      <x v="4048"/>
    </i>
    <i r="3">
      <x v="2679"/>
    </i>
    <i r="4">
      <x v="2"/>
    </i>
    <i r="2">
      <x v="4049"/>
    </i>
    <i r="3">
      <x v="2680"/>
    </i>
    <i r="4">
      <x v="2"/>
    </i>
    <i r="2">
      <x v="4050"/>
    </i>
    <i r="3">
      <x v="2681"/>
    </i>
    <i r="4">
      <x v="2"/>
    </i>
    <i r="2">
      <x v="4051"/>
    </i>
    <i r="3">
      <x v="2682"/>
    </i>
    <i r="4">
      <x v="2"/>
    </i>
    <i r="2">
      <x v="4052"/>
    </i>
    <i r="3">
      <x v="2683"/>
    </i>
    <i r="4">
      <x v="2"/>
    </i>
    <i r="2">
      <x v="4053"/>
    </i>
    <i r="3">
      <x v="2035"/>
    </i>
    <i r="4">
      <x v="2"/>
    </i>
    <i r="2">
      <x v="4054"/>
    </i>
    <i r="3">
      <x v="378"/>
    </i>
    <i r="4">
      <x v="2"/>
    </i>
    <i r="2">
      <x v="4055"/>
    </i>
    <i r="3">
      <x v="2684"/>
    </i>
    <i r="4">
      <x v="2"/>
    </i>
    <i r="2">
      <x v="4056"/>
    </i>
    <i r="3">
      <x v="2685"/>
    </i>
    <i r="4">
      <x v="1"/>
    </i>
    <i r="2">
      <x v="4057"/>
    </i>
    <i r="3">
      <x v="2686"/>
    </i>
    <i r="4">
      <x/>
    </i>
    <i r="2">
      <x v="4058"/>
    </i>
    <i r="3">
      <x v="2687"/>
    </i>
    <i r="4">
      <x/>
    </i>
    <i r="2">
      <x v="4059"/>
    </i>
    <i r="3">
      <x v="246"/>
    </i>
    <i r="4">
      <x v="3"/>
    </i>
    <i r="2">
      <x v="4060"/>
    </i>
    <i r="3">
      <x v="2688"/>
    </i>
    <i r="4">
      <x v="1"/>
    </i>
    <i r="2">
      <x v="4061"/>
    </i>
    <i r="3">
      <x v="2541"/>
    </i>
    <i r="4">
      <x v="1"/>
    </i>
    <i r="2">
      <x v="4062"/>
    </i>
    <i r="3">
      <x v="487"/>
    </i>
    <i r="4">
      <x v="1"/>
    </i>
    <i r="2">
      <x v="4063"/>
    </i>
    <i r="3">
      <x v="2689"/>
    </i>
    <i r="4">
      <x v="3"/>
    </i>
    <i r="2">
      <x v="4064"/>
    </i>
    <i r="3">
      <x v="2690"/>
    </i>
    <i r="4">
      <x v="1"/>
    </i>
    <i r="2">
      <x v="4065"/>
    </i>
    <i r="3">
      <x v="2332"/>
    </i>
    <i r="4">
      <x/>
    </i>
    <i r="2">
      <x v="4066"/>
    </i>
    <i r="3">
      <x v="865"/>
    </i>
    <i r="4">
      <x v="2"/>
    </i>
    <i r="2">
      <x v="4067"/>
    </i>
    <i r="3">
      <x v="2546"/>
    </i>
    <i r="4">
      <x v="2"/>
    </i>
    <i r="2">
      <x v="4068"/>
    </i>
    <i r="3">
      <x v="2190"/>
    </i>
    <i r="4">
      <x v="2"/>
    </i>
    <i r="2">
      <x v="4069"/>
    </i>
    <i r="3">
      <x v="2691"/>
    </i>
    <i r="4">
      <x v="2"/>
    </i>
    <i r="2">
      <x v="4070"/>
    </i>
    <i r="3">
      <x v="492"/>
    </i>
    <i r="4">
      <x v="3"/>
    </i>
    <i r="2">
      <x v="4071"/>
    </i>
    <i r="3">
      <x v="2692"/>
    </i>
    <i r="4">
      <x v="3"/>
    </i>
    <i r="2">
      <x v="4072"/>
    </i>
    <i r="3">
      <x v="736"/>
    </i>
    <i r="4">
      <x v="3"/>
    </i>
    <i r="2">
      <x v="4073"/>
    </i>
    <i r="3">
      <x v="2693"/>
    </i>
    <i r="4">
      <x v="3"/>
    </i>
    <i r="2">
      <x v="4074"/>
    </i>
    <i r="3">
      <x v="2121"/>
    </i>
    <i r="4">
      <x/>
    </i>
    <i r="2">
      <x v="4075"/>
    </i>
    <i r="3">
      <x v="2120"/>
    </i>
    <i r="4">
      <x v="2"/>
    </i>
    <i r="2">
      <x v="4076"/>
    </i>
    <i r="3">
      <x v="2694"/>
    </i>
    <i r="4">
      <x/>
    </i>
    <i r="2">
      <x v="4077"/>
    </i>
    <i r="3">
      <x v="2687"/>
    </i>
    <i r="4">
      <x/>
    </i>
    <i r="2">
      <x v="4078"/>
    </i>
    <i r="3">
      <x v="1044"/>
    </i>
    <i r="4">
      <x v="2"/>
    </i>
    <i r="2">
      <x v="4079"/>
    </i>
    <i r="3">
      <x v="2695"/>
    </i>
    <i r="4">
      <x v="1"/>
    </i>
    <i r="2">
      <x v="4080"/>
    </i>
    <i r="3">
      <x v="2696"/>
    </i>
    <i r="4">
      <x v="3"/>
    </i>
    <i r="2">
      <x v="4081"/>
    </i>
    <i r="3">
      <x v="2697"/>
    </i>
    <i r="4">
      <x v="3"/>
    </i>
    <i r="2">
      <x v="4082"/>
    </i>
    <i r="3">
      <x v="2698"/>
    </i>
    <i r="4">
      <x v="1"/>
    </i>
    <i r="2">
      <x v="4083"/>
    </i>
    <i r="3">
      <x v="2699"/>
    </i>
    <i r="4">
      <x/>
    </i>
    <i r="2">
      <x v="4084"/>
    </i>
    <i r="3">
      <x v="2043"/>
    </i>
    <i r="4">
      <x/>
    </i>
    <i r="2">
      <x v="4085"/>
    </i>
    <i r="3">
      <x v="2700"/>
    </i>
    <i r="4">
      <x v="3"/>
    </i>
    <i r="2">
      <x v="4086"/>
    </i>
    <i r="3">
      <x v="2701"/>
    </i>
    <i r="4">
      <x v="2"/>
    </i>
    <i r="2">
      <x v="4087"/>
    </i>
    <i r="3">
      <x v="717"/>
    </i>
    <i r="4">
      <x v="1"/>
    </i>
    <i r="2">
      <x v="4088"/>
    </i>
    <i r="3">
      <x v="2702"/>
    </i>
    <i r="4">
      <x v="1"/>
    </i>
    <i r="2">
      <x v="4089"/>
    </i>
    <i r="3">
      <x v="1075"/>
    </i>
    <i r="4">
      <x/>
    </i>
    <i r="2">
      <x v="4090"/>
    </i>
    <i r="3">
      <x v="1621"/>
    </i>
    <i r="4">
      <x v="2"/>
    </i>
    <i r="2">
      <x v="4091"/>
    </i>
    <i r="3">
      <x v="1879"/>
    </i>
    <i r="4">
      <x v="2"/>
    </i>
    <i r="2">
      <x v="4092"/>
    </i>
    <i r="3">
      <x v="2703"/>
    </i>
    <i r="4">
      <x v="1"/>
    </i>
    <i r="2">
      <x v="4093"/>
    </i>
    <i r="3">
      <x v="614"/>
    </i>
    <i r="4">
      <x v="3"/>
    </i>
    <i r="2">
      <x v="4094"/>
    </i>
    <i r="3">
      <x v="1197"/>
    </i>
    <i r="4">
      <x v="2"/>
    </i>
    <i>
      <x v="2"/>
    </i>
    <i r="1">
      <x/>
    </i>
    <i r="2">
      <x v="4095"/>
    </i>
    <i r="3">
      <x v="1882"/>
    </i>
    <i r="4">
      <x v="3"/>
    </i>
    <i r="2">
      <x v="4096"/>
    </i>
    <i r="3">
      <x v="2704"/>
    </i>
    <i r="4">
      <x/>
    </i>
    <i r="2">
      <x v="4097"/>
    </i>
    <i r="3">
      <x v="2705"/>
    </i>
    <i r="4">
      <x/>
    </i>
    <i r="2">
      <x v="4098"/>
    </i>
    <i r="3">
      <x v="1892"/>
    </i>
    <i r="4">
      <x/>
    </i>
    <i r="2">
      <x v="4099"/>
    </i>
    <i r="3">
      <x v="2444"/>
    </i>
    <i r="4">
      <x v="1"/>
    </i>
    <i r="2">
      <x v="4100"/>
    </i>
    <i r="3">
      <x v="1084"/>
    </i>
    <i r="4">
      <x/>
    </i>
    <i r="2">
      <x v="4101"/>
    </i>
    <i r="3">
      <x v="1346"/>
    </i>
    <i r="4">
      <x v="3"/>
    </i>
    <i r="2">
      <x v="4102"/>
    </i>
    <i r="3">
      <x v="2706"/>
    </i>
    <i r="4">
      <x v="3"/>
    </i>
    <i r="2">
      <x v="4103"/>
    </i>
    <i r="3">
      <x v="402"/>
    </i>
    <i r="4">
      <x v="2"/>
    </i>
    <i r="2">
      <x v="4104"/>
    </i>
    <i r="3">
      <x v="2707"/>
    </i>
    <i r="4">
      <x v="3"/>
    </i>
    <i r="2">
      <x v="4105"/>
    </i>
    <i r="3">
      <x v="2708"/>
    </i>
    <i r="4">
      <x v="2"/>
    </i>
    <i r="2">
      <x v="4106"/>
    </i>
    <i r="3">
      <x v="639"/>
    </i>
    <i r="4">
      <x/>
    </i>
    <i r="2">
      <x v="4107"/>
    </i>
    <i r="3">
      <x v="765"/>
    </i>
    <i r="4">
      <x v="2"/>
    </i>
    <i r="2">
      <x v="4108"/>
    </i>
    <i r="3">
      <x v="17"/>
    </i>
    <i r="4">
      <x v="1"/>
    </i>
    <i r="2">
      <x v="4109"/>
    </i>
    <i r="3">
      <x v="2577"/>
    </i>
    <i r="4">
      <x v="3"/>
    </i>
    <i r="2">
      <x v="4110"/>
    </i>
    <i r="3">
      <x v="2709"/>
    </i>
    <i r="4">
      <x v="2"/>
    </i>
    <i r="2">
      <x v="4111"/>
    </i>
    <i r="3">
      <x v="1109"/>
    </i>
    <i r="4">
      <x v="2"/>
    </i>
    <i r="2">
      <x v="4112"/>
    </i>
    <i r="3">
      <x v="2710"/>
    </i>
    <i r="4">
      <x v="3"/>
    </i>
    <i r="2">
      <x v="4113"/>
    </i>
    <i r="3">
      <x v="1245"/>
    </i>
    <i r="4">
      <x v="2"/>
    </i>
    <i r="2">
      <x v="4114"/>
    </i>
    <i r="3">
      <x v="1125"/>
    </i>
    <i r="4">
      <x/>
    </i>
    <i r="2">
      <x v="4115"/>
    </i>
    <i r="3">
      <x v="2711"/>
    </i>
    <i r="4">
      <x v="2"/>
    </i>
    <i r="2">
      <x v="4116"/>
    </i>
    <i r="3">
      <x v="2711"/>
    </i>
    <i r="4">
      <x v="2"/>
    </i>
    <i r="2">
      <x v="4117"/>
    </i>
    <i r="3">
      <x v="922"/>
    </i>
    <i r="4">
      <x v="2"/>
    </i>
    <i r="2">
      <x v="4118"/>
    </i>
    <i r="3">
      <x v="2712"/>
    </i>
    <i r="4">
      <x v="3"/>
    </i>
    <i r="2">
      <x v="4119"/>
    </i>
    <i r="3">
      <x v="2713"/>
    </i>
    <i r="4">
      <x v="1"/>
    </i>
    <i r="2">
      <x v="4120"/>
    </i>
    <i r="3">
      <x v="2603"/>
    </i>
    <i r="4">
      <x v="1"/>
    </i>
    <i r="2">
      <x v="4121"/>
    </i>
    <i r="3">
      <x v="2714"/>
    </i>
    <i r="4">
      <x/>
    </i>
    <i r="2">
      <x v="4122"/>
    </i>
    <i r="3">
      <x v="2032"/>
    </i>
    <i r="4">
      <x/>
    </i>
    <i r="2">
      <x v="4123"/>
    </i>
    <i r="3">
      <x v="966"/>
    </i>
    <i r="4">
      <x/>
    </i>
    <i r="2">
      <x v="4124"/>
    </i>
    <i r="3">
      <x v="2715"/>
    </i>
    <i r="4">
      <x v="2"/>
    </i>
    <i r="2">
      <x v="4125"/>
    </i>
    <i r="3">
      <x v="2253"/>
    </i>
    <i r="4">
      <x/>
    </i>
    <i r="2">
      <x v="4126"/>
    </i>
    <i r="3">
      <x v="2716"/>
    </i>
    <i r="4">
      <x v="2"/>
    </i>
    <i r="2">
      <x v="4127"/>
    </i>
    <i r="3">
      <x v="2716"/>
    </i>
    <i r="4">
      <x v="2"/>
    </i>
    <i r="2">
      <x v="4128"/>
    </i>
    <i r="3">
      <x v="1514"/>
    </i>
    <i r="4">
      <x/>
    </i>
    <i r="2">
      <x v="4129"/>
    </i>
    <i r="3">
      <x v="2717"/>
    </i>
    <i r="4">
      <x v="3"/>
    </i>
    <i r="2">
      <x v="4130"/>
    </i>
    <i r="3">
      <x v="1837"/>
    </i>
    <i r="4">
      <x/>
    </i>
    <i r="2">
      <x v="4131"/>
    </i>
    <i r="3">
      <x v="2718"/>
    </i>
    <i r="4">
      <x v="2"/>
    </i>
    <i r="2">
      <x v="4132"/>
    </i>
    <i r="3">
      <x v="2719"/>
    </i>
    <i r="4">
      <x v="3"/>
    </i>
    <i r="2">
      <x v="4133"/>
    </i>
    <i r="3">
      <x v="2720"/>
    </i>
    <i r="4">
      <x v="3"/>
    </i>
    <i r="2">
      <x v="4134"/>
    </i>
    <i r="3">
      <x v="439"/>
    </i>
    <i r="4">
      <x v="2"/>
    </i>
    <i r="2">
      <x v="4135"/>
    </i>
    <i r="3">
      <x v="444"/>
    </i>
    <i r="4">
      <x v="1"/>
    </i>
    <i r="2">
      <x v="4136"/>
    </i>
    <i r="3">
      <x v="1528"/>
    </i>
    <i r="4">
      <x v="1"/>
    </i>
    <i r="2">
      <x v="4137"/>
    </i>
    <i r="3">
      <x v="2721"/>
    </i>
    <i r="4">
      <x v="2"/>
    </i>
    <i r="2">
      <x v="4138"/>
    </i>
    <i r="3">
      <x v="2722"/>
    </i>
    <i r="4">
      <x/>
    </i>
    <i r="2">
      <x v="4139"/>
    </i>
    <i r="3">
      <x v="1530"/>
    </i>
    <i r="4">
      <x v="2"/>
    </i>
    <i r="2">
      <x v="4140"/>
    </i>
    <i r="3">
      <x v="2723"/>
    </i>
    <i r="4">
      <x v="2"/>
    </i>
    <i r="2">
      <x v="4141"/>
    </i>
    <i r="3">
      <x v="2624"/>
    </i>
    <i r="4">
      <x/>
    </i>
    <i r="2">
      <x v="4142"/>
    </i>
    <i r="3">
      <x v="2724"/>
    </i>
    <i r="4">
      <x/>
    </i>
    <i r="2">
      <x v="4143"/>
    </i>
    <i r="3">
      <x v="2725"/>
    </i>
    <i r="4">
      <x v="2"/>
    </i>
    <i r="2">
      <x v="4144"/>
    </i>
    <i r="3">
      <x v="2254"/>
    </i>
    <i r="4">
      <x v="2"/>
    </i>
    <i r="2">
      <x v="4145"/>
    </i>
    <i r="3">
      <x v="2726"/>
    </i>
    <i r="4">
      <x v="1"/>
    </i>
    <i r="2">
      <x v="4146"/>
    </i>
    <i r="3">
      <x v="582"/>
    </i>
    <i r="4">
      <x v="2"/>
    </i>
    <i r="2">
      <x v="4147"/>
    </i>
    <i r="3">
      <x v="1746"/>
    </i>
    <i r="4">
      <x v="1"/>
    </i>
    <i r="2">
      <x v="4148"/>
    </i>
    <i r="3">
      <x v="2727"/>
    </i>
    <i r="4">
      <x/>
    </i>
    <i r="2">
      <x v="4149"/>
    </i>
    <i r="3">
      <x v="213"/>
    </i>
    <i r="4">
      <x v="2"/>
    </i>
    <i r="2">
      <x v="4150"/>
    </i>
    <i r="3">
      <x v="2728"/>
    </i>
    <i r="4">
      <x v="3"/>
    </i>
    <i r="2">
      <x v="4151"/>
    </i>
    <i r="3">
      <x v="1164"/>
    </i>
    <i r="4">
      <x/>
    </i>
    <i r="2">
      <x v="4152"/>
    </i>
    <i r="3">
      <x v="1676"/>
    </i>
    <i r="4">
      <x v="2"/>
    </i>
    <i r="2">
      <x v="4153"/>
    </i>
    <i r="3">
      <x v="2729"/>
    </i>
    <i r="4">
      <x v="2"/>
    </i>
    <i r="2">
      <x v="4154"/>
    </i>
    <i r="3">
      <x v="2730"/>
    </i>
    <i r="4">
      <x v="2"/>
    </i>
    <i r="2">
      <x v="4155"/>
    </i>
    <i r="3">
      <x v="2731"/>
    </i>
    <i r="4">
      <x v="1"/>
    </i>
    <i r="2">
      <x v="4156"/>
    </i>
    <i r="3">
      <x v="2306"/>
    </i>
    <i r="4">
      <x v="3"/>
    </i>
    <i r="2">
      <x v="4157"/>
    </i>
    <i r="3">
      <x v="2302"/>
    </i>
    <i r="4">
      <x v="2"/>
    </i>
    <i r="2">
      <x v="4158"/>
    </i>
    <i r="3">
      <x v="1578"/>
    </i>
    <i r="4">
      <x/>
    </i>
    <i r="2">
      <x v="4159"/>
    </i>
    <i r="3">
      <x v="1038"/>
    </i>
    <i r="4">
      <x v="2"/>
    </i>
    <i r="2">
      <x v="4160"/>
    </i>
    <i r="3">
      <x v="1038"/>
    </i>
    <i r="4">
      <x v="2"/>
    </i>
    <i r="2">
      <x v="4161"/>
    </i>
    <i r="3">
      <x v="2732"/>
    </i>
    <i r="4">
      <x v="1"/>
    </i>
    <i r="2">
      <x v="4162"/>
    </i>
    <i r="3">
      <x v="2657"/>
    </i>
    <i r="4">
      <x v="2"/>
    </i>
    <i r="2">
      <x v="4163"/>
    </i>
    <i r="3">
      <x v="1586"/>
    </i>
    <i r="4">
      <x v="1"/>
    </i>
    <i r="2">
      <x v="4164"/>
    </i>
    <i r="3">
      <x v="1687"/>
    </i>
    <i r="4">
      <x v="2"/>
    </i>
    <i r="2">
      <x v="4165"/>
    </i>
    <i r="3">
      <x v="2733"/>
    </i>
    <i r="4">
      <x/>
    </i>
    <i r="2">
      <x v="4166"/>
    </i>
    <i r="3">
      <x v="2320"/>
    </i>
    <i r="4">
      <x/>
    </i>
    <i r="2">
      <x v="4167"/>
    </i>
    <i r="3">
      <x v="2734"/>
    </i>
    <i r="4">
      <x/>
    </i>
    <i r="2">
      <x v="4168"/>
    </i>
    <i r="3">
      <x v="233"/>
    </i>
    <i r="4">
      <x v="3"/>
    </i>
    <i r="2">
      <x v="4169"/>
    </i>
    <i r="3">
      <x v="2735"/>
    </i>
    <i r="4">
      <x v="2"/>
    </i>
    <i r="2">
      <x v="4170"/>
    </i>
    <i r="3">
      <x v="68"/>
    </i>
    <i r="4">
      <x v="1"/>
    </i>
    <i r="2">
      <x v="4171"/>
    </i>
    <i r="3">
      <x v="1189"/>
    </i>
    <i r="4">
      <x v="2"/>
    </i>
    <i r="2">
      <x v="4172"/>
    </i>
    <i r="3">
      <x v="2736"/>
    </i>
    <i r="4">
      <x v="1"/>
    </i>
    <i r="2">
      <x v="4173"/>
    </i>
    <i r="3">
      <x v="2192"/>
    </i>
    <i r="4">
      <x v="1"/>
    </i>
    <i r="2">
      <x v="4174"/>
    </i>
    <i r="3">
      <x v="2737"/>
    </i>
    <i r="4">
      <x v="3"/>
    </i>
    <i r="2">
      <x v="4175"/>
    </i>
    <i r="3">
      <x v="2738"/>
    </i>
    <i r="4">
      <x v="2"/>
    </i>
    <i r="2">
      <x v="4176"/>
    </i>
    <i r="3">
      <x v="2739"/>
    </i>
    <i r="4">
      <x v="2"/>
    </i>
    <i r="2">
      <x v="4177"/>
    </i>
    <i r="3">
      <x v="2740"/>
    </i>
    <i r="4">
      <x/>
    </i>
    <i r="2">
      <x v="4178"/>
    </i>
    <i r="3">
      <x v="2738"/>
    </i>
    <i r="4">
      <x v="2"/>
    </i>
    <i r="2">
      <x v="4179"/>
    </i>
    <i r="3">
      <x v="2741"/>
    </i>
    <i r="4">
      <x/>
    </i>
    <i r="2">
      <x v="4180"/>
    </i>
    <i r="3">
      <x v="2126"/>
    </i>
    <i r="4">
      <x v="3"/>
    </i>
    <i r="2">
      <x v="4181"/>
    </i>
    <i r="3">
      <x v="1430"/>
    </i>
    <i r="4">
      <x v="3"/>
    </i>
    <i r="2">
      <x v="4182"/>
    </i>
    <i r="3">
      <x v="1618"/>
    </i>
    <i r="4">
      <x/>
    </i>
    <i r="2">
      <x v="4183"/>
    </i>
    <i r="3">
      <x v="1083"/>
    </i>
    <i r="4">
      <x/>
    </i>
    <i r="1">
      <x v="1"/>
    </i>
    <i r="2">
      <x v="4184"/>
    </i>
    <i r="3">
      <x v="2113"/>
    </i>
    <i r="4">
      <x v="3"/>
    </i>
    <i r="2">
      <x v="4185"/>
    </i>
    <i r="3">
      <x v="882"/>
    </i>
    <i r="4">
      <x v="3"/>
    </i>
    <i r="2">
      <x v="4186"/>
    </i>
    <i r="3">
      <x v="899"/>
    </i>
    <i r="4">
      <x v="2"/>
    </i>
    <i r="2">
      <x v="4187"/>
    </i>
    <i r="3">
      <x v="2742"/>
    </i>
    <i r="4">
      <x v="3"/>
    </i>
    <i r="2">
      <x v="4188"/>
    </i>
    <i r="3">
      <x v="1451"/>
    </i>
    <i r="4">
      <x/>
    </i>
    <i r="2">
      <x v="4189"/>
    </i>
    <i r="3">
      <x v="1450"/>
    </i>
    <i r="4">
      <x/>
    </i>
    <i r="2">
      <x v="4190"/>
    </i>
    <i r="3">
      <x v="2354"/>
    </i>
    <i r="4">
      <x/>
    </i>
    <i r="2">
      <x v="4191"/>
    </i>
    <i r="3">
      <x v="1807"/>
    </i>
    <i r="4">
      <x/>
    </i>
    <i r="2">
      <x v="4192"/>
    </i>
    <i r="3">
      <x v="2743"/>
    </i>
    <i r="4">
      <x v="2"/>
    </i>
    <i r="2">
      <x v="4193"/>
    </i>
    <i r="3">
      <x v="2744"/>
    </i>
    <i r="4">
      <x v="3"/>
    </i>
    <i r="2">
      <x v="4194"/>
    </i>
    <i r="3">
      <x v="2745"/>
    </i>
    <i r="4">
      <x v="2"/>
    </i>
    <i r="2">
      <x v="4195"/>
    </i>
    <i r="3">
      <x v="2746"/>
    </i>
    <i r="4">
      <x v="3"/>
    </i>
    <i r="2">
      <x v="4196"/>
    </i>
    <i r="3">
      <x v="2707"/>
    </i>
    <i r="4">
      <x v="3"/>
    </i>
    <i r="2">
      <x v="4197"/>
    </i>
    <i r="3">
      <x v="1455"/>
    </i>
    <i r="4">
      <x v="1"/>
    </i>
    <i r="2">
      <x v="4198"/>
    </i>
    <i r="3">
      <x v="765"/>
    </i>
    <i r="4">
      <x v="2"/>
    </i>
    <i r="2">
      <x v="4199"/>
    </i>
    <i r="3">
      <x v="1173"/>
    </i>
    <i r="4">
      <x v="1"/>
    </i>
    <i r="2">
      <x v="4200"/>
    </i>
    <i r="3">
      <x v="2129"/>
    </i>
    <i r="4">
      <x/>
    </i>
    <i r="2">
      <x v="4201"/>
    </i>
    <i r="3">
      <x v="1631"/>
    </i>
    <i r="4">
      <x v="2"/>
    </i>
    <i r="2">
      <x v="4202"/>
    </i>
    <i r="3">
      <x v="1244"/>
    </i>
    <i r="4">
      <x v="3"/>
    </i>
    <i r="2">
      <x v="4203"/>
    </i>
    <i r="3">
      <x v="418"/>
    </i>
    <i r="4">
      <x v="2"/>
    </i>
    <i r="2">
      <x v="4204"/>
    </i>
    <i r="3">
      <x v="1298"/>
    </i>
    <i r="4">
      <x v="2"/>
    </i>
    <i r="2">
      <x v="4205"/>
    </i>
    <i r="3">
      <x v="288"/>
    </i>
    <i r="4">
      <x/>
    </i>
    <i r="2">
      <x v="4206"/>
    </i>
    <i r="3">
      <x v="2747"/>
    </i>
    <i r="4">
      <x v="3"/>
    </i>
    <i r="2">
      <x v="4207"/>
    </i>
    <i r="3">
      <x v="1820"/>
    </i>
    <i r="4">
      <x v="1"/>
    </i>
    <i r="2">
      <x v="4208"/>
    </i>
    <i r="3">
      <x v="1482"/>
    </i>
    <i r="4">
      <x/>
    </i>
    <i r="2">
      <x v="4209"/>
    </i>
    <i r="3">
      <x v="2748"/>
    </i>
    <i r="4">
      <x v="2"/>
    </i>
    <i r="2">
      <x v="4210"/>
    </i>
    <i r="3">
      <x v="2749"/>
    </i>
    <i r="4">
      <x v="2"/>
    </i>
    <i r="2">
      <x v="4211"/>
    </i>
    <i r="3">
      <x v="2149"/>
    </i>
    <i r="4">
      <x v="2"/>
    </i>
    <i r="2">
      <x v="4212"/>
    </i>
    <i r="3">
      <x v="2750"/>
    </i>
    <i r="4">
      <x v="2"/>
    </i>
    <i r="2">
      <x v="4213"/>
    </i>
    <i r="3">
      <x v="2751"/>
    </i>
    <i r="4">
      <x v="2"/>
    </i>
    <i r="2">
      <x v="4214"/>
    </i>
    <i r="3">
      <x v="2752"/>
    </i>
    <i r="4">
      <x v="2"/>
    </i>
    <i r="2">
      <x v="4215"/>
    </i>
    <i r="3">
      <x v="2753"/>
    </i>
    <i r="4">
      <x v="3"/>
    </i>
    <i r="2">
      <x v="4216"/>
    </i>
    <i r="3">
      <x v="1279"/>
    </i>
    <i r="4">
      <x v="3"/>
    </i>
    <i r="2">
      <x v="4217"/>
    </i>
    <i r="3">
      <x v="2754"/>
    </i>
    <i r="4">
      <x v="3"/>
    </i>
    <i r="2">
      <x v="4218"/>
    </i>
    <i r="3">
      <x v="2714"/>
    </i>
    <i r="4">
      <x/>
    </i>
    <i r="2">
      <x v="4219"/>
    </i>
    <i r="3">
      <x v="2755"/>
    </i>
    <i r="4">
      <x v="1"/>
    </i>
    <i r="2">
      <x v="4220"/>
    </i>
    <i r="3">
      <x v="2756"/>
    </i>
    <i r="4">
      <x v="2"/>
    </i>
    <i r="2">
      <x v="4221"/>
    </i>
    <i r="3">
      <x v="1287"/>
    </i>
    <i r="4">
      <x v="3"/>
    </i>
    <i r="2">
      <x v="4222"/>
    </i>
    <i r="3">
      <x v="2757"/>
    </i>
    <i r="4">
      <x v="2"/>
    </i>
    <i r="2">
      <x v="4223"/>
    </i>
    <i r="3">
      <x v="2758"/>
    </i>
    <i r="4">
      <x v="3"/>
    </i>
    <i r="2">
      <x v="4224"/>
    </i>
    <i r="3">
      <x v="38"/>
    </i>
    <i r="4">
      <x v="3"/>
    </i>
    <i r="2">
      <x v="4225"/>
    </i>
    <i r="3">
      <x v="1523"/>
    </i>
    <i r="4">
      <x/>
    </i>
    <i r="2">
      <x v="4226"/>
    </i>
    <i r="3">
      <x v="2003"/>
    </i>
    <i r="4">
      <x/>
    </i>
    <i r="2">
      <x v="4227"/>
    </i>
    <i r="3">
      <x v="685"/>
    </i>
    <i r="4">
      <x/>
    </i>
    <i r="2">
      <x v="4228"/>
    </i>
    <i r="3">
      <x v="524"/>
    </i>
    <i r="4">
      <x v="1"/>
    </i>
    <i r="2">
      <x v="4229"/>
    </i>
    <i r="3">
      <x v="2759"/>
    </i>
    <i r="4">
      <x v="2"/>
    </i>
    <i r="2">
      <x v="4230"/>
    </i>
    <i r="3">
      <x v="2760"/>
    </i>
    <i r="4">
      <x v="3"/>
    </i>
    <i r="2">
      <x v="4231"/>
    </i>
    <i r="3">
      <x v="330"/>
    </i>
    <i r="4">
      <x v="3"/>
    </i>
    <i r="2">
      <x v="4232"/>
    </i>
    <i r="3">
      <x v="2761"/>
    </i>
    <i r="4">
      <x v="3"/>
    </i>
    <i r="2">
      <x v="4233"/>
    </i>
    <i r="3">
      <x v="2643"/>
    </i>
    <i r="4">
      <x v="1"/>
    </i>
    <i r="2">
      <x v="4234"/>
    </i>
    <i r="3">
      <x v="2762"/>
    </i>
    <i r="4">
      <x v="3"/>
    </i>
    <i r="2">
      <x v="4235"/>
    </i>
    <i r="3">
      <x v="1355"/>
    </i>
    <i r="4">
      <x v="2"/>
    </i>
    <i r="2">
      <x v="4236"/>
    </i>
    <i r="3">
      <x v="2763"/>
    </i>
    <i r="4">
      <x v="2"/>
    </i>
    <i r="2">
      <x v="4237"/>
    </i>
    <i r="3">
      <x v="961"/>
    </i>
    <i r="4">
      <x v="1"/>
    </i>
    <i r="2">
      <x v="4238"/>
    </i>
    <i r="3">
      <x v="2764"/>
    </i>
    <i r="4">
      <x v="3"/>
    </i>
    <i r="2">
      <x v="4239"/>
    </i>
    <i r="3">
      <x v="352"/>
    </i>
    <i r="4">
      <x v="3"/>
    </i>
    <i r="2">
      <x v="4240"/>
    </i>
    <i r="3">
      <x v="229"/>
    </i>
    <i r="4">
      <x v="3"/>
    </i>
    <i r="2">
      <x v="4241"/>
    </i>
    <i r="3">
      <x v="841"/>
    </i>
    <i r="4">
      <x v="2"/>
    </i>
    <i r="2">
      <x v="4242"/>
    </i>
    <i r="3">
      <x v="231"/>
    </i>
    <i r="4">
      <x v="2"/>
    </i>
    <i r="2">
      <x v="4243"/>
    </i>
    <i r="3">
      <x v="2765"/>
    </i>
    <i r="4">
      <x v="1"/>
    </i>
    <i r="2">
      <x v="4244"/>
    </i>
    <i r="3">
      <x v="2766"/>
    </i>
    <i r="4">
      <x/>
    </i>
    <i r="2">
      <x v="4245"/>
    </i>
    <i r="3">
      <x v="1378"/>
    </i>
    <i r="4">
      <x v="3"/>
    </i>
    <i r="2">
      <x v="4246"/>
    </i>
    <i r="3">
      <x v="360"/>
    </i>
    <i r="4">
      <x/>
    </i>
    <i r="2">
      <x v="4247"/>
    </i>
    <i r="3">
      <x v="2767"/>
    </i>
    <i r="4">
      <x v="3"/>
    </i>
    <i r="2">
      <x v="4248"/>
    </i>
    <i r="3">
      <x v="2033"/>
    </i>
    <i r="4">
      <x v="3"/>
    </i>
    <i r="2">
      <x v="4249"/>
    </i>
    <i r="3">
      <x v="2768"/>
    </i>
    <i r="4">
      <x v="2"/>
    </i>
    <i r="2">
      <x v="4250"/>
    </i>
    <i r="3">
      <x v="2769"/>
    </i>
    <i r="4">
      <x v="3"/>
    </i>
    <i r="2">
      <x v="4251"/>
    </i>
    <i r="3">
      <x v="1179"/>
    </i>
    <i r="4">
      <x v="2"/>
    </i>
    <i r="2">
      <x v="4252"/>
    </i>
    <i r="3">
      <x v="601"/>
    </i>
    <i r="4">
      <x v="3"/>
    </i>
    <i r="2">
      <x v="4253"/>
    </i>
    <i r="3">
      <x v="2770"/>
    </i>
    <i r="4">
      <x v="2"/>
    </i>
    <i r="2">
      <x v="4254"/>
    </i>
    <i r="3">
      <x v="2771"/>
    </i>
    <i r="4">
      <x v="3"/>
    </i>
    <i r="2">
      <x v="4255"/>
    </i>
    <i r="3">
      <x v="2177"/>
    </i>
    <i r="4">
      <x v="3"/>
    </i>
    <i r="2">
      <x v="4256"/>
    </i>
    <i r="3">
      <x v="2772"/>
    </i>
    <i r="4">
      <x v="2"/>
    </i>
    <i r="2">
      <x v="4257"/>
    </i>
    <i r="3">
      <x v="383"/>
    </i>
    <i r="4">
      <x/>
    </i>
    <i r="2">
      <x v="4258"/>
    </i>
    <i r="3">
      <x v="2773"/>
    </i>
    <i r="4">
      <x v="1"/>
    </i>
    <i r="2">
      <x v="4259"/>
    </i>
    <i r="3">
      <x v="2774"/>
    </i>
    <i r="4">
      <x/>
    </i>
    <i r="2">
      <x v="4260"/>
    </i>
    <i r="3">
      <x v="1955"/>
    </i>
    <i r="4">
      <x/>
    </i>
    <i r="2">
      <x v="4261"/>
    </i>
    <i r="3">
      <x v="2775"/>
    </i>
    <i r="4">
      <x/>
    </i>
    <i r="2">
      <x v="4262"/>
    </i>
    <i r="3">
      <x v="1784"/>
    </i>
    <i r="4">
      <x v="2"/>
    </i>
    <i r="2">
      <x v="4263"/>
    </i>
    <i r="3">
      <x v="2776"/>
    </i>
    <i r="4">
      <x v="3"/>
    </i>
    <i r="2">
      <x v="4264"/>
    </i>
    <i r="3">
      <x v="1878"/>
    </i>
    <i r="4">
      <x v="1"/>
    </i>
    <i r="2">
      <x v="4265"/>
    </i>
    <i r="3">
      <x v="2777"/>
    </i>
    <i r="4">
      <x/>
    </i>
    <i r="2">
      <x v="4266"/>
    </i>
    <i r="3">
      <x v="499"/>
    </i>
    <i r="4">
      <x/>
    </i>
    <i r="1">
      <x v="2"/>
    </i>
    <i r="2">
      <x v="4267"/>
    </i>
    <i r="3">
      <x v="1438"/>
    </i>
    <i r="4">
      <x/>
    </i>
    <i r="2">
      <x v="4268"/>
    </i>
    <i r="3">
      <x v="1066"/>
    </i>
    <i r="4">
      <x v="1"/>
    </i>
    <i r="2">
      <x v="4269"/>
    </i>
    <i r="3">
      <x v="1653"/>
    </i>
    <i r="4">
      <x v="2"/>
    </i>
    <i r="2">
      <x v="4270"/>
    </i>
    <i r="3">
      <x v="335"/>
    </i>
    <i r="4">
      <x v="3"/>
    </i>
    <i r="2">
      <x v="4271"/>
    </i>
    <i r="3">
      <x v="746"/>
    </i>
    <i r="4">
      <x/>
    </i>
    <i r="2">
      <x v="4272"/>
    </i>
    <i r="3">
      <x v="2778"/>
    </i>
    <i r="4">
      <x v="3"/>
    </i>
    <i r="2">
      <x v="4273"/>
    </i>
    <i r="3">
      <x v="1570"/>
    </i>
    <i r="4">
      <x v="2"/>
    </i>
    <i r="2">
      <x v="4274"/>
    </i>
    <i r="3">
      <x v="2414"/>
    </i>
    <i r="4">
      <x/>
    </i>
    <i r="2">
      <x v="4275"/>
    </i>
    <i r="3">
      <x v="2779"/>
    </i>
    <i r="4">
      <x v="3"/>
    </i>
    <i r="2">
      <x v="4276"/>
    </i>
    <i r="3">
      <x v="2156"/>
    </i>
    <i r="4">
      <x v="2"/>
    </i>
    <i r="2">
      <x v="4277"/>
    </i>
    <i r="3">
      <x v="2780"/>
    </i>
    <i r="4">
      <x v="2"/>
    </i>
    <i r="2">
      <x v="4278"/>
    </i>
    <i r="3">
      <x v="892"/>
    </i>
    <i r="4">
      <x v="2"/>
    </i>
    <i r="2">
      <x v="4279"/>
    </i>
    <i r="3">
      <x v="900"/>
    </i>
    <i r="4">
      <x v="2"/>
    </i>
    <i r="2">
      <x v="4280"/>
    </i>
    <i r="3">
      <x v="2781"/>
    </i>
    <i r="4">
      <x v="2"/>
    </i>
    <i r="2">
      <x v="4281"/>
    </i>
    <i r="3">
      <x v="1446"/>
    </i>
    <i r="4">
      <x/>
    </i>
    <i r="2">
      <x v="4282"/>
    </i>
    <i r="3">
      <x v="2782"/>
    </i>
    <i r="4">
      <x v="3"/>
    </i>
    <i r="2">
      <x v="4283"/>
    </i>
    <i r="3">
      <x v="2783"/>
    </i>
    <i r="4">
      <x v="1"/>
    </i>
    <i r="2">
      <x v="4284"/>
    </i>
    <i r="3">
      <x v="2206"/>
    </i>
    <i r="4">
      <x/>
    </i>
    <i r="2">
      <x v="4285"/>
    </i>
    <i r="3">
      <x v="2784"/>
    </i>
    <i r="4">
      <x v="1"/>
    </i>
    <i r="2">
      <x v="4286"/>
    </i>
    <i r="3">
      <x v="597"/>
    </i>
    <i r="4">
      <x v="2"/>
    </i>
    <i r="2">
      <x v="4287"/>
    </i>
    <i r="3">
      <x v="2785"/>
    </i>
    <i r="4">
      <x v="3"/>
    </i>
    <i r="2">
      <x v="4288"/>
    </i>
    <i r="3">
      <x v="2786"/>
    </i>
    <i r="4">
      <x v="1"/>
    </i>
    <i r="2">
      <x v="4289"/>
    </i>
    <i r="3">
      <x v="2787"/>
    </i>
    <i r="4">
      <x v="3"/>
    </i>
    <i r="2">
      <x v="4290"/>
    </i>
    <i r="3">
      <x v="2788"/>
    </i>
    <i r="4">
      <x v="2"/>
    </i>
    <i r="2">
      <x v="4291"/>
    </i>
    <i r="3">
      <x v="404"/>
    </i>
    <i r="4">
      <x v="3"/>
    </i>
    <i r="2">
      <x v="4292"/>
    </i>
    <i r="3">
      <x v="2789"/>
    </i>
    <i r="4">
      <x v="3"/>
    </i>
    <i r="2">
      <x v="4293"/>
    </i>
    <i r="3">
      <x v="1237"/>
    </i>
    <i r="4">
      <x v="1"/>
    </i>
    <i r="2">
      <x v="4294"/>
    </i>
    <i r="3">
      <x v="2790"/>
    </i>
    <i r="4">
      <x v="2"/>
    </i>
    <i r="2">
      <x v="4295"/>
    </i>
    <i r="3">
      <x v="2791"/>
    </i>
    <i r="4">
      <x/>
    </i>
    <i r="2">
      <x v="4296"/>
    </i>
    <i r="3">
      <x v="2216"/>
    </i>
    <i r="4">
      <x v="1"/>
    </i>
    <i r="2">
      <x v="4297"/>
    </i>
    <i r="3">
      <x v="2792"/>
    </i>
    <i r="4">
      <x v="1"/>
    </i>
    <i r="2">
      <x v="4298"/>
    </i>
    <i r="3">
      <x v="765"/>
    </i>
    <i r="4">
      <x v="2"/>
    </i>
    <i r="2">
      <x v="4299"/>
    </i>
    <i r="3">
      <x v="514"/>
    </i>
    <i r="4">
      <x/>
    </i>
    <i r="2">
      <x v="4300"/>
    </i>
    <i r="3">
      <x v="2793"/>
    </i>
    <i r="4">
      <x v="3"/>
    </i>
    <i r="2">
      <x v="4301"/>
    </i>
    <i r="3">
      <x v="14"/>
    </i>
    <i r="4">
      <x v="1"/>
    </i>
    <i r="2">
      <x v="4302"/>
    </i>
    <i r="3">
      <x v="2791"/>
    </i>
    <i r="4">
      <x/>
    </i>
    <i r="2">
      <x v="4303"/>
    </i>
    <i r="3">
      <x v="2793"/>
    </i>
    <i r="4">
      <x v="3"/>
    </i>
    <i r="2">
      <x v="4304"/>
    </i>
    <i r="3">
      <x v="421"/>
    </i>
    <i r="4">
      <x v="3"/>
    </i>
    <i r="2">
      <x v="4305"/>
    </i>
    <i r="3">
      <x v="2794"/>
    </i>
    <i r="4">
      <x v="2"/>
    </i>
    <i r="2">
      <x v="4306"/>
    </i>
    <i r="3">
      <x v="1105"/>
    </i>
    <i r="4">
      <x v="2"/>
    </i>
    <i r="2">
      <x v="4307"/>
    </i>
    <i r="3">
      <x v="1257"/>
    </i>
    <i r="4">
      <x v="2"/>
    </i>
    <i r="2">
      <x v="4308"/>
    </i>
    <i r="3">
      <x v="1289"/>
    </i>
    <i r="4">
      <x/>
    </i>
    <i r="2">
      <x v="4309"/>
    </i>
    <i r="3">
      <x v="2795"/>
    </i>
    <i r="4">
      <x v="1"/>
    </i>
    <i r="2">
      <x v="4310"/>
    </i>
    <i r="3">
      <x v="2360"/>
    </i>
    <i r="4">
      <x v="2"/>
    </i>
    <i r="2">
      <x v="4311"/>
    </i>
    <i r="3">
      <x v="2796"/>
    </i>
    <i r="4">
      <x v="1"/>
    </i>
    <i r="2">
      <x v="4312"/>
    </i>
    <i r="3">
      <x v="1720"/>
    </i>
    <i r="4">
      <x v="1"/>
    </i>
    <i r="2">
      <x v="4313"/>
    </i>
    <i r="3">
      <x v="1976"/>
    </i>
    <i r="4">
      <x v="3"/>
    </i>
    <i r="2">
      <x v="4314"/>
    </i>
    <i r="3">
      <x v="2281"/>
    </i>
    <i r="4">
      <x v="1"/>
    </i>
    <i r="2">
      <x v="4315"/>
    </i>
    <i r="3">
      <x v="1825"/>
    </i>
    <i r="4">
      <x v="1"/>
    </i>
    <i r="2">
      <x v="4316"/>
    </i>
    <i r="3">
      <x v="2797"/>
    </i>
    <i r="4">
      <x v="1"/>
    </i>
    <i r="2">
      <x v="4317"/>
    </i>
    <i r="3">
      <x v="2798"/>
    </i>
    <i r="4">
      <x v="1"/>
    </i>
    <i r="2">
      <x v="4318"/>
    </i>
    <i r="3">
      <x v="2799"/>
    </i>
    <i r="4">
      <x v="2"/>
    </i>
    <i r="2">
      <x v="4319"/>
    </i>
    <i r="3">
      <x v="2800"/>
    </i>
    <i r="4">
      <x v="2"/>
    </i>
    <i r="2">
      <x v="4320"/>
    </i>
    <i r="3">
      <x v="160"/>
    </i>
    <i r="4">
      <x v="1"/>
    </i>
    <i r="2">
      <x v="4321"/>
    </i>
    <i r="3">
      <x v="2749"/>
    </i>
    <i r="4">
      <x v="2"/>
    </i>
    <i r="2">
      <x v="4322"/>
    </i>
    <i r="3">
      <x v="1570"/>
    </i>
    <i r="4">
      <x v="2"/>
    </i>
    <i r="2">
      <x v="4323"/>
    </i>
    <i r="3">
      <x v="2749"/>
    </i>
    <i r="4">
      <x v="2"/>
    </i>
    <i r="2">
      <x v="4324"/>
    </i>
    <i r="3">
      <x v="734"/>
    </i>
    <i r="4">
      <x v="2"/>
    </i>
    <i r="2">
      <x v="4325"/>
    </i>
    <i r="3">
      <x v="1908"/>
    </i>
    <i r="4">
      <x v="2"/>
    </i>
    <i r="2">
      <x v="4326"/>
    </i>
    <i r="3">
      <x v="2244"/>
    </i>
    <i r="4">
      <x v="2"/>
    </i>
    <i r="2">
      <x v="4327"/>
    </i>
    <i r="3">
      <x v="2801"/>
    </i>
    <i r="4">
      <x v="2"/>
    </i>
    <i r="2">
      <x v="4328"/>
    </i>
    <i r="3">
      <x v="951"/>
    </i>
    <i r="4">
      <x v="3"/>
    </i>
    <i r="2">
      <x v="4329"/>
    </i>
    <i r="3">
      <x v="2802"/>
    </i>
    <i r="4">
      <x/>
    </i>
    <i r="2">
      <x v="4330"/>
    </i>
    <i r="3">
      <x v="2803"/>
    </i>
    <i r="4">
      <x v="3"/>
    </i>
    <i r="2">
      <x v="4331"/>
    </i>
    <i r="3">
      <x v="2804"/>
    </i>
    <i r="4">
      <x/>
    </i>
    <i r="2">
      <x v="4332"/>
    </i>
    <i r="3">
      <x v="2605"/>
    </i>
    <i r="4">
      <x v="2"/>
    </i>
    <i r="2">
      <x v="4333"/>
    </i>
    <i r="3">
      <x v="668"/>
    </i>
    <i r="4">
      <x/>
    </i>
    <i r="2">
      <x v="4334"/>
    </i>
    <i r="3">
      <x v="966"/>
    </i>
    <i r="4">
      <x/>
    </i>
    <i r="2">
      <x v="4335"/>
    </i>
    <i r="3">
      <x v="1835"/>
    </i>
    <i r="4">
      <x v="1"/>
    </i>
    <i r="2">
      <x v="4336"/>
    </i>
    <i r="3">
      <x v="2805"/>
    </i>
    <i r="4">
      <x/>
    </i>
    <i r="2">
      <x v="4337"/>
    </i>
    <i r="3">
      <x v="184"/>
    </i>
    <i r="4">
      <x/>
    </i>
    <i r="2">
      <x v="4338"/>
    </i>
    <i r="3">
      <x v="91"/>
    </i>
    <i r="4">
      <x v="1"/>
    </i>
    <i r="2">
      <x v="4339"/>
    </i>
    <i r="3">
      <x v="92"/>
    </i>
    <i r="4">
      <x/>
    </i>
    <i r="2">
      <x v="4340"/>
    </i>
    <i r="3">
      <x v="2806"/>
    </i>
    <i r="4">
      <x/>
    </i>
    <i r="2">
      <x v="4341"/>
    </i>
    <i r="3">
      <x v="969"/>
    </i>
    <i r="4">
      <x v="2"/>
    </i>
    <i r="2">
      <x v="4342"/>
    </i>
    <i r="3">
      <x v="1517"/>
    </i>
    <i r="4">
      <x v="2"/>
    </i>
    <i r="2">
      <x v="4343"/>
    </i>
    <i r="3">
      <x v="2807"/>
    </i>
    <i r="4">
      <x v="2"/>
    </i>
    <i r="2">
      <x v="4344"/>
    </i>
    <i r="3">
      <x v="2261"/>
    </i>
    <i r="4">
      <x v="3"/>
    </i>
    <i r="2">
      <x v="4345"/>
    </i>
    <i r="3">
      <x v="2808"/>
    </i>
    <i r="4">
      <x v="1"/>
    </i>
    <i r="2">
      <x v="4346"/>
    </i>
    <i r="3">
      <x v="2809"/>
    </i>
    <i r="4">
      <x v="2"/>
    </i>
    <i r="2">
      <x v="4347"/>
    </i>
    <i r="3">
      <x v="790"/>
    </i>
    <i r="4">
      <x/>
    </i>
    <i r="2">
      <x v="4348"/>
    </i>
    <i r="3">
      <x v="564"/>
    </i>
    <i r="4">
      <x v="2"/>
    </i>
    <i r="2">
      <x v="4349"/>
    </i>
    <i r="3">
      <x v="2810"/>
    </i>
    <i r="4">
      <x v="1"/>
    </i>
    <i r="2">
      <x v="4350"/>
    </i>
    <i r="3">
      <x v="2810"/>
    </i>
    <i r="4">
      <x v="1"/>
    </i>
    <i r="2">
      <x v="4351"/>
    </i>
    <i r="3">
      <x v="681"/>
    </i>
    <i r="4">
      <x v="2"/>
    </i>
    <i r="2">
      <x v="4352"/>
    </i>
    <i r="3">
      <x v="2811"/>
    </i>
    <i r="4">
      <x v="2"/>
    </i>
    <i r="2">
      <x v="4353"/>
    </i>
    <i r="3">
      <x v="2233"/>
    </i>
    <i r="4">
      <x v="2"/>
    </i>
    <i r="2">
      <x v="4354"/>
    </i>
    <i r="3">
      <x v="2812"/>
    </i>
    <i r="4">
      <x v="3"/>
    </i>
    <i r="2">
      <x v="4355"/>
    </i>
    <i r="3">
      <x v="1675"/>
    </i>
    <i r="4">
      <x v="3"/>
    </i>
    <i r="2">
      <x v="4356"/>
    </i>
    <i r="3">
      <x v="802"/>
    </i>
    <i r="4">
      <x/>
    </i>
    <i r="2">
      <x v="4357"/>
    </i>
    <i r="3">
      <x v="2444"/>
    </i>
    <i r="4">
      <x v="1"/>
    </i>
    <i r="2">
      <x v="4358"/>
    </i>
    <i r="3">
      <x v="1571"/>
    </i>
    <i r="4">
      <x v="1"/>
    </i>
    <i r="2">
      <x v="4359"/>
    </i>
    <i r="3">
      <x v="573"/>
    </i>
    <i r="4">
      <x v="2"/>
    </i>
    <i r="2">
      <x v="4360"/>
    </i>
    <i r="3">
      <x v="2813"/>
    </i>
    <i r="4">
      <x v="2"/>
    </i>
    <i r="2">
      <x v="4361"/>
    </i>
    <i r="3">
      <x v="2814"/>
    </i>
    <i r="4">
      <x/>
    </i>
    <i r="2">
      <x v="4362"/>
    </i>
    <i r="3">
      <x v="1423"/>
    </i>
    <i r="4">
      <x v="1"/>
    </i>
    <i r="2">
      <x v="4363"/>
    </i>
    <i r="3">
      <x v="2815"/>
    </i>
    <i r="4">
      <x v="1"/>
    </i>
    <i r="2">
      <x v="4364"/>
    </i>
    <i r="3">
      <x v="2816"/>
    </i>
    <i r="4">
      <x v="2"/>
    </i>
    <i r="2">
      <x v="4365"/>
    </i>
    <i r="3">
      <x v="2817"/>
    </i>
    <i r="4">
      <x v="3"/>
    </i>
    <i r="2">
      <x v="4366"/>
    </i>
    <i r="3">
      <x v="2818"/>
    </i>
    <i r="4">
      <x v="1"/>
    </i>
    <i r="2">
      <x v="4367"/>
    </i>
    <i r="3">
      <x v="43"/>
    </i>
    <i r="4">
      <x/>
    </i>
    <i r="2">
      <x v="4368"/>
    </i>
    <i r="3">
      <x v="1557"/>
    </i>
    <i r="4">
      <x v="2"/>
    </i>
    <i r="2">
      <x v="4369"/>
    </i>
    <i r="3">
      <x v="2819"/>
    </i>
    <i r="4">
      <x v="1"/>
    </i>
    <i r="2">
      <x v="4370"/>
    </i>
    <i r="3">
      <x v="2820"/>
    </i>
    <i r="4">
      <x v="2"/>
    </i>
    <i r="2">
      <x v="4371"/>
    </i>
    <i r="3">
      <x v="1345"/>
    </i>
    <i r="4">
      <x v="2"/>
    </i>
    <i r="2">
      <x v="4372"/>
    </i>
    <i r="3">
      <x v="1338"/>
    </i>
    <i r="4">
      <x v="2"/>
    </i>
    <i r="2">
      <x v="4373"/>
    </i>
    <i r="3">
      <x v="2821"/>
    </i>
    <i r="4">
      <x v="1"/>
    </i>
    <i r="2">
      <x v="4374"/>
    </i>
    <i r="3">
      <x v="2822"/>
    </i>
    <i r="4">
      <x/>
    </i>
    <i r="2">
      <x v="4375"/>
    </i>
    <i r="3">
      <x v="2823"/>
    </i>
    <i r="4">
      <x v="1"/>
    </i>
    <i r="2">
      <x v="4376"/>
    </i>
    <i r="3">
      <x v="1563"/>
    </i>
    <i r="4">
      <x v="1"/>
    </i>
    <i r="2">
      <x v="4377"/>
    </i>
    <i r="3">
      <x v="2824"/>
    </i>
    <i r="4">
      <x v="1"/>
    </i>
    <i r="2">
      <x v="4378"/>
    </i>
    <i r="3">
      <x v="706"/>
    </i>
    <i r="4">
      <x v="1"/>
    </i>
    <i r="2">
      <x v="4379"/>
    </i>
    <i r="3">
      <x v="2825"/>
    </i>
    <i r="4">
      <x v="2"/>
    </i>
    <i r="2">
      <x v="4380"/>
    </i>
    <i r="3">
      <x v="52"/>
    </i>
    <i r="4">
      <x v="1"/>
    </i>
    <i r="2">
      <x v="4381"/>
    </i>
    <i r="3">
      <x v="2296"/>
    </i>
    <i r="4">
      <x/>
    </i>
    <i r="2">
      <x v="4382"/>
    </i>
    <i r="3">
      <x v="2390"/>
    </i>
    <i r="4">
      <x v="2"/>
    </i>
    <i r="2">
      <x v="4383"/>
    </i>
    <i r="3">
      <x v="2826"/>
    </i>
    <i r="4">
      <x v="1"/>
    </i>
    <i r="2">
      <x v="4384"/>
    </i>
    <i r="3">
      <x v="709"/>
    </i>
    <i r="4">
      <x v="2"/>
    </i>
    <i r="2">
      <x v="4385"/>
    </i>
    <i r="3">
      <x v="2827"/>
    </i>
    <i r="4">
      <x v="2"/>
    </i>
    <i r="2">
      <x v="4386"/>
    </i>
    <i r="3">
      <x v="1028"/>
    </i>
    <i r="4">
      <x/>
    </i>
    <i r="2">
      <x v="4387"/>
    </i>
    <i r="3">
      <x v="252"/>
    </i>
    <i r="4">
      <x v="3"/>
    </i>
    <i r="2">
      <x v="4388"/>
    </i>
    <i r="3">
      <x v="1766"/>
    </i>
    <i r="4">
      <x v="1"/>
    </i>
    <i r="2">
      <x v="4389"/>
    </i>
    <i r="3">
      <x v="2828"/>
    </i>
    <i r="4">
      <x v="1"/>
    </i>
    <i r="2">
      <x v="4390"/>
    </i>
    <i r="3">
      <x v="2829"/>
    </i>
    <i r="4">
      <x v="2"/>
    </i>
    <i r="2">
      <x v="4391"/>
    </i>
    <i r="3">
      <x v="2830"/>
    </i>
    <i r="4">
      <x/>
    </i>
    <i r="2">
      <x v="4392"/>
    </i>
    <i r="3">
      <x v="2831"/>
    </i>
    <i r="4">
      <x v="1"/>
    </i>
    <i r="2">
      <x v="4393"/>
    </i>
    <i r="3">
      <x v="796"/>
    </i>
    <i r="4">
      <x/>
    </i>
    <i r="2">
      <x v="4394"/>
    </i>
    <i r="3">
      <x v="1374"/>
    </i>
    <i r="4">
      <x v="2"/>
    </i>
    <i r="2">
      <x v="4395"/>
    </i>
    <i r="3">
      <x v="2832"/>
    </i>
    <i r="4">
      <x v="2"/>
    </i>
    <i r="2">
      <x v="4396"/>
    </i>
    <i r="3">
      <x v="1042"/>
    </i>
    <i r="4">
      <x/>
    </i>
    <i r="2">
      <x v="4397"/>
    </i>
    <i r="3">
      <x v="839"/>
    </i>
    <i r="4">
      <x/>
    </i>
    <i r="2">
      <x v="4398"/>
    </i>
    <i r="3">
      <x v="1379"/>
    </i>
    <i r="4">
      <x v="1"/>
    </i>
    <i r="2">
      <x v="4399"/>
    </i>
    <i r="3">
      <x v="474"/>
    </i>
    <i r="4">
      <x v="2"/>
    </i>
    <i r="2">
      <x v="4400"/>
    </i>
    <i r="3">
      <x v="2673"/>
    </i>
    <i r="4">
      <x v="1"/>
    </i>
    <i r="2">
      <x v="4401"/>
    </i>
    <i r="3">
      <x v="1054"/>
    </i>
    <i r="4">
      <x v="2"/>
    </i>
    <i r="2">
      <x v="4402"/>
    </i>
    <i r="3">
      <x v="1050"/>
    </i>
    <i r="4">
      <x v="2"/>
    </i>
    <i r="2">
      <x v="4403"/>
    </i>
    <i r="3">
      <x v="2396"/>
    </i>
    <i r="4">
      <x v="1"/>
    </i>
    <i r="2">
      <x v="4404"/>
    </i>
    <i r="3">
      <x v="1182"/>
    </i>
    <i r="4">
      <x/>
    </i>
    <i r="2">
      <x v="4405"/>
    </i>
    <i r="3">
      <x v="2833"/>
    </i>
    <i r="4">
      <x/>
    </i>
    <i r="2">
      <x v="4406"/>
    </i>
    <i r="3">
      <x v="2320"/>
    </i>
    <i r="4">
      <x/>
    </i>
    <i r="2">
      <x v="4407"/>
    </i>
    <i r="3">
      <x v="2834"/>
    </i>
    <i r="4">
      <x v="2"/>
    </i>
    <i r="2">
      <x v="4408"/>
    </i>
    <i r="3">
      <x v="1776"/>
    </i>
    <i r="4">
      <x v="3"/>
    </i>
    <i r="2">
      <x v="4409"/>
    </i>
    <i r="3">
      <x v="1690"/>
    </i>
    <i r="4">
      <x v="1"/>
    </i>
    <i r="2">
      <x v="4410"/>
    </i>
    <i r="3">
      <x v="2679"/>
    </i>
    <i r="4">
      <x v="2"/>
    </i>
    <i r="2">
      <x v="4411"/>
    </i>
    <i r="3">
      <x v="2535"/>
    </i>
    <i r="4">
      <x v="1"/>
    </i>
    <i r="2">
      <x v="4412"/>
    </i>
    <i r="3">
      <x v="730"/>
    </i>
    <i r="4">
      <x/>
    </i>
    <i r="2">
      <x v="4413"/>
    </i>
    <i r="3">
      <x v="1608"/>
    </i>
    <i r="4">
      <x v="2"/>
    </i>
    <i r="2">
      <x v="4414"/>
    </i>
    <i r="3">
      <x v="731"/>
    </i>
    <i r="4">
      <x/>
    </i>
    <i r="2">
      <x v="4415"/>
    </i>
    <i r="3">
      <x v="119"/>
    </i>
    <i r="4">
      <x/>
    </i>
    <i r="2">
      <x v="4416"/>
    </i>
    <i r="3">
      <x v="1620"/>
    </i>
    <i r="4">
      <x v="1"/>
    </i>
    <i r="2">
      <x v="4417"/>
    </i>
    <i r="3">
      <x v="863"/>
    </i>
    <i r="4">
      <x v="1"/>
    </i>
    <i r="2">
      <x v="4418"/>
    </i>
    <i r="3">
      <x v="239"/>
    </i>
    <i r="4">
      <x v="1"/>
    </i>
    <i r="2">
      <x v="4419"/>
    </i>
    <i r="3">
      <x v="2835"/>
    </i>
    <i r="4">
      <x v="2"/>
    </i>
    <i r="2">
      <x v="4420"/>
    </i>
    <i r="3">
      <x v="1189"/>
    </i>
    <i r="4">
      <x v="2"/>
    </i>
    <i r="2">
      <x v="4421"/>
    </i>
    <i r="3">
      <x v="2693"/>
    </i>
    <i r="4">
      <x v="3"/>
    </i>
    <i r="2">
      <x v="4422"/>
    </i>
    <i r="3">
      <x v="2408"/>
    </i>
    <i r="4">
      <x/>
    </i>
    <i r="2">
      <x v="4423"/>
    </i>
    <i r="3">
      <x v="2124"/>
    </i>
    <i r="4">
      <x v="2"/>
    </i>
    <i r="2">
      <x v="4424"/>
    </i>
    <i r="3">
      <x v="2836"/>
    </i>
    <i r="4">
      <x v="2"/>
    </i>
    <i r="2">
      <x v="4425"/>
    </i>
    <i r="3">
      <x v="76"/>
    </i>
    <i r="4">
      <x/>
    </i>
    <i r="2">
      <x v="4426"/>
    </i>
    <i r="3">
      <x v="2350"/>
    </i>
    <i r="4">
      <x v="2"/>
    </i>
    <i r="2">
      <x v="4427"/>
    </i>
    <i r="3">
      <x v="2837"/>
    </i>
    <i r="4">
      <x v="2"/>
    </i>
    <i r="2">
      <x v="4428"/>
    </i>
    <i r="3">
      <x v="873"/>
    </i>
    <i r="4">
      <x/>
    </i>
    <i r="2">
      <x v="4429"/>
    </i>
    <i r="3">
      <x v="2838"/>
    </i>
    <i r="4">
      <x v="1"/>
    </i>
    <i r="1">
      <x v="3"/>
    </i>
    <i r="2">
      <x v="4430"/>
    </i>
    <i r="3">
      <x v="883"/>
    </i>
    <i r="4">
      <x/>
    </i>
    <i r="2">
      <x v="4431"/>
    </i>
    <i r="3">
      <x v="248"/>
    </i>
    <i r="4">
      <x v="1"/>
    </i>
    <i r="2">
      <x v="4432"/>
    </i>
    <i r="3">
      <x v="877"/>
    </i>
    <i r="4">
      <x v="2"/>
    </i>
    <i r="2">
      <x v="4433"/>
    </i>
    <i r="3">
      <x v="1962"/>
    </i>
    <i r="4">
      <x v="2"/>
    </i>
    <i r="2">
      <x v="4434"/>
    </i>
    <i r="3">
      <x v="2417"/>
    </i>
    <i r="4">
      <x v="2"/>
    </i>
    <i r="2">
      <x v="4435"/>
    </i>
    <i r="3">
      <x v="2839"/>
    </i>
    <i r="4">
      <x v="3"/>
    </i>
    <i r="2">
      <x v="4436"/>
    </i>
    <i r="3">
      <x v="2840"/>
    </i>
    <i r="4">
      <x v="1"/>
    </i>
    <i r="2">
      <x v="4437"/>
    </i>
    <i r="3">
      <x v="2061"/>
    </i>
    <i r="4">
      <x/>
    </i>
    <i r="2">
      <x v="4438"/>
    </i>
    <i r="3">
      <x v="2841"/>
    </i>
    <i r="4">
      <x v="3"/>
    </i>
    <i r="2">
      <x v="4439"/>
    </i>
    <i r="3">
      <x v="2200"/>
    </i>
    <i r="4">
      <x v="3"/>
    </i>
    <i r="2">
      <x v="4440"/>
    </i>
    <i r="3">
      <x v="2842"/>
    </i>
    <i r="4">
      <x/>
    </i>
    <i r="2">
      <x v="4441"/>
    </i>
    <i r="3">
      <x v="79"/>
    </i>
    <i r="4">
      <x/>
    </i>
    <i r="2">
      <x v="4442"/>
    </i>
    <i r="3">
      <x v="1562"/>
    </i>
    <i r="4">
      <x/>
    </i>
    <i r="2">
      <x v="4443"/>
    </i>
    <i r="3">
      <x v="2843"/>
    </i>
    <i r="4">
      <x v="2"/>
    </i>
    <i r="2">
      <x v="4444"/>
    </i>
    <i r="3">
      <x v="2844"/>
    </i>
    <i r="4">
      <x v="2"/>
    </i>
    <i r="2">
      <x v="4445"/>
    </i>
    <i r="3">
      <x v="1229"/>
    </i>
    <i r="4">
      <x v="2"/>
    </i>
    <i r="2">
      <x v="4446"/>
    </i>
    <i r="3">
      <x v="1703"/>
    </i>
    <i r="4">
      <x/>
    </i>
    <i r="2">
      <x v="4447"/>
    </i>
    <i r="3">
      <x v="2845"/>
    </i>
    <i r="4">
      <x v="3"/>
    </i>
    <i r="2">
      <x v="4448"/>
    </i>
    <i r="3">
      <x v="1474"/>
    </i>
    <i r="4">
      <x/>
    </i>
    <i r="2">
      <x v="4449"/>
    </i>
    <i r="3">
      <x v="2846"/>
    </i>
    <i r="4">
      <x v="3"/>
    </i>
    <i r="2">
      <x v="4450"/>
    </i>
    <i r="3">
      <x v="2847"/>
    </i>
    <i r="4">
      <x v="1"/>
    </i>
    <i r="2">
      <x v="4451"/>
    </i>
    <i r="3">
      <x v="2848"/>
    </i>
    <i r="4">
      <x v="1"/>
    </i>
    <i r="2">
      <x v="4452"/>
    </i>
    <i r="3">
      <x v="1701"/>
    </i>
    <i r="4">
      <x v="1"/>
    </i>
    <i r="2">
      <x v="4453"/>
    </i>
    <i r="3">
      <x v="2566"/>
    </i>
    <i r="4">
      <x v="1"/>
    </i>
    <i r="2">
      <x v="4454"/>
    </i>
    <i r="3">
      <x v="891"/>
    </i>
    <i r="4">
      <x v="2"/>
    </i>
    <i r="2">
      <x v="4455"/>
    </i>
    <i r="3">
      <x v="136"/>
    </i>
    <i r="4">
      <x/>
    </i>
    <i r="2">
      <x v="4456"/>
    </i>
    <i r="3">
      <x v="1167"/>
    </i>
    <i r="4">
      <x v="2"/>
    </i>
    <i r="2">
      <x v="4457"/>
    </i>
    <i r="3">
      <x v="2567"/>
    </i>
    <i r="4">
      <x v="2"/>
    </i>
    <i r="2">
      <x v="4458"/>
    </i>
    <i r="3">
      <x v="130"/>
    </i>
    <i r="4">
      <x v="3"/>
    </i>
    <i r="2">
      <x v="4459"/>
    </i>
    <i r="3">
      <x v="770"/>
    </i>
    <i r="4">
      <x/>
    </i>
    <i r="2">
      <x v="4460"/>
    </i>
    <i r="3">
      <x v="2849"/>
    </i>
    <i r="4">
      <x v="2"/>
    </i>
    <i r="2">
      <x v="4461"/>
    </i>
    <i r="3">
      <x v="1234"/>
    </i>
    <i r="4">
      <x v="1"/>
    </i>
    <i r="2">
      <x v="4462"/>
    </i>
    <i r="3">
      <x v="2850"/>
    </i>
    <i r="4">
      <x/>
    </i>
    <i r="2">
      <x v="4463"/>
    </i>
    <i r="3">
      <x v="2056"/>
    </i>
    <i r="4">
      <x/>
    </i>
    <i r="2">
      <x v="4464"/>
    </i>
    <i r="3">
      <x v="2571"/>
    </i>
    <i r="4">
      <x v="2"/>
    </i>
    <i r="2">
      <x v="4465"/>
    </i>
    <i r="3">
      <x v="1465"/>
    </i>
    <i r="4">
      <x/>
    </i>
    <i r="2">
      <x v="4466"/>
    </i>
    <i r="3">
      <x v="2851"/>
    </i>
    <i r="4">
      <x/>
    </i>
    <i r="2">
      <x v="4467"/>
    </i>
    <i r="3">
      <x v="2852"/>
    </i>
    <i r="4">
      <x v="3"/>
    </i>
    <i r="2">
      <x v="4468"/>
    </i>
    <i r="3">
      <x v="408"/>
    </i>
    <i r="4">
      <x v="2"/>
    </i>
    <i r="2">
      <x v="4469"/>
    </i>
    <i r="3">
      <x v="2853"/>
    </i>
    <i r="4">
      <x v="1"/>
    </i>
    <i r="2">
      <x v="4470"/>
    </i>
    <i r="3">
      <x v="1101"/>
    </i>
    <i r="4">
      <x v="2"/>
    </i>
    <i r="2">
      <x v="4471"/>
    </i>
    <i r="3">
      <x v="2854"/>
    </i>
    <i r="4">
      <x v="3"/>
    </i>
    <i r="2">
      <x v="4472"/>
    </i>
    <i r="3">
      <x v="416"/>
    </i>
    <i r="4">
      <x v="2"/>
    </i>
    <i r="2">
      <x v="4473"/>
    </i>
    <i r="3">
      <x v="2855"/>
    </i>
    <i r="4">
      <x/>
    </i>
    <i r="2">
      <x v="4474"/>
    </i>
    <i r="3">
      <x v="2142"/>
    </i>
    <i r="4">
      <x v="1"/>
    </i>
    <i r="2">
      <x v="4475"/>
    </i>
    <i r="3">
      <x v="2856"/>
    </i>
    <i r="4">
      <x v="1"/>
    </i>
    <i r="2">
      <x v="4476"/>
    </i>
    <i r="3">
      <x v="934"/>
    </i>
    <i r="4">
      <x v="1"/>
    </i>
    <i r="2">
      <x v="4477"/>
    </i>
    <i r="3">
      <x v="89"/>
    </i>
    <i r="4">
      <x/>
    </i>
    <i r="2">
      <x v="4478"/>
    </i>
    <i r="3">
      <x v="2857"/>
    </i>
    <i r="4">
      <x v="2"/>
    </i>
    <i r="2">
      <x v="4479"/>
    </i>
    <i r="3">
      <x v="2234"/>
    </i>
    <i r="4">
      <x/>
    </i>
    <i r="2">
      <x v="4480"/>
    </i>
    <i r="3">
      <x v="294"/>
    </i>
    <i r="4">
      <x v="2"/>
    </i>
    <i r="2">
      <x v="4481"/>
    </i>
    <i r="3">
      <x v="154"/>
    </i>
    <i r="4">
      <x/>
    </i>
    <i r="2">
      <x v="4482"/>
    </i>
    <i r="3">
      <x v="1137"/>
    </i>
    <i r="4">
      <x/>
    </i>
    <i r="2">
      <x v="4483"/>
    </i>
    <i r="3">
      <x v="539"/>
    </i>
    <i r="4">
      <x v="1"/>
    </i>
    <i r="2">
      <x v="4484"/>
    </i>
    <i r="3">
      <x v="2858"/>
    </i>
    <i r="4">
      <x v="2"/>
    </i>
    <i r="2">
      <x v="4485"/>
    </i>
    <i r="3">
      <x v="779"/>
    </i>
    <i r="4">
      <x v="2"/>
    </i>
    <i r="2">
      <x v="4486"/>
    </i>
    <i r="3">
      <x v="377"/>
    </i>
    <i r="4">
      <x v="2"/>
    </i>
    <i r="2">
      <x v="4487"/>
    </i>
    <i r="3">
      <x v="2859"/>
    </i>
    <i r="4">
      <x v="2"/>
    </i>
    <i r="2">
      <x v="4488"/>
    </i>
    <i r="3">
      <x v="922"/>
    </i>
    <i r="4">
      <x v="2"/>
    </i>
    <i r="2">
      <x v="4489"/>
    </i>
    <i r="3">
      <x v="2860"/>
    </i>
    <i r="4">
      <x v="2"/>
    </i>
    <i r="2">
      <x v="4490"/>
    </i>
    <i r="3">
      <x v="664"/>
    </i>
    <i r="4">
      <x/>
    </i>
    <i r="2">
      <x v="4491"/>
    </i>
    <i r="3">
      <x v="301"/>
    </i>
    <i r="4">
      <x v="2"/>
    </i>
    <i r="2">
      <x v="4492"/>
    </i>
    <i r="3">
      <x v="1439"/>
    </i>
    <i r="4">
      <x v="2"/>
    </i>
    <i r="2">
      <x v="4493"/>
    </i>
    <i r="3">
      <x v="26"/>
    </i>
    <i r="4">
      <x/>
    </i>
    <i r="2">
      <x v="4494"/>
    </i>
    <i r="3">
      <x v="1674"/>
    </i>
    <i r="4">
      <x/>
    </i>
    <i r="2">
      <x v="4495"/>
    </i>
    <i r="3">
      <x v="2861"/>
    </i>
    <i r="4">
      <x v="2"/>
    </i>
    <i r="2">
      <x v="4496"/>
    </i>
    <i r="3">
      <x v="425"/>
    </i>
    <i r="4">
      <x v="2"/>
    </i>
    <i r="2">
      <x v="4497"/>
    </i>
    <i r="3">
      <x v="2454"/>
    </i>
    <i r="4">
      <x v="1"/>
    </i>
    <i r="2">
      <x v="4498"/>
    </i>
    <i r="3">
      <x v="2862"/>
    </i>
    <i r="4">
      <x v="3"/>
    </i>
    <i r="2">
      <x v="4499"/>
    </i>
    <i r="3">
      <x v="1286"/>
    </i>
    <i r="4">
      <x/>
    </i>
    <i r="2">
      <x v="4500"/>
    </i>
    <i r="3">
      <x v="2863"/>
    </i>
    <i r="4">
      <x v="2"/>
    </i>
    <i r="2">
      <x v="4501"/>
    </i>
    <i r="3">
      <x v="2864"/>
    </i>
    <i r="4">
      <x/>
    </i>
    <i r="2">
      <x v="4502"/>
    </i>
    <i r="3">
      <x v="428"/>
    </i>
    <i r="4">
      <x v="2"/>
    </i>
    <i r="2">
      <x v="4503"/>
    </i>
    <i r="3">
      <x v="2865"/>
    </i>
    <i r="4">
      <x/>
    </i>
    <i r="2">
      <x v="4504"/>
    </i>
    <i r="3">
      <x v="2866"/>
    </i>
    <i r="4">
      <x v="3"/>
    </i>
    <i r="2">
      <x v="4505"/>
    </i>
    <i r="3">
      <x v="2602"/>
    </i>
    <i r="4">
      <x v="2"/>
    </i>
    <i r="2">
      <x v="4506"/>
    </i>
    <i r="3">
      <x v="2867"/>
    </i>
    <i r="4">
      <x/>
    </i>
    <i r="2">
      <x v="4507"/>
    </i>
    <i r="3">
      <x v="2868"/>
    </i>
    <i r="4">
      <x v="2"/>
    </i>
    <i r="2">
      <x v="4508"/>
    </i>
    <i r="3">
      <x v="668"/>
    </i>
    <i r="4">
      <x/>
    </i>
    <i r="2">
      <x v="4509"/>
    </i>
    <i r="3">
      <x v="310"/>
    </i>
    <i r="4">
      <x v="1"/>
    </i>
    <i r="2">
      <x v="4510"/>
    </i>
    <i r="3">
      <x v="2869"/>
    </i>
    <i r="4">
      <x v="1"/>
    </i>
    <i r="2">
      <x v="4511"/>
    </i>
    <i r="3">
      <x v="669"/>
    </i>
    <i r="4">
      <x/>
    </i>
    <i r="2">
      <x v="4512"/>
    </i>
    <i r="3">
      <x v="1177"/>
    </i>
    <i r="4">
      <x/>
    </i>
    <i r="2">
      <x v="4513"/>
    </i>
    <i r="3">
      <x v="1531"/>
    </i>
    <i r="4">
      <x v="2"/>
    </i>
    <i r="2">
      <x v="4514"/>
    </i>
    <i r="3">
      <x v="1511"/>
    </i>
    <i r="4">
      <x v="1"/>
    </i>
    <i r="2">
      <x v="4515"/>
    </i>
    <i r="3">
      <x v="799"/>
    </i>
    <i r="4">
      <x v="2"/>
    </i>
    <i r="2">
      <x v="4516"/>
    </i>
    <i r="3">
      <x v="2722"/>
    </i>
    <i r="4">
      <x/>
    </i>
    <i r="2">
      <x v="4517"/>
    </i>
    <i r="3">
      <x v="1139"/>
    </i>
    <i r="4">
      <x/>
    </i>
    <i r="2">
      <x v="4518"/>
    </i>
    <i r="3">
      <x v="2870"/>
    </i>
    <i r="4">
      <x v="2"/>
    </i>
    <i r="2">
      <x v="4519"/>
    </i>
    <i r="3">
      <x v="2871"/>
    </i>
    <i r="4">
      <x v="2"/>
    </i>
    <i r="2">
      <x v="4520"/>
    </i>
    <i r="3">
      <x v="2872"/>
    </i>
    <i r="4">
      <x v="1"/>
    </i>
    <i r="2">
      <x v="4521"/>
    </i>
    <i r="3">
      <x v="2873"/>
    </i>
    <i r="4">
      <x v="3"/>
    </i>
    <i r="2">
      <x v="4522"/>
    </i>
    <i r="3">
      <x v="2874"/>
    </i>
    <i r="4">
      <x v="3"/>
    </i>
    <i r="2">
      <x v="4523"/>
    </i>
    <i r="3">
      <x v="2342"/>
    </i>
    <i r="4">
      <x v="1"/>
    </i>
    <i r="2">
      <x v="4524"/>
    </i>
    <i r="3">
      <x v="2875"/>
    </i>
    <i r="4">
      <x v="2"/>
    </i>
    <i r="2">
      <x v="4525"/>
    </i>
    <i r="3">
      <x v="2875"/>
    </i>
    <i r="4">
      <x v="2"/>
    </i>
    <i r="2">
      <x v="4526"/>
    </i>
    <i r="3">
      <x v="333"/>
    </i>
    <i r="4">
      <x/>
    </i>
    <i r="2">
      <x v="4527"/>
    </i>
    <i r="3">
      <x v="211"/>
    </i>
    <i r="4">
      <x/>
    </i>
    <i r="2">
      <x v="4528"/>
    </i>
    <i r="3">
      <x v="2008"/>
    </i>
    <i r="4">
      <x/>
    </i>
    <i r="2">
      <x v="4529"/>
    </i>
    <i r="3">
      <x v="1150"/>
    </i>
    <i r="4">
      <x/>
    </i>
    <i r="2">
      <x v="4530"/>
    </i>
    <i r="3">
      <x v="1643"/>
    </i>
    <i r="4">
      <x v="3"/>
    </i>
    <i r="2">
      <x v="4531"/>
    </i>
    <i r="3">
      <x v="2876"/>
    </i>
    <i r="4">
      <x v="2"/>
    </i>
    <i r="2">
      <x v="4532"/>
    </i>
    <i r="3">
      <x v="2877"/>
    </i>
    <i r="4">
      <x v="3"/>
    </i>
    <i r="2">
      <x v="4533"/>
    </i>
    <i r="3">
      <x v="2878"/>
    </i>
    <i r="4">
      <x/>
    </i>
    <i r="2">
      <x v="4534"/>
    </i>
    <i r="3">
      <x v="1932"/>
    </i>
    <i r="4">
      <x v="1"/>
    </i>
    <i r="2">
      <x v="4535"/>
    </i>
    <i r="3">
      <x v="2879"/>
    </i>
    <i r="4">
      <x v="1"/>
    </i>
    <i r="2">
      <x v="4536"/>
    </i>
    <i r="3">
      <x v="2635"/>
    </i>
    <i r="4">
      <x v="2"/>
    </i>
    <i r="2">
      <x v="4537"/>
    </i>
    <i r="3">
      <x v="2880"/>
    </i>
    <i r="4">
      <x v="3"/>
    </i>
    <i r="2">
      <x v="4538"/>
    </i>
    <i r="3">
      <x v="1556"/>
    </i>
    <i r="4">
      <x/>
    </i>
    <i r="2">
      <x v="4539"/>
    </i>
    <i r="3">
      <x v="1143"/>
    </i>
    <i r="4">
      <x v="3"/>
    </i>
    <i r="2">
      <x v="4540"/>
    </i>
    <i r="3">
      <x v="2881"/>
    </i>
    <i r="4">
      <x v="3"/>
    </i>
    <i r="2">
      <x v="4541"/>
    </i>
    <i r="3">
      <x v="1936"/>
    </i>
    <i r="4">
      <x v="2"/>
    </i>
    <i r="2">
      <x v="4542"/>
    </i>
    <i r="3">
      <x v="2882"/>
    </i>
    <i r="4">
      <x v="3"/>
    </i>
    <i r="2">
      <x v="4543"/>
    </i>
    <i r="3">
      <x v="2883"/>
    </i>
    <i r="4">
      <x v="3"/>
    </i>
    <i r="2">
      <x v="4544"/>
    </i>
    <i r="3">
      <x v="1350"/>
    </i>
    <i r="4">
      <x v="3"/>
    </i>
    <i r="2">
      <x v="4545"/>
    </i>
    <i r="3">
      <x v="2884"/>
    </i>
    <i r="4">
      <x v="2"/>
    </i>
    <i r="2">
      <x v="4546"/>
    </i>
    <i r="3">
      <x v="827"/>
    </i>
    <i r="4">
      <x v="1"/>
    </i>
    <i r="2">
      <x v="4547"/>
    </i>
    <i r="3">
      <x v="2885"/>
    </i>
    <i r="4">
      <x v="3"/>
    </i>
    <i r="2">
      <x v="4548"/>
    </i>
    <i r="3">
      <x v="2589"/>
    </i>
    <i r="4">
      <x v="1"/>
    </i>
    <i r="2">
      <x v="4549"/>
    </i>
    <i r="3">
      <x v="2886"/>
    </i>
    <i r="4">
      <x v="2"/>
    </i>
    <i r="2">
      <x v="4550"/>
    </i>
    <i r="3">
      <x v="1756"/>
    </i>
    <i r="4">
      <x v="1"/>
    </i>
    <i r="2">
      <x v="4551"/>
    </i>
    <i r="3">
      <x v="2887"/>
    </i>
    <i r="4">
      <x v="1"/>
    </i>
    <i r="2">
      <x v="4552"/>
    </i>
    <i r="3">
      <x v="2888"/>
    </i>
    <i r="4">
      <x v="2"/>
    </i>
    <i r="2">
      <x v="4553"/>
    </i>
    <i r="3">
      <x v="1027"/>
    </i>
    <i r="4">
      <x v="2"/>
    </i>
    <i r="2">
      <x v="4554"/>
    </i>
    <i r="3">
      <x v="2889"/>
    </i>
    <i r="4">
      <x v="2"/>
    </i>
    <i r="2">
      <x v="4555"/>
    </i>
    <i r="3">
      <x v="2890"/>
    </i>
    <i r="4">
      <x v="2"/>
    </i>
    <i r="2">
      <x v="4556"/>
    </i>
    <i r="3">
      <x v="2306"/>
    </i>
    <i r="4">
      <x v="3"/>
    </i>
    <i r="2">
      <x v="4557"/>
    </i>
    <i r="3">
      <x v="999"/>
    </i>
    <i r="4">
      <x v="2"/>
    </i>
    <i r="2">
      <x v="4558"/>
    </i>
    <i r="3">
      <x v="1575"/>
    </i>
    <i r="4">
      <x/>
    </i>
    <i r="2">
      <x v="4559"/>
    </i>
    <i r="3">
      <x v="2891"/>
    </i>
    <i r="4">
      <x/>
    </i>
    <i r="2">
      <x v="4560"/>
    </i>
    <i r="3">
      <x v="1583"/>
    </i>
    <i r="4">
      <x/>
    </i>
    <i r="2">
      <x v="4561"/>
    </i>
    <i r="3">
      <x v="2029"/>
    </i>
    <i r="4">
      <x v="2"/>
    </i>
    <i r="2">
      <x v="4562"/>
    </i>
    <i r="3">
      <x v="2663"/>
    </i>
    <i r="4">
      <x v="2"/>
    </i>
    <i r="2">
      <x v="4563"/>
    </i>
    <i r="3">
      <x v="2027"/>
    </i>
    <i r="4">
      <x/>
    </i>
    <i r="2">
      <x v="4564"/>
    </i>
    <i r="3">
      <x v="1594"/>
    </i>
    <i r="4">
      <x v="2"/>
    </i>
    <i r="2">
      <x v="4565"/>
    </i>
    <i r="3">
      <x v="2529"/>
    </i>
    <i r="4">
      <x v="2"/>
    </i>
    <i r="2">
      <x v="4566"/>
    </i>
    <i r="3">
      <x v="2892"/>
    </i>
    <i r="4">
      <x v="2"/>
    </i>
    <i r="2">
      <x v="4567"/>
    </i>
    <i r="3">
      <x v="115"/>
    </i>
    <i r="4">
      <x/>
    </i>
    <i r="2">
      <x v="4568"/>
    </i>
    <i r="3">
      <x v="2893"/>
    </i>
    <i r="4">
      <x v="2"/>
    </i>
    <i r="2">
      <x v="4569"/>
    </i>
    <i r="3">
      <x v="2894"/>
    </i>
    <i r="4">
      <x v="2"/>
    </i>
    <i r="2">
      <x v="4570"/>
    </i>
    <i r="3">
      <x v="1057"/>
    </i>
    <i r="4">
      <x v="1"/>
    </i>
    <i r="2">
      <x v="4571"/>
    </i>
    <i r="3">
      <x v="2895"/>
    </i>
    <i r="4">
      <x/>
    </i>
    <i r="2">
      <x v="4572"/>
    </i>
    <i r="3">
      <x v="730"/>
    </i>
    <i r="4">
      <x/>
    </i>
    <i r="2">
      <x v="4573"/>
    </i>
    <i r="3">
      <x v="2777"/>
    </i>
    <i r="4">
      <x/>
    </i>
    <i r="2">
      <x v="4574"/>
    </i>
    <i r="3">
      <x v="731"/>
    </i>
    <i r="4">
      <x/>
    </i>
    <i r="2">
      <x v="4575"/>
    </i>
    <i r="3">
      <x v="2896"/>
    </i>
    <i r="4">
      <x v="2"/>
    </i>
    <i r="2">
      <x v="4576"/>
    </i>
    <i r="3">
      <x v="1443"/>
    </i>
    <i r="4">
      <x v="1"/>
    </i>
    <i r="2">
      <x v="4577"/>
    </i>
    <i r="3">
      <x v="2897"/>
    </i>
    <i r="4">
      <x v="2"/>
    </i>
    <i r="2">
      <x v="4578"/>
    </i>
    <i r="3">
      <x v="87"/>
    </i>
    <i r="4">
      <x v="1"/>
    </i>
    <i r="2">
      <x v="4579"/>
    </i>
    <i r="3">
      <x v="1406"/>
    </i>
    <i r="4">
      <x v="2"/>
    </i>
    <i r="2">
      <x v="4580"/>
    </i>
    <i r="3">
      <x v="2898"/>
    </i>
    <i r="4">
      <x v="1"/>
    </i>
    <i r="2">
      <x v="4581"/>
    </i>
    <i r="3">
      <x v="1071"/>
    </i>
    <i r="4">
      <x/>
    </i>
    <i r="2">
      <x v="4582"/>
    </i>
    <i r="3">
      <x v="2541"/>
    </i>
    <i r="4">
      <x v="1"/>
    </i>
    <i r="2">
      <x v="4583"/>
    </i>
    <i r="3">
      <x v="736"/>
    </i>
    <i r="4">
      <x v="3"/>
    </i>
    <i r="2">
      <x v="4584"/>
    </i>
    <i r="3">
      <x v="2899"/>
    </i>
    <i r="4">
      <x v="2"/>
    </i>
    <i r="2">
      <x v="4585"/>
    </i>
    <i r="3">
      <x v="2121"/>
    </i>
    <i r="4">
      <x/>
    </i>
    <i r="2">
      <x v="4586"/>
    </i>
    <i r="3">
      <x v="2900"/>
    </i>
    <i r="4">
      <x v="3"/>
    </i>
    <i r="2">
      <x v="4587"/>
    </i>
    <i r="3">
      <x v="2901"/>
    </i>
    <i r="4">
      <x v="2"/>
    </i>
    <i r="2">
      <x v="4588"/>
    </i>
    <i r="3">
      <x v="1410"/>
    </i>
    <i r="4">
      <x/>
    </i>
    <i r="2">
      <x v="4589"/>
    </i>
    <i r="3">
      <x v="2902"/>
    </i>
    <i r="4">
      <x/>
    </i>
    <i r="2">
      <x v="4590"/>
    </i>
    <i r="3">
      <x v="2693"/>
    </i>
    <i r="4">
      <x v="3"/>
    </i>
    <i r="2">
      <x v="4591"/>
    </i>
    <i r="3">
      <x v="2903"/>
    </i>
    <i r="4">
      <x v="3"/>
    </i>
    <i r="2">
      <x v="4592"/>
    </i>
    <i r="3">
      <x v="385"/>
    </i>
    <i r="4">
      <x/>
    </i>
    <i r="2">
      <x v="4593"/>
    </i>
    <i r="3">
      <x v="385"/>
    </i>
    <i r="4">
      <x/>
    </i>
    <i r="2">
      <x v="4594"/>
    </i>
    <i r="3">
      <x v="2836"/>
    </i>
    <i r="4">
      <x v="2"/>
    </i>
    <i r="2">
      <x v="4595"/>
    </i>
    <i r="3">
      <x v="2904"/>
    </i>
    <i r="4">
      <x/>
    </i>
    <i r="2">
      <x v="4596"/>
    </i>
    <i r="3">
      <x v="1076"/>
    </i>
    <i r="4">
      <x v="2"/>
    </i>
    <i r="2">
      <x v="4597"/>
    </i>
    <i r="3">
      <x v="2126"/>
    </i>
    <i r="4">
      <x v="3"/>
    </i>
    <i r="2">
      <x v="4598"/>
    </i>
    <i r="3">
      <x v="2905"/>
    </i>
    <i r="4">
      <x v="1"/>
    </i>
    <i r="2">
      <x v="4599"/>
    </i>
    <i r="3">
      <x v="614"/>
    </i>
    <i r="4">
      <x v="3"/>
    </i>
    <i r="1">
      <x v="4"/>
    </i>
    <i r="2">
      <x v="4600"/>
    </i>
    <i r="3">
      <x v="1964"/>
    </i>
    <i r="4">
      <x/>
    </i>
    <i r="2">
      <x v="4601"/>
    </i>
    <i r="3">
      <x v="2906"/>
    </i>
    <i r="4">
      <x v="1"/>
    </i>
    <i r="2">
      <x v="4602"/>
    </i>
    <i r="3">
      <x v="1193"/>
    </i>
    <i r="4">
      <x/>
    </i>
    <i r="2">
      <x v="4603"/>
    </i>
    <i r="3">
      <x v="248"/>
    </i>
    <i r="4">
      <x v="1"/>
    </i>
    <i r="2">
      <x v="4604"/>
    </i>
    <i r="3">
      <x v="2907"/>
    </i>
    <i r="4">
      <x v="3"/>
    </i>
    <i r="2">
      <x v="4605"/>
    </i>
    <i r="3">
      <x v="2052"/>
    </i>
    <i r="4">
      <x v="2"/>
    </i>
    <i r="2">
      <x v="4606"/>
    </i>
    <i r="3">
      <x v="2908"/>
    </i>
    <i r="4">
      <x v="2"/>
    </i>
    <i r="2">
      <x v="4607"/>
    </i>
    <i r="3">
      <x v="2909"/>
    </i>
    <i r="4">
      <x/>
    </i>
    <i r="2">
      <x v="4608"/>
    </i>
    <i r="3">
      <x v="2910"/>
    </i>
    <i r="4">
      <x/>
    </i>
    <i r="2">
      <x v="4609"/>
    </i>
    <i r="3">
      <x v="2840"/>
    </i>
    <i r="4">
      <x v="1"/>
    </i>
    <i r="2">
      <x v="4610"/>
    </i>
    <i r="3">
      <x v="2911"/>
    </i>
    <i r="4">
      <x v="3"/>
    </i>
    <i r="2">
      <x v="4611"/>
    </i>
    <i r="3">
      <x v="2912"/>
    </i>
    <i r="4">
      <x v="1"/>
    </i>
    <i r="2">
      <x v="4612"/>
    </i>
    <i r="3">
      <x v="751"/>
    </i>
    <i r="4">
      <x v="2"/>
    </i>
    <i r="2">
      <x v="4613"/>
    </i>
    <i r="3">
      <x v="2913"/>
    </i>
    <i r="4">
      <x v="1"/>
    </i>
    <i r="2">
      <x v="4614"/>
    </i>
    <i r="3">
      <x v="2500"/>
    </i>
    <i r="4">
      <x v="1"/>
    </i>
    <i r="2">
      <x v="4615"/>
    </i>
    <i r="3">
      <x v="1316"/>
    </i>
    <i r="4">
      <x v="2"/>
    </i>
    <i r="2">
      <x v="4616"/>
    </i>
    <i r="3">
      <x v="1219"/>
    </i>
    <i r="4">
      <x/>
    </i>
    <i r="2">
      <x v="4617"/>
    </i>
    <i r="3">
      <x v="127"/>
    </i>
    <i r="4">
      <x v="2"/>
    </i>
    <i r="2">
      <x v="4618"/>
    </i>
    <i r="3">
      <x v="2914"/>
    </i>
    <i r="4">
      <x v="2"/>
    </i>
    <i r="2">
      <x v="4619"/>
    </i>
    <i r="3">
      <x v="512"/>
    </i>
    <i r="4">
      <x/>
    </i>
    <i r="2">
      <x v="4620"/>
    </i>
    <i r="3">
      <x v="2915"/>
    </i>
    <i r="4">
      <x v="1"/>
    </i>
    <i r="2">
      <x v="4621"/>
    </i>
    <i r="3">
      <x v="2916"/>
    </i>
    <i r="4">
      <x/>
    </i>
    <i r="2">
      <x v="4622"/>
    </i>
    <i r="3">
      <x v="2917"/>
    </i>
    <i r="4">
      <x v="3"/>
    </i>
    <i r="2">
      <x v="4623"/>
    </i>
    <i r="3">
      <x v="2918"/>
    </i>
    <i r="4">
      <x v="1"/>
    </i>
    <i r="2">
      <x v="4624"/>
    </i>
    <i r="3">
      <x v="754"/>
    </i>
    <i r="4">
      <x/>
    </i>
    <i r="2">
      <x v="4625"/>
    </i>
    <i r="3">
      <x v="2919"/>
    </i>
    <i r="4">
      <x v="2"/>
    </i>
    <i r="2">
      <x v="4626"/>
    </i>
    <i r="3">
      <x v="2920"/>
    </i>
    <i r="4">
      <x v="2"/>
    </i>
    <i r="2">
      <x v="4627"/>
    </i>
    <i r="3">
      <x v="2424"/>
    </i>
    <i r="4">
      <x v="2"/>
    </i>
    <i r="2">
      <x v="4628"/>
    </i>
    <i r="3">
      <x v="766"/>
    </i>
    <i r="4">
      <x/>
    </i>
    <i r="2">
      <x v="4629"/>
    </i>
    <i r="3">
      <x v="2921"/>
    </i>
    <i r="4">
      <x v="2"/>
    </i>
    <i r="2">
      <x v="4630"/>
    </i>
    <i r="3">
      <x v="2922"/>
    </i>
    <i r="4">
      <x v="3"/>
    </i>
    <i r="2">
      <x v="4631"/>
    </i>
    <i r="3">
      <x v="2923"/>
    </i>
    <i r="4">
      <x v="2"/>
    </i>
    <i r="2">
      <x v="4632"/>
    </i>
    <i r="3">
      <x v="2136"/>
    </i>
    <i r="4">
      <x v="2"/>
    </i>
    <i r="2">
      <x v="4633"/>
    </i>
    <i r="3">
      <x v="2924"/>
    </i>
    <i r="4">
      <x/>
    </i>
    <i r="2">
      <x v="4634"/>
    </i>
    <i r="3">
      <x v="401"/>
    </i>
    <i r="4">
      <x v="1"/>
    </i>
    <i r="2">
      <x v="4635"/>
    </i>
    <i r="3">
      <x v="2925"/>
    </i>
    <i r="4">
      <x v="3"/>
    </i>
    <i r="2">
      <x v="4636"/>
    </i>
    <i r="3">
      <x v="2926"/>
    </i>
    <i r="4">
      <x v="3"/>
    </i>
    <i r="2">
      <x v="4637"/>
    </i>
    <i r="3">
      <x v="2927"/>
    </i>
    <i r="4">
      <x v="1"/>
    </i>
    <i r="2">
      <x v="4638"/>
    </i>
    <i r="3">
      <x v="2928"/>
    </i>
    <i r="4">
      <x/>
    </i>
    <i r="2">
      <x v="4639"/>
    </i>
    <i r="3">
      <x v="2585"/>
    </i>
    <i r="4">
      <x v="1"/>
    </i>
    <i r="2">
      <x v="4640"/>
    </i>
    <i r="3">
      <x v="2929"/>
    </i>
    <i r="4">
      <x v="2"/>
    </i>
    <i r="2">
      <x v="4641"/>
    </i>
    <i r="3">
      <x v="139"/>
    </i>
    <i r="4">
      <x/>
    </i>
    <i r="2">
      <x v="4642"/>
    </i>
    <i r="3">
      <x v="2930"/>
    </i>
    <i r="4">
      <x v="2"/>
    </i>
    <i r="2">
      <x v="4643"/>
    </i>
    <i r="3">
      <x v="1708"/>
    </i>
    <i r="4">
      <x v="1"/>
    </i>
    <i r="2">
      <x v="4644"/>
    </i>
    <i r="3">
      <x v="2573"/>
    </i>
    <i r="4">
      <x v="1"/>
    </i>
    <i r="2">
      <x v="4645"/>
    </i>
    <i r="3">
      <x v="2931"/>
    </i>
    <i r="4">
      <x v="1"/>
    </i>
    <i r="2">
      <x v="4646"/>
    </i>
    <i r="3">
      <x v="2792"/>
    </i>
    <i r="4">
      <x v="1"/>
    </i>
    <i r="2">
      <x v="4647"/>
    </i>
    <i r="3">
      <x v="283"/>
    </i>
    <i r="4">
      <x v="3"/>
    </i>
    <i r="2">
      <x v="4648"/>
    </i>
    <i r="3">
      <x v="2233"/>
    </i>
    <i r="4">
      <x v="2"/>
    </i>
    <i r="2">
      <x v="4649"/>
    </i>
    <i r="3">
      <x v="2932"/>
    </i>
    <i r="4">
      <x v="3"/>
    </i>
    <i r="2">
      <x v="4650"/>
    </i>
    <i r="3">
      <x v="2442"/>
    </i>
    <i r="4">
      <x v="1"/>
    </i>
    <i r="2">
      <x v="4651"/>
    </i>
    <i r="3">
      <x v="139"/>
    </i>
    <i r="4">
      <x/>
    </i>
    <i r="2">
      <x v="4652"/>
    </i>
    <i r="3">
      <x v="2439"/>
    </i>
    <i r="4">
      <x v="3"/>
    </i>
    <i r="2">
      <x v="4653"/>
    </i>
    <i r="3">
      <x v="2933"/>
    </i>
    <i r="4">
      <x v="3"/>
    </i>
    <i r="2">
      <x v="4654"/>
    </i>
    <i r="3">
      <x v="1137"/>
    </i>
    <i r="4">
      <x/>
    </i>
    <i r="2">
      <x v="4655"/>
    </i>
    <i r="3">
      <x v="18"/>
    </i>
    <i r="4">
      <x v="2"/>
    </i>
    <i r="2">
      <x v="4656"/>
    </i>
    <i r="3">
      <x v="2359"/>
    </i>
    <i r="4">
      <x v="3"/>
    </i>
    <i r="2">
      <x v="4657"/>
    </i>
    <i r="3">
      <x v="651"/>
    </i>
    <i r="4">
      <x v="1"/>
    </i>
    <i r="2">
      <x v="4658"/>
    </i>
    <i r="3">
      <x v="1113"/>
    </i>
    <i r="4">
      <x/>
    </i>
    <i r="2">
      <x v="4659"/>
    </i>
    <i r="3">
      <x v="2232"/>
    </i>
    <i r="4">
      <x v="3"/>
    </i>
    <i r="2">
      <x v="4660"/>
    </i>
    <i r="3">
      <x v="1070"/>
    </i>
    <i r="4">
      <x v="1"/>
    </i>
    <i r="2">
      <x v="4661"/>
    </i>
    <i r="3">
      <x v="87"/>
    </i>
    <i r="4">
      <x v="1"/>
    </i>
    <i r="2">
      <x v="4662"/>
    </i>
    <i r="3">
      <x v="2934"/>
    </i>
    <i r="4">
      <x/>
    </i>
    <i r="2">
      <x v="4663"/>
    </i>
    <i r="3">
      <x v="2935"/>
    </i>
    <i r="4">
      <x v="1"/>
    </i>
    <i r="2">
      <x v="4664"/>
    </i>
    <i r="3">
      <x v="1827"/>
    </i>
    <i r="4">
      <x v="1"/>
    </i>
    <i r="2">
      <x v="4665"/>
    </i>
    <i r="3">
      <x v="21"/>
    </i>
    <i r="4">
      <x v="2"/>
    </i>
    <i r="2">
      <x v="4666"/>
    </i>
    <i r="3">
      <x v="2936"/>
    </i>
    <i r="4">
      <x v="3"/>
    </i>
    <i r="2">
      <x v="4667"/>
    </i>
    <i r="3">
      <x v="2860"/>
    </i>
    <i r="4">
      <x v="2"/>
    </i>
    <i r="2">
      <x v="4668"/>
    </i>
    <i r="3">
      <x v="1439"/>
    </i>
    <i r="4">
      <x v="2"/>
    </i>
    <i r="2">
      <x v="4669"/>
    </i>
    <i r="3">
      <x v="1981"/>
    </i>
    <i r="4">
      <x v="3"/>
    </i>
    <i r="2">
      <x v="4670"/>
    </i>
    <i r="3">
      <x v="660"/>
    </i>
    <i r="4">
      <x/>
    </i>
    <i r="2">
      <x v="4671"/>
    </i>
    <i r="3">
      <x v="26"/>
    </i>
    <i r="4">
      <x/>
    </i>
    <i r="2">
      <x v="4672"/>
    </i>
    <i r="3">
      <x v="2937"/>
    </i>
    <i r="4">
      <x v="3"/>
    </i>
    <i r="2">
      <x v="4673"/>
    </i>
    <i r="3">
      <x v="2938"/>
    </i>
    <i r="4">
      <x v="1"/>
    </i>
    <i r="2">
      <x v="4674"/>
    </i>
    <i r="3">
      <x v="2939"/>
    </i>
    <i r="4">
      <x v="3"/>
    </i>
    <i r="2">
      <x v="4675"/>
    </i>
    <i r="3">
      <x v="959"/>
    </i>
    <i r="4">
      <x v="1"/>
    </i>
    <i r="2">
      <x v="4676"/>
    </i>
    <i r="3">
      <x v="2712"/>
    </i>
    <i r="4">
      <x v="3"/>
    </i>
    <i r="2">
      <x v="4677"/>
    </i>
    <i r="3">
      <x v="2940"/>
    </i>
    <i r="4">
      <x v="3"/>
    </i>
    <i r="2">
      <x v="4678"/>
    </i>
    <i r="3">
      <x v="2249"/>
    </i>
    <i r="4">
      <x/>
    </i>
    <i r="2">
      <x v="4679"/>
    </i>
    <i r="3">
      <x v="2941"/>
    </i>
    <i r="4">
      <x v="3"/>
    </i>
    <i r="2">
      <x v="4680"/>
    </i>
    <i r="3">
      <x v="2942"/>
    </i>
    <i r="4">
      <x v="2"/>
    </i>
    <i r="2">
      <x v="4681"/>
    </i>
    <i r="3">
      <x v="2943"/>
    </i>
    <i r="4">
      <x v="2"/>
    </i>
    <i r="2">
      <x v="4682"/>
    </i>
    <i r="3">
      <x v="1972"/>
    </i>
    <i r="4">
      <x/>
    </i>
    <i r="2">
      <x v="4683"/>
    </i>
    <i r="3">
      <x v="554"/>
    </i>
    <i r="4">
      <x v="2"/>
    </i>
    <i r="2">
      <x v="4684"/>
    </i>
    <i r="3">
      <x v="1294"/>
    </i>
    <i r="4">
      <x/>
    </i>
    <i r="2">
      <x v="4685"/>
    </i>
    <i r="3">
      <x v="2944"/>
    </i>
    <i r="4">
      <x v="1"/>
    </i>
    <i r="2">
      <x v="4686"/>
    </i>
    <i r="3">
      <x v="2945"/>
    </i>
    <i r="4">
      <x v="2"/>
    </i>
    <i r="2">
      <x v="4687"/>
    </i>
    <i r="3">
      <x v="2805"/>
    </i>
    <i r="4">
      <x/>
    </i>
    <i r="2">
      <x v="4688"/>
    </i>
    <i r="3">
      <x v="2254"/>
    </i>
    <i r="4">
      <x v="2"/>
    </i>
    <i r="2">
      <x v="4689"/>
    </i>
    <i r="3">
      <x v="2946"/>
    </i>
    <i r="4">
      <x/>
    </i>
    <i r="2">
      <x v="4690"/>
    </i>
    <i r="3">
      <x v="1510"/>
    </i>
    <i r="4">
      <x/>
    </i>
    <i r="2">
      <x v="4691"/>
    </i>
    <i r="3">
      <x v="1636"/>
    </i>
    <i r="4">
      <x/>
    </i>
    <i r="2">
      <x v="4692"/>
    </i>
    <i r="3">
      <x v="2159"/>
    </i>
    <i r="4">
      <x/>
    </i>
    <i r="2">
      <x v="4693"/>
    </i>
    <i r="3">
      <x v="2947"/>
    </i>
    <i r="4">
      <x v="2"/>
    </i>
    <i r="2">
      <x v="4694"/>
    </i>
    <i r="3">
      <x v="2948"/>
    </i>
    <i r="4">
      <x v="3"/>
    </i>
    <i r="2">
      <x v="4695"/>
    </i>
    <i r="3">
      <x v="1504"/>
    </i>
    <i r="4">
      <x/>
    </i>
    <i r="2">
      <x v="4696"/>
    </i>
    <i r="3">
      <x v="2949"/>
    </i>
    <i r="4">
      <x v="1"/>
    </i>
    <i r="2">
      <x v="4697"/>
    </i>
    <i r="3">
      <x v="2807"/>
    </i>
    <i r="4">
      <x v="2"/>
    </i>
    <i r="2">
      <x v="4698"/>
    </i>
    <i r="3">
      <x v="2950"/>
    </i>
    <i r="4">
      <x v="2"/>
    </i>
    <i r="2">
      <x v="4699"/>
    </i>
    <i r="3">
      <x v="2951"/>
    </i>
    <i r="4">
      <x v="3"/>
    </i>
    <i r="2">
      <x v="4700"/>
    </i>
    <i r="3">
      <x v="2615"/>
    </i>
    <i r="4">
      <x v="2"/>
    </i>
    <i r="2">
      <x v="4701"/>
    </i>
    <i r="3">
      <x v="1639"/>
    </i>
    <i r="4">
      <x v="1"/>
    </i>
    <i r="2">
      <x v="4702"/>
    </i>
    <i r="3">
      <x v="187"/>
    </i>
    <i r="4">
      <x v="3"/>
    </i>
    <i r="2">
      <x v="4703"/>
    </i>
    <i r="3">
      <x v="1838"/>
    </i>
    <i r="4">
      <x v="1"/>
    </i>
    <i r="2">
      <x v="4704"/>
    </i>
    <i r="3">
      <x v="1414"/>
    </i>
    <i r="4">
      <x/>
    </i>
    <i r="2">
      <x v="4705"/>
    </i>
    <i r="3">
      <x v="1163"/>
    </i>
    <i r="4">
      <x v="1"/>
    </i>
    <i r="2">
      <x v="4706"/>
    </i>
    <i r="3">
      <x v="2871"/>
    </i>
    <i r="4">
      <x v="2"/>
    </i>
    <i r="2">
      <x v="4707"/>
    </i>
    <i r="3">
      <x v="1842"/>
    </i>
    <i r="4">
      <x v="2"/>
    </i>
    <i r="2">
      <x v="4708"/>
    </i>
    <i r="3">
      <x v="1311"/>
    </i>
    <i r="4">
      <x v="2"/>
    </i>
    <i r="2">
      <x v="4709"/>
    </i>
    <i r="3">
      <x v="1314"/>
    </i>
    <i r="4">
      <x v="2"/>
    </i>
    <i r="2">
      <x v="4710"/>
    </i>
    <i r="3">
      <x v="1314"/>
    </i>
    <i r="4">
      <x v="2"/>
    </i>
    <i r="2">
      <x v="4711"/>
    </i>
    <i r="3">
      <x v="2373"/>
    </i>
    <i r="4">
      <x v="2"/>
    </i>
    <i r="2">
      <x v="4712"/>
    </i>
    <i r="3">
      <x v="1570"/>
    </i>
    <i r="4">
      <x v="2"/>
    </i>
    <i r="2">
      <x v="4713"/>
    </i>
    <i r="3">
      <x v="2952"/>
    </i>
    <i r="4">
      <x/>
    </i>
    <i r="2">
      <x v="4714"/>
    </i>
    <i r="3">
      <x v="2473"/>
    </i>
    <i r="4">
      <x v="3"/>
    </i>
    <i r="2">
      <x v="4715"/>
    </i>
    <i r="3">
      <x v="986"/>
    </i>
    <i r="4">
      <x/>
    </i>
    <i r="2">
      <x v="4716"/>
    </i>
    <i r="3">
      <x v="1535"/>
    </i>
    <i r="4">
      <x v="2"/>
    </i>
    <i r="2">
      <x v="4717"/>
    </i>
    <i r="3">
      <x v="2953"/>
    </i>
    <i r="4">
      <x v="2"/>
    </i>
    <i r="2">
      <x v="4718"/>
    </i>
    <i r="3">
      <x v="2954"/>
    </i>
    <i r="4">
      <x v="2"/>
    </i>
    <i r="2">
      <x v="4719"/>
    </i>
    <i r="3">
      <x v="2955"/>
    </i>
    <i r="4">
      <x v="2"/>
    </i>
    <i r="2">
      <x v="4720"/>
    </i>
    <i r="3">
      <x v="2954"/>
    </i>
    <i r="4">
      <x v="2"/>
    </i>
    <i r="2">
      <x v="4721"/>
    </i>
    <i r="3">
      <x v="2477"/>
    </i>
    <i r="4">
      <x v="1"/>
    </i>
    <i r="2">
      <x v="4722"/>
    </i>
    <i r="3">
      <x v="2956"/>
    </i>
    <i r="4">
      <x v="1"/>
    </i>
    <i r="2">
      <x v="4723"/>
    </i>
    <i r="3">
      <x v="575"/>
    </i>
    <i r="4">
      <x v="2"/>
    </i>
    <i r="2">
      <x v="4724"/>
    </i>
    <i r="3">
      <x v="1002"/>
    </i>
    <i r="4">
      <x/>
    </i>
    <i r="2">
      <x v="4725"/>
    </i>
    <i r="3">
      <x v="2479"/>
    </i>
    <i r="4">
      <x v="1"/>
    </i>
    <i r="2">
      <x v="4726"/>
    </i>
    <i r="3">
      <x v="2957"/>
    </i>
    <i r="4">
      <x v="1"/>
    </i>
    <i r="2">
      <x v="4727"/>
    </i>
    <i r="3">
      <x v="2165"/>
    </i>
    <i r="4">
      <x v="1"/>
    </i>
    <i r="2">
      <x v="4728"/>
    </i>
    <i r="3">
      <x v="2958"/>
    </i>
    <i r="4">
      <x/>
    </i>
    <i r="2">
      <x v="4729"/>
    </i>
    <i r="3">
      <x v="2759"/>
    </i>
    <i r="4">
      <x v="2"/>
    </i>
    <i r="2">
      <x v="4730"/>
    </i>
    <i r="3">
      <x v="811"/>
    </i>
    <i r="4">
      <x v="2"/>
    </i>
    <i r="2">
      <x v="4731"/>
    </i>
    <i r="3">
      <x v="2959"/>
    </i>
    <i r="4">
      <x v="2"/>
    </i>
    <i r="2">
      <x v="4732"/>
    </i>
    <i r="3">
      <x v="2960"/>
    </i>
    <i r="4">
      <x v="3"/>
    </i>
    <i r="2">
      <x v="4733"/>
    </i>
    <i r="3">
      <x v="1543"/>
    </i>
    <i r="4">
      <x v="3"/>
    </i>
    <i r="2">
      <x v="4734"/>
    </i>
    <i r="3">
      <x v="2009"/>
    </i>
    <i r="4">
      <x v="2"/>
    </i>
    <i r="2">
      <x v="4735"/>
    </i>
    <i r="3">
      <x v="1848"/>
    </i>
    <i r="4">
      <x v="2"/>
    </i>
    <i r="2">
      <x v="4736"/>
    </i>
    <i r="3">
      <x v="2961"/>
    </i>
    <i r="4">
      <x v="3"/>
    </i>
    <i r="2">
      <x v="4737"/>
    </i>
    <i r="3">
      <x v="2962"/>
    </i>
    <i r="4">
      <x v="3"/>
    </i>
    <i r="2">
      <x v="4738"/>
    </i>
    <i r="3">
      <x v="1152"/>
    </i>
    <i r="4">
      <x v="2"/>
    </i>
    <i r="2">
      <x v="4739"/>
    </i>
    <i r="3">
      <x v="214"/>
    </i>
    <i r="4">
      <x/>
    </i>
    <i r="2">
      <x v="4740"/>
    </i>
    <i r="3">
      <x v="210"/>
    </i>
    <i r="4">
      <x v="3"/>
    </i>
    <i r="2">
      <x v="4741"/>
    </i>
    <i r="3">
      <x v="1557"/>
    </i>
    <i r="4">
      <x v="2"/>
    </i>
    <i r="2">
      <x v="4742"/>
    </i>
    <i r="3">
      <x v="2963"/>
    </i>
    <i r="4">
      <x v="2"/>
    </i>
    <i r="2">
      <x v="4743"/>
    </i>
    <i r="3">
      <x v="341"/>
    </i>
    <i r="4">
      <x v="1"/>
    </i>
    <i r="2">
      <x v="4744"/>
    </i>
    <i r="3">
      <x v="2964"/>
    </i>
    <i r="4">
      <x/>
    </i>
    <i r="2">
      <x v="4745"/>
    </i>
    <i r="3">
      <x v="180"/>
    </i>
    <i r="4">
      <x v="1"/>
    </i>
    <i r="2">
      <x v="4746"/>
    </i>
    <i r="3">
      <x v="2965"/>
    </i>
    <i r="4">
      <x v="3"/>
    </i>
    <i r="2">
      <x v="4747"/>
    </i>
    <i r="3">
      <x v="1753"/>
    </i>
    <i r="4">
      <x v="3"/>
    </i>
    <i r="2">
      <x v="4748"/>
    </i>
    <i r="3">
      <x v="2966"/>
    </i>
    <i r="4">
      <x/>
    </i>
    <i r="2">
      <x v="4749"/>
    </i>
    <i r="3">
      <x v="2967"/>
    </i>
    <i r="4">
      <x v="3"/>
    </i>
    <i r="2">
      <x v="4750"/>
    </i>
    <i r="3">
      <x v="2823"/>
    </i>
    <i r="4">
      <x v="1"/>
    </i>
    <i r="2">
      <x v="4751"/>
    </i>
    <i r="3">
      <x v="2647"/>
    </i>
    <i r="4">
      <x v="1"/>
    </i>
    <i r="2">
      <x v="4752"/>
    </i>
    <i r="3">
      <x v="1855"/>
    </i>
    <i r="4">
      <x v="1"/>
    </i>
    <i r="2">
      <x v="4753"/>
    </i>
    <i r="3">
      <x v="2968"/>
    </i>
    <i r="4">
      <x v="1"/>
    </i>
    <i r="2">
      <x v="4754"/>
    </i>
    <i r="3">
      <x v="1353"/>
    </i>
    <i r="4">
      <x v="2"/>
    </i>
    <i r="2">
      <x v="4755"/>
    </i>
    <i r="3">
      <x v="2969"/>
    </i>
    <i r="4">
      <x v="3"/>
    </i>
    <i r="2">
      <x v="4756"/>
    </i>
    <i r="3">
      <x v="2970"/>
    </i>
    <i r="4">
      <x v="2"/>
    </i>
    <i r="2">
      <x v="4757"/>
    </i>
    <i r="3">
      <x v="2971"/>
    </i>
    <i r="4">
      <x v="3"/>
    </i>
    <i r="2">
      <x v="4758"/>
    </i>
    <i r="3">
      <x v="1566"/>
    </i>
    <i r="4">
      <x v="3"/>
    </i>
    <i r="2">
      <x v="4759"/>
    </i>
    <i r="3">
      <x v="2972"/>
    </i>
    <i r="4">
      <x v="3"/>
    </i>
    <i r="2">
      <x v="4760"/>
    </i>
    <i r="3">
      <x v="2973"/>
    </i>
    <i r="4">
      <x/>
    </i>
    <i r="2">
      <x v="4761"/>
    </i>
    <i r="3">
      <x v="2016"/>
    </i>
    <i r="4">
      <x v="1"/>
    </i>
    <i r="2">
      <x v="4762"/>
    </i>
    <i r="3">
      <x v="1030"/>
    </i>
    <i r="4">
      <x v="3"/>
    </i>
    <i r="2">
      <x v="4763"/>
    </i>
    <i r="3">
      <x v="836"/>
    </i>
    <i r="4">
      <x v="3"/>
    </i>
    <i r="2">
      <x v="4764"/>
    </i>
    <i r="3">
      <x v="2974"/>
    </i>
    <i r="4">
      <x/>
    </i>
    <i r="2">
      <x v="4765"/>
    </i>
    <i r="3">
      <x v="2176"/>
    </i>
    <i r="4">
      <x v="3"/>
    </i>
    <i r="2">
      <x v="4766"/>
    </i>
    <i r="3">
      <x v="2975"/>
    </i>
    <i r="4">
      <x v="2"/>
    </i>
    <i r="2">
      <x v="4767"/>
    </i>
    <i r="3">
      <x v="1864"/>
    </i>
    <i r="4">
      <x v="2"/>
    </i>
    <i r="2">
      <x v="4768"/>
    </i>
    <i r="3">
      <x v="2830"/>
    </i>
    <i r="4">
      <x/>
    </i>
    <i r="2">
      <x v="4769"/>
    </i>
    <i r="3">
      <x v="1371"/>
    </i>
    <i r="4">
      <x v="2"/>
    </i>
    <i r="2">
      <x v="4770"/>
    </i>
    <i r="3">
      <x v="2976"/>
    </i>
    <i r="4">
      <x v="3"/>
    </i>
    <i r="2">
      <x v="4771"/>
    </i>
    <i r="3">
      <x v="1651"/>
    </i>
    <i r="4">
      <x/>
    </i>
    <i r="2">
      <x v="4772"/>
    </i>
    <i r="3">
      <x v="2977"/>
    </i>
    <i r="4">
      <x v="2"/>
    </i>
    <i r="2">
      <x v="4773"/>
    </i>
    <i r="3">
      <x v="1376"/>
    </i>
    <i r="4">
      <x v="1"/>
    </i>
    <i r="2">
      <x v="4774"/>
    </i>
    <i r="3">
      <x v="2403"/>
    </i>
    <i r="4">
      <x v="2"/>
    </i>
    <i r="2">
      <x v="4775"/>
    </i>
    <i r="3">
      <x v="1041"/>
    </i>
    <i r="4">
      <x v="3"/>
    </i>
    <i r="2">
      <x v="4776"/>
    </i>
    <i r="3">
      <x v="2978"/>
    </i>
    <i r="4">
      <x v="3"/>
    </i>
    <i r="2">
      <x v="4777"/>
    </i>
    <i r="3">
      <x v="2979"/>
    </i>
    <i r="4">
      <x/>
    </i>
    <i r="2">
      <x v="4778"/>
    </i>
    <i r="3">
      <x v="2980"/>
    </i>
    <i r="4">
      <x v="1"/>
    </i>
    <i r="2">
      <x v="4779"/>
    </i>
    <i r="3">
      <x v="2981"/>
    </i>
    <i r="4">
      <x v="1"/>
    </i>
    <i r="2">
      <x v="4780"/>
    </i>
    <i r="3">
      <x v="2982"/>
    </i>
    <i r="4">
      <x/>
    </i>
    <i r="2">
      <x v="4781"/>
    </i>
    <i r="3">
      <x v="1178"/>
    </i>
    <i r="4">
      <x v="2"/>
    </i>
    <i r="2">
      <x v="4782"/>
    </i>
    <i r="3">
      <x v="2983"/>
    </i>
    <i r="4">
      <x v="2"/>
    </i>
    <i r="2">
      <x v="4783"/>
    </i>
    <i r="3">
      <x v="1594"/>
    </i>
    <i r="4">
      <x v="2"/>
    </i>
    <i r="2">
      <x v="4784"/>
    </i>
    <i r="3">
      <x v="2529"/>
    </i>
    <i r="4">
      <x v="2"/>
    </i>
    <i r="2">
      <x v="4785"/>
    </i>
    <i r="3">
      <x v="2984"/>
    </i>
    <i r="4">
      <x v="3"/>
    </i>
    <i r="2">
      <x v="4786"/>
    </i>
    <i r="3">
      <x v="2177"/>
    </i>
    <i r="4">
      <x v="3"/>
    </i>
    <i r="2">
      <x v="4787"/>
    </i>
    <i r="3">
      <x v="2985"/>
    </i>
    <i r="4">
      <x v="3"/>
    </i>
    <i r="2">
      <x v="4788"/>
    </i>
    <i r="3">
      <x v="1599"/>
    </i>
    <i r="4">
      <x v="1"/>
    </i>
    <i r="2">
      <x v="4789"/>
    </i>
    <i r="3">
      <x v="2986"/>
    </i>
    <i r="4">
      <x v="2"/>
    </i>
    <i r="2">
      <x v="4790"/>
    </i>
    <i r="3">
      <x v="69"/>
    </i>
    <i r="4">
      <x v="1"/>
    </i>
    <i r="2">
      <x v="4791"/>
    </i>
    <i r="3">
      <x v="1874"/>
    </i>
    <i r="4">
      <x/>
    </i>
    <i r="2">
      <x v="4792"/>
    </i>
    <i r="3">
      <x v="2987"/>
    </i>
    <i r="4">
      <x v="3"/>
    </i>
    <i r="2">
      <x v="4793"/>
    </i>
    <i r="3">
      <x v="1061"/>
    </i>
    <i r="4">
      <x v="2"/>
    </i>
    <i r="2">
      <x v="4794"/>
    </i>
    <i r="3">
      <x v="601"/>
    </i>
    <i r="4">
      <x v="3"/>
    </i>
    <i r="2">
      <x v="4795"/>
    </i>
    <i r="3">
      <x v="70"/>
    </i>
    <i r="4">
      <x/>
    </i>
    <i r="2">
      <x v="4796"/>
    </i>
    <i r="3">
      <x v="1423"/>
    </i>
    <i r="4">
      <x v="1"/>
    </i>
    <i r="2">
      <x v="4797"/>
    </i>
    <i r="3">
      <x v="2988"/>
    </i>
    <i r="4">
      <x v="2"/>
    </i>
    <i r="2">
      <x v="4798"/>
    </i>
    <i r="3">
      <x v="68"/>
    </i>
    <i r="4">
      <x v="1"/>
    </i>
    <i r="2">
      <x v="4799"/>
    </i>
    <i r="3">
      <x v="2989"/>
    </i>
    <i r="4">
      <x v="1"/>
    </i>
    <i r="2">
      <x v="4800"/>
    </i>
    <i r="3">
      <x v="863"/>
    </i>
    <i r="4">
      <x v="1"/>
    </i>
    <i r="2">
      <x v="4801"/>
    </i>
    <i r="3">
      <x v="881"/>
    </i>
    <i r="4">
      <x v="1"/>
    </i>
    <i r="2">
      <x v="4802"/>
    </i>
    <i r="3">
      <x v="378"/>
    </i>
    <i r="4">
      <x v="2"/>
    </i>
    <i r="2">
      <x v="4803"/>
    </i>
    <i r="3">
      <x v="2990"/>
    </i>
    <i r="4">
      <x v="2"/>
    </i>
    <i r="2">
      <x v="4804"/>
    </i>
    <i r="3">
      <x v="2694"/>
    </i>
    <i r="4">
      <x/>
    </i>
    <i r="2">
      <x v="4805"/>
    </i>
    <i r="3">
      <x v="2991"/>
    </i>
    <i r="4">
      <x v="2"/>
    </i>
    <i r="2">
      <x v="4806"/>
    </i>
    <i r="3">
      <x v="2835"/>
    </i>
    <i r="4">
      <x v="2"/>
    </i>
    <i r="2">
      <x v="4807"/>
    </i>
    <i r="3">
      <x v="2992"/>
    </i>
    <i r="4">
      <x v="3"/>
    </i>
    <i r="2">
      <x v="4808"/>
    </i>
    <i r="3">
      <x v="2993"/>
    </i>
    <i r="4">
      <x v="1"/>
    </i>
    <i r="2">
      <x v="4809"/>
    </i>
    <i r="3">
      <x v="2994"/>
    </i>
    <i r="4">
      <x v="3"/>
    </i>
    <i r="2">
      <x v="4810"/>
    </i>
    <i r="3">
      <x v="2769"/>
    </i>
    <i r="4">
      <x v="3"/>
    </i>
    <i r="2">
      <x v="4811"/>
    </i>
    <i r="3">
      <x v="1783"/>
    </i>
    <i r="4">
      <x/>
    </i>
    <i r="2">
      <x v="4812"/>
    </i>
    <i r="3">
      <x v="1783"/>
    </i>
    <i r="4">
      <x/>
    </i>
    <i r="2">
      <x v="4813"/>
    </i>
    <i r="3">
      <x v="2737"/>
    </i>
    <i r="4">
      <x v="3"/>
    </i>
    <i r="2">
      <x v="4814"/>
    </i>
    <i r="3">
      <x v="2995"/>
    </i>
    <i r="4">
      <x v="3"/>
    </i>
    <i r="2">
      <x v="4815"/>
    </i>
    <i r="3">
      <x v="2996"/>
    </i>
    <i r="4">
      <x v="1"/>
    </i>
    <i r="2">
      <x v="4816"/>
    </i>
    <i r="3">
      <x v="1616"/>
    </i>
    <i r="4">
      <x/>
    </i>
    <i r="2">
      <x v="4817"/>
    </i>
    <i r="3">
      <x v="2997"/>
    </i>
    <i r="4">
      <x v="3"/>
    </i>
    <i r="2">
      <x v="4818"/>
    </i>
    <i r="3">
      <x v="2998"/>
    </i>
    <i r="4">
      <x/>
    </i>
    <i r="2">
      <x v="4819"/>
    </i>
    <i r="3">
      <x v="398"/>
    </i>
    <i r="4">
      <x/>
    </i>
    <i r="2">
      <x v="4820"/>
    </i>
    <i r="3">
      <x v="1615"/>
    </i>
    <i r="4">
      <x v="1"/>
    </i>
    <i r="2">
      <x v="4821"/>
    </i>
    <i r="3">
      <x v="2738"/>
    </i>
    <i r="4">
      <x v="2"/>
    </i>
    <i r="2">
      <x v="4822"/>
    </i>
    <i r="3">
      <x v="2701"/>
    </i>
    <i r="4">
      <x v="2"/>
    </i>
    <i r="2">
      <x v="4823"/>
    </i>
    <i r="3">
      <x v="1430"/>
    </i>
    <i r="4">
      <x v="3"/>
    </i>
    <i r="2">
      <x v="4824"/>
    </i>
    <i r="3">
      <x v="2999"/>
    </i>
    <i r="4">
      <x/>
    </i>
    <i r="1">
      <x v="5"/>
    </i>
    <i r="2">
      <x v="4825"/>
    </i>
    <i r="3">
      <x v="2415"/>
    </i>
    <i r="4">
      <x v="2"/>
    </i>
    <i r="2">
      <x v="4826"/>
    </i>
    <i r="3">
      <x v="3000"/>
    </i>
    <i r="4">
      <x/>
    </i>
    <i r="2">
      <x v="4827"/>
    </i>
    <i r="3">
      <x v="267"/>
    </i>
    <i r="4">
      <x v="2"/>
    </i>
    <i r="2">
      <x v="4828"/>
    </i>
    <i r="3">
      <x v="1964"/>
    </i>
    <i r="4">
      <x/>
    </i>
    <i r="2">
      <x v="4829"/>
    </i>
    <i r="3">
      <x v="3001"/>
    </i>
    <i r="4">
      <x v="3"/>
    </i>
    <i r="2">
      <x v="4830"/>
    </i>
    <i r="3">
      <x v="3002"/>
    </i>
    <i r="4">
      <x v="2"/>
    </i>
    <i r="2">
      <x v="4831"/>
    </i>
    <i r="3">
      <x v="2910"/>
    </i>
    <i r="4">
      <x/>
    </i>
    <i r="2">
      <x v="4832"/>
    </i>
    <i r="3">
      <x v="884"/>
    </i>
    <i r="4">
      <x/>
    </i>
    <i r="2">
      <x v="4833"/>
    </i>
    <i r="3">
      <x v="3003"/>
    </i>
    <i r="4">
      <x/>
    </i>
    <i r="2">
      <x v="4834"/>
    </i>
    <i r="3">
      <x v="3004"/>
    </i>
    <i r="4">
      <x/>
    </i>
    <i r="2">
      <x v="4835"/>
    </i>
    <i r="3">
      <x v="597"/>
    </i>
    <i r="4">
      <x v="2"/>
    </i>
    <i r="2">
      <x v="4836"/>
    </i>
    <i r="3">
      <x v="2914"/>
    </i>
    <i r="4">
      <x v="2"/>
    </i>
    <i r="2">
      <x v="4837"/>
    </i>
    <i r="3">
      <x v="395"/>
    </i>
    <i r="4">
      <x/>
    </i>
    <i r="2">
      <x v="4838"/>
    </i>
    <i r="3">
      <x v="2706"/>
    </i>
    <i r="4">
      <x v="3"/>
    </i>
    <i r="2">
      <x v="4839"/>
    </i>
    <i r="3">
      <x v="755"/>
    </i>
    <i r="4">
      <x v="3"/>
    </i>
    <i r="2">
      <x v="4840"/>
    </i>
    <i r="3">
      <x v="1093"/>
    </i>
    <i r="4">
      <x v="1"/>
    </i>
    <i r="2">
      <x v="4841"/>
    </i>
    <i r="3">
      <x v="3005"/>
    </i>
    <i r="4">
      <x/>
    </i>
    <i r="2">
      <x v="4842"/>
    </i>
    <i r="3">
      <x v="3004"/>
    </i>
    <i r="4">
      <x/>
    </i>
    <i r="2">
      <x v="4843"/>
    </i>
    <i r="3">
      <x v="2219"/>
    </i>
    <i r="4">
      <x/>
    </i>
    <i r="2">
      <x v="4844"/>
    </i>
    <i r="3">
      <x v="1231"/>
    </i>
    <i r="4">
      <x/>
    </i>
    <i r="2">
      <x v="4845"/>
    </i>
    <i r="3">
      <x v="762"/>
    </i>
    <i r="4">
      <x v="2"/>
    </i>
    <i r="2">
      <x v="4846"/>
    </i>
    <i r="3">
      <x v="905"/>
    </i>
    <i r="4">
      <x v="2"/>
    </i>
    <i r="2">
      <x v="4847"/>
    </i>
    <i r="3">
      <x v="3006"/>
    </i>
    <i r="4">
      <x v="2"/>
    </i>
    <i r="2">
      <x v="4848"/>
    </i>
    <i r="3">
      <x v="84"/>
    </i>
    <i r="4">
      <x v="2"/>
    </i>
    <i r="2">
      <x v="4849"/>
    </i>
    <i r="3">
      <x v="2849"/>
    </i>
    <i r="4">
      <x v="2"/>
    </i>
    <i r="2">
      <x v="4850"/>
    </i>
    <i r="3">
      <x v="2419"/>
    </i>
    <i r="4">
      <x/>
    </i>
    <i r="2">
      <x v="4851"/>
    </i>
    <i r="3">
      <x v="2137"/>
    </i>
    <i r="4">
      <x/>
    </i>
    <i r="2">
      <x v="4852"/>
    </i>
    <i r="3">
      <x v="2850"/>
    </i>
    <i r="4">
      <x/>
    </i>
    <i r="2">
      <x v="4853"/>
    </i>
    <i r="3">
      <x v="2224"/>
    </i>
    <i r="4">
      <x/>
    </i>
    <i r="2">
      <x v="4854"/>
    </i>
    <i r="3">
      <x v="2137"/>
    </i>
    <i r="4">
      <x/>
    </i>
    <i r="2">
      <x v="4855"/>
    </i>
    <i r="3">
      <x v="895"/>
    </i>
    <i r="4">
      <x v="1"/>
    </i>
    <i r="2">
      <x v="4856"/>
    </i>
    <i r="3">
      <x v="1826"/>
    </i>
    <i r="4">
      <x v="1"/>
    </i>
    <i r="2">
      <x v="4857"/>
    </i>
    <i r="3">
      <x v="3007"/>
    </i>
    <i r="4">
      <x v="1"/>
    </i>
    <i r="2">
      <x v="4858"/>
    </i>
    <i r="3">
      <x v="1708"/>
    </i>
    <i r="4">
      <x v="1"/>
    </i>
    <i r="2">
      <x v="4859"/>
    </i>
    <i r="3">
      <x v="3008"/>
    </i>
    <i r="4">
      <x v="2"/>
    </i>
    <i r="2">
      <x v="4860"/>
    </i>
    <i r="3">
      <x v="1461"/>
    </i>
    <i r="4">
      <x/>
    </i>
    <i r="2">
      <x v="4861"/>
    </i>
    <i r="3">
      <x v="3009"/>
    </i>
    <i r="4">
      <x/>
    </i>
    <i r="2">
      <x v="4862"/>
    </i>
    <i r="3">
      <x v="3010"/>
    </i>
    <i r="4">
      <x/>
    </i>
    <i r="2">
      <x v="4863"/>
    </i>
    <i r="3">
      <x v="2572"/>
    </i>
    <i r="4">
      <x/>
    </i>
    <i r="2">
      <x v="4864"/>
    </i>
    <i r="3">
      <x v="3011"/>
    </i>
    <i r="4">
      <x v="1"/>
    </i>
    <i r="2">
      <x v="4865"/>
    </i>
    <i r="3">
      <x v="1809"/>
    </i>
    <i r="4">
      <x v="1"/>
    </i>
    <i r="2">
      <x v="4866"/>
    </i>
    <i r="3">
      <x v="1248"/>
    </i>
    <i r="4">
      <x v="2"/>
    </i>
    <i r="2">
      <x v="4867"/>
    </i>
    <i r="3">
      <x v="1129"/>
    </i>
    <i r="4">
      <x v="1"/>
    </i>
    <i r="2">
      <x v="4868"/>
    </i>
    <i r="3">
      <x v="3012"/>
    </i>
    <i r="4">
      <x v="2"/>
    </i>
    <i r="2">
      <x v="4869"/>
    </i>
    <i r="3">
      <x v="920"/>
    </i>
    <i r="4">
      <x v="2"/>
    </i>
    <i r="2">
      <x v="4870"/>
    </i>
    <i r="3">
      <x v="1711"/>
    </i>
    <i r="4">
      <x/>
    </i>
    <i r="2">
      <x v="4871"/>
    </i>
    <i r="3">
      <x v="2794"/>
    </i>
    <i r="4">
      <x v="2"/>
    </i>
    <i r="2">
      <x v="4872"/>
    </i>
    <i r="3">
      <x v="3013"/>
    </i>
    <i r="4">
      <x v="2"/>
    </i>
    <i r="2">
      <x v="4873"/>
    </i>
    <i r="3">
      <x v="3014"/>
    </i>
    <i r="4">
      <x v="2"/>
    </i>
    <i r="2">
      <x v="4874"/>
    </i>
    <i r="3">
      <x v="3015"/>
    </i>
    <i r="4">
      <x v="3"/>
    </i>
    <i r="2">
      <x v="4875"/>
    </i>
    <i r="3">
      <x v="578"/>
    </i>
    <i r="4">
      <x/>
    </i>
    <i r="2">
      <x v="4876"/>
    </i>
    <i r="3">
      <x v="2072"/>
    </i>
    <i r="4">
      <x v="3"/>
    </i>
    <i r="2">
      <x v="4877"/>
    </i>
    <i r="3">
      <x v="2224"/>
    </i>
    <i r="4">
      <x/>
    </i>
    <i r="2">
      <x v="4878"/>
    </i>
    <i r="3">
      <x v="2219"/>
    </i>
    <i r="4">
      <x/>
    </i>
    <i r="2">
      <x v="4879"/>
    </i>
    <i r="3">
      <x v="1265"/>
    </i>
    <i r="4">
      <x v="2"/>
    </i>
    <i r="2">
      <x v="4880"/>
    </i>
    <i r="3">
      <x v="3016"/>
    </i>
    <i r="4">
      <x/>
    </i>
    <i r="2">
      <x v="4881"/>
    </i>
    <i r="3">
      <x v="3017"/>
    </i>
    <i r="4">
      <x/>
    </i>
    <i r="2">
      <x v="4882"/>
    </i>
    <i r="3">
      <x v="3018"/>
    </i>
    <i r="4">
      <x v="2"/>
    </i>
    <i r="2">
      <x v="4883"/>
    </i>
    <i r="3">
      <x v="3019"/>
    </i>
    <i r="4">
      <x v="1"/>
    </i>
    <i r="2">
      <x v="4884"/>
    </i>
    <i r="3">
      <x v="2448"/>
    </i>
    <i r="4">
      <x v="1"/>
    </i>
    <i r="2">
      <x v="4885"/>
    </i>
    <i r="3">
      <x v="3020"/>
    </i>
    <i r="4">
      <x v="1"/>
    </i>
    <i r="2">
      <x v="4886"/>
    </i>
    <i r="3">
      <x v="3013"/>
    </i>
    <i r="4">
      <x v="2"/>
    </i>
    <i r="2">
      <x v="4887"/>
    </i>
    <i r="3">
      <x v="1123"/>
    </i>
    <i r="4">
      <x/>
    </i>
    <i r="2">
      <x v="4888"/>
    </i>
    <i r="3">
      <x v="1905"/>
    </i>
    <i r="4">
      <x v="2"/>
    </i>
    <i r="2">
      <x v="4889"/>
    </i>
    <i r="3">
      <x v="302"/>
    </i>
    <i r="4">
      <x/>
    </i>
    <i r="2">
      <x v="4890"/>
    </i>
    <i r="3">
      <x v="158"/>
    </i>
    <i r="4">
      <x/>
    </i>
    <i r="2">
      <x v="4891"/>
    </i>
    <i r="3">
      <x v="1768"/>
    </i>
    <i r="4">
      <x v="2"/>
    </i>
    <i r="2">
      <x v="4892"/>
    </i>
    <i r="3">
      <x v="3021"/>
    </i>
    <i r="4">
      <x/>
    </i>
    <i r="2">
      <x v="4893"/>
    </i>
    <i r="3">
      <x v="3022"/>
    </i>
    <i r="4">
      <x v="1"/>
    </i>
    <i r="2">
      <x v="4894"/>
    </i>
    <i r="3">
      <x v="3023"/>
    </i>
    <i r="4">
      <x v="3"/>
    </i>
    <i r="2">
      <x v="4895"/>
    </i>
    <i r="3">
      <x v="301"/>
    </i>
    <i r="4">
      <x v="2"/>
    </i>
    <i r="2">
      <x v="4896"/>
    </i>
    <i r="3">
      <x v="3024"/>
    </i>
    <i r="4">
      <x v="2"/>
    </i>
    <i r="2">
      <x v="4897"/>
    </i>
    <i r="3">
      <x v="1906"/>
    </i>
    <i r="4">
      <x v="2"/>
    </i>
    <i r="2">
      <x v="4898"/>
    </i>
    <i r="3">
      <x v="3025"/>
    </i>
    <i r="4">
      <x v="3"/>
    </i>
    <i r="2">
      <x v="4899"/>
    </i>
    <i r="3">
      <x v="2088"/>
    </i>
    <i r="4">
      <x/>
    </i>
    <i r="2">
      <x v="4900"/>
    </i>
    <i r="3">
      <x v="783"/>
    </i>
    <i r="4">
      <x/>
    </i>
    <i r="2">
      <x v="4901"/>
    </i>
    <i r="3">
      <x v="3026"/>
    </i>
    <i r="4">
      <x v="2"/>
    </i>
    <i r="2">
      <x v="4902"/>
    </i>
    <i r="3">
      <x v="666"/>
    </i>
    <i r="4">
      <x/>
    </i>
    <i r="2">
      <x v="4903"/>
    </i>
    <i r="3">
      <x v="3027"/>
    </i>
    <i r="4">
      <x v="3"/>
    </i>
    <i r="2">
      <x v="4904"/>
    </i>
    <i r="3">
      <x v="3028"/>
    </i>
    <i r="4">
      <x v="3"/>
    </i>
    <i r="2">
      <x v="4905"/>
    </i>
    <i r="3">
      <x v="3029"/>
    </i>
    <i r="4">
      <x v="3"/>
    </i>
    <i r="2">
      <x v="4906"/>
    </i>
    <i r="3">
      <x v="1501"/>
    </i>
    <i r="4">
      <x v="3"/>
    </i>
    <i r="2">
      <x v="4907"/>
    </i>
    <i r="3">
      <x v="787"/>
    </i>
    <i r="4">
      <x v="2"/>
    </i>
    <i r="2">
      <x v="4908"/>
    </i>
    <i r="3">
      <x v="1500"/>
    </i>
    <i r="4">
      <x v="1"/>
    </i>
    <i r="2">
      <x v="4909"/>
    </i>
    <i r="3">
      <x v="2365"/>
    </i>
    <i r="4">
      <x v="3"/>
    </i>
    <i r="2">
      <x v="4910"/>
    </i>
    <i r="3">
      <x v="3030"/>
    </i>
    <i r="4">
      <x v="2"/>
    </i>
    <i r="2">
      <x v="4911"/>
    </i>
    <i r="3">
      <x v="1993"/>
    </i>
    <i r="4">
      <x/>
    </i>
    <i r="2">
      <x v="4912"/>
    </i>
    <i r="3">
      <x v="3031"/>
    </i>
    <i r="4">
      <x/>
    </i>
    <i r="2">
      <x v="4913"/>
    </i>
    <i r="3">
      <x v="3032"/>
    </i>
    <i r="4">
      <x v="1"/>
    </i>
    <i r="2">
      <x v="4914"/>
    </i>
    <i r="3">
      <x v="1729"/>
    </i>
    <i r="4">
      <x v="2"/>
    </i>
    <i r="2">
      <x v="4915"/>
    </i>
    <i r="3">
      <x v="3033"/>
    </i>
    <i r="4">
      <x v="1"/>
    </i>
    <i r="2">
      <x v="4916"/>
    </i>
    <i r="3">
      <x v="3034"/>
    </i>
    <i r="4">
      <x v="2"/>
    </i>
    <i r="2">
      <x v="4917"/>
    </i>
    <i r="3">
      <x v="3035"/>
    </i>
    <i r="4">
      <x v="2"/>
    </i>
    <i r="2">
      <x v="4918"/>
    </i>
    <i r="3">
      <x v="1731"/>
    </i>
    <i r="4">
      <x v="2"/>
    </i>
    <i r="2">
      <x v="4919"/>
    </i>
    <i r="3">
      <x v="3036"/>
    </i>
    <i r="4">
      <x v="2"/>
    </i>
    <i r="2">
      <x v="4920"/>
    </i>
    <i r="3">
      <x v="3037"/>
    </i>
    <i r="4">
      <x v="3"/>
    </i>
    <i r="2">
      <x v="4921"/>
    </i>
    <i r="3">
      <x v="3038"/>
    </i>
    <i r="4">
      <x v="3"/>
    </i>
    <i r="2">
      <x v="4922"/>
    </i>
    <i r="3">
      <x v="433"/>
    </i>
    <i r="4">
      <x v="2"/>
    </i>
    <i r="2">
      <x v="4923"/>
    </i>
    <i r="3">
      <x v="1306"/>
    </i>
    <i r="4">
      <x v="2"/>
    </i>
    <i r="2">
      <x v="4924"/>
    </i>
    <i r="3">
      <x v="2087"/>
    </i>
    <i r="4">
      <x v="2"/>
    </i>
    <i r="2">
      <x v="4925"/>
    </i>
    <i r="3">
      <x v="1307"/>
    </i>
    <i r="4">
      <x v="2"/>
    </i>
    <i r="2">
      <x v="4926"/>
    </i>
    <i r="3">
      <x v="3039"/>
    </i>
    <i r="4">
      <x v="1"/>
    </i>
    <i r="2">
      <x v="4927"/>
    </i>
    <i r="3">
      <x v="3040"/>
    </i>
    <i r="4">
      <x v="1"/>
    </i>
    <i r="2">
      <x v="4928"/>
    </i>
    <i r="3">
      <x v="981"/>
    </i>
    <i r="4">
      <x/>
    </i>
    <i r="2">
      <x v="4929"/>
    </i>
    <i r="3">
      <x v="1920"/>
    </i>
    <i r="4">
      <x v="2"/>
    </i>
    <i r="2">
      <x v="4930"/>
    </i>
    <i r="3">
      <x v="1314"/>
    </i>
    <i r="4">
      <x v="2"/>
    </i>
    <i r="2">
      <x v="4931"/>
    </i>
    <i r="3">
      <x v="2373"/>
    </i>
    <i r="4">
      <x v="2"/>
    </i>
    <i r="2">
      <x v="4932"/>
    </i>
    <i r="3">
      <x v="2274"/>
    </i>
    <i r="4">
      <x v="1"/>
    </i>
    <i r="2">
      <x v="4933"/>
    </i>
    <i r="3">
      <x v="997"/>
    </i>
    <i r="4">
      <x/>
    </i>
    <i r="2">
      <x v="4934"/>
    </i>
    <i r="3">
      <x v="197"/>
    </i>
    <i r="4">
      <x/>
    </i>
    <i r="2">
      <x v="4935"/>
    </i>
    <i r="3">
      <x v="988"/>
    </i>
    <i r="4">
      <x v="1"/>
    </i>
    <i r="2">
      <x v="4936"/>
    </i>
    <i r="3">
      <x v="1923"/>
    </i>
    <i r="4">
      <x v="1"/>
    </i>
    <i r="2">
      <x v="4937"/>
    </i>
    <i r="3">
      <x v="3041"/>
    </i>
    <i r="4">
      <x v="1"/>
    </i>
    <i r="2">
      <x v="4938"/>
    </i>
    <i r="3">
      <x v="805"/>
    </i>
    <i r="4">
      <x v="2"/>
    </i>
    <i r="2">
      <x v="4939"/>
    </i>
    <i r="3">
      <x v="3042"/>
    </i>
    <i r="4">
      <x/>
    </i>
    <i r="2">
      <x v="4940"/>
    </i>
    <i r="3">
      <x v="3043"/>
    </i>
    <i r="4">
      <x v="1"/>
    </i>
    <i r="2">
      <x v="4941"/>
    </i>
    <i r="3">
      <x v="3044"/>
    </i>
    <i r="4">
      <x v="2"/>
    </i>
    <i r="2">
      <x v="4942"/>
    </i>
    <i r="3">
      <x v="3045"/>
    </i>
    <i r="4">
      <x v="1"/>
    </i>
    <i r="2">
      <x v="4943"/>
    </i>
    <i r="3">
      <x v="1743"/>
    </i>
    <i r="4">
      <x v="2"/>
    </i>
    <i r="2">
      <x v="4944"/>
    </i>
    <i r="3">
      <x v="2288"/>
    </i>
    <i r="4">
      <x v="1"/>
    </i>
    <i r="2">
      <x v="4945"/>
    </i>
    <i r="3">
      <x v="2289"/>
    </i>
    <i r="4">
      <x/>
    </i>
    <i r="2">
      <x v="4946"/>
    </i>
    <i r="3">
      <x v="3046"/>
    </i>
    <i r="4">
      <x/>
    </i>
    <i r="2">
      <x v="4947"/>
    </i>
    <i r="3">
      <x v="3047"/>
    </i>
    <i r="4">
      <x/>
    </i>
    <i r="2">
      <x v="4948"/>
    </i>
    <i r="3">
      <x v="2009"/>
    </i>
    <i r="4">
      <x v="2"/>
    </i>
    <i r="2">
      <x v="4949"/>
    </i>
    <i r="3">
      <x v="3048"/>
    </i>
    <i r="4">
      <x/>
    </i>
    <i r="2">
      <x v="4950"/>
    </i>
    <i r="3">
      <x v="2286"/>
    </i>
    <i r="4">
      <x v="2"/>
    </i>
    <i r="2">
      <x v="4951"/>
    </i>
    <i r="3">
      <x v="3049"/>
    </i>
    <i r="4">
      <x v="2"/>
    </i>
    <i r="2">
      <x v="4952"/>
    </i>
    <i r="3">
      <x v="3050"/>
    </i>
    <i r="4">
      <x v="2"/>
    </i>
    <i r="2">
      <x v="4953"/>
    </i>
    <i r="3">
      <x v="1925"/>
    </i>
    <i r="4">
      <x/>
    </i>
    <i r="2">
      <x v="4954"/>
    </i>
    <i r="3">
      <x v="1557"/>
    </i>
    <i r="4">
      <x v="2"/>
    </i>
    <i r="2">
      <x v="4955"/>
    </i>
    <i r="3">
      <x v="1743"/>
    </i>
    <i r="4">
      <x v="2"/>
    </i>
    <i r="2">
      <x v="4956"/>
    </i>
    <i r="3">
      <x v="691"/>
    </i>
    <i r="4">
      <x v="1"/>
    </i>
    <i r="2">
      <x v="4957"/>
    </i>
    <i r="3">
      <x v="2492"/>
    </i>
    <i r="4">
      <x v="2"/>
    </i>
    <i r="2">
      <x v="4958"/>
    </i>
    <i r="3">
      <x v="1932"/>
    </i>
    <i r="4">
      <x v="1"/>
    </i>
    <i r="2">
      <x v="4959"/>
    </i>
    <i r="3">
      <x v="1682"/>
    </i>
    <i r="4">
      <x v="2"/>
    </i>
    <i r="2">
      <x v="4960"/>
    </i>
    <i r="3">
      <x v="1014"/>
    </i>
    <i r="4">
      <x/>
    </i>
    <i r="2">
      <x v="4961"/>
    </i>
    <i r="3">
      <x v="1852"/>
    </i>
    <i r="4">
      <x v="2"/>
    </i>
    <i r="2">
      <x v="4962"/>
    </i>
    <i r="3">
      <x v="3051"/>
    </i>
    <i r="4">
      <x/>
    </i>
    <i r="2">
      <x v="4963"/>
    </i>
    <i r="3">
      <x v="1936"/>
    </i>
    <i r="4">
      <x v="2"/>
    </i>
    <i r="2">
      <x v="4964"/>
    </i>
    <i r="3">
      <x v="1026"/>
    </i>
    <i r="4">
      <x v="2"/>
    </i>
    <i r="2">
      <x v="4965"/>
    </i>
    <i r="3">
      <x v="3052"/>
    </i>
    <i r="4">
      <x v="1"/>
    </i>
    <i r="2">
      <x v="4966"/>
    </i>
    <i r="3">
      <x v="828"/>
    </i>
    <i r="4">
      <x/>
    </i>
    <i r="2">
      <x v="4967"/>
    </i>
    <i r="3">
      <x v="704"/>
    </i>
    <i r="4">
      <x/>
    </i>
    <i r="2">
      <x v="4968"/>
    </i>
    <i r="3">
      <x v="1356"/>
    </i>
    <i r="4">
      <x v="2"/>
    </i>
    <i r="2">
      <x v="4969"/>
    </i>
    <i r="3">
      <x v="3053"/>
    </i>
    <i r="4">
      <x v="2"/>
    </i>
    <i r="2">
      <x v="4970"/>
    </i>
    <i r="3">
      <x v="465"/>
    </i>
    <i r="4">
      <x v="2"/>
    </i>
    <i r="2">
      <x v="4971"/>
    </i>
    <i r="3">
      <x v="344"/>
    </i>
    <i r="4">
      <x v="2"/>
    </i>
    <i r="2">
      <x v="4972"/>
    </i>
    <i r="3">
      <x v="345"/>
    </i>
    <i r="4">
      <x v="2"/>
    </i>
    <i r="2">
      <x v="4973"/>
    </i>
    <i r="3">
      <x v="2017"/>
    </i>
    <i r="4">
      <x v="2"/>
    </i>
    <i r="2">
      <x v="4974"/>
    </i>
    <i r="3">
      <x v="1021"/>
    </i>
    <i r="4">
      <x v="2"/>
    </i>
    <i r="2">
      <x v="4975"/>
    </i>
    <i r="3">
      <x v="1104"/>
    </i>
    <i r="4">
      <x v="2"/>
    </i>
    <i r="2">
      <x v="4976"/>
    </i>
    <i r="3">
      <x v="2301"/>
    </i>
    <i r="4">
      <x v="2"/>
    </i>
    <i r="2">
      <x v="4977"/>
    </i>
    <i r="3">
      <x v="2731"/>
    </i>
    <i r="4">
      <x v="1"/>
    </i>
    <i r="2">
      <x v="4978"/>
    </i>
    <i r="3">
      <x v="1048"/>
    </i>
    <i r="4">
      <x/>
    </i>
    <i r="2">
      <x v="4979"/>
    </i>
    <i r="3">
      <x v="2513"/>
    </i>
    <i r="4">
      <x/>
    </i>
    <i r="2">
      <x v="4980"/>
    </i>
    <i r="3">
      <x v="110"/>
    </i>
    <i r="4">
      <x/>
    </i>
    <i r="2">
      <x v="4981"/>
    </i>
    <i r="3">
      <x v="3054"/>
    </i>
    <i r="4">
      <x/>
    </i>
    <i r="2">
      <x v="4982"/>
    </i>
    <i r="3">
      <x v="2308"/>
    </i>
    <i r="4">
      <x/>
    </i>
    <i r="2">
      <x v="4983"/>
    </i>
    <i r="3">
      <x v="2983"/>
    </i>
    <i r="4">
      <x v="2"/>
    </i>
    <i r="2">
      <x v="4984"/>
    </i>
    <i r="3">
      <x v="3055"/>
    </i>
    <i r="4">
      <x/>
    </i>
    <i r="2">
      <x v="4985"/>
    </i>
    <i r="3">
      <x v="847"/>
    </i>
    <i r="4">
      <x v="2"/>
    </i>
    <i r="2">
      <x v="4986"/>
    </i>
    <i r="3">
      <x v="1634"/>
    </i>
    <i r="4">
      <x v="3"/>
    </i>
    <i r="2">
      <x v="4987"/>
    </i>
    <i r="3">
      <x v="715"/>
    </i>
    <i r="4">
      <x v="1"/>
    </i>
    <i r="2">
      <x v="4988"/>
    </i>
    <i r="3">
      <x v="2313"/>
    </i>
    <i r="4">
      <x v="1"/>
    </i>
    <i r="2">
      <x v="4989"/>
    </i>
    <i r="3">
      <x v="2522"/>
    </i>
    <i r="4">
      <x v="2"/>
    </i>
    <i r="2">
      <x v="4990"/>
    </i>
    <i r="3">
      <x v="2527"/>
    </i>
    <i r="4">
      <x v="2"/>
    </i>
    <i r="2">
      <x v="4991"/>
    </i>
    <i r="3">
      <x v="3056"/>
    </i>
    <i r="4">
      <x v="2"/>
    </i>
    <i r="2">
      <x v="4992"/>
    </i>
    <i r="3">
      <x v="2980"/>
    </i>
    <i r="4">
      <x v="1"/>
    </i>
    <i r="2">
      <x v="4993"/>
    </i>
    <i r="3">
      <x v="3057"/>
    </i>
    <i r="4">
      <x/>
    </i>
    <i r="2">
      <x v="4994"/>
    </i>
    <i r="3">
      <x v="588"/>
    </i>
    <i r="4">
      <x v="1"/>
    </i>
    <i r="2">
      <x v="4995"/>
    </i>
    <i r="3">
      <x v="489"/>
    </i>
    <i r="4">
      <x v="1"/>
    </i>
    <i r="2">
      <x v="4996"/>
    </i>
    <i r="3">
      <x v="3058"/>
    </i>
    <i r="4">
      <x v="3"/>
    </i>
    <i r="2">
      <x v="4997"/>
    </i>
    <i r="3">
      <x v="3059"/>
    </i>
    <i r="4">
      <x/>
    </i>
    <i r="2">
      <x v="4998"/>
    </i>
    <i r="3">
      <x v="2528"/>
    </i>
    <i r="4">
      <x v="2"/>
    </i>
    <i r="2">
      <x v="4999"/>
    </i>
    <i r="3">
      <x v="2834"/>
    </i>
    <i r="4">
      <x v="2"/>
    </i>
    <i r="2">
      <x v="5000"/>
    </i>
    <i r="3">
      <x v="3060"/>
    </i>
    <i r="4">
      <x v="1"/>
    </i>
    <i r="2">
      <x v="5001"/>
    </i>
    <i r="3">
      <x v="1186"/>
    </i>
    <i r="4">
      <x v="2"/>
    </i>
    <i r="2">
      <x v="5002"/>
    </i>
    <i r="3">
      <x v="2030"/>
    </i>
    <i r="4">
      <x/>
    </i>
    <i r="2">
      <x v="5003"/>
    </i>
    <i r="3">
      <x v="2539"/>
    </i>
    <i r="4">
      <x/>
    </i>
    <i r="2">
      <x v="5004"/>
    </i>
    <i r="3">
      <x v="3061"/>
    </i>
    <i r="4">
      <x v="1"/>
    </i>
    <i r="2">
      <x v="5005"/>
    </i>
    <i r="3">
      <x v="1779"/>
    </i>
    <i r="4">
      <x v="1"/>
    </i>
    <i r="2">
      <x v="5006"/>
    </i>
    <i r="3">
      <x v="2336"/>
    </i>
    <i r="4">
      <x/>
    </i>
    <i r="2">
      <x v="5007"/>
    </i>
    <i r="3">
      <x v="3062"/>
    </i>
    <i r="4">
      <x v="1"/>
    </i>
    <i r="2">
      <x v="5008"/>
    </i>
    <i r="3">
      <x v="3063"/>
    </i>
    <i r="4">
      <x v="1"/>
    </i>
    <i r="2">
      <x v="5009"/>
    </i>
    <i r="3">
      <x v="3064"/>
    </i>
    <i r="4">
      <x v="1"/>
    </i>
    <i r="2">
      <x v="5010"/>
    </i>
    <i r="3">
      <x v="1600"/>
    </i>
    <i r="4">
      <x/>
    </i>
    <i r="2">
      <x v="5011"/>
    </i>
    <i r="3">
      <x v="2333"/>
    </i>
    <i r="4">
      <x v="2"/>
    </i>
    <i r="2">
      <x v="5012"/>
    </i>
    <i r="3">
      <x v="3065"/>
    </i>
    <i r="4">
      <x v="1"/>
    </i>
    <i r="2">
      <x v="5013"/>
    </i>
    <i r="3">
      <x v="71"/>
    </i>
    <i r="4">
      <x v="1"/>
    </i>
    <i r="2">
      <x v="5014"/>
    </i>
    <i r="3">
      <x v="3066"/>
    </i>
    <i r="4">
      <x v="3"/>
    </i>
    <i r="2">
      <x v="5015"/>
    </i>
    <i r="3">
      <x v="1402"/>
    </i>
    <i r="4">
      <x/>
    </i>
    <i r="2">
      <x v="5016"/>
    </i>
    <i r="3">
      <x v="2697"/>
    </i>
    <i r="4">
      <x v="3"/>
    </i>
    <i r="2">
      <x v="5017"/>
    </i>
    <i r="3">
      <x v="3067"/>
    </i>
    <i r="4">
      <x v="1"/>
    </i>
    <i r="2">
      <x v="5018"/>
    </i>
    <i r="3">
      <x v="3068"/>
    </i>
    <i r="4">
      <x/>
    </i>
    <i r="2">
      <x v="5019"/>
    </i>
    <i r="3">
      <x v="3069"/>
    </i>
    <i r="4">
      <x v="1"/>
    </i>
    <i r="2">
      <x v="5020"/>
    </i>
    <i r="3">
      <x v="2125"/>
    </i>
    <i r="4">
      <x v="2"/>
    </i>
    <i r="2">
      <x v="5021"/>
    </i>
    <i r="3">
      <x v="2548"/>
    </i>
    <i r="4">
      <x v="1"/>
    </i>
    <i r="2">
      <x v="5022"/>
    </i>
    <i r="3">
      <x v="2705"/>
    </i>
    <i r="4">
      <x/>
    </i>
    <i r="2">
      <x v="5023"/>
    </i>
    <i r="3">
      <x v="366"/>
    </i>
    <i r="4">
      <x/>
    </i>
    <i r="1">
      <x v="6"/>
    </i>
    <i r="2">
      <x v="5024"/>
    </i>
    <i r="3">
      <x v="3070"/>
    </i>
    <i r="4">
      <x v="1"/>
    </i>
    <i r="2">
      <x v="5025"/>
    </i>
    <i r="3">
      <x v="3070"/>
    </i>
    <i r="4">
      <x v="1"/>
    </i>
    <i r="2">
      <x v="5026"/>
    </i>
    <i r="3">
      <x v="3071"/>
    </i>
    <i r="4">
      <x v="3"/>
    </i>
    <i r="2">
      <x v="5027"/>
    </i>
    <i r="3">
      <x v="3072"/>
    </i>
    <i r="4">
      <x v="1"/>
    </i>
    <i r="2">
      <x v="5028"/>
    </i>
    <i r="3">
      <x v="3073"/>
    </i>
    <i r="4">
      <x v="2"/>
    </i>
    <i r="2">
      <x v="5029"/>
    </i>
    <i r="3">
      <x v="887"/>
    </i>
    <i r="4">
      <x v="2"/>
    </i>
    <i r="2">
      <x v="5030"/>
    </i>
    <i r="3">
      <x v="503"/>
    </i>
    <i r="4">
      <x v="2"/>
    </i>
    <i r="2">
      <x v="5031"/>
    </i>
    <i r="3">
      <x v="2909"/>
    </i>
    <i r="4">
      <x/>
    </i>
    <i r="2">
      <x v="5032"/>
    </i>
    <i r="3">
      <x v="272"/>
    </i>
    <i r="4">
      <x v="3"/>
    </i>
    <i r="2">
      <x v="5033"/>
    </i>
    <i r="3">
      <x v="505"/>
    </i>
    <i r="4">
      <x/>
    </i>
    <i r="2">
      <x v="5034"/>
    </i>
    <i r="3">
      <x v="1969"/>
    </i>
    <i r="4">
      <x/>
    </i>
    <i r="2">
      <x v="5035"/>
    </i>
    <i r="3">
      <x v="2911"/>
    </i>
    <i r="4">
      <x v="3"/>
    </i>
    <i r="2">
      <x v="5036"/>
    </i>
    <i r="3">
      <x v="3074"/>
    </i>
    <i r="4">
      <x v="1"/>
    </i>
    <i r="2">
      <x v="5037"/>
    </i>
    <i r="3">
      <x v="1794"/>
    </i>
    <i r="4">
      <x v="3"/>
    </i>
    <i r="2">
      <x v="5038"/>
    </i>
    <i r="3">
      <x v="3075"/>
    </i>
    <i r="4">
      <x v="2"/>
    </i>
    <i r="2">
      <x v="5039"/>
    </i>
    <i r="3">
      <x v="1885"/>
    </i>
    <i r="4">
      <x v="2"/>
    </i>
    <i r="2">
      <x v="5040"/>
    </i>
    <i r="3">
      <x v="1218"/>
    </i>
    <i r="4">
      <x v="1"/>
    </i>
    <i r="2">
      <x v="5041"/>
    </i>
    <i r="3">
      <x v="3076"/>
    </i>
    <i r="4">
      <x v="2"/>
    </i>
    <i r="2">
      <x v="5042"/>
    </i>
    <i r="3">
      <x v="2706"/>
    </i>
    <i r="4">
      <x v="3"/>
    </i>
    <i r="2">
      <x v="5043"/>
    </i>
    <i r="3">
      <x v="1087"/>
    </i>
    <i r="4">
      <x/>
    </i>
    <i r="2">
      <x v="5044"/>
    </i>
    <i r="3">
      <x v="81"/>
    </i>
    <i r="4">
      <x/>
    </i>
    <i r="2">
      <x v="5045"/>
    </i>
    <i r="3">
      <x v="2426"/>
    </i>
    <i r="4">
      <x v="2"/>
    </i>
    <i r="2">
      <x v="5046"/>
    </i>
    <i r="3">
      <x v="3077"/>
    </i>
    <i r="4">
      <x v="1"/>
    </i>
    <i r="2">
      <x v="5047"/>
    </i>
    <i r="3">
      <x v="3011"/>
    </i>
    <i r="4">
      <x v="1"/>
    </i>
    <i r="2">
      <x v="5048"/>
    </i>
    <i r="3">
      <x v="3078"/>
    </i>
    <i r="4">
      <x v="3"/>
    </i>
    <i r="2">
      <x v="5049"/>
    </i>
    <i r="3">
      <x v="3079"/>
    </i>
    <i r="4">
      <x v="3"/>
    </i>
    <i r="2">
      <x v="5050"/>
    </i>
    <i r="3">
      <x v="641"/>
    </i>
    <i r="4">
      <x v="3"/>
    </i>
    <i r="2">
      <x v="5051"/>
    </i>
    <i r="3">
      <x v="2068"/>
    </i>
    <i r="4">
      <x v="3"/>
    </i>
    <i r="2">
      <x v="5052"/>
    </i>
    <i r="3">
      <x v="3080"/>
    </i>
    <i r="4">
      <x v="3"/>
    </i>
    <i r="2">
      <x v="5053"/>
    </i>
    <i r="3">
      <x v="2217"/>
    </i>
    <i r="4">
      <x v="2"/>
    </i>
    <i r="2">
      <x v="5054"/>
    </i>
    <i r="3">
      <x v="142"/>
    </i>
    <i r="4">
      <x/>
    </i>
    <i r="2">
      <x v="5055"/>
    </i>
    <i r="3">
      <x v="2573"/>
    </i>
    <i r="4">
      <x v="1"/>
    </i>
    <i r="2">
      <x v="5056"/>
    </i>
    <i r="3">
      <x v="1467"/>
    </i>
    <i r="4">
      <x/>
    </i>
    <i r="2">
      <x v="5057"/>
    </i>
    <i r="3">
      <x v="284"/>
    </i>
    <i r="4">
      <x v="1"/>
    </i>
    <i r="2">
      <x v="5058"/>
    </i>
    <i r="3">
      <x v="2436"/>
    </i>
    <i r="4">
      <x v="2"/>
    </i>
    <i r="2">
      <x v="5059"/>
    </i>
    <i r="3">
      <x v="2223"/>
    </i>
    <i r="4">
      <x v="3"/>
    </i>
    <i r="2">
      <x v="5060"/>
    </i>
    <i r="3">
      <x v="773"/>
    </i>
    <i r="4">
      <x/>
    </i>
    <i r="2">
      <x v="5061"/>
    </i>
    <i r="3">
      <x v="1718"/>
    </i>
    <i r="4">
      <x v="3"/>
    </i>
    <i r="2">
      <x v="5062"/>
    </i>
    <i r="3">
      <x v="773"/>
    </i>
    <i r="4">
      <x/>
    </i>
    <i r="2">
      <x v="5063"/>
    </i>
    <i r="3">
      <x v="2358"/>
    </i>
    <i r="4">
      <x/>
    </i>
    <i r="2">
      <x v="5064"/>
    </i>
    <i r="3">
      <x v="3081"/>
    </i>
    <i r="4">
      <x v="1"/>
    </i>
    <i r="2">
      <x v="5065"/>
    </i>
    <i r="3">
      <x v="931"/>
    </i>
    <i r="4">
      <x v="1"/>
    </i>
    <i r="2">
      <x v="5066"/>
    </i>
    <i r="3">
      <x v="366"/>
    </i>
    <i r="4">
      <x/>
    </i>
    <i r="2">
      <x v="5067"/>
    </i>
    <i r="3">
      <x v="2855"/>
    </i>
    <i r="4">
      <x/>
    </i>
    <i r="2">
      <x v="5068"/>
    </i>
    <i r="3">
      <x v="2444"/>
    </i>
    <i r="4">
      <x v="1"/>
    </i>
    <i r="2">
      <x v="5069"/>
    </i>
    <i r="3">
      <x v="1113"/>
    </i>
    <i r="4">
      <x/>
    </i>
    <i r="2">
      <x v="5070"/>
    </i>
    <i r="3">
      <x v="1823"/>
    </i>
    <i r="4">
      <x v="2"/>
    </i>
    <i r="2">
      <x v="5071"/>
    </i>
    <i r="3">
      <x v="3082"/>
    </i>
    <i r="4">
      <x/>
    </i>
    <i r="2">
      <x v="5072"/>
    </i>
    <i r="3">
      <x v="24"/>
    </i>
    <i r="4">
      <x v="1"/>
    </i>
    <i r="2">
      <x v="5073"/>
    </i>
    <i r="3">
      <x v="3083"/>
    </i>
    <i r="4">
      <x v="2"/>
    </i>
    <i r="2">
      <x v="5074"/>
    </i>
    <i r="3">
      <x v="3084"/>
    </i>
    <i r="4">
      <x v="3"/>
    </i>
    <i r="2">
      <x v="5075"/>
    </i>
    <i r="3">
      <x v="2472"/>
    </i>
    <i r="4">
      <x v="1"/>
    </i>
    <i r="2">
      <x v="5076"/>
    </i>
    <i r="3">
      <x v="1487"/>
    </i>
    <i r="4">
      <x/>
    </i>
    <i r="2">
      <x v="5077"/>
    </i>
    <i r="3">
      <x v="2156"/>
    </i>
    <i r="4">
      <x v="2"/>
    </i>
    <i r="2">
      <x v="5078"/>
    </i>
    <i r="3">
      <x v="2146"/>
    </i>
    <i r="4">
      <x v="2"/>
    </i>
    <i r="2">
      <x v="5079"/>
    </i>
    <i r="3">
      <x v="3085"/>
    </i>
    <i r="4">
      <x/>
    </i>
    <i r="2">
      <x v="5080"/>
    </i>
    <i r="3">
      <x v="3086"/>
    </i>
    <i r="4">
      <x v="2"/>
    </i>
    <i r="2">
      <x v="5081"/>
    </i>
    <i r="3">
      <x v="3087"/>
    </i>
    <i r="4">
      <x/>
    </i>
    <i r="2">
      <x v="5082"/>
    </i>
    <i r="3">
      <x v="3085"/>
    </i>
    <i r="4">
      <x/>
    </i>
    <i r="2">
      <x v="5083"/>
    </i>
    <i r="3">
      <x v="1274"/>
    </i>
    <i r="4">
      <x v="3"/>
    </i>
    <i r="2">
      <x v="5084"/>
    </i>
    <i r="3">
      <x v="3044"/>
    </i>
    <i r="4">
      <x v="2"/>
    </i>
    <i r="2">
      <x v="5085"/>
    </i>
    <i r="3">
      <x v="2148"/>
    </i>
    <i r="4">
      <x v="2"/>
    </i>
    <i r="2">
      <x v="5086"/>
    </i>
    <i r="3">
      <x v="1272"/>
    </i>
    <i r="4">
      <x v="1"/>
    </i>
    <i r="2">
      <x v="5087"/>
    </i>
    <i r="3">
      <x v="160"/>
    </i>
    <i r="4">
      <x v="1"/>
    </i>
    <i r="2">
      <x v="5088"/>
    </i>
    <i r="3">
      <x v="3088"/>
    </i>
    <i r="4">
      <x v="1"/>
    </i>
    <i r="2">
      <x v="5089"/>
    </i>
    <i r="3">
      <x v="3023"/>
    </i>
    <i r="4">
      <x v="3"/>
    </i>
    <i r="2">
      <x v="5090"/>
    </i>
    <i r="3">
      <x v="3089"/>
    </i>
    <i r="4">
      <x v="3"/>
    </i>
    <i r="2">
      <x v="5091"/>
    </i>
    <i r="3">
      <x v="3090"/>
    </i>
    <i r="4">
      <x v="3"/>
    </i>
    <i r="2">
      <x v="5092"/>
    </i>
    <i r="3">
      <x v="1276"/>
    </i>
    <i r="4">
      <x/>
    </i>
    <i r="2">
      <x v="5093"/>
    </i>
    <i r="3">
      <x v="3091"/>
    </i>
    <i r="4">
      <x v="2"/>
    </i>
    <i r="2">
      <x v="5094"/>
    </i>
    <i r="3">
      <x v="2940"/>
    </i>
    <i r="4">
      <x v="3"/>
    </i>
    <i r="2">
      <x v="5095"/>
    </i>
    <i r="3">
      <x v="2081"/>
    </i>
    <i r="4">
      <x v="1"/>
    </i>
    <i r="2">
      <x v="5096"/>
    </i>
    <i r="3">
      <x v="2603"/>
    </i>
    <i r="4">
      <x v="1"/>
    </i>
    <i r="2">
      <x v="5097"/>
    </i>
    <i r="3">
      <x v="2864"/>
    </i>
    <i r="4">
      <x/>
    </i>
    <i r="2">
      <x v="5098"/>
    </i>
    <i r="3">
      <x v="2327"/>
    </i>
    <i r="4">
      <x/>
    </i>
    <i r="2">
      <x v="5099"/>
    </i>
    <i r="3">
      <x v="3092"/>
    </i>
    <i r="4">
      <x/>
    </i>
    <i r="2">
      <x v="5100"/>
    </i>
    <i r="3">
      <x v="1131"/>
    </i>
    <i r="4">
      <x/>
    </i>
    <i r="2">
      <x v="5101"/>
    </i>
    <i r="3">
      <x v="1433"/>
    </i>
    <i r="4">
      <x/>
    </i>
    <i r="2">
      <x v="5102"/>
    </i>
    <i r="3">
      <x v="2606"/>
    </i>
    <i r="4">
      <x/>
    </i>
    <i r="2">
      <x v="5103"/>
    </i>
    <i r="3">
      <x v="2461"/>
    </i>
    <i r="4">
      <x/>
    </i>
    <i r="2">
      <x v="5104"/>
    </i>
    <i r="3">
      <x v="32"/>
    </i>
    <i r="4">
      <x/>
    </i>
    <i r="2">
      <x v="5105"/>
    </i>
    <i r="3">
      <x v="793"/>
    </i>
    <i r="4">
      <x/>
    </i>
    <i r="2">
      <x v="5106"/>
    </i>
    <i r="3">
      <x v="2463"/>
    </i>
    <i r="4">
      <x v="1"/>
    </i>
    <i r="2">
      <x v="5107"/>
    </i>
    <i r="3">
      <x v="2946"/>
    </i>
    <i r="4">
      <x/>
    </i>
    <i r="2">
      <x v="5108"/>
    </i>
    <i r="3">
      <x v="3093"/>
    </i>
    <i r="4">
      <x v="1"/>
    </i>
    <i r="2">
      <x v="5109"/>
    </i>
    <i r="3">
      <x v="2366"/>
    </i>
    <i r="4">
      <x/>
    </i>
    <i r="2">
      <x v="5110"/>
    </i>
    <i r="3">
      <x v="3094"/>
    </i>
    <i r="4">
      <x v="2"/>
    </i>
    <i r="2">
      <x v="5111"/>
    </i>
    <i r="3">
      <x v="2371"/>
    </i>
    <i r="4">
      <x v="2"/>
    </i>
    <i r="2">
      <x v="5112"/>
    </i>
    <i r="3">
      <x v="1731"/>
    </i>
    <i r="4">
      <x v="2"/>
    </i>
    <i r="2">
      <x v="5113"/>
    </i>
    <i r="3">
      <x v="1988"/>
    </i>
    <i r="4">
      <x v="3"/>
    </i>
    <i r="2">
      <x v="5114"/>
    </i>
    <i r="3">
      <x v="3095"/>
    </i>
    <i r="4">
      <x/>
    </i>
    <i r="2">
      <x v="5115"/>
    </i>
    <i r="3">
      <x v="1327"/>
    </i>
    <i r="4">
      <x v="1"/>
    </i>
    <i r="2">
      <x v="5116"/>
    </i>
    <i r="3">
      <x v="1916"/>
    </i>
    <i r="4">
      <x/>
    </i>
    <i r="2">
      <x v="5117"/>
    </i>
    <i r="3">
      <x v="1838"/>
    </i>
    <i r="4">
      <x v="1"/>
    </i>
    <i r="2">
      <x v="5118"/>
    </i>
    <i r="3">
      <x v="1139"/>
    </i>
    <i r="4">
      <x/>
    </i>
    <i r="2">
      <x v="5119"/>
    </i>
    <i r="3">
      <x v="3096"/>
    </i>
    <i r="4">
      <x/>
    </i>
    <i r="2">
      <x v="5120"/>
    </i>
    <i r="3">
      <x v="3097"/>
    </i>
    <i r="4">
      <x v="3"/>
    </i>
    <i r="2">
      <x v="5121"/>
    </i>
    <i r="3">
      <x v="2872"/>
    </i>
    <i r="4">
      <x v="1"/>
    </i>
    <i r="2">
      <x v="5122"/>
    </i>
    <i r="3">
      <x v="1998"/>
    </i>
    <i r="4">
      <x v="3"/>
    </i>
    <i r="2">
      <x v="5123"/>
    </i>
    <i r="3">
      <x/>
    </i>
    <i r="4">
      <x/>
    </i>
    <i r="2">
      <x v="5124"/>
    </i>
    <i r="3">
      <x v="2953"/>
    </i>
    <i r="4">
      <x v="2"/>
    </i>
    <i r="2">
      <x v="5125"/>
    </i>
    <i r="3">
      <x v="689"/>
    </i>
    <i r="4">
      <x/>
    </i>
    <i r="2">
      <x v="5126"/>
    </i>
    <i r="3">
      <x v="3098"/>
    </i>
    <i r="4">
      <x v="1"/>
    </i>
    <i r="2">
      <x v="5127"/>
    </i>
    <i r="3">
      <x v="3099"/>
    </i>
    <i r="4">
      <x v="2"/>
    </i>
    <i r="2">
      <x v="5128"/>
    </i>
    <i r="3">
      <x v="1145"/>
    </i>
    <i r="4">
      <x/>
    </i>
    <i r="2">
      <x v="5129"/>
    </i>
    <i r="3">
      <x v="2273"/>
    </i>
    <i r="4">
      <x/>
    </i>
    <i r="2">
      <x v="5130"/>
    </i>
    <i r="3">
      <x v="1540"/>
    </i>
    <i r="4">
      <x v="1"/>
    </i>
    <i r="2">
      <x v="5131"/>
    </i>
    <i r="3">
      <x v="2957"/>
    </i>
    <i r="4">
      <x v="1"/>
    </i>
    <i r="2">
      <x v="5132"/>
    </i>
    <i r="3">
      <x v="3100"/>
    </i>
    <i r="4">
      <x v="2"/>
    </i>
    <i r="2">
      <x v="5133"/>
    </i>
    <i r="3">
      <x v="2629"/>
    </i>
    <i r="4">
      <x v="1"/>
    </i>
    <i r="2">
      <x v="5134"/>
    </i>
    <i r="3">
      <x v="118"/>
    </i>
    <i r="4">
      <x/>
    </i>
    <i r="2">
      <x v="5135"/>
    </i>
    <i r="3">
      <x v="694"/>
    </i>
    <i r="4">
      <x v="3"/>
    </i>
    <i r="2">
      <x v="5136"/>
    </i>
    <i r="3">
      <x v="845"/>
    </i>
    <i r="4">
      <x v="3"/>
    </i>
    <i r="2">
      <x v="5137"/>
    </i>
    <i r="3">
      <x v="1545"/>
    </i>
    <i r="4">
      <x/>
    </i>
    <i r="2">
      <x v="5138"/>
    </i>
    <i r="3">
      <x v="30"/>
    </i>
    <i r="4">
      <x v="1"/>
    </i>
    <i r="2">
      <x v="5139"/>
    </i>
    <i r="3">
      <x v="1149"/>
    </i>
    <i r="4">
      <x v="1"/>
    </i>
    <i r="2">
      <x v="5140"/>
    </i>
    <i r="3">
      <x v="3101"/>
    </i>
    <i r="4">
      <x v="3"/>
    </i>
    <i r="2">
      <x v="5141"/>
    </i>
    <i r="3">
      <x v="3102"/>
    </i>
    <i r="4">
      <x v="3"/>
    </i>
    <i r="2">
      <x v="5142"/>
    </i>
    <i r="3">
      <x v="3103"/>
    </i>
    <i r="4">
      <x/>
    </i>
    <i r="2">
      <x v="5143"/>
    </i>
    <i r="3">
      <x v="3104"/>
    </i>
    <i r="4">
      <x/>
    </i>
    <i r="2">
      <x v="5144"/>
    </i>
    <i r="3">
      <x v="1408"/>
    </i>
    <i r="4">
      <x v="2"/>
    </i>
    <i r="2">
      <x v="5145"/>
    </i>
    <i r="3">
      <x v="2757"/>
    </i>
    <i r="4">
      <x v="2"/>
    </i>
    <i r="2">
      <x v="5146"/>
    </i>
    <i r="3">
      <x v="1010"/>
    </i>
    <i r="4">
      <x v="2"/>
    </i>
    <i r="2">
      <x v="5147"/>
    </i>
    <i r="3">
      <x v="3105"/>
    </i>
    <i r="4">
      <x v="1"/>
    </i>
    <i r="2">
      <x v="5148"/>
    </i>
    <i r="3">
      <x v="336"/>
    </i>
    <i r="4">
      <x v="1"/>
    </i>
    <i r="2">
      <x v="5149"/>
    </i>
    <i r="3">
      <x v="1853"/>
    </i>
    <i r="4">
      <x/>
    </i>
    <i r="2">
      <x v="5150"/>
    </i>
    <i r="3">
      <x v="217"/>
    </i>
    <i r="4">
      <x v="2"/>
    </i>
    <i r="2">
      <x v="5151"/>
    </i>
    <i r="3">
      <x v="74"/>
    </i>
    <i r="4">
      <x v="3"/>
    </i>
    <i r="2">
      <x v="5152"/>
    </i>
    <i r="3">
      <x v="3106"/>
    </i>
    <i r="4">
      <x v="2"/>
    </i>
    <i r="2">
      <x v="5153"/>
    </i>
    <i r="3">
      <x v="3107"/>
    </i>
    <i r="4">
      <x v="1"/>
    </i>
    <i r="2">
      <x v="5154"/>
    </i>
    <i r="3">
      <x v="104"/>
    </i>
    <i r="4">
      <x/>
    </i>
    <i r="2">
      <x v="5155"/>
    </i>
    <i r="3">
      <x v="2642"/>
    </i>
    <i r="4">
      <x/>
    </i>
    <i r="2">
      <x v="5156"/>
    </i>
    <i r="3">
      <x v="2977"/>
    </i>
    <i r="4">
      <x v="2"/>
    </i>
    <i r="2">
      <x v="5157"/>
    </i>
    <i r="3">
      <x v="3048"/>
    </i>
    <i r="4">
      <x/>
    </i>
    <i r="2">
      <x v="5158"/>
    </i>
    <i r="3">
      <x v="1022"/>
    </i>
    <i r="4">
      <x v="2"/>
    </i>
    <i r="2">
      <x v="5159"/>
    </i>
    <i r="3">
      <x v="1347"/>
    </i>
    <i r="4">
      <x v="2"/>
    </i>
    <i r="2">
      <x v="5160"/>
    </i>
    <i r="3">
      <x v="2647"/>
    </i>
    <i r="4">
      <x v="1"/>
    </i>
    <i r="2">
      <x v="5161"/>
    </i>
    <i r="3">
      <x v="589"/>
    </i>
    <i r="4">
      <x v="1"/>
    </i>
    <i r="2">
      <x v="5162"/>
    </i>
    <i r="3">
      <x v="2173"/>
    </i>
    <i r="4">
      <x/>
    </i>
    <i r="2">
      <x v="5163"/>
    </i>
    <i r="3">
      <x v="3108"/>
    </i>
    <i r="4">
      <x v="1"/>
    </i>
    <i r="2">
      <x v="5164"/>
    </i>
    <i r="3">
      <x v="143"/>
    </i>
    <i r="4">
      <x v="2"/>
    </i>
    <i r="2">
      <x v="5165"/>
    </i>
    <i r="3">
      <x v="456"/>
    </i>
    <i r="4">
      <x v="2"/>
    </i>
    <i r="2">
      <x v="5166"/>
    </i>
    <i r="3">
      <x v="1870"/>
    </i>
    <i r="4">
      <x v="2"/>
    </i>
    <i r="2">
      <x v="5167"/>
    </i>
    <i r="3">
      <x v="3109"/>
    </i>
    <i r="4">
      <x/>
    </i>
    <i r="2">
      <x v="5168"/>
    </i>
    <i r="3">
      <x v="2730"/>
    </i>
    <i r="4">
      <x v="2"/>
    </i>
    <i r="2">
      <x v="5169"/>
    </i>
    <i r="3">
      <x v="1571"/>
    </i>
    <i r="4">
      <x v="1"/>
    </i>
    <i r="2">
      <x v="5170"/>
    </i>
    <i r="3">
      <x v="2826"/>
    </i>
    <i r="4">
      <x v="1"/>
    </i>
    <i r="2">
      <x v="5171"/>
    </i>
    <i r="3">
      <x v="231"/>
    </i>
    <i r="4">
      <x v="2"/>
    </i>
    <i r="2">
      <x v="5172"/>
    </i>
    <i r="3">
      <x v="3110"/>
    </i>
    <i r="4">
      <x v="3"/>
    </i>
    <i r="2">
      <x v="5173"/>
    </i>
    <i r="3">
      <x v="2307"/>
    </i>
    <i r="4">
      <x v="3"/>
    </i>
    <i r="2">
      <x v="5174"/>
    </i>
    <i r="3">
      <x v="2534"/>
    </i>
    <i r="4">
      <x v="1"/>
    </i>
    <i r="2">
      <x v="5175"/>
    </i>
    <i r="3">
      <x v="230"/>
    </i>
    <i r="4">
      <x/>
    </i>
    <i r="2">
      <x v="5176"/>
    </i>
    <i r="3">
      <x v="354"/>
    </i>
    <i r="4">
      <x v="3"/>
    </i>
    <i r="2">
      <x v="5177"/>
    </i>
    <i r="3">
      <x v="2512"/>
    </i>
    <i r="4">
      <x/>
    </i>
    <i r="2">
      <x v="5178"/>
    </i>
    <i r="3">
      <x v="3111"/>
    </i>
    <i r="4">
      <x/>
    </i>
    <i r="2">
      <x v="5179"/>
    </i>
    <i r="3">
      <x v="2977"/>
    </i>
    <i r="4">
      <x v="2"/>
    </i>
    <i r="2">
      <x v="5180"/>
    </i>
    <i r="3">
      <x v="713"/>
    </i>
    <i r="4">
      <x/>
    </i>
    <i r="2">
      <x v="5181"/>
    </i>
    <i r="3">
      <x v="3112"/>
    </i>
    <i r="4">
      <x v="2"/>
    </i>
    <i r="2">
      <x v="5182"/>
    </i>
    <i r="3">
      <x v="3113"/>
    </i>
    <i r="4">
      <x/>
    </i>
    <i r="2">
      <x v="5183"/>
    </i>
    <i r="3">
      <x v="1042"/>
    </i>
    <i r="4">
      <x/>
    </i>
    <i r="2">
      <x v="5184"/>
    </i>
    <i r="3">
      <x v="3114"/>
    </i>
    <i r="4">
      <x v="3"/>
    </i>
    <i r="2">
      <x v="5185"/>
    </i>
    <i r="3">
      <x v="2313"/>
    </i>
    <i r="4">
      <x v="1"/>
    </i>
    <i r="2">
      <x v="5186"/>
    </i>
    <i r="3">
      <x v="3115"/>
    </i>
    <i r="4">
      <x v="1"/>
    </i>
    <i r="2">
      <x v="5187"/>
    </i>
    <i r="3">
      <x v="3116"/>
    </i>
    <i r="4">
      <x v="1"/>
    </i>
    <i r="2">
      <x v="5188"/>
    </i>
    <i r="3">
      <x v="3117"/>
    </i>
    <i r="4">
      <x v="2"/>
    </i>
    <i r="2">
      <x v="5189"/>
    </i>
    <i r="3">
      <x v="3118"/>
    </i>
    <i r="4">
      <x v="3"/>
    </i>
    <i r="2">
      <x v="5190"/>
    </i>
    <i r="3">
      <x v="1049"/>
    </i>
    <i r="4">
      <x/>
    </i>
    <i r="2">
      <x v="5191"/>
    </i>
    <i r="3">
      <x v="3119"/>
    </i>
    <i r="4">
      <x v="3"/>
    </i>
    <i r="2">
      <x v="5192"/>
    </i>
    <i r="3">
      <x v="2395"/>
    </i>
    <i r="4">
      <x v="3"/>
    </i>
    <i r="2">
      <x v="5193"/>
    </i>
    <i r="3">
      <x v="1586"/>
    </i>
    <i r="4">
      <x v="1"/>
    </i>
    <i r="2">
      <x v="5194"/>
    </i>
    <i r="3">
      <x v="725"/>
    </i>
    <i r="4">
      <x v="2"/>
    </i>
    <i r="2">
      <x v="5195"/>
    </i>
    <i r="3">
      <x v="1872"/>
    </i>
    <i r="4">
      <x/>
    </i>
    <i r="2">
      <x v="5196"/>
    </i>
    <i r="3">
      <x v="63"/>
    </i>
    <i r="4">
      <x v="2"/>
    </i>
    <i r="2">
      <x v="5197"/>
    </i>
    <i r="3">
      <x v="2834"/>
    </i>
    <i r="4">
      <x v="2"/>
    </i>
    <i r="2">
      <x v="5198"/>
    </i>
    <i r="3">
      <x v="2684"/>
    </i>
    <i r="4">
      <x v="2"/>
    </i>
    <i r="2">
      <x v="5199"/>
    </i>
    <i r="3">
      <x v="3120"/>
    </i>
    <i r="4">
      <x/>
    </i>
    <i r="2">
      <x v="5200"/>
    </i>
    <i r="3">
      <x v="2997"/>
    </i>
    <i r="4">
      <x v="3"/>
    </i>
    <i r="2">
      <x v="5201"/>
    </i>
    <i r="3">
      <x v="3121"/>
    </i>
    <i r="4">
      <x/>
    </i>
    <i r="2">
      <x v="5202"/>
    </i>
    <i r="3">
      <x v="3122"/>
    </i>
    <i r="4">
      <x/>
    </i>
    <i r="2">
      <x v="5203"/>
    </i>
    <i r="3">
      <x v="3123"/>
    </i>
    <i r="4">
      <x v="1"/>
    </i>
    <i r="2">
      <x v="5204"/>
    </i>
    <i r="3">
      <x v="68"/>
    </i>
    <i r="4">
      <x v="1"/>
    </i>
    <i r="2">
      <x v="5205"/>
    </i>
    <i r="3">
      <x v="3124"/>
    </i>
    <i r="4">
      <x v="1"/>
    </i>
    <i r="2">
      <x v="5206"/>
    </i>
    <i r="3">
      <x v="2541"/>
    </i>
    <i r="4">
      <x v="1"/>
    </i>
    <i r="2">
      <x v="5207"/>
    </i>
    <i r="3">
      <x v="2956"/>
    </i>
    <i r="4">
      <x v="1"/>
    </i>
    <i r="2">
      <x v="5208"/>
    </i>
    <i r="3">
      <x v="1406"/>
    </i>
    <i r="4">
      <x v="2"/>
    </i>
    <i r="2">
      <x v="5209"/>
    </i>
    <i r="3">
      <x v="607"/>
    </i>
    <i r="4">
      <x v="2"/>
    </i>
    <i r="2">
      <x v="5210"/>
    </i>
    <i r="3">
      <x v="865"/>
    </i>
    <i r="4">
      <x v="2"/>
    </i>
    <i r="2">
      <x v="5211"/>
    </i>
    <i r="3">
      <x v="3125"/>
    </i>
    <i r="4">
      <x v="2"/>
    </i>
    <i r="2">
      <x v="5212"/>
    </i>
    <i r="3">
      <x v="113"/>
    </i>
    <i r="4">
      <x v="2"/>
    </i>
    <i r="2">
      <x v="5213"/>
    </i>
    <i r="3">
      <x v="3126"/>
    </i>
    <i r="4">
      <x/>
    </i>
    <i r="2">
      <x v="5214"/>
    </i>
    <i r="3">
      <x v="2123"/>
    </i>
    <i r="4">
      <x/>
    </i>
    <i r="2">
      <x v="5215"/>
    </i>
    <i r="3">
      <x v="384"/>
    </i>
    <i r="4">
      <x v="2"/>
    </i>
    <i r="2">
      <x v="5216"/>
    </i>
    <i r="3">
      <x v="2129"/>
    </i>
    <i r="4">
      <x/>
    </i>
    <i r="2">
      <x v="5217"/>
    </i>
    <i r="3">
      <x v="3127"/>
    </i>
    <i r="4">
      <x v="3"/>
    </i>
    <i r="2">
      <x v="5218"/>
    </i>
    <i r="3">
      <x v="1192"/>
    </i>
    <i r="4">
      <x/>
    </i>
    <i r="2">
      <x v="5219"/>
    </i>
    <i r="3">
      <x v="2899"/>
    </i>
    <i r="4">
      <x v="2"/>
    </i>
    <i r="2">
      <x v="5220"/>
    </i>
    <i r="3">
      <x v="1885"/>
    </i>
    <i r="4">
      <x v="2"/>
    </i>
    <i r="2">
      <x v="5221"/>
    </i>
    <i r="3">
      <x v="3128"/>
    </i>
    <i r="4">
      <x/>
    </i>
    <i r="2">
      <x v="5222"/>
    </i>
    <i r="3">
      <x v="3129"/>
    </i>
    <i r="4">
      <x v="3"/>
    </i>
    <i r="2">
      <x v="5223"/>
    </i>
    <i r="3">
      <x v="3130"/>
    </i>
    <i r="4">
      <x v="1"/>
    </i>
    <i r="2">
      <x v="5224"/>
    </i>
    <i r="3">
      <x v="3131"/>
    </i>
    <i r="4">
      <x v="1"/>
    </i>
    <i r="1">
      <x v="7"/>
    </i>
    <i r="2">
      <x v="5225"/>
    </i>
    <i r="3">
      <x v="3132"/>
    </i>
    <i r="4">
      <x v="1"/>
    </i>
    <i r="2">
      <x v="5226"/>
    </i>
    <i r="3">
      <x v="1914"/>
    </i>
    <i r="4">
      <x v="1"/>
    </i>
    <i r="2">
      <x v="5227"/>
    </i>
    <i r="3">
      <x v="524"/>
    </i>
    <i r="4">
      <x v="1"/>
    </i>
    <i r="2">
      <x v="5228"/>
    </i>
    <i r="3">
      <x v="269"/>
    </i>
    <i r="4">
      <x/>
    </i>
    <i r="2">
      <x v="5229"/>
    </i>
    <i r="3">
      <x v="1657"/>
    </i>
    <i r="4">
      <x v="2"/>
    </i>
    <i r="2">
      <x v="5230"/>
    </i>
    <i r="3">
      <x v="1201"/>
    </i>
    <i r="4">
      <x v="1"/>
    </i>
    <i r="2">
      <x v="5231"/>
    </i>
    <i r="3">
      <x v="880"/>
    </i>
    <i r="4">
      <x/>
    </i>
    <i r="2">
      <x v="5232"/>
    </i>
    <i r="3">
      <x v="2055"/>
    </i>
    <i r="4">
      <x v="2"/>
    </i>
    <i r="2">
      <x v="5233"/>
    </i>
    <i r="3">
      <x v="1085"/>
    </i>
    <i r="4">
      <x v="1"/>
    </i>
    <i r="2">
      <x v="5234"/>
    </i>
    <i r="3">
      <x v="2557"/>
    </i>
    <i r="4">
      <x/>
    </i>
    <i r="2">
      <x v="5235"/>
    </i>
    <i r="3">
      <x v="915"/>
    </i>
    <i r="4">
      <x v="3"/>
    </i>
    <i r="2">
      <x v="5236"/>
    </i>
    <i r="3">
      <x v="900"/>
    </i>
    <i r="4">
      <x v="2"/>
    </i>
    <i r="2">
      <x v="5237"/>
    </i>
    <i r="3">
      <x v="2846"/>
    </i>
    <i r="4">
      <x v="3"/>
    </i>
    <i r="2">
      <x v="5238"/>
    </i>
    <i r="3">
      <x v="3022"/>
    </i>
    <i r="4">
      <x v="1"/>
    </i>
    <i r="2">
      <x v="5239"/>
    </i>
    <i r="3">
      <x v="1576"/>
    </i>
    <i r="4">
      <x/>
    </i>
    <i r="2">
      <x v="5240"/>
    </i>
    <i r="3">
      <x v="1089"/>
    </i>
    <i r="4">
      <x/>
    </i>
    <i r="2">
      <x v="5241"/>
    </i>
    <i r="3">
      <x v="3133"/>
    </i>
    <i r="4">
      <x v="1"/>
    </i>
    <i r="2">
      <x v="5242"/>
    </i>
    <i r="3">
      <x v="762"/>
    </i>
    <i r="4">
      <x v="2"/>
    </i>
    <i r="2">
      <x v="5243"/>
    </i>
    <i r="3">
      <x v="9"/>
    </i>
    <i r="4">
      <x v="3"/>
    </i>
    <i r="2">
      <x v="5244"/>
    </i>
    <i r="3">
      <x v="2136"/>
    </i>
    <i r="4">
      <x v="2"/>
    </i>
    <i r="2">
      <x v="5245"/>
    </i>
    <i r="3">
      <x v="1457"/>
    </i>
    <i r="4">
      <x v="2"/>
    </i>
    <i r="2">
      <x v="5246"/>
    </i>
    <i r="3">
      <x v="2355"/>
    </i>
    <i r="4">
      <x v="1"/>
    </i>
    <i r="2">
      <x v="5247"/>
    </i>
    <i r="3">
      <x v="3134"/>
    </i>
    <i r="4">
      <x v="3"/>
    </i>
    <i r="2">
      <x v="5248"/>
    </i>
    <i r="3">
      <x v="1468"/>
    </i>
    <i r="4">
      <x v="2"/>
    </i>
    <i r="2">
      <x v="5249"/>
    </i>
    <i r="3">
      <x v="2222"/>
    </i>
    <i r="4">
      <x v="2"/>
    </i>
    <i r="2">
      <x v="5250"/>
    </i>
    <i r="3">
      <x v="1751"/>
    </i>
    <i r="4">
      <x v="2"/>
    </i>
    <i r="2">
      <x v="5251"/>
    </i>
    <i r="3">
      <x v="1110"/>
    </i>
    <i r="4">
      <x v="1"/>
    </i>
    <i r="2">
      <x v="5252"/>
    </i>
    <i r="3">
      <x v="3135"/>
    </i>
    <i r="4">
      <x v="3"/>
    </i>
    <i r="2">
      <x v="5253"/>
    </i>
    <i r="3">
      <x v="2933"/>
    </i>
    <i r="4">
      <x v="3"/>
    </i>
    <i r="2">
      <x v="5254"/>
    </i>
    <i r="3">
      <x v="775"/>
    </i>
    <i r="4">
      <x/>
    </i>
    <i r="2">
      <x v="5255"/>
    </i>
    <i r="3">
      <x v="3136"/>
    </i>
    <i r="4">
      <x v="1"/>
    </i>
    <i r="2">
      <x v="5256"/>
    </i>
    <i r="3">
      <x v="3137"/>
    </i>
    <i r="4">
      <x v="1"/>
    </i>
    <i r="2">
      <x v="5257"/>
    </i>
    <i r="3">
      <x v="778"/>
    </i>
    <i r="4">
      <x/>
    </i>
    <i r="2">
      <x v="5258"/>
    </i>
    <i r="3">
      <x v="1820"/>
    </i>
    <i r="4">
      <x v="1"/>
    </i>
    <i r="2">
      <x v="5259"/>
    </i>
    <i r="3">
      <x v="3138"/>
    </i>
    <i r="4">
      <x v="2"/>
    </i>
    <i r="2">
      <x v="5260"/>
    </i>
    <i r="3">
      <x v="2591"/>
    </i>
    <i r="4">
      <x v="2"/>
    </i>
    <i r="2">
      <x v="5261"/>
    </i>
    <i r="3">
      <x v="1730"/>
    </i>
    <i r="4">
      <x v="1"/>
    </i>
    <i r="2">
      <x v="5262"/>
    </i>
    <i r="3">
      <x v="3139"/>
    </i>
    <i r="4">
      <x v="3"/>
    </i>
    <i r="2">
      <x v="5263"/>
    </i>
    <i r="3">
      <x v="159"/>
    </i>
    <i r="4">
      <x v="2"/>
    </i>
    <i r="2">
      <x v="5264"/>
    </i>
    <i r="3">
      <x v="394"/>
    </i>
    <i r="4">
      <x v="1"/>
    </i>
    <i r="2">
      <x v="5265"/>
    </i>
    <i r="3">
      <x v="3140"/>
    </i>
    <i r="4">
      <x v="2"/>
    </i>
    <i r="2">
      <x v="5266"/>
    </i>
    <i r="3">
      <x v="3141"/>
    </i>
    <i r="4">
      <x v="1"/>
    </i>
    <i r="2">
      <x v="5267"/>
    </i>
    <i r="3">
      <x v="3142"/>
    </i>
    <i r="4">
      <x v="1"/>
    </i>
    <i r="2">
      <x v="5268"/>
    </i>
    <i r="3">
      <x v="781"/>
    </i>
    <i r="4">
      <x v="2"/>
    </i>
    <i r="2">
      <x v="5269"/>
    </i>
    <i r="3">
      <x v="3143"/>
    </i>
    <i r="4">
      <x v="3"/>
    </i>
    <i r="2">
      <x v="5270"/>
    </i>
    <i r="3">
      <x v="160"/>
    </i>
    <i r="4">
      <x v="1"/>
    </i>
    <i r="2">
      <x v="5271"/>
    </i>
    <i r="3">
      <x v="2938"/>
    </i>
    <i r="4">
      <x v="1"/>
    </i>
    <i r="2">
      <x v="5272"/>
    </i>
    <i r="3">
      <x v="1496"/>
    </i>
    <i r="4">
      <x/>
    </i>
    <i r="2">
      <x v="5273"/>
    </i>
    <i r="3">
      <x v="3144"/>
    </i>
    <i r="4">
      <x/>
    </i>
    <i r="2">
      <x v="5274"/>
    </i>
    <i r="3">
      <x v="1283"/>
    </i>
    <i r="4">
      <x/>
    </i>
    <i r="2">
      <x v="5275"/>
    </i>
    <i r="3">
      <x v="2605"/>
    </i>
    <i r="4">
      <x v="2"/>
    </i>
    <i r="2">
      <x v="5276"/>
    </i>
    <i r="3">
      <x v="2607"/>
    </i>
    <i r="4">
      <x/>
    </i>
    <i r="2">
      <x v="5277"/>
    </i>
    <i r="3">
      <x v="3145"/>
    </i>
    <i r="4">
      <x v="1"/>
    </i>
    <i r="2">
      <x v="5278"/>
    </i>
    <i r="3">
      <x v="2365"/>
    </i>
    <i r="4">
      <x v="3"/>
    </i>
    <i r="2">
      <x v="5279"/>
    </i>
    <i r="3">
      <x v="91"/>
    </i>
    <i r="4">
      <x v="1"/>
    </i>
    <i r="2">
      <x v="5280"/>
    </i>
    <i r="3">
      <x v="965"/>
    </i>
    <i r="4">
      <x/>
    </i>
    <i r="2">
      <x v="5281"/>
    </i>
    <i r="3">
      <x v="671"/>
    </i>
    <i r="4">
      <x/>
    </i>
    <i r="2">
      <x v="5282"/>
    </i>
    <i r="3">
      <x v="2257"/>
    </i>
    <i r="4">
      <x/>
    </i>
    <i r="2">
      <x v="5283"/>
    </i>
    <i r="3">
      <x v="1676"/>
    </i>
    <i r="4">
      <x v="2"/>
    </i>
    <i r="2">
      <x v="5284"/>
    </i>
    <i r="3">
      <x v="1673"/>
    </i>
    <i r="4">
      <x v="3"/>
    </i>
    <i r="2">
      <x v="5285"/>
    </i>
    <i r="3">
      <x v="3146"/>
    </i>
    <i r="4">
      <x v="2"/>
    </i>
    <i r="2">
      <x v="5286"/>
    </i>
    <i r="3">
      <x v="1836"/>
    </i>
    <i r="4">
      <x v="1"/>
    </i>
    <i r="2">
      <x v="5287"/>
    </i>
    <i r="3">
      <x v="3147"/>
    </i>
    <i r="4">
      <x/>
    </i>
    <i r="2">
      <x v="5288"/>
    </i>
    <i r="3">
      <x v="1524"/>
    </i>
    <i r="4">
      <x/>
    </i>
    <i r="2">
      <x v="5289"/>
    </i>
    <i r="3">
      <x v="3148"/>
    </i>
    <i r="4">
      <x v="2"/>
    </i>
    <i r="2">
      <x v="5290"/>
    </i>
    <i r="3">
      <x v="1319"/>
    </i>
    <i r="4">
      <x/>
    </i>
    <i r="2">
      <x v="5291"/>
    </i>
    <i r="3">
      <x v="2257"/>
    </i>
    <i r="4">
      <x/>
    </i>
    <i r="2">
      <x v="5292"/>
    </i>
    <i r="3">
      <x v="797"/>
    </i>
    <i r="4">
      <x/>
    </i>
    <i r="2">
      <x v="5293"/>
    </i>
    <i r="3">
      <x v="3149"/>
    </i>
    <i r="4">
      <x v="3"/>
    </i>
    <i r="2">
      <x v="5294"/>
    </i>
    <i r="3">
      <x v="2264"/>
    </i>
    <i r="4">
      <x v="1"/>
    </i>
    <i r="2">
      <x v="5295"/>
    </i>
    <i r="3">
      <x v="94"/>
    </i>
    <i r="4">
      <x v="1"/>
    </i>
    <i r="2">
      <x v="5296"/>
    </i>
    <i r="3">
      <x v="3150"/>
    </i>
    <i r="4">
      <x v="3"/>
    </i>
    <i r="2">
      <x v="5297"/>
    </i>
    <i r="3">
      <x v="196"/>
    </i>
    <i r="4">
      <x/>
    </i>
    <i r="2">
      <x v="5298"/>
    </i>
    <i r="3">
      <x v="3151"/>
    </i>
    <i r="4">
      <x v="2"/>
    </i>
    <i r="2">
      <x v="5299"/>
    </i>
    <i r="3">
      <x v="3152"/>
    </i>
    <i r="4">
      <x v="3"/>
    </i>
    <i r="2">
      <x v="5300"/>
    </i>
    <i r="3">
      <x v="3153"/>
    </i>
    <i r="4">
      <x v="3"/>
    </i>
    <i r="2">
      <x v="5301"/>
    </i>
    <i r="3">
      <x v="1320"/>
    </i>
    <i r="4">
      <x v="3"/>
    </i>
    <i r="2">
      <x v="5302"/>
    </i>
    <i r="3">
      <x v="3154"/>
    </i>
    <i r="4">
      <x v="1"/>
    </i>
    <i r="2">
      <x v="5303"/>
    </i>
    <i r="3">
      <x v="3155"/>
    </i>
    <i r="4">
      <x/>
    </i>
    <i r="2">
      <x v="5304"/>
    </i>
    <i r="3">
      <x v="2477"/>
    </i>
    <i r="4">
      <x v="1"/>
    </i>
    <i r="2">
      <x v="5305"/>
    </i>
    <i r="3">
      <x v="321"/>
    </i>
    <i r="4">
      <x/>
    </i>
    <i r="2">
      <x v="5306"/>
    </i>
    <i r="3">
      <x v="3156"/>
    </i>
    <i r="4">
      <x v="2"/>
    </i>
    <i r="2">
      <x v="5307"/>
    </i>
    <i r="3">
      <x v="3157"/>
    </i>
    <i r="4">
      <x v="3"/>
    </i>
    <i r="2">
      <x v="5308"/>
    </i>
    <i r="3">
      <x v="3040"/>
    </i>
    <i r="4">
      <x v="1"/>
    </i>
    <i r="2">
      <x v="5309"/>
    </i>
    <i r="3">
      <x v="3158"/>
    </i>
    <i r="4">
      <x v="1"/>
    </i>
    <i r="2">
      <x v="5310"/>
    </i>
    <i r="3">
      <x v="3159"/>
    </i>
    <i r="4">
      <x v="2"/>
    </i>
    <i r="2">
      <x v="5311"/>
    </i>
    <i r="3">
      <x v="2760"/>
    </i>
    <i r="4">
      <x v="3"/>
    </i>
    <i r="2">
      <x v="5312"/>
    </i>
    <i r="3">
      <x v="813"/>
    </i>
    <i r="4">
      <x/>
    </i>
    <i r="2">
      <x v="5313"/>
    </i>
    <i r="3">
      <x v="1001"/>
    </i>
    <i r="4">
      <x v="2"/>
    </i>
    <i r="2">
      <x v="5314"/>
    </i>
    <i r="3">
      <x v="1930"/>
    </i>
    <i r="4">
      <x v="1"/>
    </i>
    <i r="2">
      <x v="5315"/>
    </i>
    <i r="3">
      <x v="3160"/>
    </i>
    <i r="4">
      <x/>
    </i>
    <i r="2">
      <x v="5316"/>
    </i>
    <i r="3">
      <x v="138"/>
    </i>
    <i r="4">
      <x/>
    </i>
    <i r="2">
      <x v="5317"/>
    </i>
    <i r="3">
      <x v="46"/>
    </i>
    <i r="4">
      <x v="1"/>
    </i>
    <i r="2">
      <x v="5318"/>
    </i>
    <i r="3">
      <x v="2385"/>
    </i>
    <i r="4">
      <x/>
    </i>
    <i r="2">
      <x v="5319"/>
    </i>
    <i r="3">
      <x v="1006"/>
    </i>
    <i r="4">
      <x v="2"/>
    </i>
    <i r="2">
      <x v="5320"/>
    </i>
    <i r="3">
      <x v="1017"/>
    </i>
    <i r="4">
      <x/>
    </i>
    <i r="2">
      <x v="5321"/>
    </i>
    <i r="3">
      <x v="3161"/>
    </i>
    <i r="4">
      <x v="1"/>
    </i>
    <i r="2">
      <x v="5322"/>
    </i>
    <i r="3">
      <x v="1750"/>
    </i>
    <i r="4">
      <x v="3"/>
    </i>
    <i r="2">
      <x v="5323"/>
    </i>
    <i r="3">
      <x v="3162"/>
    </i>
    <i r="4">
      <x v="1"/>
    </i>
    <i r="2">
      <x v="5324"/>
    </i>
    <i r="3">
      <x v="2641"/>
    </i>
    <i r="4">
      <x v="2"/>
    </i>
    <i r="2">
      <x v="5325"/>
    </i>
    <i r="3">
      <x v="3163"/>
    </i>
    <i r="4">
      <x v="1"/>
    </i>
    <i r="2">
      <x v="5326"/>
    </i>
    <i r="3">
      <x v="458"/>
    </i>
    <i r="4">
      <x/>
    </i>
    <i r="2">
      <x v="5327"/>
    </i>
    <i r="3">
      <x v="826"/>
    </i>
    <i r="4">
      <x/>
    </i>
    <i r="2">
      <x v="5328"/>
    </i>
    <i r="3">
      <x v="216"/>
    </i>
    <i r="4">
      <x v="1"/>
    </i>
    <i r="2">
      <x v="5329"/>
    </i>
    <i r="3">
      <x v="2643"/>
    </i>
    <i r="4">
      <x v="1"/>
    </i>
    <i r="2">
      <x v="5330"/>
    </i>
    <i r="3">
      <x v="1018"/>
    </i>
    <i r="4">
      <x v="1"/>
    </i>
    <i r="2">
      <x v="5331"/>
    </i>
    <i r="3">
      <x v="2648"/>
    </i>
    <i r="4">
      <x/>
    </i>
    <i r="2">
      <x v="5332"/>
    </i>
    <i r="3">
      <x v="676"/>
    </i>
    <i r="4">
      <x v="3"/>
    </i>
    <i r="2">
      <x v="5333"/>
    </i>
    <i r="3">
      <x v="3164"/>
    </i>
    <i r="4">
      <x v="2"/>
    </i>
    <i r="2">
      <x v="5334"/>
    </i>
    <i r="3">
      <x v="2156"/>
    </i>
    <i r="4">
      <x v="2"/>
    </i>
    <i r="2">
      <x v="5335"/>
    </i>
    <i r="3">
      <x v="3165"/>
    </i>
    <i r="4">
      <x v="2"/>
    </i>
    <i r="2">
      <x v="5336"/>
    </i>
    <i r="3">
      <x v="228"/>
    </i>
    <i r="4">
      <x v="1"/>
    </i>
    <i r="2">
      <x v="5337"/>
    </i>
    <i r="3">
      <x v="1360"/>
    </i>
    <i r="4">
      <x v="3"/>
    </i>
    <i r="2">
      <x v="5338"/>
    </i>
    <i r="3">
      <x v="3166"/>
    </i>
    <i r="4">
      <x/>
    </i>
    <i r="2">
      <x v="5339"/>
    </i>
    <i r="3">
      <x v="3167"/>
    </i>
    <i r="4">
      <x v="2"/>
    </i>
    <i r="2">
      <x v="5340"/>
    </i>
    <i r="3">
      <x v="3168"/>
    </i>
    <i r="4">
      <x v="1"/>
    </i>
    <i r="2">
      <x v="5341"/>
    </i>
    <i r="3">
      <x v="2170"/>
    </i>
    <i r="4">
      <x v="3"/>
    </i>
    <i r="2">
      <x v="5342"/>
    </i>
    <i r="3">
      <x v="3169"/>
    </i>
    <i r="4">
      <x v="3"/>
    </i>
    <i r="2">
      <x v="5343"/>
    </i>
    <i r="3">
      <x v="2510"/>
    </i>
    <i r="4">
      <x/>
    </i>
    <i r="2">
      <x v="5344"/>
    </i>
    <i r="3">
      <x v="355"/>
    </i>
    <i r="4">
      <x/>
    </i>
    <i r="2">
      <x v="5345"/>
    </i>
    <i r="3">
      <x v="138"/>
    </i>
    <i r="4">
      <x/>
    </i>
    <i r="2">
      <x v="5346"/>
    </i>
    <i r="3">
      <x v="3170"/>
    </i>
    <i r="4">
      <x/>
    </i>
    <i r="2">
      <x v="5347"/>
    </i>
    <i r="3">
      <x v="594"/>
    </i>
    <i r="4">
      <x/>
    </i>
    <i r="2">
      <x v="5348"/>
    </i>
    <i r="3">
      <x v="1363"/>
    </i>
    <i r="4">
      <x v="1"/>
    </i>
    <i r="2">
      <x v="5349"/>
    </i>
    <i r="3">
      <x v="3171"/>
    </i>
    <i r="4">
      <x v="1"/>
    </i>
    <i r="2">
      <x v="5350"/>
    </i>
    <i r="3">
      <x v="2310"/>
    </i>
    <i r="4">
      <x/>
    </i>
    <i r="2">
      <x v="5351"/>
    </i>
    <i r="3">
      <x v="3172"/>
    </i>
    <i r="4">
      <x v="2"/>
    </i>
    <i r="2">
      <x v="5352"/>
    </i>
    <i r="3">
      <x v="2667"/>
    </i>
    <i r="4">
      <x v="2"/>
    </i>
    <i r="2">
      <x v="5353"/>
    </i>
    <i r="3">
      <x v="3173"/>
    </i>
    <i r="4">
      <x v="1"/>
    </i>
    <i r="2">
      <x v="5354"/>
    </i>
    <i r="3">
      <x v="2393"/>
    </i>
    <i r="4">
      <x/>
    </i>
    <i r="2">
      <x v="5355"/>
    </i>
    <i r="3">
      <x v="3174"/>
    </i>
    <i r="4">
      <x v="1"/>
    </i>
    <i r="2">
      <x v="5356"/>
    </i>
    <i r="3">
      <x v="2979"/>
    </i>
    <i r="4">
      <x/>
    </i>
    <i r="2">
      <x v="5357"/>
    </i>
    <i r="3">
      <x v="3117"/>
    </i>
    <i r="4">
      <x v="2"/>
    </i>
    <i r="2">
      <x v="5358"/>
    </i>
    <i r="3">
      <x v="1380"/>
    </i>
    <i r="4">
      <x v="1"/>
    </i>
    <i r="2">
      <x v="5359"/>
    </i>
    <i r="3">
      <x v="2233"/>
    </i>
    <i r="4">
      <x v="2"/>
    </i>
    <i r="2">
      <x v="5360"/>
    </i>
    <i r="3">
      <x v="377"/>
    </i>
    <i r="4">
      <x v="2"/>
    </i>
    <i r="2">
      <x v="5361"/>
    </i>
    <i r="3">
      <x v="3175"/>
    </i>
    <i r="4">
      <x v="2"/>
    </i>
    <i r="2">
      <x v="5362"/>
    </i>
    <i r="3">
      <x v="3176"/>
    </i>
    <i r="4">
      <x v="1"/>
    </i>
    <i r="2">
      <x v="5363"/>
    </i>
    <i r="3">
      <x v="1868"/>
    </i>
    <i r="4">
      <x v="3"/>
    </i>
    <i r="2">
      <x v="5364"/>
    </i>
    <i r="3">
      <x v="3177"/>
    </i>
    <i r="4">
      <x/>
    </i>
    <i r="2">
      <x v="5365"/>
    </i>
    <i r="3">
      <x v="728"/>
    </i>
    <i r="4">
      <x v="1"/>
    </i>
    <i r="2">
      <x v="5366"/>
    </i>
    <i r="3">
      <x v="2679"/>
    </i>
    <i r="4">
      <x v="2"/>
    </i>
    <i r="2">
      <x v="5367"/>
    </i>
    <i r="3">
      <x v="3178"/>
    </i>
    <i r="4">
      <x v="2"/>
    </i>
    <i r="2">
      <x v="5368"/>
    </i>
    <i r="3">
      <x v="1598"/>
    </i>
    <i r="4">
      <x v="2"/>
    </i>
    <i r="2">
      <x v="5369"/>
    </i>
    <i r="3">
      <x v="1776"/>
    </i>
    <i r="4">
      <x v="3"/>
    </i>
    <i r="2">
      <x v="5370"/>
    </i>
    <i r="3">
      <x v="2685"/>
    </i>
    <i r="4">
      <x v="1"/>
    </i>
    <i r="2">
      <x v="5371"/>
    </i>
    <i r="3">
      <x v="1063"/>
    </i>
    <i r="4">
      <x v="2"/>
    </i>
    <i r="2">
      <x v="5372"/>
    </i>
    <i r="3">
      <x v="1600"/>
    </i>
    <i r="4">
      <x/>
    </i>
    <i r="2">
      <x v="5373"/>
    </i>
    <i r="3">
      <x v="3179"/>
    </i>
    <i r="4">
      <x v="2"/>
    </i>
    <i r="2">
      <x v="5374"/>
    </i>
    <i r="3">
      <x v="1187"/>
    </i>
    <i r="4">
      <x v="3"/>
    </i>
    <i r="2">
      <x v="5375"/>
    </i>
    <i r="3">
      <x v="117"/>
    </i>
    <i r="4">
      <x v="1"/>
    </i>
    <i r="2">
      <x v="5376"/>
    </i>
    <i r="3">
      <x v="3180"/>
    </i>
    <i r="4">
      <x/>
    </i>
    <i r="2">
      <x v="5377"/>
    </i>
    <i r="3">
      <x v="3181"/>
    </i>
    <i r="4">
      <x/>
    </i>
    <i r="2">
      <x v="5378"/>
    </i>
    <i r="3">
      <x v="3182"/>
    </i>
    <i r="4">
      <x v="1"/>
    </i>
    <i r="2">
      <x v="5379"/>
    </i>
    <i r="3">
      <x v="3183"/>
    </i>
    <i r="4">
      <x/>
    </i>
    <i r="2">
      <x v="5380"/>
    </i>
    <i r="3">
      <x v="1607"/>
    </i>
    <i r="4">
      <x v="1"/>
    </i>
    <i r="2">
      <x v="5381"/>
    </i>
    <i r="3">
      <x v="2520"/>
    </i>
    <i r="4">
      <x/>
    </i>
    <i r="2">
      <x v="5382"/>
    </i>
    <i r="3">
      <x v="3184"/>
    </i>
    <i r="4">
      <x v="2"/>
    </i>
    <i r="2">
      <x v="5383"/>
    </i>
    <i r="3">
      <x v="3185"/>
    </i>
    <i r="4">
      <x v="2"/>
    </i>
    <i r="2">
      <x v="5384"/>
    </i>
    <i r="3">
      <x v="737"/>
    </i>
    <i r="4">
      <x/>
    </i>
    <i r="2">
      <x v="5385"/>
    </i>
    <i r="3">
      <x v="2691"/>
    </i>
    <i r="4">
      <x v="2"/>
    </i>
    <i r="2">
      <x v="5386"/>
    </i>
    <i r="3">
      <x v="2334"/>
    </i>
    <i r="4">
      <x/>
    </i>
    <i r="2">
      <x v="5387"/>
    </i>
    <i r="3">
      <x v="2343"/>
    </i>
    <i r="4">
      <x/>
    </i>
    <i r="2">
      <x v="5388"/>
    </i>
    <i r="3">
      <x v="1783"/>
    </i>
    <i r="4">
      <x/>
    </i>
    <i r="2">
      <x v="5389"/>
    </i>
    <i r="3">
      <x v="2330"/>
    </i>
    <i r="4">
      <x/>
    </i>
    <i r="2">
      <x v="5390"/>
    </i>
    <i r="3">
      <x v="1786"/>
    </i>
    <i r="4">
      <x v="2"/>
    </i>
    <i r="2">
      <x v="5391"/>
    </i>
    <i r="3">
      <x v="2995"/>
    </i>
    <i r="4">
      <x v="3"/>
    </i>
    <i r="2">
      <x v="5392"/>
    </i>
    <i r="3">
      <x v="3186"/>
    </i>
    <i r="4">
      <x v="2"/>
    </i>
    <i r="2">
      <x v="5393"/>
    </i>
    <i r="3">
      <x v="1616"/>
    </i>
    <i r="4">
      <x/>
    </i>
    <i r="2">
      <x v="5394"/>
    </i>
    <i r="3">
      <x v="2043"/>
    </i>
    <i r="4">
      <x/>
    </i>
    <i r="2">
      <x v="5395"/>
    </i>
    <i r="3">
      <x v="1958"/>
    </i>
    <i r="4">
      <x v="1"/>
    </i>
    <i r="2">
      <x v="5396"/>
    </i>
    <i r="3">
      <x v="2699"/>
    </i>
    <i r="4">
      <x/>
    </i>
    <i r="2">
      <x v="5397"/>
    </i>
    <i r="3">
      <x v="3187"/>
    </i>
    <i r="4">
      <x v="2"/>
    </i>
    <i r="2">
      <x v="5398"/>
    </i>
    <i r="3">
      <x v="1961"/>
    </i>
    <i r="4">
      <x v="2"/>
    </i>
    <i r="2">
      <x v="5399"/>
    </i>
    <i r="3">
      <x v="387"/>
    </i>
    <i r="4">
      <x v="1"/>
    </i>
    <i r="2">
      <x v="5400"/>
    </i>
    <i r="3">
      <x v="3188"/>
    </i>
    <i r="4">
      <x/>
    </i>
    <i r="1">
      <x v="8"/>
    </i>
    <i r="2">
      <x v="5401"/>
    </i>
    <i r="3">
      <x v="3189"/>
    </i>
    <i r="4">
      <x/>
    </i>
    <i r="2">
      <x v="5402"/>
    </i>
    <i r="3">
      <x v="747"/>
    </i>
    <i r="4">
      <x v="2"/>
    </i>
    <i r="2">
      <x v="5403"/>
    </i>
    <i r="3">
      <x v="875"/>
    </i>
    <i r="4">
      <x v="2"/>
    </i>
    <i r="2">
      <x v="5404"/>
    </i>
    <i r="3">
      <x v="3190"/>
    </i>
    <i r="4">
      <x v="3"/>
    </i>
    <i r="2">
      <x v="5405"/>
    </i>
    <i r="3">
      <x v="3191"/>
    </i>
    <i r="4">
      <x/>
    </i>
    <i r="2">
      <x v="5406"/>
    </i>
    <i r="3">
      <x v="746"/>
    </i>
    <i r="4">
      <x/>
    </i>
    <i r="2">
      <x v="5407"/>
    </i>
    <i r="3">
      <x v="271"/>
    </i>
    <i r="4">
      <x v="3"/>
    </i>
    <i r="2">
      <x v="5408"/>
    </i>
    <i r="3">
      <x v="3192"/>
    </i>
    <i r="4">
      <x v="1"/>
    </i>
    <i r="2">
      <x v="5409"/>
    </i>
    <i r="3">
      <x v="3193"/>
    </i>
    <i r="4">
      <x v="1"/>
    </i>
    <i r="2">
      <x v="5410"/>
    </i>
    <i r="3">
      <x v="1657"/>
    </i>
    <i r="4">
      <x v="2"/>
    </i>
    <i r="2">
      <x v="5411"/>
    </i>
    <i r="3">
      <x v="3194"/>
    </i>
    <i r="4">
      <x/>
    </i>
    <i r="2">
      <x v="5412"/>
    </i>
    <i r="3">
      <x v="122"/>
    </i>
    <i r="4">
      <x v="2"/>
    </i>
    <i r="2">
      <x v="5413"/>
    </i>
    <i r="3">
      <x v="3195"/>
    </i>
    <i r="4">
      <x/>
    </i>
    <i r="2">
      <x v="5414"/>
    </i>
    <i r="3">
      <x v="1700"/>
    </i>
    <i r="4">
      <x/>
    </i>
    <i r="2">
      <x v="5415"/>
    </i>
    <i r="3">
      <x v="1796"/>
    </i>
    <i r="4">
      <x v="3"/>
    </i>
    <i r="2">
      <x v="5416"/>
    </i>
    <i r="3">
      <x v="2910"/>
    </i>
    <i r="4">
      <x/>
    </i>
    <i r="2">
      <x v="5417"/>
    </i>
    <i r="3">
      <x v="2347"/>
    </i>
    <i r="4">
      <x v="1"/>
    </i>
    <i r="2">
      <x v="5418"/>
    </i>
    <i r="3">
      <x v="1436"/>
    </i>
    <i r="4">
      <x v="1"/>
    </i>
    <i r="2">
      <x v="5419"/>
    </i>
    <i r="3">
      <x v="1797"/>
    </i>
    <i r="4">
      <x v="1"/>
    </i>
    <i r="2">
      <x v="5420"/>
    </i>
    <i r="3">
      <x v="2913"/>
    </i>
    <i r="4">
      <x v="1"/>
    </i>
    <i r="2">
      <x v="5421"/>
    </i>
    <i r="3">
      <x v="2130"/>
    </i>
    <i r="4">
      <x v="1"/>
    </i>
    <i r="2">
      <x v="5422"/>
    </i>
    <i r="3">
      <x v="1084"/>
    </i>
    <i r="4">
      <x/>
    </i>
    <i r="2">
      <x v="5423"/>
    </i>
    <i r="3">
      <x v="3196"/>
    </i>
    <i r="4">
      <x v="1"/>
    </i>
    <i r="2">
      <x v="5424"/>
    </i>
    <i r="3">
      <x v="643"/>
    </i>
    <i r="4">
      <x v="1"/>
    </i>
    <i r="2">
      <x v="5425"/>
    </i>
    <i r="3">
      <x v="892"/>
    </i>
    <i r="4">
      <x v="2"/>
    </i>
    <i r="2">
      <x v="5426"/>
    </i>
    <i r="3">
      <x v="1165"/>
    </i>
    <i r="4">
      <x v="2"/>
    </i>
    <i r="2">
      <x v="5427"/>
    </i>
    <i r="3">
      <x v="900"/>
    </i>
    <i r="4">
      <x v="2"/>
    </i>
    <i r="2">
      <x v="5428"/>
    </i>
    <i r="3">
      <x v="1232"/>
    </i>
    <i r="4">
      <x v="2"/>
    </i>
    <i r="2">
      <x v="5429"/>
    </i>
    <i r="3">
      <x v="893"/>
    </i>
    <i r="4">
      <x v="1"/>
    </i>
    <i r="2">
      <x v="5430"/>
    </i>
    <i r="3">
      <x v="2132"/>
    </i>
    <i r="4">
      <x v="2"/>
    </i>
    <i r="2">
      <x v="5431"/>
    </i>
    <i r="3">
      <x v="753"/>
    </i>
    <i r="4">
      <x/>
    </i>
    <i r="2">
      <x v="5432"/>
    </i>
    <i r="3">
      <x v="1593"/>
    </i>
    <i r="4">
      <x v="3"/>
    </i>
    <i r="2">
      <x v="5433"/>
    </i>
    <i r="3">
      <x v="3197"/>
    </i>
    <i r="4">
      <x v="1"/>
    </i>
    <i r="2">
      <x v="5434"/>
    </i>
    <i r="3">
      <x v="3198"/>
    </i>
    <i r="4">
      <x v="2"/>
    </i>
    <i r="2">
      <x v="5435"/>
    </i>
    <i r="3">
      <x v="2844"/>
    </i>
    <i r="4">
      <x v="2"/>
    </i>
    <i r="2">
      <x v="5436"/>
    </i>
    <i r="3">
      <x v="3199"/>
    </i>
    <i r="4">
      <x v="3"/>
    </i>
    <i r="2">
      <x v="5437"/>
    </i>
    <i r="3">
      <x v="2421"/>
    </i>
    <i r="4">
      <x/>
    </i>
    <i r="2">
      <x v="5438"/>
    </i>
    <i r="3">
      <x v="3200"/>
    </i>
    <i r="4">
      <x v="3"/>
    </i>
    <i r="2">
      <x v="5439"/>
    </i>
    <i r="3">
      <x v="1802"/>
    </i>
    <i r="4">
      <x v="1"/>
    </i>
    <i r="2">
      <x v="5440"/>
    </i>
    <i r="3">
      <x v="2063"/>
    </i>
    <i r="4">
      <x v="1"/>
    </i>
    <i r="2">
      <x v="5441"/>
    </i>
    <i r="3">
      <x v="3201"/>
    </i>
    <i r="4">
      <x v="2"/>
    </i>
    <i r="2">
      <x v="5442"/>
    </i>
    <i r="3">
      <x v="277"/>
    </i>
    <i r="4">
      <x v="2"/>
    </i>
    <i r="2">
      <x v="5443"/>
    </i>
    <i r="3">
      <x v="1806"/>
    </i>
    <i r="4">
      <x v="2"/>
    </i>
    <i r="2">
      <x v="5444"/>
    </i>
    <i r="3">
      <x v="2427"/>
    </i>
    <i r="4">
      <x v="2"/>
    </i>
    <i r="2">
      <x v="5445"/>
    </i>
    <i r="3">
      <x v="1230"/>
    </i>
    <i r="4">
      <x v="1"/>
    </i>
    <i r="2">
      <x v="5446"/>
    </i>
    <i r="3">
      <x v="3202"/>
    </i>
    <i r="4">
      <x v="1"/>
    </i>
    <i r="2">
      <x v="5447"/>
    </i>
    <i r="3">
      <x v="2564"/>
    </i>
    <i r="4">
      <x v="2"/>
    </i>
    <i r="2">
      <x v="5448"/>
    </i>
    <i r="3">
      <x v="3203"/>
    </i>
    <i r="4">
      <x v="2"/>
    </i>
    <i r="2">
      <x v="5449"/>
    </i>
    <i r="3">
      <x v="402"/>
    </i>
    <i r="4">
      <x v="2"/>
    </i>
    <i r="2">
      <x v="5450"/>
    </i>
    <i r="3">
      <x v="3204"/>
    </i>
    <i r="4">
      <x v="2"/>
    </i>
    <i r="2">
      <x v="5451"/>
    </i>
    <i r="3">
      <x v="2566"/>
    </i>
    <i r="4">
      <x v="1"/>
    </i>
    <i r="2">
      <x v="5452"/>
    </i>
    <i r="3">
      <x v="3008"/>
    </i>
    <i r="4">
      <x v="2"/>
    </i>
    <i r="2">
      <x v="5453"/>
    </i>
    <i r="3">
      <x v="3205"/>
    </i>
    <i r="4">
      <x/>
    </i>
    <i r="2">
      <x v="5454"/>
    </i>
    <i r="3">
      <x v="1891"/>
    </i>
    <i r="4">
      <x v="3"/>
    </i>
    <i r="2">
      <x v="5455"/>
    </i>
    <i r="3">
      <x v="1617"/>
    </i>
    <i r="4">
      <x/>
    </i>
    <i r="2">
      <x v="5456"/>
    </i>
    <i r="3">
      <x v="538"/>
    </i>
    <i r="4">
      <x v="2"/>
    </i>
    <i r="2">
      <x v="5457"/>
    </i>
    <i r="3">
      <x v="2214"/>
    </i>
    <i r="4">
      <x v="2"/>
    </i>
    <i r="2">
      <x v="5458"/>
    </i>
    <i r="3">
      <x v="2352"/>
    </i>
    <i r="4">
      <x/>
    </i>
    <i r="2">
      <x v="5459"/>
    </i>
    <i r="3">
      <x v="1827"/>
    </i>
    <i r="4">
      <x v="1"/>
    </i>
    <i r="2">
      <x v="5460"/>
    </i>
    <i r="3">
      <x v="3206"/>
    </i>
    <i r="4">
      <x v="3"/>
    </i>
    <i r="2">
      <x v="5461"/>
    </i>
    <i r="3">
      <x v="2068"/>
    </i>
    <i r="4">
      <x v="3"/>
    </i>
    <i r="2">
      <x v="5462"/>
    </i>
    <i r="3">
      <x v="2216"/>
    </i>
    <i r="4">
      <x v="1"/>
    </i>
    <i r="2">
      <x v="5463"/>
    </i>
    <i r="3">
      <x v="207"/>
    </i>
    <i r="4">
      <x/>
    </i>
    <i r="2">
      <x v="5464"/>
    </i>
    <i r="3">
      <x v="2356"/>
    </i>
    <i r="4">
      <x v="1"/>
    </i>
    <i r="2">
      <x v="5465"/>
    </i>
    <i r="3">
      <x v="1815"/>
    </i>
    <i r="4">
      <x v="2"/>
    </i>
    <i r="2">
      <x v="5466"/>
    </i>
    <i r="3">
      <x v="3207"/>
    </i>
    <i r="4">
      <x/>
    </i>
    <i r="2">
      <x v="5467"/>
    </i>
    <i r="3">
      <x v="530"/>
    </i>
    <i r="4">
      <x v="1"/>
    </i>
    <i r="2">
      <x v="5468"/>
    </i>
    <i r="3">
      <x v="1711"/>
    </i>
    <i r="4">
      <x/>
    </i>
    <i r="2">
      <x v="5469"/>
    </i>
    <i r="3">
      <x v="774"/>
    </i>
    <i r="4">
      <x v="3"/>
    </i>
    <i r="2">
      <x v="5470"/>
    </i>
    <i r="3">
      <x v="2222"/>
    </i>
    <i r="4">
      <x v="2"/>
    </i>
    <i r="2">
      <x v="5471"/>
    </i>
    <i r="3">
      <x v="2577"/>
    </i>
    <i r="4">
      <x v="3"/>
    </i>
    <i r="2">
      <x v="5472"/>
    </i>
    <i r="3">
      <x v="925"/>
    </i>
    <i r="4">
      <x v="1"/>
    </i>
    <i r="2">
      <x v="5473"/>
    </i>
    <i r="3">
      <x v="2932"/>
    </i>
    <i r="4">
      <x v="3"/>
    </i>
    <i r="2">
      <x v="5474"/>
    </i>
    <i r="3">
      <x v="3208"/>
    </i>
    <i r="4">
      <x v="3"/>
    </i>
    <i r="2">
      <x v="5475"/>
    </i>
    <i r="3">
      <x v="2854"/>
    </i>
    <i r="4">
      <x v="3"/>
    </i>
    <i r="2">
      <x v="5476"/>
    </i>
    <i r="3">
      <x v="3209"/>
    </i>
    <i r="4">
      <x v="3"/>
    </i>
    <i r="2">
      <x v="5477"/>
    </i>
    <i r="3">
      <x v="3210"/>
    </i>
    <i r="4">
      <x v="3"/>
    </i>
    <i r="2">
      <x v="5478"/>
    </i>
    <i r="3">
      <x v="3211"/>
    </i>
    <i r="4">
      <x v="3"/>
    </i>
    <i r="2">
      <x v="5479"/>
    </i>
    <i r="3">
      <x v="1895"/>
    </i>
    <i r="4">
      <x/>
    </i>
    <i r="2">
      <x v="5480"/>
    </i>
    <i r="3">
      <x v="284"/>
    </i>
    <i r="4">
      <x v="1"/>
    </i>
    <i r="2">
      <x v="5481"/>
    </i>
    <i r="3">
      <x v="1105"/>
    </i>
    <i r="4">
      <x v="2"/>
    </i>
    <i r="2">
      <x v="5482"/>
    </i>
    <i r="3">
      <x v="1469"/>
    </i>
    <i r="4">
      <x v="3"/>
    </i>
    <i r="2">
      <x v="5483"/>
    </i>
    <i r="3">
      <x v="3212"/>
    </i>
    <i r="4">
      <x/>
    </i>
    <i r="2">
      <x v="5484"/>
    </i>
    <i r="3">
      <x v="775"/>
    </i>
    <i r="4">
      <x/>
    </i>
    <i r="2">
      <x v="5485"/>
    </i>
    <i r="3">
      <x v="3213"/>
    </i>
    <i r="4">
      <x v="1"/>
    </i>
    <i r="2">
      <x v="5486"/>
    </i>
    <i r="3">
      <x v="534"/>
    </i>
    <i r="4">
      <x v="2"/>
    </i>
    <i r="2">
      <x v="5487"/>
    </i>
    <i r="3">
      <x v="2358"/>
    </i>
    <i r="4">
      <x/>
    </i>
    <i r="2">
      <x v="5488"/>
    </i>
    <i r="3">
      <x v="1896"/>
    </i>
    <i r="4">
      <x/>
    </i>
    <i r="2">
      <x v="5489"/>
    </i>
    <i r="3">
      <x v="3214"/>
    </i>
    <i r="4">
      <x/>
    </i>
    <i r="2">
      <x v="5490"/>
    </i>
    <i r="3">
      <x v="776"/>
    </i>
    <i r="4">
      <x/>
    </i>
    <i r="2">
      <x v="5491"/>
    </i>
    <i r="3">
      <x v="3215"/>
    </i>
    <i r="4">
      <x v="1"/>
    </i>
    <i r="2">
      <x v="5492"/>
    </i>
    <i r="3">
      <x v="2582"/>
    </i>
    <i r="4">
      <x v="2"/>
    </i>
    <i r="2">
      <x v="5493"/>
    </i>
    <i r="3">
      <x v="3216"/>
    </i>
    <i r="4">
      <x/>
    </i>
    <i r="2">
      <x v="5494"/>
    </i>
    <i r="3">
      <x v="1330"/>
    </i>
    <i r="4">
      <x v="1"/>
    </i>
    <i r="2">
      <x v="5495"/>
    </i>
    <i r="3">
      <x v="1110"/>
    </i>
    <i r="4">
      <x v="1"/>
    </i>
    <i r="2">
      <x v="5496"/>
    </i>
    <i r="3">
      <x v="3064"/>
    </i>
    <i r="4">
      <x v="1"/>
    </i>
    <i r="2">
      <x v="5497"/>
    </i>
    <i r="3">
      <x v="1247"/>
    </i>
    <i r="4">
      <x v="1"/>
    </i>
    <i r="2">
      <x v="5498"/>
    </i>
    <i r="3">
      <x v="1247"/>
    </i>
    <i r="4">
      <x v="1"/>
    </i>
    <i r="2">
      <x v="5499"/>
    </i>
    <i r="3">
      <x v="1977"/>
    </i>
    <i r="4">
      <x v="1"/>
    </i>
    <i r="2">
      <x v="5500"/>
    </i>
    <i r="3">
      <x v="2447"/>
    </i>
    <i r="4">
      <x v="1"/>
    </i>
    <i r="2">
      <x v="5501"/>
    </i>
    <i r="3">
      <x v="1266"/>
    </i>
    <i r="4">
      <x/>
    </i>
    <i r="2">
      <x v="5502"/>
    </i>
    <i r="3">
      <x v="24"/>
    </i>
    <i r="4">
      <x v="1"/>
    </i>
    <i r="2">
      <x v="5503"/>
    </i>
    <i r="3">
      <x v="535"/>
    </i>
    <i r="4">
      <x v="1"/>
    </i>
    <i r="2">
      <x v="5504"/>
    </i>
    <i r="3">
      <x v="295"/>
    </i>
    <i r="4">
      <x/>
    </i>
    <i r="2">
      <x v="5505"/>
    </i>
    <i r="3">
      <x v="3217"/>
    </i>
    <i r="4">
      <x v="2"/>
    </i>
    <i r="2">
      <x v="5506"/>
    </i>
    <i r="3">
      <x v="3218"/>
    </i>
    <i r="4">
      <x v="2"/>
    </i>
    <i r="2">
      <x v="5507"/>
    </i>
    <i r="3">
      <x v="945"/>
    </i>
    <i r="4">
      <x v="1"/>
    </i>
    <i r="2">
      <x v="5508"/>
    </i>
    <i r="3">
      <x v="3219"/>
    </i>
    <i r="4">
      <x v="3"/>
    </i>
    <i r="2">
      <x v="5509"/>
    </i>
    <i r="3">
      <x v="3220"/>
    </i>
    <i r="4">
      <x v="1"/>
    </i>
    <i r="2">
      <x v="5510"/>
    </i>
    <i r="3">
      <x v="942"/>
    </i>
    <i r="4">
      <x/>
    </i>
    <i r="2">
      <x v="5511"/>
    </i>
    <i r="3">
      <x v="158"/>
    </i>
    <i r="4">
      <x/>
    </i>
    <i r="2">
      <x v="5512"/>
    </i>
    <i r="3">
      <x v="3221"/>
    </i>
    <i r="4">
      <x v="3"/>
    </i>
    <i r="2">
      <x v="5513"/>
    </i>
    <i r="3">
      <x v="942"/>
    </i>
    <i r="4">
      <x/>
    </i>
    <i r="2">
      <x v="5514"/>
    </i>
    <i r="3">
      <x v="158"/>
    </i>
    <i r="4">
      <x/>
    </i>
    <i r="2">
      <x v="5515"/>
    </i>
    <i r="3">
      <x v="3221"/>
    </i>
    <i r="4">
      <x v="3"/>
    </i>
    <i r="2">
      <x v="5516"/>
    </i>
    <i r="3">
      <x v="143"/>
    </i>
    <i r="4">
      <x v="2"/>
    </i>
    <i r="2">
      <x v="5517"/>
    </i>
    <i r="3">
      <x v="3044"/>
    </i>
    <i r="4">
      <x v="2"/>
    </i>
    <i r="2">
      <x v="5518"/>
    </i>
    <i r="3">
      <x v="423"/>
    </i>
    <i r="4">
      <x v="2"/>
    </i>
    <i r="2">
      <x v="5519"/>
    </i>
    <i r="3">
      <x v="2149"/>
    </i>
    <i r="4">
      <x v="2"/>
    </i>
    <i r="2">
      <x v="5520"/>
    </i>
    <i r="3">
      <x v="3222"/>
    </i>
    <i r="4">
      <x v="2"/>
    </i>
    <i r="2">
      <x v="5521"/>
    </i>
    <i r="3">
      <x v="2455"/>
    </i>
    <i r="4">
      <x/>
    </i>
    <i r="2">
      <x v="5522"/>
    </i>
    <i r="3">
      <x v="2597"/>
    </i>
    <i r="4">
      <x/>
    </i>
    <i r="2">
      <x v="5523"/>
    </i>
    <i r="3">
      <x v="3223"/>
    </i>
    <i r="4">
      <x v="2"/>
    </i>
    <i r="2">
      <x v="5524"/>
    </i>
    <i r="3">
      <x v="705"/>
    </i>
    <i r="4">
      <x v="2"/>
    </i>
    <i r="2">
      <x v="5525"/>
    </i>
    <i r="3">
      <x v="3224"/>
    </i>
    <i r="4">
      <x v="2"/>
    </i>
    <i r="2">
      <x v="5526"/>
    </i>
    <i r="3">
      <x v="3225"/>
    </i>
    <i r="4">
      <x v="2"/>
    </i>
    <i r="2">
      <x v="5527"/>
    </i>
    <i r="3">
      <x v="779"/>
    </i>
    <i r="4">
      <x v="2"/>
    </i>
    <i r="2">
      <x v="5528"/>
    </i>
    <i r="3">
      <x v="3226"/>
    </i>
    <i r="4">
      <x v="1"/>
    </i>
    <i r="2">
      <x v="5529"/>
    </i>
    <i r="3">
      <x v="1908"/>
    </i>
    <i r="4">
      <x v="2"/>
    </i>
    <i r="2">
      <x v="5530"/>
    </i>
    <i r="3">
      <x v="3227"/>
    </i>
    <i r="4">
      <x v="3"/>
    </i>
    <i r="2">
      <x v="5531"/>
    </i>
    <i r="3">
      <x v="2938"/>
    </i>
    <i r="4">
      <x v="1"/>
    </i>
    <i r="2">
      <x v="5532"/>
    </i>
    <i r="3">
      <x v="3228"/>
    </i>
    <i r="4">
      <x v="3"/>
    </i>
    <i r="2">
      <x v="5533"/>
    </i>
    <i r="3">
      <x v="194"/>
    </i>
    <i r="4">
      <x v="3"/>
    </i>
    <i r="2">
      <x v="5534"/>
    </i>
    <i r="3">
      <x v="309"/>
    </i>
    <i r="4">
      <x v="1"/>
    </i>
    <i r="2">
      <x v="5535"/>
    </i>
    <i r="3">
      <x v="3229"/>
    </i>
    <i r="4">
      <x v="3"/>
    </i>
    <i r="2">
      <x v="5536"/>
    </i>
    <i r="3">
      <x v="194"/>
    </i>
    <i r="4">
      <x v="3"/>
    </i>
    <i r="2">
      <x v="5537"/>
    </i>
    <i r="3">
      <x v="3230"/>
    </i>
    <i r="4">
      <x v="3"/>
    </i>
    <i r="2">
      <x v="5538"/>
    </i>
    <i r="3">
      <x v="2253"/>
    </i>
    <i r="4">
      <x/>
    </i>
    <i r="2">
      <x v="5539"/>
    </i>
    <i r="3">
      <x v="642"/>
    </i>
    <i r="4">
      <x/>
    </i>
    <i r="2">
      <x v="5540"/>
    </i>
    <i r="3">
      <x v="1632"/>
    </i>
    <i r="4">
      <x v="3"/>
    </i>
    <i r="2">
      <x v="5541"/>
    </i>
    <i r="3">
      <x v="3231"/>
    </i>
    <i r="4">
      <x/>
    </i>
    <i r="2">
      <x v="5542"/>
    </i>
    <i r="3">
      <x v="2865"/>
    </i>
    <i r="4">
      <x/>
    </i>
    <i r="2">
      <x v="5543"/>
    </i>
    <i r="3">
      <x v="178"/>
    </i>
    <i r="4">
      <x v="1"/>
    </i>
    <i r="2">
      <x v="5544"/>
    </i>
    <i r="3">
      <x v="3232"/>
    </i>
    <i r="4">
      <x v="1"/>
    </i>
    <i r="2">
      <x v="5545"/>
    </i>
    <i r="3">
      <x v="1290"/>
    </i>
    <i r="4">
      <x/>
    </i>
    <i r="2">
      <x v="5546"/>
    </i>
    <i r="3">
      <x v="3233"/>
    </i>
    <i r="4">
      <x/>
    </i>
    <i r="2">
      <x v="5547"/>
    </i>
    <i r="3">
      <x v="3234"/>
    </i>
    <i r="4">
      <x v="1"/>
    </i>
    <i r="2">
      <x v="5548"/>
    </i>
    <i r="3">
      <x v="3235"/>
    </i>
    <i r="4">
      <x v="1"/>
    </i>
    <i r="2">
      <x v="5549"/>
    </i>
    <i r="3">
      <x v="3236"/>
    </i>
    <i r="4">
      <x v="3"/>
    </i>
    <i r="2">
      <x v="5550"/>
    </i>
    <i r="3">
      <x v="1294"/>
    </i>
    <i r="4">
      <x/>
    </i>
    <i r="2">
      <x v="5551"/>
    </i>
    <i r="3">
      <x v="2606"/>
    </i>
    <i r="4">
      <x/>
    </i>
    <i r="2">
      <x v="5552"/>
    </i>
    <i r="3">
      <x v="2606"/>
    </i>
    <i r="4">
      <x/>
    </i>
    <i r="2">
      <x v="5553"/>
    </i>
    <i r="3">
      <x v="2942"/>
    </i>
    <i r="4">
      <x v="2"/>
    </i>
    <i r="2">
      <x v="5554"/>
    </i>
    <i r="3">
      <x v="25"/>
    </i>
    <i r="4">
      <x v="3"/>
    </i>
    <i r="2">
      <x v="5555"/>
    </i>
    <i r="3">
      <x v="1294"/>
    </i>
    <i r="4">
      <x/>
    </i>
    <i r="2">
      <x v="5556"/>
    </i>
    <i r="3">
      <x v="312"/>
    </i>
    <i r="4">
      <x/>
    </i>
    <i r="2">
      <x v="5557"/>
    </i>
    <i r="3">
      <x v="958"/>
    </i>
    <i r="4">
      <x/>
    </i>
    <i r="2">
      <x v="5558"/>
    </i>
    <i r="3">
      <x v="1898"/>
    </i>
    <i r="4">
      <x v="2"/>
    </i>
    <i r="2">
      <x v="5559"/>
    </i>
    <i r="3">
      <x v="2461"/>
    </i>
    <i r="4">
      <x/>
    </i>
    <i r="2">
      <x v="5560"/>
    </i>
    <i r="3">
      <x v="3237"/>
    </i>
    <i r="4">
      <x v="1"/>
    </i>
    <i r="2">
      <x v="5561"/>
    </i>
    <i r="3">
      <x v="556"/>
    </i>
    <i r="4">
      <x v="3"/>
    </i>
    <i r="2">
      <x v="5562"/>
    </i>
    <i r="3">
      <x v="3034"/>
    </i>
    <i r="4">
      <x v="2"/>
    </i>
    <i r="2">
      <x v="5563"/>
    </i>
    <i r="3">
      <x v="1508"/>
    </i>
    <i r="4">
      <x v="3"/>
    </i>
    <i r="2">
      <x v="5564"/>
    </i>
    <i r="3">
      <x v="4"/>
    </i>
    <i r="4">
      <x v="1"/>
    </i>
    <i r="2">
      <x v="5565"/>
    </i>
    <i r="3">
      <x v="675"/>
    </i>
    <i r="4">
      <x/>
    </i>
    <i r="2">
      <x v="5566"/>
    </i>
    <i r="3">
      <x v="2876"/>
    </i>
    <i r="4">
      <x v="2"/>
    </i>
    <i r="2">
      <x v="5567"/>
    </i>
    <i r="3">
      <x v="1524"/>
    </i>
    <i r="4">
      <x/>
    </i>
    <i r="2">
      <x v="5568"/>
    </i>
    <i r="3">
      <x v="1534"/>
    </i>
    <i r="4">
      <x/>
    </i>
    <i r="2">
      <x v="5569"/>
    </i>
    <i r="3">
      <x v="3037"/>
    </i>
    <i r="4">
      <x v="3"/>
    </i>
    <i r="2">
      <x v="5570"/>
    </i>
    <i r="3">
      <x v="2159"/>
    </i>
    <i r="4">
      <x/>
    </i>
    <i r="2">
      <x v="5571"/>
    </i>
    <i r="3">
      <x v="3238"/>
    </i>
    <i r="4">
      <x v="3"/>
    </i>
    <i r="2">
      <x v="5572"/>
    </i>
    <i r="3">
      <x v="2259"/>
    </i>
    <i r="4">
      <x/>
    </i>
    <i r="2">
      <x v="5573"/>
    </i>
    <i r="3">
      <x v="979"/>
    </i>
    <i r="4">
      <x/>
    </i>
    <i r="2">
      <x v="5574"/>
    </i>
    <i r="3">
      <x v="3239"/>
    </i>
    <i r="4">
      <x v="1"/>
    </i>
    <i r="2">
      <x v="5575"/>
    </i>
    <i r="3">
      <x v="3240"/>
    </i>
    <i r="4">
      <x/>
    </i>
    <i r="2">
      <x v="5576"/>
    </i>
    <i r="3">
      <x v="797"/>
    </i>
    <i r="4">
      <x/>
    </i>
    <i r="2">
      <x v="5577"/>
    </i>
    <i r="3">
      <x v="438"/>
    </i>
    <i r="4">
      <x v="1"/>
    </i>
    <i r="2">
      <x v="5578"/>
    </i>
    <i r="3">
      <x v="2870"/>
    </i>
    <i r="4">
      <x v="2"/>
    </i>
    <i r="2">
      <x v="5579"/>
    </i>
    <i r="3">
      <x v="3241"/>
    </i>
    <i r="4">
      <x v="1"/>
    </i>
    <i r="2">
      <x v="5580"/>
    </i>
    <i r="3">
      <x v="1307"/>
    </i>
    <i r="4">
      <x v="2"/>
    </i>
    <i r="2">
      <x v="5581"/>
    </i>
    <i r="3">
      <x v="1313"/>
    </i>
    <i r="4">
      <x v="3"/>
    </i>
    <i r="2">
      <x v="5582"/>
    </i>
    <i r="3">
      <x v="3242"/>
    </i>
    <i r="4">
      <x v="3"/>
    </i>
    <i r="2">
      <x v="5583"/>
    </i>
    <i r="3">
      <x v="3243"/>
    </i>
    <i r="4">
      <x v="3"/>
    </i>
    <i r="2">
      <x v="5584"/>
    </i>
    <i r="3">
      <x v="3244"/>
    </i>
    <i r="4">
      <x/>
    </i>
    <i r="2">
      <x v="5585"/>
    </i>
    <i r="3">
      <x v="1843"/>
    </i>
    <i r="4">
      <x/>
    </i>
    <i r="2">
      <x v="5586"/>
    </i>
    <i r="3">
      <x v="320"/>
    </i>
    <i r="4">
      <x/>
    </i>
    <i r="2">
      <x v="5587"/>
    </i>
    <i r="3">
      <x v="3245"/>
    </i>
    <i r="4">
      <x/>
    </i>
    <i r="2">
      <x v="5588"/>
    </i>
    <i r="3">
      <x v="3246"/>
    </i>
    <i r="4">
      <x v="1"/>
    </i>
    <i r="2">
      <x v="5589"/>
    </i>
    <i r="3">
      <x v="1044"/>
    </i>
    <i r="4">
      <x v="2"/>
    </i>
    <i r="2">
      <x v="5590"/>
    </i>
    <i r="3">
      <x v="2273"/>
    </i>
    <i r="4">
      <x/>
    </i>
    <i r="2">
      <x v="5591"/>
    </i>
    <i r="3">
      <x v="3247"/>
    </i>
    <i r="4">
      <x v="2"/>
    </i>
    <i r="2">
      <x v="5592"/>
    </i>
    <i r="3">
      <x v="3248"/>
    </i>
    <i r="4">
      <x v="3"/>
    </i>
    <i r="2">
      <x v="5593"/>
    </i>
    <i r="3">
      <x v="1323"/>
    </i>
    <i r="4">
      <x/>
    </i>
    <i r="2">
      <x v="5594"/>
    </i>
    <i r="3">
      <x v="3248"/>
    </i>
    <i r="4">
      <x v="3"/>
    </i>
    <i r="2">
      <x v="5595"/>
    </i>
    <i r="3">
      <x v="3098"/>
    </i>
    <i r="4">
      <x v="1"/>
    </i>
    <i r="2">
      <x v="5596"/>
    </i>
    <i r="3">
      <x v="2273"/>
    </i>
    <i r="4">
      <x/>
    </i>
    <i r="2">
      <x v="5597"/>
    </i>
    <i r="3">
      <x v="1144"/>
    </i>
    <i r="4">
      <x/>
    </i>
    <i r="2">
      <x v="5598"/>
    </i>
    <i r="3">
      <x v="100"/>
    </i>
    <i r="4">
      <x v="3"/>
    </i>
    <i r="2">
      <x v="5599"/>
    </i>
    <i r="3">
      <x v="1739"/>
    </i>
    <i r="4">
      <x v="2"/>
    </i>
    <i r="2">
      <x v="5600"/>
    </i>
    <i r="3">
      <x v="3249"/>
    </i>
    <i r="4">
      <x v="3"/>
    </i>
    <i r="2">
      <x v="5601"/>
    </i>
    <i r="3">
      <x v="2626"/>
    </i>
    <i r="4">
      <x v="1"/>
    </i>
    <i r="2">
      <x v="5602"/>
    </i>
    <i r="3">
      <x v="2165"/>
    </i>
    <i r="4">
      <x v="1"/>
    </i>
    <i r="2">
      <x v="5603"/>
    </i>
    <i r="3">
      <x v="1539"/>
    </i>
    <i r="4">
      <x v="1"/>
    </i>
    <i r="2">
      <x v="5604"/>
    </i>
    <i r="3">
      <x v="1646"/>
    </i>
    <i r="4">
      <x v="2"/>
    </i>
    <i r="2">
      <x v="5605"/>
    </i>
    <i r="3">
      <x v="3250"/>
    </i>
    <i r="4">
      <x v="2"/>
    </i>
    <i r="2">
      <x v="5606"/>
    </i>
    <i r="3">
      <x v="3101"/>
    </i>
    <i r="4">
      <x v="3"/>
    </i>
    <i r="2">
      <x v="5607"/>
    </i>
    <i r="3">
      <x v="3251"/>
    </i>
    <i r="4">
      <x v="2"/>
    </i>
    <i r="2">
      <x v="5608"/>
    </i>
    <i r="3">
      <x v="694"/>
    </i>
    <i r="4">
      <x v="3"/>
    </i>
    <i r="2">
      <x v="5609"/>
    </i>
    <i r="3">
      <x v="1555"/>
    </i>
    <i r="4">
      <x v="1"/>
    </i>
    <i r="2">
      <x v="5610"/>
    </i>
    <i r="3">
      <x v="1548"/>
    </i>
    <i r="4">
      <x v="1"/>
    </i>
    <i r="2">
      <x v="5611"/>
    </i>
    <i r="3">
      <x v="213"/>
    </i>
    <i r="4">
      <x v="2"/>
    </i>
    <i r="2">
      <x v="5612"/>
    </i>
    <i r="3">
      <x v="2384"/>
    </i>
    <i r="4">
      <x v="2"/>
    </i>
    <i r="2">
      <x v="5613"/>
    </i>
    <i r="3">
      <x v="1747"/>
    </i>
    <i r="4">
      <x/>
    </i>
    <i r="2">
      <x v="5614"/>
    </i>
    <i r="3">
      <x v="3252"/>
    </i>
    <i r="4">
      <x v="3"/>
    </i>
    <i r="2">
      <x v="5615"/>
    </i>
    <i r="3">
      <x v="3253"/>
    </i>
    <i r="4">
      <x v="2"/>
    </i>
    <i r="2">
      <x v="5616"/>
    </i>
    <i r="3">
      <x v="212"/>
    </i>
    <i r="4">
      <x v="3"/>
    </i>
    <i r="2">
      <x v="5617"/>
    </i>
    <i r="3">
      <x v="333"/>
    </i>
    <i r="4">
      <x/>
    </i>
    <i r="2">
      <x v="5618"/>
    </i>
    <i r="3">
      <x v="44"/>
    </i>
    <i r="4">
      <x v="2"/>
    </i>
    <i r="2">
      <x v="5619"/>
    </i>
    <i r="3">
      <x v="2816"/>
    </i>
    <i r="4">
      <x v="2"/>
    </i>
    <i r="2">
      <x v="5620"/>
    </i>
    <i r="3">
      <x v="3254"/>
    </i>
    <i r="4">
      <x v="1"/>
    </i>
    <i r="2">
      <x v="5621"/>
    </i>
    <i r="3">
      <x v="3255"/>
    </i>
    <i r="4">
      <x v="1"/>
    </i>
    <i r="2">
      <x v="5622"/>
    </i>
    <i r="3">
      <x v="3256"/>
    </i>
    <i r="4">
      <x/>
    </i>
    <i r="2">
      <x v="5623"/>
    </i>
    <i r="3">
      <x v="1504"/>
    </i>
    <i r="4">
      <x/>
    </i>
    <i r="2">
      <x v="5624"/>
    </i>
    <i r="3">
      <x v="334"/>
    </i>
    <i r="4">
      <x/>
    </i>
    <i r="2">
      <x v="5625"/>
    </i>
    <i r="3">
      <x v="699"/>
    </i>
    <i r="4">
      <x v="3"/>
    </i>
    <i r="2">
      <x v="5626"/>
    </i>
    <i r="3">
      <x v="3257"/>
    </i>
    <i r="4">
      <x v="3"/>
    </i>
    <i r="2">
      <x v="5627"/>
    </i>
    <i r="3">
      <x v="3258"/>
    </i>
    <i r="4">
      <x v="1"/>
    </i>
    <i r="2">
      <x v="5628"/>
    </i>
    <i r="3">
      <x v="1157"/>
    </i>
    <i r="4">
      <x/>
    </i>
    <i r="2">
      <x v="5629"/>
    </i>
    <i r="3">
      <x v="2638"/>
    </i>
    <i r="4">
      <x v="2"/>
    </i>
    <i r="2">
      <x v="5630"/>
    </i>
    <i r="3">
      <x v="3259"/>
    </i>
    <i r="4">
      <x v="1"/>
    </i>
    <i r="2">
      <x v="5631"/>
    </i>
    <i r="3">
      <x v="2880"/>
    </i>
    <i r="4">
      <x v="3"/>
    </i>
    <i r="2">
      <x v="5632"/>
    </i>
    <i r="3">
      <x v="1853"/>
    </i>
    <i r="4">
      <x/>
    </i>
    <i r="2">
      <x v="5633"/>
    </i>
    <i r="3">
      <x v="697"/>
    </i>
    <i r="4">
      <x v="2"/>
    </i>
    <i r="2">
      <x v="5634"/>
    </i>
    <i r="3">
      <x v="3260"/>
    </i>
    <i r="4">
      <x v="2"/>
    </i>
    <i r="2">
      <x v="5635"/>
    </i>
    <i r="3">
      <x v="3257"/>
    </i>
    <i r="4">
      <x v="3"/>
    </i>
    <i r="2">
      <x v="5636"/>
    </i>
    <i r="3">
      <x v="217"/>
    </i>
    <i r="4">
      <x v="2"/>
    </i>
    <i r="2">
      <x v="5637"/>
    </i>
    <i r="3">
      <x v="217"/>
    </i>
    <i r="4">
      <x v="2"/>
    </i>
    <i r="2">
      <x v="5638"/>
    </i>
    <i r="3">
      <x v="3106"/>
    </i>
    <i r="4">
      <x v="2"/>
    </i>
    <i r="2">
      <x v="5639"/>
    </i>
    <i r="3">
      <x v="1936"/>
    </i>
    <i r="4">
      <x v="2"/>
    </i>
    <i r="2">
      <x v="5640"/>
    </i>
    <i r="3">
      <x v="1035"/>
    </i>
    <i r="4">
      <x v="2"/>
    </i>
    <i r="2">
      <x v="5641"/>
    </i>
    <i r="3">
      <x v="339"/>
    </i>
    <i r="4">
      <x/>
    </i>
    <i r="2">
      <x v="5642"/>
    </i>
    <i r="3">
      <x v="454"/>
    </i>
    <i r="4">
      <x v="1"/>
    </i>
    <i r="2">
      <x v="5643"/>
    </i>
    <i r="3">
      <x v="2093"/>
    </i>
    <i r="4">
      <x/>
    </i>
    <i r="2">
      <x v="5644"/>
    </i>
    <i r="3">
      <x v="1368"/>
    </i>
    <i r="4">
      <x/>
    </i>
    <i r="2">
      <x v="5645"/>
    </i>
    <i r="3">
      <x v="1327"/>
    </i>
    <i r="4">
      <x v="1"/>
    </i>
    <i r="2">
      <x v="5646"/>
    </i>
    <i r="3">
      <x v="3261"/>
    </i>
    <i r="4">
      <x v="1"/>
    </i>
    <i r="2">
      <x v="5647"/>
    </i>
    <i r="3">
      <x v="827"/>
    </i>
    <i r="4">
      <x v="1"/>
    </i>
    <i r="2">
      <x v="5648"/>
    </i>
    <i r="3">
      <x v="1022"/>
    </i>
    <i r="4">
      <x v="2"/>
    </i>
    <i r="2">
      <x v="5649"/>
    </i>
    <i r="3">
      <x v="3262"/>
    </i>
    <i r="4">
      <x v="1"/>
    </i>
    <i r="2">
      <x v="5650"/>
    </i>
    <i r="3">
      <x v="3263"/>
    </i>
    <i r="4">
      <x v="3"/>
    </i>
    <i r="2">
      <x v="5651"/>
    </i>
    <i r="3">
      <x v="3264"/>
    </i>
    <i r="4">
      <x/>
    </i>
    <i r="2">
      <x v="5652"/>
    </i>
    <i r="3">
      <x v="1569"/>
    </i>
    <i r="4">
      <x/>
    </i>
    <i r="2">
      <x v="5653"/>
    </i>
    <i r="3">
      <x v="2653"/>
    </i>
    <i r="4">
      <x v="2"/>
    </i>
    <i r="2">
      <x v="5654"/>
    </i>
    <i r="3">
      <x v="590"/>
    </i>
    <i r="4">
      <x v="1"/>
    </i>
    <i r="2">
      <x v="5655"/>
    </i>
    <i r="3">
      <x v="1350"/>
    </i>
    <i r="4">
      <x v="3"/>
    </i>
    <i r="2">
      <x v="5656"/>
    </i>
    <i r="3">
      <x v="3265"/>
    </i>
    <i r="4">
      <x/>
    </i>
    <i r="2">
      <x v="5657"/>
    </i>
    <i r="3">
      <x v="3165"/>
    </i>
    <i r="4">
      <x v="2"/>
    </i>
    <i r="2">
      <x v="5658"/>
    </i>
    <i r="3">
      <x v="3266"/>
    </i>
    <i r="4">
      <x v="2"/>
    </i>
    <i r="2">
      <x v="5659"/>
    </i>
    <i r="3">
      <x v="2828"/>
    </i>
    <i r="4">
      <x v="1"/>
    </i>
    <i r="2">
      <x v="5660"/>
    </i>
    <i r="3">
      <x v="3267"/>
    </i>
    <i r="4">
      <x v="2"/>
    </i>
    <i r="2">
      <x v="5661"/>
    </i>
    <i r="3">
      <x v="2575"/>
    </i>
    <i r="4">
      <x v="2"/>
    </i>
    <i r="2">
      <x v="5662"/>
    </i>
    <i r="3">
      <x v="3268"/>
    </i>
    <i r="4">
      <x v="1"/>
    </i>
    <i r="2">
      <x v="5663"/>
    </i>
    <i r="3">
      <x v="3268"/>
    </i>
    <i r="4">
      <x v="1"/>
    </i>
    <i r="2">
      <x v="5664"/>
    </i>
    <i r="3">
      <x v="2656"/>
    </i>
    <i r="4">
      <x/>
    </i>
    <i r="2">
      <x v="5665"/>
    </i>
    <i r="3">
      <x v="1861"/>
    </i>
    <i r="4">
      <x/>
    </i>
    <i r="2">
      <x v="5666"/>
    </i>
    <i r="3">
      <x v="470"/>
    </i>
    <i r="4">
      <x/>
    </i>
    <i r="2">
      <x v="5667"/>
    </i>
    <i r="3">
      <x v="3269"/>
    </i>
    <i r="4">
      <x/>
    </i>
    <i r="2">
      <x v="5668"/>
    </i>
    <i r="3">
      <x v="3270"/>
    </i>
    <i r="4">
      <x v="1"/>
    </i>
    <i r="2">
      <x v="5669"/>
    </i>
    <i r="3">
      <x v="1017"/>
    </i>
    <i r="4">
      <x/>
    </i>
    <i r="2">
      <x v="5670"/>
    </i>
    <i r="3">
      <x v="714"/>
    </i>
    <i r="4">
      <x/>
    </i>
    <i r="2">
      <x v="5671"/>
    </i>
    <i r="3">
      <x v="1761"/>
    </i>
    <i r="4">
      <x v="1"/>
    </i>
    <i r="2">
      <x v="5672"/>
    </i>
    <i r="3">
      <x v="2515"/>
    </i>
    <i r="4">
      <x/>
    </i>
    <i r="2">
      <x v="5673"/>
    </i>
    <i r="3">
      <x v="1035"/>
    </i>
    <i r="4">
      <x v="2"/>
    </i>
    <i r="2">
      <x v="5674"/>
    </i>
    <i r="3">
      <x v="2660"/>
    </i>
    <i r="4">
      <x/>
    </i>
    <i r="2">
      <x v="5675"/>
    </i>
    <i r="3">
      <x v="3173"/>
    </i>
    <i r="4">
      <x v="1"/>
    </i>
    <i r="2">
      <x v="5676"/>
    </i>
    <i r="3">
      <x v="3271"/>
    </i>
    <i r="4">
      <x v="1"/>
    </i>
    <i r="2">
      <x v="5677"/>
    </i>
    <i r="3">
      <x v="2732"/>
    </i>
    <i r="4">
      <x v="1"/>
    </i>
    <i r="2">
      <x v="5678"/>
    </i>
    <i r="3">
      <x v="2732"/>
    </i>
    <i r="4">
      <x v="1"/>
    </i>
    <i r="2">
      <x v="5679"/>
    </i>
    <i r="3">
      <x v="3272"/>
    </i>
    <i r="4">
      <x/>
    </i>
    <i r="2">
      <x v="5680"/>
    </i>
    <i r="3">
      <x v="3273"/>
    </i>
    <i r="4">
      <x v="2"/>
    </i>
    <i r="2">
      <x v="5681"/>
    </i>
    <i r="3">
      <x v="3274"/>
    </i>
    <i r="4">
      <x/>
    </i>
    <i r="2">
      <x v="5682"/>
    </i>
    <i r="3">
      <x v="2319"/>
    </i>
    <i r="4">
      <x/>
    </i>
    <i r="2">
      <x v="5683"/>
    </i>
    <i r="3">
      <x v="58"/>
    </i>
    <i r="4">
      <x v="2"/>
    </i>
    <i r="2">
      <x v="5684"/>
    </i>
    <i r="3">
      <x v="3275"/>
    </i>
    <i r="4">
      <x/>
    </i>
    <i r="2">
      <x v="5685"/>
    </i>
    <i r="3">
      <x v="1045"/>
    </i>
    <i r="4">
      <x v="2"/>
    </i>
    <i r="2">
      <x v="5686"/>
    </i>
    <i r="3">
      <x v="1047"/>
    </i>
    <i r="4">
      <x v="2"/>
    </i>
    <i r="2">
      <x v="5687"/>
    </i>
    <i r="3">
      <x v="3056"/>
    </i>
    <i r="4">
      <x v="2"/>
    </i>
    <i r="2">
      <x v="5688"/>
    </i>
    <i r="3">
      <x v="2106"/>
    </i>
    <i r="4">
      <x v="2"/>
    </i>
    <i r="2">
      <x v="5689"/>
    </i>
    <i r="3">
      <x v="1195"/>
    </i>
    <i r="4">
      <x v="1"/>
    </i>
    <i r="2">
      <x v="5690"/>
    </i>
    <i r="3">
      <x v="1338"/>
    </i>
    <i r="4">
      <x v="2"/>
    </i>
    <i r="2">
      <x v="5691"/>
    </i>
    <i r="3">
      <x v="2670"/>
    </i>
    <i r="4">
      <x v="1"/>
    </i>
    <i r="2">
      <x v="5692"/>
    </i>
    <i r="3">
      <x v="2107"/>
    </i>
    <i r="4">
      <x v="2"/>
    </i>
    <i r="2">
      <x v="5693"/>
    </i>
    <i r="3">
      <x v="1387"/>
    </i>
    <i r="4">
      <x v="1"/>
    </i>
    <i r="2">
      <x v="5694"/>
    </i>
    <i r="3">
      <x v="3276"/>
    </i>
    <i r="4">
      <x v="3"/>
    </i>
    <i r="2">
      <x v="5695"/>
    </i>
    <i r="3">
      <x v="361"/>
    </i>
    <i r="4">
      <x/>
    </i>
    <i r="2">
      <x v="5696"/>
    </i>
    <i r="3">
      <x v="1947"/>
    </i>
    <i r="4">
      <x/>
    </i>
    <i r="2">
      <x v="5697"/>
    </i>
    <i r="3">
      <x v="2981"/>
    </i>
    <i r="4">
      <x v="1"/>
    </i>
    <i r="2">
      <x v="5698"/>
    </i>
    <i r="3">
      <x v="1576"/>
    </i>
    <i r="4">
      <x/>
    </i>
    <i r="2">
      <x v="5699"/>
    </i>
    <i r="3">
      <x v="238"/>
    </i>
    <i r="4">
      <x/>
    </i>
    <i r="2">
      <x v="5700"/>
    </i>
    <i r="3">
      <x v="3277"/>
    </i>
    <i r="4">
      <x v="3"/>
    </i>
    <i r="2">
      <x v="5701"/>
    </i>
    <i r="3">
      <x v="1263"/>
    </i>
    <i r="4">
      <x v="1"/>
    </i>
    <i r="2">
      <x v="5702"/>
    </i>
    <i r="3">
      <x v="1181"/>
    </i>
    <i r="4">
      <x/>
    </i>
    <i r="2">
      <x v="5703"/>
    </i>
    <i r="3">
      <x v="1385"/>
    </i>
    <i r="4">
      <x/>
    </i>
    <i r="2">
      <x v="5704"/>
    </i>
    <i r="3">
      <x v="2320"/>
    </i>
    <i r="4">
      <x/>
    </i>
    <i r="2">
      <x v="5705"/>
    </i>
    <i r="3">
      <x v="2112"/>
    </i>
    <i r="4">
      <x v="1"/>
    </i>
    <i r="2">
      <x v="5706"/>
    </i>
    <i r="3">
      <x v="2031"/>
    </i>
    <i r="4">
      <x/>
    </i>
    <i r="2">
      <x v="5707"/>
    </i>
    <i r="3">
      <x v="2324"/>
    </i>
    <i r="4">
      <x v="2"/>
    </i>
    <i r="2">
      <x v="5708"/>
    </i>
    <i r="3">
      <x v="3278"/>
    </i>
    <i r="4">
      <x v="1"/>
    </i>
    <i r="2">
      <x v="5709"/>
    </i>
    <i r="3">
      <x v="2110"/>
    </i>
    <i r="4">
      <x v="1"/>
    </i>
    <i r="2">
      <x v="5710"/>
    </i>
    <i r="3">
      <x v="2030"/>
    </i>
    <i r="4">
      <x/>
    </i>
    <i r="2">
      <x v="5711"/>
    </i>
    <i r="3">
      <x v="2030"/>
    </i>
    <i r="4">
      <x/>
    </i>
    <i r="2">
      <x v="5712"/>
    </i>
    <i r="3">
      <x v="2833"/>
    </i>
    <i r="4">
      <x/>
    </i>
    <i r="2">
      <x v="5713"/>
    </i>
    <i r="3">
      <x v="3279"/>
    </i>
    <i r="4">
      <x v="1"/>
    </i>
    <i r="2">
      <x v="5714"/>
    </i>
    <i r="3">
      <x v="3280"/>
    </i>
    <i r="4">
      <x v="1"/>
    </i>
    <i r="2">
      <x v="5715"/>
    </i>
    <i r="3">
      <x v="3281"/>
    </i>
    <i r="4">
      <x v="2"/>
    </i>
    <i r="2">
      <x v="5716"/>
    </i>
    <i r="3">
      <x v="63"/>
    </i>
    <i r="4">
      <x v="2"/>
    </i>
    <i r="2">
      <x v="5717"/>
    </i>
    <i r="3">
      <x v="1393"/>
    </i>
    <i r="4">
      <x/>
    </i>
    <i r="2">
      <x v="5718"/>
    </i>
    <i r="3">
      <x v="499"/>
    </i>
    <i r="4">
      <x/>
    </i>
    <i r="2">
      <x v="5719"/>
    </i>
    <i r="3">
      <x v="2685"/>
    </i>
    <i r="4">
      <x v="1"/>
    </i>
    <i r="2">
      <x v="5720"/>
    </i>
    <i r="3">
      <x v="1397"/>
    </i>
    <i r="4">
      <x/>
    </i>
    <i r="2">
      <x v="5721"/>
    </i>
    <i r="3">
      <x v="3282"/>
    </i>
    <i r="4">
      <x/>
    </i>
    <i r="2">
      <x v="5722"/>
    </i>
    <i r="3">
      <x v="933"/>
    </i>
    <i r="4">
      <x v="1"/>
    </i>
    <i r="2">
      <x v="5723"/>
    </i>
    <i r="3">
      <x v="1600"/>
    </i>
    <i r="4">
      <x/>
    </i>
    <i r="2">
      <x v="5724"/>
    </i>
    <i r="3">
      <x v="3283"/>
    </i>
    <i r="4">
      <x v="3"/>
    </i>
    <i r="2">
      <x v="5725"/>
    </i>
    <i r="3">
      <x v="3179"/>
    </i>
    <i r="4">
      <x v="2"/>
    </i>
    <i r="2">
      <x v="5726"/>
    </i>
    <i r="3">
      <x v="3182"/>
    </i>
    <i r="4">
      <x v="1"/>
    </i>
    <i r="2">
      <x v="5727"/>
    </i>
    <i r="3">
      <x v="3284"/>
    </i>
    <i r="4">
      <x v="1"/>
    </i>
    <i r="2">
      <x v="5728"/>
    </i>
    <i r="3">
      <x v="1607"/>
    </i>
    <i r="4">
      <x v="1"/>
    </i>
    <i r="2">
      <x v="5729"/>
    </i>
    <i r="3">
      <x v="2912"/>
    </i>
    <i r="4">
      <x v="1"/>
    </i>
    <i r="2">
      <x v="5730"/>
    </i>
    <i r="3">
      <x v="3285"/>
    </i>
    <i r="4">
      <x v="2"/>
    </i>
    <i r="2">
      <x v="5731"/>
    </i>
    <i r="3">
      <x v="3286"/>
    </i>
    <i r="4">
      <x v="1"/>
    </i>
    <i r="2">
      <x v="5732"/>
    </i>
    <i r="3">
      <x v="3287"/>
    </i>
    <i r="4">
      <x v="1"/>
    </i>
    <i r="2">
      <x v="5733"/>
    </i>
    <i r="3">
      <x v="2038"/>
    </i>
    <i r="4">
      <x/>
    </i>
    <i r="2">
      <x v="5734"/>
    </i>
    <i r="3">
      <x v="3288"/>
    </i>
    <i r="4">
      <x v="2"/>
    </i>
    <i r="2">
      <x v="5735"/>
    </i>
    <i r="3">
      <x v="3288"/>
    </i>
    <i r="4">
      <x v="2"/>
    </i>
    <i r="2">
      <x v="5736"/>
    </i>
    <i r="3">
      <x v="868"/>
    </i>
    <i r="4">
      <x/>
    </i>
    <i r="2">
      <x v="5737"/>
    </i>
    <i r="3">
      <x v="3289"/>
    </i>
    <i r="4">
      <x v="3"/>
    </i>
    <i r="2">
      <x v="5738"/>
    </i>
    <i r="3">
      <x v="2121"/>
    </i>
    <i r="4">
      <x/>
    </i>
    <i r="2">
      <x v="5739"/>
    </i>
    <i r="3">
      <x v="3290"/>
    </i>
    <i r="4">
      <x v="1"/>
    </i>
    <i r="2">
      <x v="5740"/>
    </i>
    <i r="3">
      <x v="2694"/>
    </i>
    <i r="4">
      <x/>
    </i>
    <i r="2">
      <x v="5741"/>
    </i>
    <i r="3">
      <x v="868"/>
    </i>
    <i r="4">
      <x/>
    </i>
    <i r="2">
      <x v="5742"/>
    </i>
    <i r="3">
      <x v="1210"/>
    </i>
    <i r="4">
      <x v="2"/>
    </i>
    <i r="2">
      <x v="5743"/>
    </i>
    <i r="3">
      <x v="3291"/>
    </i>
    <i r="4">
      <x/>
    </i>
    <i r="2">
      <x v="5744"/>
    </i>
    <i r="3">
      <x v="610"/>
    </i>
    <i r="4">
      <x/>
    </i>
    <i r="2">
      <x v="5745"/>
    </i>
    <i r="3">
      <x v="2284"/>
    </i>
    <i r="4">
      <x/>
    </i>
    <i r="2">
      <x v="5746"/>
    </i>
    <i r="3">
      <x v="3186"/>
    </i>
    <i r="4">
      <x v="2"/>
    </i>
    <i r="2">
      <x v="5747"/>
    </i>
    <i r="3">
      <x v="3292"/>
    </i>
    <i r="4">
      <x v="1"/>
    </i>
    <i r="2">
      <x v="5748"/>
    </i>
    <i r="3">
      <x v="2408"/>
    </i>
    <i r="4">
      <x/>
    </i>
    <i r="2">
      <x v="5749"/>
    </i>
    <i r="3">
      <x v="3293"/>
    </i>
    <i r="4">
      <x v="1"/>
    </i>
    <i r="2">
      <x v="5750"/>
    </i>
    <i r="3">
      <x v="3294"/>
    </i>
    <i r="4">
      <x/>
    </i>
    <i r="2">
      <x v="5751"/>
    </i>
    <i r="3">
      <x v="3295"/>
    </i>
    <i r="4">
      <x v="2"/>
    </i>
    <i r="2">
      <x v="5752"/>
    </i>
    <i r="3">
      <x v="2407"/>
    </i>
    <i r="4">
      <x v="1"/>
    </i>
    <i r="2">
      <x v="5753"/>
    </i>
    <i r="3">
      <x v="257"/>
    </i>
    <i r="4">
      <x v="1"/>
    </i>
    <i r="2">
      <x v="5754"/>
    </i>
    <i r="3">
      <x v="3296"/>
    </i>
    <i r="4">
      <x/>
    </i>
    <i r="2">
      <x v="5755"/>
    </i>
    <i r="3">
      <x v="3297"/>
    </i>
    <i r="4">
      <x v="1"/>
    </i>
    <i r="2">
      <x v="5756"/>
    </i>
    <i r="3">
      <x v="3128"/>
    </i>
    <i r="4">
      <x/>
    </i>
    <i r="2">
      <x v="5757"/>
    </i>
    <i r="3">
      <x v="3298"/>
    </i>
    <i r="4">
      <x v="3"/>
    </i>
    <i r="2">
      <x v="5758"/>
    </i>
    <i r="3">
      <x v="1076"/>
    </i>
    <i r="4">
      <x v="2"/>
    </i>
    <i r="2">
      <x v="5759"/>
    </i>
    <i r="3">
      <x v="3299"/>
    </i>
    <i r="4">
      <x v="1"/>
    </i>
    <i r="2">
      <x v="5760"/>
    </i>
    <i r="3">
      <x v="846"/>
    </i>
    <i r="4">
      <x/>
    </i>
    <i r="2">
      <x v="5761"/>
    </i>
    <i r="3">
      <x v="3300"/>
    </i>
    <i r="4">
      <x v="3"/>
    </i>
    <i r="2">
      <x v="5762"/>
    </i>
    <i r="3">
      <x v="3301"/>
    </i>
    <i r="4">
      <x v="3"/>
    </i>
    <i r="2">
      <x v="5763"/>
    </i>
    <i r="3">
      <x v="3302"/>
    </i>
    <i r="4">
      <x/>
    </i>
    <i r="1">
      <x v="9"/>
    </i>
    <i r="2">
      <x v="5764"/>
    </i>
    <i r="3">
      <x v="1327"/>
    </i>
    <i r="4">
      <x v="1"/>
    </i>
    <i r="2">
      <x v="5765"/>
    </i>
    <i r="3">
      <x v="2585"/>
    </i>
    <i r="4">
      <x v="1"/>
    </i>
    <i r="2">
      <x v="5766"/>
    </i>
    <i r="3">
      <x v="1949"/>
    </i>
    <i r="4">
      <x v="2"/>
    </i>
    <i r="2">
      <x v="5767"/>
    </i>
    <i r="3">
      <x v="2191"/>
    </i>
    <i r="4">
      <x/>
    </i>
    <i r="2">
      <x v="5768"/>
    </i>
    <i r="3">
      <x v="3303"/>
    </i>
    <i r="4">
      <x v="2"/>
    </i>
    <i r="2">
      <x v="5769"/>
    </i>
    <i r="3">
      <x v="1656"/>
    </i>
    <i r="4">
      <x v="1"/>
    </i>
    <i r="2">
      <x v="5770"/>
    </i>
    <i r="3">
      <x v="1429"/>
    </i>
    <i r="4">
      <x v="3"/>
    </i>
    <i r="2">
      <x v="5771"/>
    </i>
    <i r="3">
      <x v="2287"/>
    </i>
    <i r="4">
      <x v="3"/>
    </i>
    <i r="2">
      <x v="5772"/>
    </i>
    <i r="3">
      <x v="3304"/>
    </i>
    <i r="4">
      <x v="2"/>
    </i>
    <i r="2">
      <x v="5773"/>
    </i>
    <i r="3">
      <x v="1437"/>
    </i>
    <i r="4">
      <x v="2"/>
    </i>
    <i r="2">
      <x v="5774"/>
    </i>
    <i r="3">
      <x v="1364"/>
    </i>
    <i r="4">
      <x v="3"/>
    </i>
    <i r="2">
      <x v="5775"/>
    </i>
    <i r="3">
      <x v="2586"/>
    </i>
    <i r="4">
      <x v="2"/>
    </i>
    <i r="2">
      <x v="5776"/>
    </i>
    <i r="3">
      <x v="3305"/>
    </i>
    <i r="4">
      <x v="3"/>
    </i>
    <i r="2">
      <x v="5777"/>
    </i>
    <i r="3">
      <x v="3194"/>
    </i>
    <i r="4">
      <x/>
    </i>
    <i r="2">
      <x v="5778"/>
    </i>
    <i r="3">
      <x v="506"/>
    </i>
    <i r="4">
      <x v="3"/>
    </i>
    <i r="2">
      <x v="5779"/>
    </i>
    <i r="3">
      <x v="1792"/>
    </i>
    <i r="4">
      <x v="1"/>
    </i>
    <i r="2">
      <x v="5780"/>
    </i>
    <i r="3">
      <x v="3196"/>
    </i>
    <i r="4">
      <x v="1"/>
    </i>
    <i r="2">
      <x v="5781"/>
    </i>
    <i r="3">
      <x v="1084"/>
    </i>
    <i r="4">
      <x/>
    </i>
    <i r="2">
      <x v="5782"/>
    </i>
    <i r="3">
      <x v="717"/>
    </i>
    <i r="4">
      <x v="1"/>
    </i>
    <i r="2">
      <x v="5783"/>
    </i>
    <i r="3">
      <x v="1886"/>
    </i>
    <i r="4">
      <x/>
    </i>
    <i r="2">
      <x v="5784"/>
    </i>
    <i r="3">
      <x v="2204"/>
    </i>
    <i r="4">
      <x v="3"/>
    </i>
    <i r="2">
      <x v="5785"/>
    </i>
    <i r="3">
      <x v="900"/>
    </i>
    <i r="4">
      <x v="2"/>
    </i>
    <i r="2">
      <x v="5786"/>
    </i>
    <i r="3">
      <x v="3306"/>
    </i>
    <i r="4">
      <x v="1"/>
    </i>
    <i r="2">
      <x v="5787"/>
    </i>
    <i r="3">
      <x v="3307"/>
    </i>
    <i r="4">
      <x v="2"/>
    </i>
    <i r="2">
      <x v="5788"/>
    </i>
    <i r="3">
      <x v="900"/>
    </i>
    <i r="4">
      <x v="2"/>
    </i>
    <i r="2">
      <x v="5789"/>
    </i>
    <i r="3">
      <x v="3308"/>
    </i>
    <i r="4">
      <x v="1"/>
    </i>
    <i r="2">
      <x v="5790"/>
    </i>
    <i r="3">
      <x v="2352"/>
    </i>
    <i r="4">
      <x/>
    </i>
    <i r="2">
      <x v="5791"/>
    </i>
    <i r="3">
      <x v="3309"/>
    </i>
    <i r="4">
      <x/>
    </i>
    <i r="2">
      <x v="5792"/>
    </i>
    <i r="3">
      <x v="1095"/>
    </i>
    <i r="4">
      <x/>
    </i>
    <i r="2">
      <x v="5793"/>
    </i>
    <i r="3">
      <x v="2429"/>
    </i>
    <i r="4">
      <x v="2"/>
    </i>
    <i r="2">
      <x v="5794"/>
    </i>
    <i r="3">
      <x v="1095"/>
    </i>
    <i r="4">
      <x/>
    </i>
    <i r="2">
      <x v="5795"/>
    </i>
    <i r="3">
      <x v="1327"/>
    </i>
    <i r="4">
      <x v="1"/>
    </i>
    <i r="2">
      <x v="5796"/>
    </i>
    <i r="3">
      <x v="85"/>
    </i>
    <i r="4">
      <x v="1"/>
    </i>
    <i r="2">
      <x v="5797"/>
    </i>
    <i r="3">
      <x v="2212"/>
    </i>
    <i r="4">
      <x/>
    </i>
    <i r="2">
      <x v="5798"/>
    </i>
    <i r="3">
      <x v="3310"/>
    </i>
    <i r="4">
      <x v="2"/>
    </i>
    <i r="2">
      <x v="5799"/>
    </i>
    <i r="3">
      <x v="2569"/>
    </i>
    <i r="4">
      <x v="2"/>
    </i>
    <i r="2">
      <x v="5800"/>
    </i>
    <i r="3">
      <x v="2926"/>
    </i>
    <i r="4">
      <x v="3"/>
    </i>
    <i r="2">
      <x v="5801"/>
    </i>
    <i r="3">
      <x v="2137"/>
    </i>
    <i r="4">
      <x/>
    </i>
    <i r="2">
      <x v="5802"/>
    </i>
    <i r="3">
      <x v="1711"/>
    </i>
    <i r="4">
      <x/>
    </i>
    <i r="2">
      <x v="5803"/>
    </i>
    <i r="3">
      <x v="919"/>
    </i>
    <i r="4">
      <x v="2"/>
    </i>
    <i r="2">
      <x v="5804"/>
    </i>
    <i r="3">
      <x v="647"/>
    </i>
    <i r="4">
      <x v="2"/>
    </i>
    <i r="2">
      <x v="5805"/>
    </i>
    <i r="3">
      <x v="921"/>
    </i>
    <i r="4">
      <x/>
    </i>
    <i r="2">
      <x v="5806"/>
    </i>
    <i r="3">
      <x v="3311"/>
    </i>
    <i r="4">
      <x v="3"/>
    </i>
    <i r="2">
      <x v="5807"/>
    </i>
    <i r="3">
      <x v="579"/>
    </i>
    <i r="4">
      <x v="3"/>
    </i>
    <i r="2">
      <x v="5808"/>
    </i>
    <i r="3">
      <x v="1258"/>
    </i>
    <i r="4">
      <x/>
    </i>
    <i r="2">
      <x v="5809"/>
    </i>
    <i r="3">
      <x v="647"/>
    </i>
    <i r="4">
      <x v="2"/>
    </i>
    <i r="2">
      <x v="5810"/>
    </i>
    <i r="3">
      <x v="929"/>
    </i>
    <i r="4">
      <x v="1"/>
    </i>
    <i r="2">
      <x v="5811"/>
    </i>
    <i r="3">
      <x v="3312"/>
    </i>
    <i r="4">
      <x v="1"/>
    </i>
    <i r="2">
      <x v="5812"/>
    </i>
    <i r="3">
      <x v="3313"/>
    </i>
    <i r="4">
      <x v="1"/>
    </i>
    <i r="2">
      <x v="5813"/>
    </i>
    <i r="3">
      <x v="3314"/>
    </i>
    <i r="4">
      <x v="1"/>
    </i>
    <i r="2">
      <x v="5814"/>
    </i>
    <i r="3">
      <x v="648"/>
    </i>
    <i r="4">
      <x/>
    </i>
    <i r="2">
      <x v="5815"/>
    </i>
    <i r="3">
      <x v="3315"/>
    </i>
    <i r="4">
      <x v="1"/>
    </i>
    <i r="2">
      <x v="5816"/>
    </i>
    <i r="3">
      <x v="3136"/>
    </i>
    <i r="4">
      <x v="1"/>
    </i>
    <i r="2">
      <x v="5817"/>
    </i>
    <i r="3">
      <x v="3316"/>
    </i>
    <i r="4">
      <x/>
    </i>
    <i r="2">
      <x v="5818"/>
    </i>
    <i r="3">
      <x v="1433"/>
    </i>
    <i r="4">
      <x/>
    </i>
    <i r="2">
      <x v="5819"/>
    </i>
    <i r="3">
      <x v="1819"/>
    </i>
    <i r="4">
      <x/>
    </i>
    <i r="2">
      <x v="5820"/>
    </i>
    <i r="3">
      <x v="1217"/>
    </i>
    <i r="4">
      <x v="1"/>
    </i>
    <i r="2">
      <x v="5821"/>
    </i>
    <i r="3">
      <x v="2143"/>
    </i>
    <i r="4">
      <x/>
    </i>
    <i r="2">
      <x v="5822"/>
    </i>
    <i r="3">
      <x v="2446"/>
    </i>
    <i r="4">
      <x v="1"/>
    </i>
    <i r="2">
      <x v="5823"/>
    </i>
    <i r="3">
      <x v="3317"/>
    </i>
    <i r="4">
      <x/>
    </i>
    <i r="2">
      <x v="5824"/>
    </i>
    <i r="3">
      <x v="2362"/>
    </i>
    <i r="4">
      <x v="1"/>
    </i>
    <i r="2">
      <x v="5825"/>
    </i>
    <i r="3">
      <x v="542"/>
    </i>
    <i r="4">
      <x v="1"/>
    </i>
    <i r="2">
      <x v="5826"/>
    </i>
    <i r="3">
      <x v="1487"/>
    </i>
    <i r="4">
      <x/>
    </i>
    <i r="2">
      <x v="5827"/>
    </i>
    <i r="3">
      <x v="544"/>
    </i>
    <i r="4">
      <x v="2"/>
    </i>
    <i r="2">
      <x v="5828"/>
    </i>
    <i r="3">
      <x v="3221"/>
    </i>
    <i r="4">
      <x v="3"/>
    </i>
    <i r="2">
      <x v="5829"/>
    </i>
    <i r="3">
      <x v="420"/>
    </i>
    <i r="4">
      <x v="1"/>
    </i>
    <i r="2">
      <x v="5830"/>
    </i>
    <i r="3">
      <x v="2752"/>
    </i>
    <i r="4">
      <x v="2"/>
    </i>
    <i r="2">
      <x v="5831"/>
    </i>
    <i r="3">
      <x v="1669"/>
    </i>
    <i r="4">
      <x/>
    </i>
    <i r="2">
      <x v="5832"/>
    </i>
    <i r="3">
      <x v="1128"/>
    </i>
    <i r="4">
      <x/>
    </i>
    <i r="2">
      <x v="5833"/>
    </i>
    <i r="3">
      <x v="3318"/>
    </i>
    <i r="4">
      <x v="3"/>
    </i>
    <i r="2">
      <x v="5834"/>
    </i>
    <i r="3">
      <x v="3319"/>
    </i>
    <i r="4">
      <x/>
    </i>
    <i r="2">
      <x v="5835"/>
    </i>
    <i r="3">
      <x v="2802"/>
    </i>
    <i r="4">
      <x/>
    </i>
    <i r="2">
      <x v="5836"/>
    </i>
    <i r="3">
      <x v="3320"/>
    </i>
    <i r="4">
      <x v="3"/>
    </i>
    <i r="2">
      <x v="5837"/>
    </i>
    <i r="3">
      <x v="1108"/>
    </i>
    <i r="4">
      <x/>
    </i>
    <i r="2">
      <x v="5838"/>
    </i>
    <i r="3">
      <x v="366"/>
    </i>
    <i r="4">
      <x/>
    </i>
    <i r="2">
      <x v="5839"/>
    </i>
    <i r="3">
      <x v="2607"/>
    </i>
    <i r="4">
      <x/>
    </i>
    <i r="2">
      <x v="5840"/>
    </i>
    <i r="3">
      <x v="3321"/>
    </i>
    <i r="4">
      <x v="2"/>
    </i>
    <i r="2">
      <x v="5841"/>
    </i>
    <i r="3">
      <x v="1126"/>
    </i>
    <i r="4">
      <x/>
    </i>
    <i r="2">
      <x v="5842"/>
    </i>
    <i r="3">
      <x v="2755"/>
    </i>
    <i r="4">
      <x v="1"/>
    </i>
    <i r="2">
      <x v="5843"/>
    </i>
    <i r="3">
      <x v="313"/>
    </i>
    <i r="4">
      <x v="3"/>
    </i>
    <i r="2">
      <x v="5844"/>
    </i>
    <i r="3">
      <x v="964"/>
    </i>
    <i r="4">
      <x/>
    </i>
    <i r="2">
      <x v="5845"/>
    </i>
    <i r="3">
      <x v="3033"/>
    </i>
    <i r="4">
      <x v="1"/>
    </i>
    <i r="2">
      <x v="5846"/>
    </i>
    <i r="3">
      <x v="3322"/>
    </i>
    <i r="4">
      <x v="3"/>
    </i>
    <i r="2">
      <x v="5847"/>
    </i>
    <i r="3">
      <x v="3323"/>
    </i>
    <i r="4">
      <x v="1"/>
    </i>
    <i r="2">
      <x v="5848"/>
    </i>
    <i r="3">
      <x v="1137"/>
    </i>
    <i r="4">
      <x/>
    </i>
    <i r="2">
      <x v="5849"/>
    </i>
    <i r="3">
      <x v="1307"/>
    </i>
    <i r="4">
      <x v="2"/>
    </i>
    <i r="2">
      <x v="5850"/>
    </i>
    <i r="3">
      <x v="3324"/>
    </i>
    <i r="4">
      <x/>
    </i>
    <i r="2">
      <x v="5851"/>
    </i>
    <i r="3">
      <x v="2809"/>
    </i>
    <i r="4">
      <x v="2"/>
    </i>
    <i r="2">
      <x v="5852"/>
    </i>
    <i r="3">
      <x v="2087"/>
    </i>
    <i r="4">
      <x v="2"/>
    </i>
    <i r="2">
      <x v="5853"/>
    </i>
    <i r="3">
      <x v="1443"/>
    </i>
    <i r="4">
      <x v="1"/>
    </i>
    <i r="2">
      <x v="5854"/>
    </i>
    <i r="3">
      <x v="3325"/>
    </i>
    <i r="4">
      <x v="2"/>
    </i>
    <i r="2">
      <x v="5855"/>
    </i>
    <i r="3">
      <x v="3326"/>
    </i>
    <i r="4">
      <x v="3"/>
    </i>
    <i r="2">
      <x v="5856"/>
    </i>
    <i r="3">
      <x v="2375"/>
    </i>
    <i r="4">
      <x v="3"/>
    </i>
    <i r="2">
      <x v="5857"/>
    </i>
    <i r="3">
      <x v="193"/>
    </i>
    <i r="4">
      <x v="1"/>
    </i>
    <i r="2">
      <x v="5858"/>
    </i>
    <i r="3">
      <x v="3327"/>
    </i>
    <i r="4">
      <x v="3"/>
    </i>
    <i r="2">
      <x v="5859"/>
    </i>
    <i r="3">
      <x v="3328"/>
    </i>
    <i r="4">
      <x/>
    </i>
    <i r="2">
      <x v="5860"/>
    </i>
    <i r="3">
      <x v="3329"/>
    </i>
    <i r="4">
      <x/>
    </i>
    <i r="2">
      <x v="5861"/>
    </i>
    <i r="3">
      <x v="2273"/>
    </i>
    <i r="4">
      <x/>
    </i>
    <i r="2">
      <x v="5862"/>
    </i>
    <i r="3">
      <x v="42"/>
    </i>
    <i r="4">
      <x v="2"/>
    </i>
    <i r="2">
      <x v="5863"/>
    </i>
    <i r="3">
      <x v="1739"/>
    </i>
    <i r="4">
      <x v="2"/>
    </i>
    <i r="2">
      <x v="5864"/>
    </i>
    <i r="3">
      <x v="693"/>
    </i>
    <i r="4">
      <x/>
    </i>
    <i r="2">
      <x v="5865"/>
    </i>
    <i r="3">
      <x v="3330"/>
    </i>
    <i r="4">
      <x v="2"/>
    </i>
    <i r="2">
      <x v="5866"/>
    </i>
    <i r="3">
      <x v="808"/>
    </i>
    <i r="4">
      <x v="1"/>
    </i>
    <i r="2">
      <x v="5867"/>
    </i>
    <i r="3">
      <x v="3331"/>
    </i>
    <i r="4">
      <x/>
    </i>
    <i r="2">
      <x v="5868"/>
    </i>
    <i r="3">
      <x v="1741"/>
    </i>
    <i r="4">
      <x v="3"/>
    </i>
    <i r="2">
      <x v="5869"/>
    </i>
    <i r="3">
      <x v="1543"/>
    </i>
    <i r="4">
      <x v="3"/>
    </i>
    <i r="2">
      <x v="5870"/>
    </i>
    <i r="3">
      <x v="1662"/>
    </i>
    <i r="4">
      <x/>
    </i>
    <i r="2">
      <x v="5871"/>
    </i>
    <i r="3">
      <x v="211"/>
    </i>
    <i r="4">
      <x/>
    </i>
    <i r="2">
      <x v="5872"/>
    </i>
    <i r="3">
      <x v="2486"/>
    </i>
    <i r="4">
      <x v="1"/>
    </i>
    <i r="2">
      <x v="5873"/>
    </i>
    <i r="3">
      <x v="213"/>
    </i>
    <i r="4">
      <x v="2"/>
    </i>
    <i r="2">
      <x v="5874"/>
    </i>
    <i r="3">
      <x v="3332"/>
    </i>
    <i r="4">
      <x/>
    </i>
    <i r="2">
      <x v="5875"/>
    </i>
    <i r="3">
      <x v="2092"/>
    </i>
    <i r="4">
      <x v="1"/>
    </i>
    <i r="2">
      <x v="5876"/>
    </i>
    <i r="3">
      <x v="1928"/>
    </i>
    <i r="4">
      <x v="2"/>
    </i>
    <i r="2">
      <x v="5877"/>
    </i>
    <i r="3">
      <x v="3103"/>
    </i>
    <i r="4">
      <x/>
    </i>
    <i r="2">
      <x v="5878"/>
    </i>
    <i r="3">
      <x v="213"/>
    </i>
    <i r="4">
      <x v="2"/>
    </i>
    <i r="2">
      <x v="5879"/>
    </i>
    <i r="3">
      <x v="818"/>
    </i>
    <i r="4">
      <x/>
    </i>
    <i r="2">
      <x v="5880"/>
    </i>
    <i r="3">
      <x v="3333"/>
    </i>
    <i r="4">
      <x v="1"/>
    </i>
    <i r="2">
      <x v="5881"/>
    </i>
    <i r="3">
      <x v="3334"/>
    </i>
    <i r="4">
      <x v="1"/>
    </i>
    <i r="2">
      <x v="5882"/>
    </i>
    <i r="3">
      <x v="3335"/>
    </i>
    <i r="4">
      <x v="2"/>
    </i>
    <i r="2">
      <x v="5883"/>
    </i>
    <i r="3">
      <x v="2757"/>
    </i>
    <i r="4">
      <x v="2"/>
    </i>
    <i r="2">
      <x v="5884"/>
    </i>
    <i r="3">
      <x v="3336"/>
    </i>
    <i r="4">
      <x v="1"/>
    </i>
    <i r="2">
      <x v="5885"/>
    </i>
    <i r="3">
      <x v="2014"/>
    </i>
    <i r="4">
      <x v="3"/>
    </i>
    <i r="2">
      <x v="5886"/>
    </i>
    <i r="3">
      <x v="3337"/>
    </i>
    <i r="4">
      <x v="2"/>
    </i>
    <i r="2">
      <x v="5887"/>
    </i>
    <i r="3">
      <x v="1752"/>
    </i>
    <i r="4">
      <x v="1"/>
    </i>
    <i r="2">
      <x v="5888"/>
    </i>
    <i r="3">
      <x v="3048"/>
    </i>
    <i r="4">
      <x/>
    </i>
    <i r="2">
      <x v="5889"/>
    </i>
    <i r="3">
      <x v="2386"/>
    </i>
    <i r="4">
      <x/>
    </i>
    <i r="2">
      <x v="5890"/>
    </i>
    <i r="3">
      <x v="1914"/>
    </i>
    <i r="4">
      <x v="1"/>
    </i>
    <i r="2">
      <x v="5891"/>
    </i>
    <i r="3">
      <x v="342"/>
    </i>
    <i r="4">
      <x v="1"/>
    </i>
    <i r="2">
      <x v="5892"/>
    </i>
    <i r="3">
      <x v="703"/>
    </i>
    <i r="4">
      <x/>
    </i>
    <i r="2">
      <x v="5893"/>
    </i>
    <i r="3">
      <x v="1018"/>
    </i>
    <i r="4">
      <x v="1"/>
    </i>
    <i r="2">
      <x v="5894"/>
    </i>
    <i r="3">
      <x v="3338"/>
    </i>
    <i r="4">
      <x v="1"/>
    </i>
    <i r="2">
      <x v="5895"/>
    </i>
    <i r="3">
      <x v="3339"/>
    </i>
    <i r="4">
      <x v="1"/>
    </i>
    <i r="2">
      <x v="5896"/>
    </i>
    <i r="3">
      <x v="745"/>
    </i>
    <i r="4">
      <x v="2"/>
    </i>
    <i r="2">
      <x v="5897"/>
    </i>
    <i r="3">
      <x v="3109"/>
    </i>
    <i r="4">
      <x/>
    </i>
    <i r="2">
      <x v="5898"/>
    </i>
    <i r="3">
      <x v="3340"/>
    </i>
    <i r="4">
      <x/>
    </i>
    <i r="2">
      <x v="5899"/>
    </i>
    <i r="3">
      <x v="2391"/>
    </i>
    <i r="4">
      <x v="1"/>
    </i>
    <i r="2">
      <x v="5900"/>
    </i>
    <i r="3">
      <x v="2890"/>
    </i>
    <i r="4">
      <x v="2"/>
    </i>
    <i r="2">
      <x v="5901"/>
    </i>
    <i r="3">
      <x v="3341"/>
    </i>
    <i r="4">
      <x/>
    </i>
    <i r="2">
      <x v="5902"/>
    </i>
    <i r="3">
      <x v="3342"/>
    </i>
    <i r="4">
      <x v="3"/>
    </i>
    <i r="2">
      <x v="5903"/>
    </i>
    <i r="3">
      <x v="1365"/>
    </i>
    <i r="4">
      <x v="2"/>
    </i>
    <i r="2">
      <x v="5904"/>
    </i>
    <i r="3">
      <x v="518"/>
    </i>
    <i r="4">
      <x/>
    </i>
    <i r="2">
      <x v="5905"/>
    </i>
    <i r="3">
      <x v="3343"/>
    </i>
    <i r="4">
      <x/>
    </i>
    <i r="2">
      <x v="5906"/>
    </i>
    <i r="3">
      <x v="711"/>
    </i>
    <i r="4">
      <x/>
    </i>
    <i r="2">
      <x v="5907"/>
    </i>
    <i r="3">
      <x v="56"/>
    </i>
    <i r="4">
      <x v="3"/>
    </i>
    <i r="2">
      <x v="5908"/>
    </i>
    <i r="3">
      <x v="2828"/>
    </i>
    <i r="4">
      <x v="1"/>
    </i>
    <i r="2">
      <x v="5909"/>
    </i>
    <i r="3">
      <x v="1036"/>
    </i>
    <i r="4">
      <x v="2"/>
    </i>
    <i r="2">
      <x v="5910"/>
    </i>
    <i r="3">
      <x v="3344"/>
    </i>
    <i r="4">
      <x/>
    </i>
    <i r="2">
      <x v="5911"/>
    </i>
    <i r="3">
      <x v="1685"/>
    </i>
    <i r="4">
      <x v="2"/>
    </i>
    <i r="2">
      <x v="5912"/>
    </i>
    <i r="3">
      <x v="571"/>
    </i>
    <i r="4">
      <x/>
    </i>
    <i r="2">
      <x v="5913"/>
    </i>
    <i r="3">
      <x v="3345"/>
    </i>
    <i r="4">
      <x v="1"/>
    </i>
    <i r="2">
      <x v="5914"/>
    </i>
    <i r="3">
      <x v="234"/>
    </i>
    <i r="4">
      <x v="3"/>
    </i>
    <i r="2">
      <x v="5915"/>
    </i>
    <i r="3">
      <x v="64"/>
    </i>
    <i r="4">
      <x v="3"/>
    </i>
    <i r="2">
      <x v="5916"/>
    </i>
    <i r="3">
      <x v="1689"/>
    </i>
    <i r="4">
      <x v="2"/>
    </i>
    <i r="2">
      <x v="5917"/>
    </i>
    <i r="3">
      <x v="1380"/>
    </i>
    <i r="4">
      <x v="1"/>
    </i>
    <i r="2">
      <x v="5918"/>
    </i>
    <i r="3">
      <x v="353"/>
    </i>
    <i r="4">
      <x v="3"/>
    </i>
    <i r="2">
      <x v="5919"/>
    </i>
    <i r="3">
      <x v="3346"/>
    </i>
    <i r="4">
      <x v="1"/>
    </i>
    <i r="2">
      <x v="5920"/>
    </i>
    <i r="3">
      <x v="482"/>
    </i>
    <i r="4">
      <x/>
    </i>
    <i r="2">
      <x v="5921"/>
    </i>
    <i r="3">
      <x v="3347"/>
    </i>
    <i r="4">
      <x v="3"/>
    </i>
    <i r="2">
      <x v="5922"/>
    </i>
    <i r="3">
      <x v="2031"/>
    </i>
    <i r="4">
      <x/>
    </i>
    <i r="2">
      <x v="5923"/>
    </i>
    <i r="3">
      <x v="2608"/>
    </i>
    <i r="4">
      <x/>
    </i>
    <i r="2">
      <x v="5924"/>
    </i>
    <i r="3">
      <x v="1389"/>
    </i>
    <i r="4">
      <x/>
    </i>
    <i r="2">
      <x v="5925"/>
    </i>
    <i r="3">
      <x v="3348"/>
    </i>
    <i r="4">
      <x v="1"/>
    </i>
    <i r="2">
      <x v="5926"/>
    </i>
    <i r="3">
      <x v="1047"/>
    </i>
    <i r="4">
      <x v="2"/>
    </i>
    <i r="2">
      <x v="5927"/>
    </i>
    <i r="3">
      <x v="602"/>
    </i>
    <i r="4">
      <x v="2"/>
    </i>
    <i r="2">
      <x v="5928"/>
    </i>
    <i r="3">
      <x v="3349"/>
    </i>
    <i r="4">
      <x v="2"/>
    </i>
    <i r="2">
      <x v="5929"/>
    </i>
    <i r="3">
      <x v="602"/>
    </i>
    <i r="4">
      <x v="2"/>
    </i>
    <i r="2">
      <x v="5930"/>
    </i>
    <i r="3">
      <x v="1059"/>
    </i>
    <i r="4">
      <x v="2"/>
    </i>
    <i r="2">
      <x v="5931"/>
    </i>
    <i r="3">
      <x v="368"/>
    </i>
    <i r="4">
      <x v="3"/>
    </i>
    <i r="2">
      <x v="5932"/>
    </i>
    <i r="3">
      <x v="1390"/>
    </i>
    <i r="4">
      <x/>
    </i>
    <i r="2">
      <x v="5933"/>
    </i>
    <i r="3">
      <x v="2187"/>
    </i>
    <i r="4">
      <x v="2"/>
    </i>
    <i r="2">
      <x v="5934"/>
    </i>
    <i r="3">
      <x v="852"/>
    </i>
    <i r="4">
      <x/>
    </i>
    <i r="2">
      <x v="5935"/>
    </i>
    <i r="3">
      <x v="373"/>
    </i>
    <i r="4">
      <x v="2"/>
    </i>
    <i r="2">
      <x v="5936"/>
    </i>
    <i r="3">
      <x v="3350"/>
    </i>
    <i r="4">
      <x v="1"/>
    </i>
    <i r="2">
      <x v="5937"/>
    </i>
    <i r="3">
      <x v="3350"/>
    </i>
    <i r="4">
      <x v="1"/>
    </i>
    <i r="2">
      <x v="5938"/>
    </i>
    <i r="3">
      <x v="118"/>
    </i>
    <i r="4">
      <x/>
    </i>
    <i r="2">
      <x v="5939"/>
    </i>
    <i r="3">
      <x v="3351"/>
    </i>
    <i r="4">
      <x/>
    </i>
    <i r="2">
      <x v="5940"/>
    </i>
    <i r="3">
      <x v="2540"/>
    </i>
    <i r="4">
      <x v="1"/>
    </i>
    <i r="2">
      <x v="5941"/>
    </i>
    <i r="3">
      <x v="732"/>
    </i>
    <i r="4">
      <x/>
    </i>
    <i r="2">
      <x v="5942"/>
    </i>
    <i r="3">
      <x v="2188"/>
    </i>
    <i r="4">
      <x v="2"/>
    </i>
    <i r="2">
      <x v="5943"/>
    </i>
    <i r="3">
      <x v="3352"/>
    </i>
    <i r="4">
      <x v="3"/>
    </i>
    <i r="2">
      <x v="5944"/>
    </i>
    <i r="3">
      <x v="3288"/>
    </i>
    <i r="4">
      <x v="2"/>
    </i>
    <i r="2">
      <x v="5945"/>
    </i>
    <i r="3">
      <x v="2039"/>
    </i>
    <i r="4">
      <x v="3"/>
    </i>
    <i r="2">
      <x v="5946"/>
    </i>
    <i r="3">
      <x v="3353"/>
    </i>
    <i r="4">
      <x v="2"/>
    </i>
    <i r="2">
      <x v="5947"/>
    </i>
    <i r="3">
      <x v="380"/>
    </i>
    <i r="4">
      <x v="3"/>
    </i>
    <i r="2">
      <x v="5948"/>
    </i>
    <i r="3">
      <x v="119"/>
    </i>
    <i r="4">
      <x/>
    </i>
    <i r="2">
      <x v="5949"/>
    </i>
    <i r="3">
      <x v="1417"/>
    </i>
    <i r="4">
      <x v="1"/>
    </i>
    <i r="2">
      <x v="5950"/>
    </i>
    <i r="3">
      <x v="1787"/>
    </i>
    <i r="4">
      <x/>
    </i>
    <i r="2">
      <x v="5951"/>
    </i>
    <i r="3">
      <x v="3354"/>
    </i>
    <i r="4">
      <x v="2"/>
    </i>
    <i r="2">
      <x v="5952"/>
    </i>
    <i r="3">
      <x v="3355"/>
    </i>
    <i r="4">
      <x/>
    </i>
    <i r="2">
      <x v="5953"/>
    </i>
    <i r="3">
      <x v="1079"/>
    </i>
    <i r="4">
      <x v="2"/>
    </i>
    <i r="2">
      <x v="5954"/>
    </i>
    <i r="3">
      <x v="2339"/>
    </i>
    <i r="4">
      <x/>
    </i>
    <i r="2">
      <x v="5955"/>
    </i>
    <i r="3">
      <x v="2548"/>
    </i>
    <i r="4">
      <x v="1"/>
    </i>
    <i r="2">
      <x v="5956"/>
    </i>
    <i r="3">
      <x v="3356"/>
    </i>
    <i r="4">
      <x v="1"/>
    </i>
    <i r="2">
      <x v="5957"/>
    </i>
    <i r="3">
      <x v="2550"/>
    </i>
    <i r="4">
      <x/>
    </i>
    <i r="2">
      <x v="5958"/>
    </i>
    <i r="3">
      <x v="3357"/>
    </i>
    <i r="4">
      <x v="3"/>
    </i>
    <i r="2">
      <x v="5959"/>
    </i>
    <i r="3">
      <x v="3358"/>
    </i>
    <i r="4">
      <x/>
    </i>
    <i r="1">
      <x v="10"/>
    </i>
    <i r="2">
      <x v="5960"/>
    </i>
    <i r="3">
      <x v="3359"/>
    </i>
    <i r="4">
      <x v="3"/>
    </i>
    <i r="2">
      <x v="5961"/>
    </i>
    <i r="3">
      <x v="1199"/>
    </i>
    <i r="4">
      <x/>
    </i>
    <i r="2">
      <x v="5962"/>
    </i>
    <i r="3">
      <x v="3360"/>
    </i>
    <i r="4">
      <x v="1"/>
    </i>
    <i r="2">
      <x v="5963"/>
    </i>
    <i r="3">
      <x v="3361"/>
    </i>
    <i r="4">
      <x/>
    </i>
    <i r="2">
      <x v="5964"/>
    </i>
    <i r="3">
      <x v="3362"/>
    </i>
    <i r="4">
      <x v="1"/>
    </i>
    <i r="2">
      <x v="5965"/>
    </i>
    <i r="3">
      <x v="1628"/>
    </i>
    <i r="4">
      <x v="2"/>
    </i>
    <i r="2">
      <x v="5966"/>
    </i>
    <i r="3">
      <x v="1624"/>
    </i>
    <i r="4">
      <x v="1"/>
    </i>
    <i r="2">
      <x v="5967"/>
    </i>
    <i r="3">
      <x v="3363"/>
    </i>
    <i r="4">
      <x v="2"/>
    </i>
    <i r="2">
      <x v="5968"/>
    </i>
    <i r="3">
      <x v="1881"/>
    </i>
    <i r="4">
      <x v="1"/>
    </i>
    <i r="2">
      <x v="5969"/>
    </i>
    <i r="3">
      <x v="267"/>
    </i>
    <i r="4">
      <x v="2"/>
    </i>
    <i r="2">
      <x v="5970"/>
    </i>
    <i r="3">
      <x v="502"/>
    </i>
    <i r="4">
      <x v="1"/>
    </i>
    <i r="2">
      <x v="5971"/>
    </i>
    <i r="3">
      <x v="3364"/>
    </i>
    <i r="4">
      <x v="3"/>
    </i>
    <i r="2">
      <x v="5972"/>
    </i>
    <i r="3">
      <x v="123"/>
    </i>
    <i r="4">
      <x/>
    </i>
    <i r="2">
      <x v="5973"/>
    </i>
    <i r="3">
      <x v="2327"/>
    </i>
    <i r="4">
      <x/>
    </i>
    <i r="2">
      <x v="5974"/>
    </i>
    <i r="3">
      <x v="350"/>
    </i>
    <i r="4">
      <x v="3"/>
    </i>
    <i r="2">
      <x v="5975"/>
    </i>
    <i r="3">
      <x v="628"/>
    </i>
    <i r="4">
      <x v="1"/>
    </i>
    <i r="2">
      <x v="5976"/>
    </i>
    <i r="3">
      <x v="3365"/>
    </i>
    <i r="4">
      <x v="3"/>
    </i>
    <i r="2">
      <x v="5977"/>
    </i>
    <i r="3">
      <x v="279"/>
    </i>
    <i r="4">
      <x v="2"/>
    </i>
    <i r="2">
      <x v="5978"/>
    </i>
    <i r="3">
      <x v="1793"/>
    </i>
    <i r="4">
      <x/>
    </i>
    <i r="2">
      <x v="5979"/>
    </i>
    <i r="3">
      <x v="2203"/>
    </i>
    <i r="4">
      <x/>
    </i>
    <i r="2">
      <x v="5980"/>
    </i>
    <i r="3">
      <x v="3366"/>
    </i>
    <i r="4">
      <x v="1"/>
    </i>
    <i r="2">
      <x v="5981"/>
    </i>
    <i r="3">
      <x v="628"/>
    </i>
    <i r="4">
      <x v="1"/>
    </i>
    <i r="2">
      <x v="5982"/>
    </i>
    <i r="3">
      <x v="1826"/>
    </i>
    <i r="4">
      <x v="1"/>
    </i>
    <i r="2">
      <x v="5983"/>
    </i>
    <i r="3">
      <x v="1209"/>
    </i>
    <i r="4">
      <x v="1"/>
    </i>
    <i r="2">
      <x v="5984"/>
    </i>
    <i r="3">
      <x v="6"/>
    </i>
    <i r="4">
      <x v="3"/>
    </i>
    <i r="2">
      <x v="5985"/>
    </i>
    <i r="3">
      <x v="3367"/>
    </i>
    <i r="4">
      <x v="1"/>
    </i>
    <i r="2">
      <x v="5986"/>
    </i>
    <i r="3">
      <x v="750"/>
    </i>
    <i r="4">
      <x v="2"/>
    </i>
    <i r="2">
      <x v="5987"/>
    </i>
    <i r="3">
      <x v="889"/>
    </i>
    <i r="4">
      <x v="2"/>
    </i>
    <i r="2">
      <x v="5988"/>
    </i>
    <i r="3">
      <x v="3076"/>
    </i>
    <i r="4">
      <x v="2"/>
    </i>
    <i r="2">
      <x v="5989"/>
    </i>
    <i r="3">
      <x v="1870"/>
    </i>
    <i r="4">
      <x v="2"/>
    </i>
    <i r="2">
      <x v="5990"/>
    </i>
    <i r="3">
      <x v="1889"/>
    </i>
    <i r="4">
      <x/>
    </i>
    <i r="2">
      <x v="5991"/>
    </i>
    <i r="3">
      <x v="276"/>
    </i>
    <i r="4">
      <x/>
    </i>
    <i r="2">
      <x v="5992"/>
    </i>
    <i r="3">
      <x v="3368"/>
    </i>
    <i r="4">
      <x v="2"/>
    </i>
    <i r="2">
      <x v="5993"/>
    </i>
    <i r="3">
      <x v="1888"/>
    </i>
    <i r="4">
      <x v="3"/>
    </i>
    <i r="2">
      <x v="5994"/>
    </i>
    <i r="3">
      <x v="3369"/>
    </i>
    <i r="4">
      <x v="1"/>
    </i>
    <i r="2">
      <x v="5995"/>
    </i>
    <i r="3">
      <x v="495"/>
    </i>
    <i r="4">
      <x/>
    </i>
    <i r="2">
      <x v="5996"/>
    </i>
    <i r="3">
      <x v="1968"/>
    </i>
    <i r="4">
      <x v="1"/>
    </i>
    <i r="2">
      <x v="5997"/>
    </i>
    <i r="3">
      <x v="2657"/>
    </i>
    <i r="4">
      <x v="2"/>
    </i>
    <i r="2">
      <x v="5998"/>
    </i>
    <i r="3">
      <x v="2920"/>
    </i>
    <i r="4">
      <x v="2"/>
    </i>
    <i r="2">
      <x v="5999"/>
    </i>
    <i r="3">
      <x v="633"/>
    </i>
    <i r="4">
      <x/>
    </i>
    <i r="2">
      <x v="6000"/>
    </i>
    <i r="3">
      <x v="1631"/>
    </i>
    <i r="4">
      <x v="2"/>
    </i>
    <i r="2">
      <x v="6001"/>
    </i>
    <i r="3">
      <x v="3370"/>
    </i>
    <i r="4">
      <x v="1"/>
    </i>
    <i r="2">
      <x v="6002"/>
    </i>
    <i r="3">
      <x v="1453"/>
    </i>
    <i r="4">
      <x v="1"/>
    </i>
    <i r="2">
      <x v="6003"/>
    </i>
    <i r="3">
      <x v="3203"/>
    </i>
    <i r="4">
      <x v="2"/>
    </i>
    <i r="2">
      <x v="6004"/>
    </i>
    <i r="3">
      <x v="2784"/>
    </i>
    <i r="4">
      <x v="1"/>
    </i>
    <i r="2">
      <x v="6005"/>
    </i>
    <i r="3">
      <x v="3371"/>
    </i>
    <i r="4">
      <x v="1"/>
    </i>
    <i r="2">
      <x v="6006"/>
    </i>
    <i r="3">
      <x v="3372"/>
    </i>
    <i r="4">
      <x/>
    </i>
    <i r="2">
      <x v="6007"/>
    </i>
    <i r="3">
      <x v="83"/>
    </i>
    <i r="4">
      <x/>
    </i>
    <i r="2">
      <x v="6008"/>
    </i>
    <i r="3">
      <x v="519"/>
    </i>
    <i r="4">
      <x v="1"/>
    </i>
    <i r="2">
      <x v="6009"/>
    </i>
    <i r="3">
      <x v="762"/>
    </i>
    <i r="4">
      <x v="2"/>
    </i>
    <i r="2">
      <x v="6010"/>
    </i>
    <i r="3">
      <x v="1871"/>
    </i>
    <i r="4">
      <x v="2"/>
    </i>
    <i r="2">
      <x v="6011"/>
    </i>
    <i r="3">
      <x v="9"/>
    </i>
    <i r="4">
      <x v="3"/>
    </i>
    <i r="2">
      <x v="6012"/>
    </i>
    <i r="3">
      <x v="2744"/>
    </i>
    <i r="4">
      <x v="3"/>
    </i>
    <i r="2">
      <x v="6013"/>
    </i>
    <i r="3">
      <x v="3199"/>
    </i>
    <i r="4">
      <x v="3"/>
    </i>
    <i r="2">
      <x v="6014"/>
    </i>
    <i r="3">
      <x v="3373"/>
    </i>
    <i r="4">
      <x v="4"/>
    </i>
    <i r="2">
      <x v="6015"/>
    </i>
    <i r="3">
      <x v="3374"/>
    </i>
    <i r="4">
      <x v="3"/>
    </i>
    <i r="2">
      <x v="6016"/>
    </i>
    <i r="3">
      <x v="1629"/>
    </i>
    <i r="4">
      <x v="1"/>
    </i>
    <i r="2">
      <x v="6017"/>
    </i>
    <i r="3">
      <x v="2744"/>
    </i>
    <i r="4">
      <x v="3"/>
    </i>
    <i r="2">
      <x v="6018"/>
    </i>
    <i r="3">
      <x v="3375"/>
    </i>
    <i r="4">
      <x v="1"/>
    </i>
    <i r="2">
      <x v="6019"/>
    </i>
    <i r="3">
      <x v="3376"/>
    </i>
    <i r="4">
      <x/>
    </i>
    <i r="2">
      <x v="6020"/>
    </i>
    <i r="3">
      <x v="1892"/>
    </i>
    <i r="4">
      <x/>
    </i>
    <i r="2">
      <x v="6021"/>
    </i>
    <i r="3">
      <x v="3377"/>
    </i>
    <i r="4">
      <x v="3"/>
    </i>
    <i r="2">
      <x v="6022"/>
    </i>
    <i r="3">
      <x v="2212"/>
    </i>
    <i r="4">
      <x/>
    </i>
    <i r="2">
      <x v="6023"/>
    </i>
    <i r="3">
      <x v="3011"/>
    </i>
    <i r="4">
      <x v="1"/>
    </i>
    <i r="2">
      <x v="6024"/>
    </i>
    <i r="3">
      <x v="1811"/>
    </i>
    <i r="4">
      <x v="2"/>
    </i>
    <i r="2">
      <x v="6025"/>
    </i>
    <i r="3">
      <x v="1236"/>
    </i>
    <i r="4">
      <x v="2"/>
    </i>
    <i r="2">
      <x v="6026"/>
    </i>
    <i r="3">
      <x v="2766"/>
    </i>
    <i r="4">
      <x/>
    </i>
    <i r="2">
      <x v="6027"/>
    </i>
    <i r="3">
      <x v="3009"/>
    </i>
    <i r="4">
      <x/>
    </i>
    <i r="2">
      <x v="6028"/>
    </i>
    <i r="3">
      <x v="1257"/>
    </i>
    <i r="4">
      <x v="2"/>
    </i>
    <i r="2">
      <x v="6029"/>
    </i>
    <i r="3">
      <x v="3378"/>
    </i>
    <i r="4">
      <x v="1"/>
    </i>
    <i r="2">
      <x v="6030"/>
    </i>
    <i r="3">
      <x v="2434"/>
    </i>
    <i r="4">
      <x v="2"/>
    </i>
    <i r="2">
      <x v="6031"/>
    </i>
    <i r="3">
      <x v="920"/>
    </i>
    <i r="4">
      <x v="2"/>
    </i>
    <i r="2">
      <x v="6032"/>
    </i>
    <i r="3">
      <x v="647"/>
    </i>
    <i r="4">
      <x v="2"/>
    </i>
    <i r="2">
      <x v="6033"/>
    </i>
    <i r="3">
      <x v="1814"/>
    </i>
    <i r="4">
      <x v="2"/>
    </i>
    <i r="2">
      <x v="6034"/>
    </i>
    <i r="3">
      <x v="3379"/>
    </i>
    <i r="4">
      <x v="3"/>
    </i>
    <i r="2">
      <x v="6035"/>
    </i>
    <i r="3">
      <x v="705"/>
    </i>
    <i r="4">
      <x v="2"/>
    </i>
    <i r="2">
      <x v="6036"/>
    </i>
    <i r="3">
      <x v="1264"/>
    </i>
    <i r="4">
      <x/>
    </i>
    <i r="2">
      <x v="6037"/>
    </i>
    <i r="3">
      <x v="578"/>
    </i>
    <i r="4">
      <x/>
    </i>
    <i r="2">
      <x v="6038"/>
    </i>
    <i r="3">
      <x v="3380"/>
    </i>
    <i r="4">
      <x/>
    </i>
    <i r="2">
      <x v="6039"/>
    </i>
    <i r="3">
      <x v="279"/>
    </i>
    <i r="4">
      <x v="2"/>
    </i>
    <i r="2">
      <x v="6040"/>
    </i>
    <i r="3">
      <x v="648"/>
    </i>
    <i r="4">
      <x/>
    </i>
    <i r="2">
      <x v="6041"/>
    </i>
    <i r="3">
      <x v="3381"/>
    </i>
    <i r="4">
      <x v="3"/>
    </i>
    <i r="2">
      <x v="6042"/>
    </i>
    <i r="3">
      <x v="2578"/>
    </i>
    <i r="4">
      <x/>
    </i>
    <i r="2">
      <x v="6043"/>
    </i>
    <i r="3">
      <x v="3382"/>
    </i>
    <i r="4">
      <x/>
    </i>
    <i r="2">
      <x v="6044"/>
    </i>
    <i r="3">
      <x v="531"/>
    </i>
    <i r="4">
      <x v="1"/>
    </i>
    <i r="2">
      <x v="6045"/>
    </i>
    <i r="3">
      <x v="2071"/>
    </i>
    <i r="4">
      <x/>
    </i>
    <i r="2">
      <x v="6046"/>
    </i>
    <i r="3">
      <x v="3383"/>
    </i>
    <i r="4">
      <x v="2"/>
    </i>
    <i r="2">
      <x v="6047"/>
    </i>
    <i r="3">
      <x v="776"/>
    </i>
    <i r="4">
      <x/>
    </i>
    <i r="2">
      <x v="6048"/>
    </i>
    <i r="3">
      <x v="2360"/>
    </i>
    <i r="4">
      <x v="2"/>
    </i>
    <i r="2">
      <x v="6049"/>
    </i>
    <i r="3">
      <x v="2580"/>
    </i>
    <i r="4">
      <x v="1"/>
    </i>
    <i r="2">
      <x v="6050"/>
    </i>
    <i r="3">
      <x v="3384"/>
    </i>
    <i r="4">
      <x v="1"/>
    </i>
    <i r="2">
      <x v="6051"/>
    </i>
    <i r="3">
      <x v="3385"/>
    </i>
    <i r="4">
      <x v="2"/>
    </i>
    <i r="2">
      <x v="6052"/>
    </i>
    <i r="3">
      <x v="23"/>
    </i>
    <i r="4">
      <x v="3"/>
    </i>
    <i r="2">
      <x v="6053"/>
    </i>
    <i r="3">
      <x v="1110"/>
    </i>
    <i r="4">
      <x v="1"/>
    </i>
    <i r="2">
      <x v="6054"/>
    </i>
    <i r="3">
      <x v="1978"/>
    </i>
    <i r="4">
      <x v="1"/>
    </i>
    <i r="2">
      <x v="6055"/>
    </i>
    <i r="3">
      <x v="3386"/>
    </i>
    <i r="4">
      <x v="3"/>
    </i>
    <i r="2">
      <x v="6056"/>
    </i>
    <i r="3">
      <x v="3387"/>
    </i>
    <i r="4">
      <x/>
    </i>
    <i r="2">
      <x v="6057"/>
    </i>
    <i r="3">
      <x v="943"/>
    </i>
    <i r="4">
      <x v="2"/>
    </i>
    <i r="2">
      <x v="6058"/>
    </i>
    <i r="3">
      <x v="3388"/>
    </i>
    <i r="4">
      <x v="1"/>
    </i>
    <i r="2">
      <x v="6059"/>
    </i>
    <i r="3">
      <x v="539"/>
    </i>
    <i r="4">
      <x v="1"/>
    </i>
    <i r="2">
      <x v="6060"/>
    </i>
    <i r="3">
      <x v="1488"/>
    </i>
    <i r="4">
      <x v="2"/>
    </i>
    <i r="2">
      <x v="6061"/>
    </i>
    <i r="3">
      <x v="3389"/>
    </i>
    <i r="4">
      <x v="2"/>
    </i>
    <i r="2">
      <x v="6062"/>
    </i>
    <i r="3">
      <x v="3019"/>
    </i>
    <i r="4">
      <x v="1"/>
    </i>
    <i r="2">
      <x v="6063"/>
    </i>
    <i r="3">
      <x v="723"/>
    </i>
    <i r="4">
      <x v="1"/>
    </i>
    <i r="2">
      <x v="6064"/>
    </i>
    <i r="3">
      <x v="3390"/>
    </i>
    <i r="4">
      <x v="1"/>
    </i>
    <i r="2">
      <x v="6065"/>
    </i>
    <i r="3">
      <x v="1120"/>
    </i>
    <i r="4">
      <x v="2"/>
    </i>
    <i r="2">
      <x v="6066"/>
    </i>
    <i r="3">
      <x v="1121"/>
    </i>
    <i r="4">
      <x v="2"/>
    </i>
    <i r="2">
      <x v="6067"/>
    </i>
    <i r="3">
      <x v="1120"/>
    </i>
    <i r="4">
      <x v="2"/>
    </i>
    <i r="2">
      <x v="6068"/>
    </i>
    <i r="3">
      <x v="1125"/>
    </i>
    <i r="4">
      <x/>
    </i>
    <i r="2">
      <x v="6069"/>
    </i>
    <i r="3">
      <x v="1270"/>
    </i>
    <i r="4">
      <x v="2"/>
    </i>
    <i r="2">
      <x v="6070"/>
    </i>
    <i r="3">
      <x v="544"/>
    </i>
    <i r="4">
      <x v="2"/>
    </i>
    <i r="2">
      <x v="6071"/>
    </i>
    <i r="3">
      <x v="3221"/>
    </i>
    <i r="4">
      <x v="3"/>
    </i>
    <i r="2">
      <x v="6072"/>
    </i>
    <i r="3">
      <x v="3221"/>
    </i>
    <i r="4">
      <x v="3"/>
    </i>
    <i r="2">
      <x v="6073"/>
    </i>
    <i r="3">
      <x v="780"/>
    </i>
    <i r="4">
      <x v="2"/>
    </i>
    <i r="2">
      <x v="6074"/>
    </i>
    <i r="3">
      <x v="3391"/>
    </i>
    <i r="4">
      <x/>
    </i>
    <i r="2">
      <x v="6075"/>
    </i>
    <i r="3">
      <x v="1828"/>
    </i>
    <i r="4">
      <x v="2"/>
    </i>
    <i r="2">
      <x v="6076"/>
    </i>
    <i r="3">
      <x v="941"/>
    </i>
    <i r="4">
      <x v="1"/>
    </i>
    <i r="2">
      <x v="6077"/>
    </i>
    <i r="3">
      <x v="2595"/>
    </i>
    <i r="4">
      <x/>
    </i>
    <i r="2">
      <x v="6078"/>
    </i>
    <i r="3">
      <x v="3392"/>
    </i>
    <i r="4">
      <x v="1"/>
    </i>
    <i r="2">
      <x v="6079"/>
    </i>
    <i r="3">
      <x v="3392"/>
    </i>
    <i r="4">
      <x v="1"/>
    </i>
    <i r="2">
      <x v="6080"/>
    </i>
    <i r="3">
      <x v="1273"/>
    </i>
    <i r="4">
      <x v="1"/>
    </i>
    <i r="2">
      <x v="6081"/>
    </i>
    <i r="3">
      <x v="3026"/>
    </i>
    <i r="4">
      <x v="2"/>
    </i>
    <i r="2">
      <x v="6082"/>
    </i>
    <i r="3">
      <x v="146"/>
    </i>
    <i r="4">
      <x v="3"/>
    </i>
    <i r="2">
      <x v="6083"/>
    </i>
    <i r="3">
      <x v="173"/>
    </i>
    <i r="4">
      <x v="3"/>
    </i>
    <i r="2">
      <x v="6084"/>
    </i>
    <i r="3">
      <x v="1284"/>
    </i>
    <i r="4">
      <x v="2"/>
    </i>
    <i r="2">
      <x v="6085"/>
    </i>
    <i r="3">
      <x v="1984"/>
    </i>
    <i r="4">
      <x v="3"/>
    </i>
    <i r="2">
      <x v="6086"/>
    </i>
    <i r="3">
      <x v="3393"/>
    </i>
    <i r="4">
      <x v="2"/>
    </i>
    <i r="2">
      <x v="6087"/>
    </i>
    <i r="3">
      <x v="2801"/>
    </i>
    <i r="4">
      <x v="2"/>
    </i>
    <i r="2">
      <x v="6088"/>
    </i>
    <i r="3">
      <x v="3394"/>
    </i>
    <i r="4">
      <x v="1"/>
    </i>
    <i r="2">
      <x v="6089"/>
    </i>
    <i r="3">
      <x v="3394"/>
    </i>
    <i r="4">
      <x v="1"/>
    </i>
    <i r="2">
      <x v="6090"/>
    </i>
    <i r="3">
      <x v="784"/>
    </i>
    <i r="4">
      <x/>
    </i>
    <i r="2">
      <x v="6091"/>
    </i>
    <i r="3">
      <x v="1908"/>
    </i>
    <i r="4">
      <x v="2"/>
    </i>
    <i r="2">
      <x v="6092"/>
    </i>
    <i r="3">
      <x v="663"/>
    </i>
    <i r="4">
      <x v="2"/>
    </i>
    <i r="2">
      <x v="6093"/>
    </i>
    <i r="3">
      <x v="1987"/>
    </i>
    <i r="4">
      <x v="1"/>
    </i>
    <i r="2">
      <x v="6094"/>
    </i>
    <i r="3">
      <x v="28"/>
    </i>
    <i r="4">
      <x v="3"/>
    </i>
    <i r="2">
      <x v="6095"/>
    </i>
    <i r="3">
      <x v="2363"/>
    </i>
    <i r="4">
      <x/>
    </i>
    <i r="2">
      <x v="6096"/>
    </i>
    <i r="3">
      <x v="2247"/>
    </i>
    <i r="4">
      <x v="3"/>
    </i>
    <i r="2">
      <x v="6097"/>
    </i>
    <i r="3">
      <x v="1502"/>
    </i>
    <i r="4">
      <x v="1"/>
    </i>
    <i r="2">
      <x v="6098"/>
    </i>
    <i r="3">
      <x v="1635"/>
    </i>
    <i r="4">
      <x v="2"/>
    </i>
    <i r="2">
      <x v="6099"/>
    </i>
    <i r="3">
      <x v="177"/>
    </i>
    <i r="4">
      <x/>
    </i>
    <i r="2">
      <x v="6100"/>
    </i>
    <i r="3">
      <x v="3395"/>
    </i>
    <i r="4">
      <x/>
    </i>
    <i r="2">
      <x v="6101"/>
    </i>
    <i r="3">
      <x v="2819"/>
    </i>
    <i r="4">
      <x v="1"/>
    </i>
    <i r="2">
      <x v="6102"/>
    </i>
    <i r="3">
      <x v="3396"/>
    </i>
    <i r="4">
      <x/>
    </i>
    <i r="2">
      <x v="6103"/>
    </i>
    <i r="3">
      <x v="957"/>
    </i>
    <i r="4">
      <x v="1"/>
    </i>
    <i r="2">
      <x v="6104"/>
    </i>
    <i r="3">
      <x v="1833"/>
    </i>
    <i r="4">
      <x/>
    </i>
    <i r="2">
      <x v="6105"/>
    </i>
    <i r="3">
      <x v="3397"/>
    </i>
    <i r="4">
      <x v="3"/>
    </i>
    <i r="2">
      <x v="6106"/>
    </i>
    <i r="3">
      <x v="1502"/>
    </i>
    <i r="4">
      <x v="1"/>
    </i>
    <i r="2">
      <x v="6107"/>
    </i>
    <i r="3">
      <x v="3321"/>
    </i>
    <i r="4">
      <x v="2"/>
    </i>
    <i r="2">
      <x v="6108"/>
    </i>
    <i r="3">
      <x v="305"/>
    </i>
    <i r="4">
      <x/>
    </i>
    <i r="2">
      <x v="6109"/>
    </i>
    <i r="3">
      <x v="2945"/>
    </i>
    <i r="4">
      <x v="2"/>
    </i>
    <i r="2">
      <x v="6110"/>
    </i>
    <i r="3">
      <x v="967"/>
    </i>
    <i r="4">
      <x/>
    </i>
    <i r="2">
      <x v="6111"/>
    </i>
    <i r="3">
      <x v="966"/>
    </i>
    <i r="4">
      <x/>
    </i>
    <i r="2">
      <x v="6112"/>
    </i>
    <i r="3">
      <x v="969"/>
    </i>
    <i r="4">
      <x v="2"/>
    </i>
    <i r="2">
      <x v="6113"/>
    </i>
    <i r="3">
      <x v="3398"/>
    </i>
    <i r="4">
      <x/>
    </i>
    <i r="2">
      <x v="6114"/>
    </i>
    <i r="3">
      <x v="671"/>
    </i>
    <i r="4">
      <x/>
    </i>
    <i r="2">
      <x v="6115"/>
    </i>
    <i r="3">
      <x v="1510"/>
    </i>
    <i r="4">
      <x/>
    </i>
    <i r="2">
      <x v="6116"/>
    </i>
    <i r="3">
      <x v="2154"/>
    </i>
    <i r="4">
      <x v="2"/>
    </i>
    <i r="2">
      <x v="6117"/>
    </i>
    <i r="3">
      <x v="2756"/>
    </i>
    <i r="4">
      <x v="2"/>
    </i>
    <i r="2">
      <x v="6118"/>
    </i>
    <i r="3">
      <x v="3399"/>
    </i>
    <i r="4">
      <x v="3"/>
    </i>
    <i r="2">
      <x v="6119"/>
    </i>
    <i r="3">
      <x v="971"/>
    </i>
    <i r="4">
      <x v="2"/>
    </i>
    <i r="2">
      <x v="6120"/>
    </i>
    <i r="3">
      <x v="3400"/>
    </i>
    <i r="4">
      <x v="3"/>
    </i>
    <i r="2">
      <x v="6121"/>
    </i>
    <i r="3">
      <x v="1424"/>
    </i>
    <i r="4">
      <x/>
    </i>
    <i r="2">
      <x v="6122"/>
    </i>
    <i r="3">
      <x v="1517"/>
    </i>
    <i r="4">
      <x v="2"/>
    </i>
    <i r="2">
      <x v="6123"/>
    </i>
    <i r="3">
      <x v="2609"/>
    </i>
    <i r="4">
      <x/>
    </i>
    <i r="2">
      <x v="6124"/>
    </i>
    <i r="3">
      <x v="3401"/>
    </i>
    <i r="4">
      <x/>
    </i>
    <i r="2">
      <x v="6125"/>
    </i>
    <i r="3">
      <x v="2244"/>
    </i>
    <i r="4">
      <x v="2"/>
    </i>
    <i r="2">
      <x v="6126"/>
    </i>
    <i r="3">
      <x v="2612"/>
    </i>
    <i r="4">
      <x v="1"/>
    </i>
    <i r="2">
      <x v="6127"/>
    </i>
    <i r="3">
      <x v="1327"/>
    </i>
    <i r="4">
      <x v="1"/>
    </i>
    <i r="2">
      <x v="6128"/>
    </i>
    <i r="3">
      <x v="3402"/>
    </i>
    <i r="4">
      <x v="2"/>
    </i>
    <i r="2">
      <x v="6129"/>
    </i>
    <i r="3">
      <x v="1520"/>
    </i>
    <i r="4">
      <x/>
    </i>
    <i r="2">
      <x v="6130"/>
    </i>
    <i r="3">
      <x v="3403"/>
    </i>
    <i r="4">
      <x v="3"/>
    </i>
    <i r="2">
      <x v="6131"/>
    </i>
    <i r="3">
      <x v="1522"/>
    </i>
    <i r="4">
      <x v="2"/>
    </i>
    <i r="2">
      <x v="6132"/>
    </i>
    <i r="3">
      <x v="3404"/>
    </i>
    <i r="4">
      <x v="2"/>
    </i>
    <i r="2">
      <x v="6133"/>
    </i>
    <i r="3">
      <x v="2032"/>
    </i>
    <i r="4">
      <x/>
    </i>
    <i r="2">
      <x v="6134"/>
    </i>
    <i r="3">
      <x v="1524"/>
    </i>
    <i r="4">
      <x/>
    </i>
    <i r="2">
      <x v="6135"/>
    </i>
    <i r="3">
      <x v="961"/>
    </i>
    <i r="4">
      <x v="1"/>
    </i>
    <i r="2">
      <x v="6136"/>
    </i>
    <i r="3">
      <x v="984"/>
    </i>
    <i r="4">
      <x v="1"/>
    </i>
    <i r="2">
      <x v="6137"/>
    </i>
    <i r="3">
      <x v="1310"/>
    </i>
    <i r="4">
      <x v="2"/>
    </i>
    <i r="2">
      <x v="6138"/>
    </i>
    <i r="3">
      <x v="3405"/>
    </i>
    <i r="4">
      <x v="2"/>
    </i>
    <i r="2">
      <x v="6139"/>
    </i>
    <i r="3">
      <x v="1141"/>
    </i>
    <i r="4">
      <x v="1"/>
    </i>
    <i r="2">
      <x v="6140"/>
    </i>
    <i r="3">
      <x v="2265"/>
    </i>
    <i r="4">
      <x v="2"/>
    </i>
    <i r="2">
      <x v="6141"/>
    </i>
    <i r="3">
      <x v="1139"/>
    </i>
    <i r="4">
      <x/>
    </i>
    <i r="2">
      <x v="6142"/>
    </i>
    <i r="3">
      <x v="450"/>
    </i>
    <i r="4">
      <x/>
    </i>
    <i r="2">
      <x v="6143"/>
    </i>
    <i r="3">
      <x v="3406"/>
    </i>
    <i r="4">
      <x v="2"/>
    </i>
    <i r="2">
      <x v="6144"/>
    </i>
    <i r="3">
      <x v="3407"/>
    </i>
    <i r="4">
      <x v="3"/>
    </i>
    <i r="2">
      <x v="6145"/>
    </i>
    <i r="3">
      <x v="2719"/>
    </i>
    <i r="4">
      <x v="3"/>
    </i>
    <i r="2">
      <x v="6146"/>
    </i>
    <i r="3">
      <x v="3408"/>
    </i>
    <i r="4">
      <x v="2"/>
    </i>
    <i r="2">
      <x v="6147"/>
    </i>
    <i r="3">
      <x v="442"/>
    </i>
    <i r="4">
      <x/>
    </i>
    <i r="2">
      <x v="6148"/>
    </i>
    <i r="3">
      <x v="321"/>
    </i>
    <i r="4">
      <x/>
    </i>
    <i r="2">
      <x v="6149"/>
    </i>
    <i r="3">
      <x v="988"/>
    </i>
    <i r="4">
      <x v="1"/>
    </i>
    <i r="2">
      <x v="6150"/>
    </i>
    <i r="3">
      <x v="569"/>
    </i>
    <i r="4">
      <x v="1"/>
    </i>
    <i r="2">
      <x v="6151"/>
    </i>
    <i r="3">
      <x v="3409"/>
    </i>
    <i r="4">
      <x v="2"/>
    </i>
    <i r="2">
      <x v="6152"/>
    </i>
    <i r="3">
      <x v="3410"/>
    </i>
    <i r="4">
      <x v="2"/>
    </i>
    <i r="2">
      <x v="6153"/>
    </i>
    <i r="3">
      <x v="201"/>
    </i>
    <i r="4">
      <x v="2"/>
    </i>
    <i r="2">
      <x v="6154"/>
    </i>
    <i r="3">
      <x v="2163"/>
    </i>
    <i r="4">
      <x/>
    </i>
    <i r="2">
      <x v="6155"/>
    </i>
    <i r="3">
      <x v="2954"/>
    </i>
    <i r="4">
      <x v="2"/>
    </i>
    <i r="2">
      <x v="6156"/>
    </i>
    <i r="3">
      <x v="2051"/>
    </i>
    <i r="4">
      <x v="2"/>
    </i>
    <i r="2">
      <x v="6157"/>
    </i>
    <i r="3">
      <x v="1112"/>
    </i>
    <i r="4">
      <x/>
    </i>
    <i r="2">
      <x v="6158"/>
    </i>
    <i r="3">
      <x v="2483"/>
    </i>
    <i r="4">
      <x v="3"/>
    </i>
    <i r="2">
      <x v="6159"/>
    </i>
    <i r="3">
      <x v="3411"/>
    </i>
    <i r="4">
      <x v="1"/>
    </i>
    <i r="2">
      <x v="6160"/>
    </i>
    <i r="3">
      <x v="2282"/>
    </i>
    <i r="4">
      <x v="2"/>
    </i>
    <i r="2">
      <x v="6161"/>
    </i>
    <i r="3">
      <x v="3412"/>
    </i>
    <i r="4">
      <x v="3"/>
    </i>
    <i r="2">
      <x v="6162"/>
    </i>
    <i r="3">
      <x v="2444"/>
    </i>
    <i r="4">
      <x v="1"/>
    </i>
    <i r="2">
      <x v="6163"/>
    </i>
    <i r="3">
      <x v="1846"/>
    </i>
    <i r="4">
      <x v="1"/>
    </i>
    <i r="2">
      <x v="6164"/>
    </i>
    <i r="3">
      <x v="205"/>
    </i>
    <i r="4">
      <x/>
    </i>
    <i r="2">
      <x v="6165"/>
    </i>
    <i r="3">
      <x v="3325"/>
    </i>
    <i r="4">
      <x v="2"/>
    </i>
    <i r="2">
      <x v="6166"/>
    </i>
    <i r="3">
      <x v="3413"/>
    </i>
    <i r="4">
      <x/>
    </i>
    <i r="2">
      <x v="6167"/>
    </i>
    <i r="3">
      <x v="2859"/>
    </i>
    <i r="4">
      <x v="2"/>
    </i>
    <i r="2">
      <x v="6168"/>
    </i>
    <i r="3">
      <x v="449"/>
    </i>
    <i r="4">
      <x/>
    </i>
    <i r="2">
      <x v="6169"/>
    </i>
    <i r="3">
      <x v="3100"/>
    </i>
    <i r="4">
      <x v="2"/>
    </i>
    <i r="2">
      <x v="6170"/>
    </i>
    <i r="3">
      <x v="2649"/>
    </i>
    <i r="4">
      <x v="2"/>
    </i>
    <i r="2">
      <x v="6171"/>
    </i>
    <i r="3">
      <x v="2380"/>
    </i>
    <i r="4">
      <x v="3"/>
    </i>
    <i r="2">
      <x v="6172"/>
    </i>
    <i r="3">
      <x v="812"/>
    </i>
    <i r="4">
      <x/>
    </i>
    <i r="2">
      <x v="6173"/>
    </i>
    <i r="3">
      <x v="2007"/>
    </i>
    <i r="4">
      <x/>
    </i>
    <i r="2">
      <x v="6174"/>
    </i>
    <i r="3">
      <x v="1531"/>
    </i>
    <i r="4">
      <x v="2"/>
    </i>
    <i r="2">
      <x v="6175"/>
    </i>
    <i r="3">
      <x v="693"/>
    </i>
    <i r="4">
      <x/>
    </i>
    <i r="2">
      <x v="6176"/>
    </i>
    <i r="3">
      <x v="1336"/>
    </i>
    <i r="4">
      <x v="1"/>
    </i>
    <i r="2">
      <x v="6177"/>
    </i>
    <i r="3">
      <x v="581"/>
    </i>
    <i r="4">
      <x v="1"/>
    </i>
    <i r="2">
      <x v="6178"/>
    </i>
    <i r="3">
      <x v="1001"/>
    </i>
    <i r="4">
      <x v="2"/>
    </i>
    <i r="2">
      <x v="6179"/>
    </i>
    <i r="3">
      <x v="2631"/>
    </i>
    <i r="4">
      <x v="1"/>
    </i>
    <i r="2">
      <x v="6180"/>
    </i>
    <i r="3">
      <x v="1662"/>
    </i>
    <i r="4">
      <x/>
    </i>
    <i r="2">
      <x v="6181"/>
    </i>
    <i r="3">
      <x v="213"/>
    </i>
    <i r="4">
      <x v="2"/>
    </i>
    <i r="2">
      <x v="6182"/>
    </i>
    <i r="3">
      <x v="209"/>
    </i>
    <i r="4">
      <x/>
    </i>
    <i r="2">
      <x v="6183"/>
    </i>
    <i r="3">
      <x v="1827"/>
    </i>
    <i r="4">
      <x v="1"/>
    </i>
    <i r="2">
      <x v="6184"/>
    </i>
    <i r="3">
      <x v="3414"/>
    </i>
    <i r="4">
      <x/>
    </i>
    <i r="2">
      <x v="6185"/>
    </i>
    <i r="3">
      <x v="3415"/>
    </i>
    <i r="4">
      <x v="2"/>
    </i>
    <i r="2">
      <x v="6186"/>
    </i>
    <i r="3">
      <x v="214"/>
    </i>
    <i r="4">
      <x/>
    </i>
    <i r="2">
      <x v="6187"/>
    </i>
    <i r="3">
      <x v="2816"/>
    </i>
    <i r="4">
      <x v="2"/>
    </i>
    <i r="2">
      <x v="6188"/>
    </i>
    <i r="3">
      <x v="1743"/>
    </i>
    <i r="4">
      <x v="2"/>
    </i>
    <i r="2">
      <x v="6189"/>
    </i>
    <i r="3">
      <x v="2041"/>
    </i>
    <i r="4">
      <x v="3"/>
    </i>
    <i r="2">
      <x v="6190"/>
    </i>
    <i r="3">
      <x v="3416"/>
    </i>
    <i r="4">
      <x v="3"/>
    </i>
    <i r="2">
      <x v="6191"/>
    </i>
    <i r="3">
      <x v="3417"/>
    </i>
    <i r="4">
      <x v="1"/>
    </i>
    <i r="2">
      <x v="6192"/>
    </i>
    <i r="3">
      <x v="3104"/>
    </i>
    <i r="4">
      <x/>
    </i>
    <i r="2">
      <x v="6193"/>
    </i>
    <i r="3">
      <x v="3418"/>
    </i>
    <i r="4">
      <x/>
    </i>
    <i r="2">
      <x v="6194"/>
    </i>
    <i r="3">
      <x v="3419"/>
    </i>
    <i r="4">
      <x v="1"/>
    </i>
    <i r="2">
      <x v="6195"/>
    </i>
    <i r="3">
      <x v="336"/>
    </i>
    <i r="4">
      <x v="1"/>
    </i>
    <i r="2">
      <x v="6196"/>
    </i>
    <i r="3">
      <x v="3420"/>
    </i>
    <i r="4">
      <x v="1"/>
    </i>
    <i r="2">
      <x v="6197"/>
    </i>
    <i r="3">
      <x v="2963"/>
    </i>
    <i r="4">
      <x v="2"/>
    </i>
    <i r="2">
      <x v="6198"/>
    </i>
    <i r="3">
      <x v="1155"/>
    </i>
    <i r="4">
      <x v="1"/>
    </i>
    <i r="2">
      <x v="6199"/>
    </i>
    <i r="3">
      <x v="3421"/>
    </i>
    <i r="4">
      <x v="1"/>
    </i>
    <i r="2">
      <x v="6200"/>
    </i>
    <i r="3">
      <x v="3422"/>
    </i>
    <i r="4">
      <x v="2"/>
    </i>
    <i r="2">
      <x v="6201"/>
    </i>
    <i r="3">
      <x v="3335"/>
    </i>
    <i r="4">
      <x v="2"/>
    </i>
    <i r="2">
      <x v="6202"/>
    </i>
    <i r="3">
      <x v="1844"/>
    </i>
    <i r="4">
      <x v="1"/>
    </i>
    <i r="2">
      <x v="6203"/>
    </i>
    <i r="3">
      <x v="1009"/>
    </i>
    <i r="4">
      <x v="1"/>
    </i>
    <i r="2">
      <x v="6204"/>
    </i>
    <i r="3">
      <x v="2656"/>
    </i>
    <i r="4">
      <x/>
    </i>
    <i r="2">
      <x v="6205"/>
    </i>
    <i r="3">
      <x v="1013"/>
    </i>
    <i r="4">
      <x/>
    </i>
    <i r="2">
      <x v="6206"/>
    </i>
    <i r="3">
      <x v="2638"/>
    </i>
    <i r="4">
      <x v="2"/>
    </i>
    <i r="2">
      <x v="6207"/>
    </i>
    <i r="3">
      <x v="2822"/>
    </i>
    <i r="4">
      <x/>
    </i>
    <i r="2">
      <x v="6208"/>
    </i>
    <i r="3">
      <x v="3423"/>
    </i>
    <i r="4">
      <x v="2"/>
    </i>
    <i r="2">
      <x v="6209"/>
    </i>
    <i r="3">
      <x v="3359"/>
    </i>
    <i r="4">
      <x v="3"/>
    </i>
    <i r="2">
      <x v="6210"/>
    </i>
    <i r="3">
      <x v="3424"/>
    </i>
    <i r="4">
      <x/>
    </i>
    <i r="2">
      <x v="6211"/>
    </i>
    <i r="3">
      <x v="2013"/>
    </i>
    <i r="4">
      <x/>
    </i>
    <i r="2">
      <x v="6212"/>
    </i>
    <i r="3">
      <x v="3425"/>
    </i>
    <i r="4">
      <x v="3"/>
    </i>
    <i r="2">
      <x v="6213"/>
    </i>
    <i r="3">
      <x v="3426"/>
    </i>
    <i r="4">
      <x/>
    </i>
    <i r="2">
      <x v="6214"/>
    </i>
    <i r="3">
      <x v="2015"/>
    </i>
    <i r="4">
      <x v="3"/>
    </i>
    <i r="2">
      <x v="6215"/>
    </i>
    <i r="3">
      <x v="341"/>
    </i>
    <i r="4">
      <x v="1"/>
    </i>
    <i r="2">
      <x v="6216"/>
    </i>
    <i r="3">
      <x v="342"/>
    </i>
    <i r="4">
      <x v="1"/>
    </i>
    <i r="2">
      <x v="6217"/>
    </i>
    <i r="3">
      <x v="3427"/>
    </i>
    <i r="4">
      <x v="1"/>
    </i>
    <i r="2">
      <x v="6218"/>
    </i>
    <i r="3">
      <x v="3428"/>
    </i>
    <i r="4">
      <x v="1"/>
    </i>
    <i r="2">
      <x v="6219"/>
    </i>
    <i r="3">
      <x v="3429"/>
    </i>
    <i r="4">
      <x/>
    </i>
    <i r="2">
      <x v="6220"/>
    </i>
    <i r="3">
      <x v="3430"/>
    </i>
    <i r="4">
      <x v="1"/>
    </i>
    <i r="2">
      <x v="6221"/>
    </i>
    <i r="3">
      <x v="828"/>
    </i>
    <i r="4">
      <x/>
    </i>
    <i r="2">
      <x v="6222"/>
    </i>
    <i r="3">
      <x v="1021"/>
    </i>
    <i r="4">
      <x v="2"/>
    </i>
    <i r="2">
      <x v="6223"/>
    </i>
    <i r="3">
      <x v="706"/>
    </i>
    <i r="4">
      <x v="1"/>
    </i>
    <i r="2">
      <x v="6224"/>
    </i>
    <i r="3">
      <x v="1566"/>
    </i>
    <i r="4">
      <x v="3"/>
    </i>
    <i r="2">
      <x v="6225"/>
    </i>
    <i r="3">
      <x v="2818"/>
    </i>
    <i r="4">
      <x v="1"/>
    </i>
    <i r="2">
      <x v="6226"/>
    </i>
    <i r="3">
      <x v="587"/>
    </i>
    <i r="4">
      <x v="1"/>
    </i>
    <i r="2">
      <x v="6227"/>
    </i>
    <i r="3">
      <x v="345"/>
    </i>
    <i r="4">
      <x v="2"/>
    </i>
    <i r="2">
      <x v="6228"/>
    </i>
    <i r="3">
      <x v="2730"/>
    </i>
    <i r="4">
      <x v="2"/>
    </i>
    <i r="2">
      <x v="6229"/>
    </i>
    <i r="3">
      <x v="109"/>
    </i>
    <i r="4">
      <x v="1"/>
    </i>
    <i r="2">
      <x v="6230"/>
    </i>
    <i r="3">
      <x v="1745"/>
    </i>
    <i r="4">
      <x v="2"/>
    </i>
    <i r="2">
      <x v="6231"/>
    </i>
    <i r="3">
      <x v="1917"/>
    </i>
    <i r="4">
      <x v="2"/>
    </i>
    <i r="2">
      <x v="6232"/>
    </i>
    <i r="3">
      <x v="2763"/>
    </i>
    <i r="4">
      <x v="2"/>
    </i>
    <i r="2">
      <x v="6233"/>
    </i>
    <i r="3">
      <x v="2017"/>
    </i>
    <i r="4">
      <x v="2"/>
    </i>
    <i r="2">
      <x v="6234"/>
    </i>
    <i r="3">
      <x v="3431"/>
    </i>
    <i r="4">
      <x v="2"/>
    </i>
    <i r="2">
      <x v="6235"/>
    </i>
    <i r="3">
      <x v="349"/>
    </i>
    <i r="4">
      <x v="2"/>
    </i>
    <i r="2">
      <x v="6236"/>
    </i>
    <i r="3">
      <x v="3432"/>
    </i>
    <i r="4">
      <x v="2"/>
    </i>
    <i r="2">
      <x v="6237"/>
    </i>
    <i r="3">
      <x v="2889"/>
    </i>
    <i r="4">
      <x v="2"/>
    </i>
    <i r="2">
      <x v="6238"/>
    </i>
    <i r="3">
      <x v="2828"/>
    </i>
    <i r="4">
      <x v="1"/>
    </i>
    <i r="2">
      <x v="6239"/>
    </i>
    <i r="3">
      <x v="3433"/>
    </i>
    <i r="4">
      <x v="3"/>
    </i>
    <i r="2">
      <x v="6240"/>
    </i>
    <i r="3">
      <x v="1541"/>
    </i>
    <i r="4">
      <x v="2"/>
    </i>
    <i r="2">
      <x v="6241"/>
    </i>
    <i r="3">
      <x v="2826"/>
    </i>
    <i r="4">
      <x v="1"/>
    </i>
    <i r="2">
      <x v="6242"/>
    </i>
    <i r="3">
      <x v="2304"/>
    </i>
    <i r="4">
      <x v="3"/>
    </i>
    <i r="2">
      <x v="6243"/>
    </i>
    <i r="3">
      <x v="1369"/>
    </i>
    <i r="4">
      <x v="1"/>
    </i>
    <i r="2">
      <x v="6244"/>
    </i>
    <i r="3">
      <x v="2097"/>
    </i>
    <i r="4">
      <x/>
    </i>
    <i r="2">
      <x v="6245"/>
    </i>
    <i r="3">
      <x v="1864"/>
    </i>
    <i r="4">
      <x v="2"/>
    </i>
    <i r="2">
      <x v="6246"/>
    </i>
    <i r="3">
      <x v="3434"/>
    </i>
    <i r="4">
      <x v="2"/>
    </i>
    <i r="2">
      <x v="6247"/>
    </i>
    <i r="3">
      <x v="3435"/>
    </i>
    <i r="4">
      <x v="3"/>
    </i>
    <i r="2">
      <x v="6248"/>
    </i>
    <i r="3">
      <x v="2025"/>
    </i>
    <i r="4">
      <x/>
    </i>
    <i r="2">
      <x v="6249"/>
    </i>
    <i r="3">
      <x v="2665"/>
    </i>
    <i r="4">
      <x v="2"/>
    </i>
    <i r="2">
      <x v="6250"/>
    </i>
    <i r="3">
      <x v="2025"/>
    </i>
    <i r="4">
      <x/>
    </i>
    <i r="2">
      <x v="6251"/>
    </i>
    <i r="3">
      <x v="3436"/>
    </i>
    <i r="4">
      <x/>
    </i>
    <i r="2">
      <x v="6252"/>
    </i>
    <i r="3">
      <x v="461"/>
    </i>
    <i r="4">
      <x v="1"/>
    </i>
    <i r="2">
      <x v="6253"/>
    </i>
    <i r="3">
      <x v="3437"/>
    </i>
    <i r="4">
      <x v="3"/>
    </i>
    <i r="2">
      <x v="6254"/>
    </i>
    <i r="3">
      <x v="358"/>
    </i>
    <i r="4">
      <x/>
    </i>
    <i r="2">
      <x v="6255"/>
    </i>
    <i r="3">
      <x v="3438"/>
    </i>
    <i r="4">
      <x/>
    </i>
    <i r="2">
      <x v="6256"/>
    </i>
    <i r="3">
      <x v="2656"/>
    </i>
    <i r="4">
      <x/>
    </i>
    <i r="2">
      <x v="6257"/>
    </i>
    <i r="3">
      <x v="2191"/>
    </i>
    <i r="4">
      <x/>
    </i>
    <i r="2">
      <x v="6258"/>
    </i>
    <i r="3">
      <x v="847"/>
    </i>
    <i r="4">
      <x v="2"/>
    </i>
    <i r="2">
      <x v="6259"/>
    </i>
    <i r="3">
      <x v="1330"/>
    </i>
    <i r="4">
      <x v="1"/>
    </i>
    <i r="2">
      <x v="6260"/>
    </i>
    <i r="3">
      <x v="3274"/>
    </i>
    <i r="4">
      <x/>
    </i>
    <i r="2">
      <x v="6261"/>
    </i>
    <i r="3">
      <x v="1070"/>
    </i>
    <i r="4">
      <x v="1"/>
    </i>
    <i r="2">
      <x v="6262"/>
    </i>
    <i r="3">
      <x v="1408"/>
    </i>
    <i r="4">
      <x v="2"/>
    </i>
    <i r="2">
      <x v="6263"/>
    </i>
    <i r="3">
      <x v="2981"/>
    </i>
    <i r="4">
      <x v="1"/>
    </i>
    <i r="2">
      <x v="6264"/>
    </i>
    <i r="3">
      <x v="1585"/>
    </i>
    <i r="4">
      <x/>
    </i>
    <i r="2">
      <x v="6265"/>
    </i>
    <i r="3">
      <x v="3276"/>
    </i>
    <i r="4">
      <x v="3"/>
    </i>
    <i r="2">
      <x v="6266"/>
    </i>
    <i r="3">
      <x v="3057"/>
    </i>
    <i r="4">
      <x/>
    </i>
    <i r="2">
      <x v="6267"/>
    </i>
    <i r="3">
      <x v="1592"/>
    </i>
    <i r="4">
      <x v="2"/>
    </i>
    <i r="2">
      <x v="6268"/>
    </i>
    <i r="3">
      <x v="847"/>
    </i>
    <i r="4">
      <x v="2"/>
    </i>
    <i r="2">
      <x v="6269"/>
    </i>
    <i r="3">
      <x v="2768"/>
    </i>
    <i r="4">
      <x v="2"/>
    </i>
    <i r="2">
      <x v="6270"/>
    </i>
    <i r="3">
      <x v="3439"/>
    </i>
    <i r="4">
      <x v="3"/>
    </i>
    <i r="2">
      <x v="6271"/>
    </i>
    <i r="3">
      <x v="1591"/>
    </i>
    <i r="4">
      <x v="2"/>
    </i>
    <i r="2">
      <x v="6272"/>
    </i>
    <i r="3">
      <x v="721"/>
    </i>
    <i r="4">
      <x/>
    </i>
    <i r="2">
      <x v="6273"/>
    </i>
    <i r="3">
      <x v="3115"/>
    </i>
    <i r="4">
      <x v="1"/>
    </i>
    <i r="2">
      <x v="6274"/>
    </i>
    <i r="3">
      <x v="1588"/>
    </i>
    <i r="4">
      <x v="2"/>
    </i>
    <i r="2">
      <x v="6275"/>
    </i>
    <i r="3">
      <x v="3440"/>
    </i>
    <i r="4">
      <x/>
    </i>
    <i r="2">
      <x v="6276"/>
    </i>
    <i r="3">
      <x v="2040"/>
    </i>
    <i r="4">
      <x/>
    </i>
    <i r="2">
      <x v="6277"/>
    </i>
    <i r="3">
      <x v="1182"/>
    </i>
    <i r="4">
      <x/>
    </i>
    <i r="2">
      <x v="6278"/>
    </i>
    <i r="3">
      <x v="1595"/>
    </i>
    <i r="4">
      <x v="1"/>
    </i>
    <i r="2">
      <x v="6279"/>
    </i>
    <i r="3">
      <x v="1389"/>
    </i>
    <i r="4">
      <x/>
    </i>
    <i r="2">
      <x v="6280"/>
    </i>
    <i r="3">
      <x v="485"/>
    </i>
    <i r="4">
      <x/>
    </i>
    <i r="2">
      <x v="6281"/>
    </i>
    <i r="3">
      <x v="1179"/>
    </i>
    <i r="4">
      <x v="2"/>
    </i>
    <i r="2">
      <x v="6282"/>
    </i>
    <i r="3">
      <x v="3441"/>
    </i>
    <i r="4">
      <x/>
    </i>
    <i r="2">
      <x v="6283"/>
    </i>
    <i r="3">
      <x v="2833"/>
    </i>
    <i r="4">
      <x/>
    </i>
    <i r="2">
      <x v="6284"/>
    </i>
    <i r="3">
      <x v="3176"/>
    </i>
    <i r="4">
      <x v="1"/>
    </i>
    <i r="2">
      <x v="6285"/>
    </i>
    <i r="3">
      <x v="1833"/>
    </i>
    <i r="4">
      <x/>
    </i>
    <i r="2">
      <x v="6286"/>
    </i>
    <i r="3">
      <x v="3120"/>
    </i>
    <i r="4">
      <x/>
    </i>
    <i r="2">
      <x v="6287"/>
    </i>
    <i r="3">
      <x v="2987"/>
    </i>
    <i r="4">
      <x v="3"/>
    </i>
    <i r="2">
      <x v="6288"/>
    </i>
    <i r="3">
      <x v="3442"/>
    </i>
    <i r="4">
      <x v="2"/>
    </i>
    <i r="2">
      <x v="6289"/>
    </i>
    <i r="3">
      <x v="3443"/>
    </i>
    <i r="4">
      <x v="3"/>
    </i>
    <i r="2">
      <x v="6290"/>
    </i>
    <i r="3">
      <x v="1600"/>
    </i>
    <i r="4">
      <x/>
    </i>
    <i r="2">
      <x v="6291"/>
    </i>
    <i r="3">
      <x v="3444"/>
    </i>
    <i r="4">
      <x v="1"/>
    </i>
    <i r="2">
      <x v="6292"/>
    </i>
    <i r="3">
      <x v="1062"/>
    </i>
    <i r="4">
      <x v="1"/>
    </i>
    <i r="2">
      <x v="6293"/>
    </i>
    <i r="3">
      <x v="3445"/>
    </i>
    <i r="4">
      <x/>
    </i>
    <i r="2">
      <x v="6294"/>
    </i>
    <i r="3">
      <x v="1064"/>
    </i>
    <i r="4">
      <x v="1"/>
    </i>
    <i r="2">
      <x v="6295"/>
    </i>
    <i r="3">
      <x v="2896"/>
    </i>
    <i r="4">
      <x v="2"/>
    </i>
    <i r="2">
      <x v="6296"/>
    </i>
    <i r="3">
      <x v="1779"/>
    </i>
    <i r="4">
      <x v="1"/>
    </i>
    <i r="2">
      <x v="6297"/>
    </i>
    <i r="3">
      <x v="1400"/>
    </i>
    <i r="4">
      <x v="2"/>
    </i>
    <i r="2">
      <x v="6298"/>
    </i>
    <i r="3">
      <x v="1779"/>
    </i>
    <i r="4">
      <x v="1"/>
    </i>
    <i r="2">
      <x v="6299"/>
    </i>
    <i r="3">
      <x v="2119"/>
    </i>
    <i r="4">
      <x v="2"/>
    </i>
    <i r="2">
      <x v="6300"/>
    </i>
    <i r="3">
      <x v="2328"/>
    </i>
    <i r="4">
      <x v="2"/>
    </i>
    <i r="2">
      <x v="6301"/>
    </i>
    <i r="3">
      <x v="858"/>
    </i>
    <i r="4">
      <x v="3"/>
    </i>
    <i r="2">
      <x v="6302"/>
    </i>
    <i r="3">
      <x v="3446"/>
    </i>
    <i r="4">
      <x v="3"/>
    </i>
    <i r="2">
      <x v="6303"/>
    </i>
    <i r="3">
      <x v="2684"/>
    </i>
    <i r="4">
      <x v="2"/>
    </i>
    <i r="2">
      <x v="6304"/>
    </i>
    <i r="3">
      <x v="1781"/>
    </i>
    <i r="4">
      <x v="3"/>
    </i>
    <i r="2">
      <x v="6305"/>
    </i>
    <i r="3">
      <x v="2332"/>
    </i>
    <i r="4">
      <x/>
    </i>
    <i r="2">
      <x v="6306"/>
    </i>
    <i r="3">
      <x v="71"/>
    </i>
    <i r="4">
      <x v="1"/>
    </i>
    <i r="2">
      <x v="6307"/>
    </i>
    <i r="3">
      <x v="3447"/>
    </i>
    <i r="4">
      <x v="1"/>
    </i>
    <i r="2">
      <x v="6308"/>
    </i>
    <i r="3">
      <x v="72"/>
    </i>
    <i r="4">
      <x v="2"/>
    </i>
    <i r="2">
      <x v="6309"/>
    </i>
    <i r="3">
      <x v="1398"/>
    </i>
    <i r="4">
      <x/>
    </i>
    <i r="2">
      <x v="6310"/>
    </i>
    <i r="3">
      <x v="3448"/>
    </i>
    <i r="4">
      <x v="2"/>
    </i>
    <i r="2">
      <x v="6311"/>
    </i>
    <i r="3">
      <x v="1781"/>
    </i>
    <i r="4">
      <x v="3"/>
    </i>
    <i r="2">
      <x v="6312"/>
    </i>
    <i r="3">
      <x v="2837"/>
    </i>
    <i r="4">
      <x v="2"/>
    </i>
    <i r="2">
      <x v="6313"/>
    </i>
    <i r="3">
      <x v="604"/>
    </i>
    <i r="4">
      <x v="1"/>
    </i>
    <i r="2">
      <x v="6314"/>
    </i>
    <i r="3">
      <x v="3449"/>
    </i>
    <i r="4">
      <x v="1"/>
    </i>
    <i r="2">
      <x v="6315"/>
    </i>
    <i r="3">
      <x v="867"/>
    </i>
    <i r="4">
      <x/>
    </i>
    <i r="2">
      <x v="6316"/>
    </i>
    <i r="3">
      <x v="2693"/>
    </i>
    <i r="4">
      <x v="3"/>
    </i>
    <i r="2">
      <x v="6317"/>
    </i>
    <i r="3">
      <x v="1605"/>
    </i>
    <i r="4">
      <x/>
    </i>
    <i r="2">
      <x v="6318"/>
    </i>
    <i r="3">
      <x v="2162"/>
    </i>
    <i r="4">
      <x/>
    </i>
    <i r="2">
      <x v="6319"/>
    </i>
    <i r="3">
      <x v="1425"/>
    </i>
    <i r="4">
      <x/>
    </i>
    <i r="2">
      <x v="6320"/>
    </i>
    <i r="3">
      <x v="612"/>
    </i>
    <i r="4">
      <x/>
    </i>
    <i r="2">
      <x v="6321"/>
    </i>
    <i r="3">
      <x v="2405"/>
    </i>
    <i r="4">
      <x v="1"/>
    </i>
    <i r="2">
      <x v="6322"/>
    </i>
    <i r="3">
      <x v="257"/>
    </i>
    <i r="4">
      <x v="1"/>
    </i>
    <i r="2">
      <x v="6323"/>
    </i>
    <i r="3">
      <x v="1418"/>
    </i>
    <i r="4">
      <x/>
    </i>
    <i r="2">
      <x v="6324"/>
    </i>
    <i r="3">
      <x v="2205"/>
    </i>
    <i r="4">
      <x/>
    </i>
    <i r="2">
      <x v="6325"/>
    </i>
    <i r="3">
      <x v="616"/>
    </i>
    <i r="4">
      <x/>
    </i>
    <i r="2">
      <x v="6326"/>
    </i>
    <i r="3">
      <x v="873"/>
    </i>
    <i r="4">
      <x/>
    </i>
    <i r="2">
      <x v="6327"/>
    </i>
    <i r="3">
      <x v="3450"/>
    </i>
    <i r="4">
      <x v="1"/>
    </i>
    <i r="2">
      <x v="6328"/>
    </i>
    <i r="3">
      <x v="3451"/>
    </i>
    <i r="4">
      <x/>
    </i>
    <i r="2">
      <x v="6329"/>
    </i>
    <i r="3">
      <x v="870"/>
    </i>
    <i r="4">
      <x/>
    </i>
    <i r="1">
      <x v="11"/>
    </i>
    <i r="2">
      <x v="6330"/>
    </i>
    <i r="3">
      <x v="887"/>
    </i>
    <i r="4">
      <x v="2"/>
    </i>
    <i r="2">
      <x v="6331"/>
    </i>
    <i r="3">
      <x v="1407"/>
    </i>
    <i r="4">
      <x v="2"/>
    </i>
    <i r="2">
      <x v="6332"/>
    </i>
    <i r="3">
      <x v="3452"/>
    </i>
    <i r="4">
      <x v="3"/>
    </i>
    <i r="2">
      <x v="6333"/>
    </i>
    <i r="3">
      <x v="3437"/>
    </i>
    <i r="4">
      <x v="3"/>
    </i>
    <i r="2">
      <x v="6334"/>
    </i>
    <i r="3">
      <x v="1202"/>
    </i>
    <i r="4">
      <x/>
    </i>
    <i r="2">
      <x v="6335"/>
    </i>
    <i r="3">
      <x v="500"/>
    </i>
    <i r="4">
      <x v="2"/>
    </i>
    <i r="2">
      <x v="6336"/>
    </i>
    <i r="3">
      <x v="3303"/>
    </i>
    <i r="4">
      <x v="2"/>
    </i>
    <i r="2">
      <x v="6337"/>
    </i>
    <i r="3">
      <x v="3453"/>
    </i>
    <i r="4">
      <x v="1"/>
    </i>
    <i r="2">
      <x v="6338"/>
    </i>
    <i r="3">
      <x v="878"/>
    </i>
    <i r="4">
      <x/>
    </i>
    <i r="2">
      <x v="6339"/>
    </i>
    <i r="3">
      <x v="1885"/>
    </i>
    <i r="4">
      <x v="2"/>
    </i>
    <i r="2">
      <x v="6340"/>
    </i>
    <i r="3">
      <x v="1907"/>
    </i>
    <i r="4">
      <x v="2"/>
    </i>
    <i r="2">
      <x v="6341"/>
    </i>
    <i r="3">
      <x v="507"/>
    </i>
    <i r="4">
      <x v="2"/>
    </i>
    <i r="2">
      <x v="6342"/>
    </i>
    <i r="3">
      <x v="1199"/>
    </i>
    <i r="4">
      <x/>
    </i>
    <i r="2">
      <x v="6343"/>
    </i>
    <i r="3">
      <x v="2346"/>
    </i>
    <i r="4">
      <x/>
    </i>
    <i r="2">
      <x v="6344"/>
    </i>
    <i r="3">
      <x v="3454"/>
    </i>
    <i r="4">
      <x v="3"/>
    </i>
    <i r="2">
      <x v="6345"/>
    </i>
    <i r="3">
      <x v="3455"/>
    </i>
    <i r="4">
      <x v="3"/>
    </i>
    <i r="2">
      <x v="6346"/>
    </i>
    <i r="3">
      <x v="1086"/>
    </i>
    <i r="4">
      <x v="1"/>
    </i>
    <i r="2">
      <x v="6347"/>
    </i>
    <i r="3">
      <x v="3192"/>
    </i>
    <i r="4">
      <x v="1"/>
    </i>
    <i r="2">
      <x v="6348"/>
    </i>
    <i r="3">
      <x v="2057"/>
    </i>
    <i r="4">
      <x v="1"/>
    </i>
    <i r="2">
      <x v="6349"/>
    </i>
    <i r="3">
      <x v="1454"/>
    </i>
    <i r="4">
      <x v="1"/>
    </i>
    <i r="2">
      <x v="6350"/>
    </i>
    <i r="3">
      <x v="1584"/>
    </i>
    <i r="4">
      <x v="1"/>
    </i>
    <i r="2">
      <x v="6351"/>
    </i>
    <i r="3">
      <x v="2281"/>
    </i>
    <i r="4">
      <x v="1"/>
    </i>
    <i r="2">
      <x v="6352"/>
    </i>
    <i r="3">
      <x v="7"/>
    </i>
    <i r="4">
      <x/>
    </i>
    <i r="2">
      <x v="6353"/>
    </i>
    <i r="3">
      <x v="3456"/>
    </i>
    <i r="4">
      <x v="2"/>
    </i>
    <i r="2">
      <x v="6354"/>
    </i>
    <i r="3">
      <x v="890"/>
    </i>
    <i r="4">
      <x v="2"/>
    </i>
    <i r="2">
      <x v="6355"/>
    </i>
    <i r="3">
      <x v="276"/>
    </i>
    <i r="4">
      <x/>
    </i>
    <i r="2">
      <x v="6356"/>
    </i>
    <i r="3">
      <x v="2131"/>
    </i>
    <i r="4">
      <x v="3"/>
    </i>
    <i r="2">
      <x v="6357"/>
    </i>
    <i r="3">
      <x v="2743"/>
    </i>
    <i r="4">
      <x v="2"/>
    </i>
    <i r="2">
      <x v="6358"/>
    </i>
    <i r="3">
      <x v="900"/>
    </i>
    <i r="4">
      <x v="2"/>
    </i>
    <i r="2">
      <x v="6359"/>
    </i>
    <i r="3">
      <x v="395"/>
    </i>
    <i r="4">
      <x/>
    </i>
    <i r="2">
      <x v="6360"/>
    </i>
    <i r="3">
      <x v="1224"/>
    </i>
    <i r="4">
      <x/>
    </i>
    <i r="2">
      <x v="6361"/>
    </i>
    <i r="3">
      <x v="1798"/>
    </i>
    <i r="4">
      <x/>
    </i>
    <i r="2">
      <x v="6362"/>
    </i>
    <i r="3">
      <x v="2782"/>
    </i>
    <i r="4">
      <x v="3"/>
    </i>
    <i r="2">
      <x v="6363"/>
    </i>
    <i r="3">
      <x v="3457"/>
    </i>
    <i r="4">
      <x/>
    </i>
    <i r="2">
      <x v="6364"/>
    </i>
    <i r="3">
      <x v="3198"/>
    </i>
    <i r="4">
      <x v="2"/>
    </i>
    <i r="2">
      <x v="6365"/>
    </i>
    <i r="3">
      <x v="1446"/>
    </i>
    <i r="4">
      <x/>
    </i>
    <i r="2">
      <x v="6366"/>
    </i>
    <i r="3">
      <x v="1892"/>
    </i>
    <i r="4">
      <x/>
    </i>
    <i r="2">
      <x v="6367"/>
    </i>
    <i r="3">
      <x v="630"/>
    </i>
    <i r="4">
      <x/>
    </i>
    <i r="2">
      <x v="6368"/>
    </i>
    <i r="3">
      <x v="2921"/>
    </i>
    <i r="4">
      <x v="2"/>
    </i>
    <i r="2">
      <x v="6369"/>
    </i>
    <i r="3">
      <x v="80"/>
    </i>
    <i r="4">
      <x/>
    </i>
    <i r="2">
      <x v="6370"/>
    </i>
    <i r="3">
      <x v="3369"/>
    </i>
    <i r="4">
      <x v="1"/>
    </i>
    <i r="2">
      <x v="6371"/>
    </i>
    <i r="3">
      <x v="1804"/>
    </i>
    <i r="4">
      <x v="1"/>
    </i>
    <i r="2">
      <x v="6372"/>
    </i>
    <i r="3">
      <x v="3370"/>
    </i>
    <i r="4">
      <x v="1"/>
    </i>
    <i r="2">
      <x v="6373"/>
    </i>
    <i r="3">
      <x v="3458"/>
    </i>
    <i r="4">
      <x v="1"/>
    </i>
    <i r="2">
      <x v="6374"/>
    </i>
    <i r="3">
      <x v="3307"/>
    </i>
    <i r="4">
      <x v="2"/>
    </i>
    <i r="2">
      <x v="6375"/>
    </i>
    <i r="3">
      <x v="633"/>
    </i>
    <i r="4">
      <x/>
    </i>
    <i r="2">
      <x v="6376"/>
    </i>
    <i r="3">
      <x v="3459"/>
    </i>
    <i r="4">
      <x/>
    </i>
    <i r="2">
      <x v="6377"/>
    </i>
    <i r="3">
      <x v="3460"/>
    </i>
    <i r="4">
      <x v="3"/>
    </i>
    <i r="2">
      <x v="6378"/>
    </i>
    <i r="3">
      <x v="2147"/>
    </i>
    <i r="4">
      <x/>
    </i>
    <i r="2">
      <x v="6379"/>
    </i>
    <i r="3">
      <x v="2426"/>
    </i>
    <i r="4">
      <x v="2"/>
    </i>
    <i r="2">
      <x v="6380"/>
    </i>
    <i r="3">
      <x v="905"/>
    </i>
    <i r="4">
      <x v="2"/>
    </i>
    <i r="2">
      <x v="6381"/>
    </i>
    <i r="3">
      <x v="2428"/>
    </i>
    <i r="4">
      <x v="2"/>
    </i>
    <i r="2">
      <x v="6382"/>
    </i>
    <i r="3">
      <x v="2147"/>
    </i>
    <i r="4">
      <x/>
    </i>
    <i r="2">
      <x v="6383"/>
    </i>
    <i r="3">
      <x v="638"/>
    </i>
    <i r="4">
      <x v="1"/>
    </i>
    <i r="2">
      <x v="6384"/>
    </i>
    <i r="3">
      <x v="2566"/>
    </i>
    <i r="4">
      <x v="1"/>
    </i>
    <i r="2">
      <x v="6385"/>
    </i>
    <i r="3">
      <x v="1707"/>
    </i>
    <i r="4">
      <x v="2"/>
    </i>
    <i r="2">
      <x v="6386"/>
    </i>
    <i r="3">
      <x v="1095"/>
    </i>
    <i r="4">
      <x/>
    </i>
    <i r="2">
      <x v="6387"/>
    </i>
    <i r="3">
      <x v="640"/>
    </i>
    <i r="4">
      <x v="1"/>
    </i>
    <i r="2">
      <x v="6388"/>
    </i>
    <i r="3">
      <x v="1094"/>
    </i>
    <i r="4">
      <x v="2"/>
    </i>
    <i r="2">
      <x v="6389"/>
    </i>
    <i r="3">
      <x v="3461"/>
    </i>
    <i r="4">
      <x/>
    </i>
    <i r="2">
      <x v="6390"/>
    </i>
    <i r="3">
      <x v="3461"/>
    </i>
    <i r="4">
      <x/>
    </i>
    <i r="2">
      <x v="6391"/>
    </i>
    <i r="3">
      <x v="1238"/>
    </i>
    <i r="4">
      <x v="1"/>
    </i>
    <i r="2">
      <x v="6392"/>
    </i>
    <i r="3">
      <x v="2791"/>
    </i>
    <i r="4">
      <x/>
    </i>
    <i r="2">
      <x v="6393"/>
    </i>
    <i r="3">
      <x v="3462"/>
    </i>
    <i r="4">
      <x v="2"/>
    </i>
    <i r="2">
      <x v="6394"/>
    </i>
    <i r="3">
      <x v="530"/>
    </i>
    <i r="4">
      <x v="1"/>
    </i>
    <i r="2">
      <x v="6395"/>
    </i>
    <i r="3">
      <x v="1726"/>
    </i>
    <i r="4">
      <x/>
    </i>
    <i r="2">
      <x v="6396"/>
    </i>
    <i r="3">
      <x v="1631"/>
    </i>
    <i r="4">
      <x v="2"/>
    </i>
    <i r="2">
      <x v="6397"/>
    </i>
    <i r="3">
      <x v="3207"/>
    </i>
    <i r="4">
      <x/>
    </i>
    <i r="2">
      <x v="6398"/>
    </i>
    <i r="3">
      <x v="2931"/>
    </i>
    <i r="4">
      <x v="1"/>
    </i>
    <i r="2">
      <x v="6399"/>
    </i>
    <i r="3">
      <x v="921"/>
    </i>
    <i r="4">
      <x/>
    </i>
    <i r="2">
      <x v="6400"/>
    </i>
    <i r="3">
      <x v="3463"/>
    </i>
    <i r="4">
      <x v="2"/>
    </i>
    <i r="2">
      <x v="6401"/>
    </i>
    <i r="3">
      <x v="2316"/>
    </i>
    <i r="4">
      <x v="2"/>
    </i>
    <i r="2">
      <x v="6402"/>
    </i>
    <i r="3">
      <x v="3464"/>
    </i>
    <i r="4">
      <x/>
    </i>
    <i r="2">
      <x v="6403"/>
    </i>
    <i r="3">
      <x v="415"/>
    </i>
    <i r="4">
      <x v="1"/>
    </i>
    <i r="2">
      <x v="6404"/>
    </i>
    <i r="3">
      <x v="2441"/>
    </i>
    <i r="4">
      <x/>
    </i>
    <i r="2">
      <x v="6405"/>
    </i>
    <i r="3">
      <x v="2220"/>
    </i>
    <i r="4">
      <x v="2"/>
    </i>
    <i r="2">
      <x v="6406"/>
    </i>
    <i r="3">
      <x v="2439"/>
    </i>
    <i r="4">
      <x v="3"/>
    </i>
    <i r="2">
      <x v="6407"/>
    </i>
    <i r="3">
      <x v="3008"/>
    </i>
    <i r="4">
      <x v="2"/>
    </i>
    <i r="2">
      <x v="6408"/>
    </i>
    <i r="3">
      <x v="1261"/>
    </i>
    <i r="4">
      <x/>
    </i>
    <i r="2">
      <x v="6409"/>
    </i>
    <i r="3">
      <x v="3464"/>
    </i>
    <i r="4">
      <x/>
    </i>
    <i r="2">
      <x v="6410"/>
    </i>
    <i r="3">
      <x v="3465"/>
    </i>
    <i r="4">
      <x/>
    </i>
    <i r="2">
      <x v="6411"/>
    </i>
    <i r="3">
      <x v="642"/>
    </i>
    <i r="4">
      <x/>
    </i>
    <i r="2">
      <x v="6412"/>
    </i>
    <i r="3">
      <x v="3010"/>
    </i>
    <i r="4">
      <x/>
    </i>
    <i r="2">
      <x v="6413"/>
    </i>
    <i r="3">
      <x v="776"/>
    </i>
    <i r="4">
      <x/>
    </i>
    <i r="2">
      <x v="6414"/>
    </i>
    <i r="3">
      <x v="3081"/>
    </i>
    <i r="4">
      <x v="1"/>
    </i>
    <i r="2">
      <x v="6415"/>
    </i>
    <i r="3">
      <x v="3382"/>
    </i>
    <i r="4">
      <x/>
    </i>
    <i r="2">
      <x v="6416"/>
    </i>
    <i r="3">
      <x v="642"/>
    </i>
    <i r="4">
      <x/>
    </i>
    <i r="2">
      <x v="6417"/>
    </i>
    <i r="3">
      <x v="1108"/>
    </i>
    <i r="4">
      <x/>
    </i>
    <i r="2">
      <x v="6418"/>
    </i>
    <i r="3">
      <x v="514"/>
    </i>
    <i r="4">
      <x/>
    </i>
    <i r="2">
      <x v="6419"/>
    </i>
    <i r="3">
      <x v="3466"/>
    </i>
    <i r="4">
      <x/>
    </i>
    <i r="2">
      <x v="6420"/>
    </i>
    <i r="3">
      <x v="3467"/>
    </i>
    <i r="4">
      <x v="2"/>
    </i>
    <i r="2">
      <x v="6421"/>
    </i>
    <i r="3">
      <x v="152"/>
    </i>
    <i r="4">
      <x v="1"/>
    </i>
    <i r="2">
      <x v="6422"/>
    </i>
    <i r="3">
      <x v="3468"/>
    </i>
    <i r="4">
      <x/>
    </i>
    <i r="2">
      <x v="6423"/>
    </i>
    <i r="3">
      <x v="1113"/>
    </i>
    <i r="4">
      <x/>
    </i>
    <i r="2">
      <x v="6424"/>
    </i>
    <i r="3">
      <x v="3018"/>
    </i>
    <i r="4">
      <x v="2"/>
    </i>
    <i r="2">
      <x v="6425"/>
    </i>
    <i r="3">
      <x v="3469"/>
    </i>
    <i r="4">
      <x v="1"/>
    </i>
    <i r="2">
      <x v="6426"/>
    </i>
    <i r="3">
      <x v="154"/>
    </i>
    <i r="4">
      <x/>
    </i>
    <i r="2">
      <x v="6427"/>
    </i>
    <i r="3">
      <x v="3087"/>
    </i>
    <i r="4">
      <x/>
    </i>
    <i r="2">
      <x v="6428"/>
    </i>
    <i r="3">
      <x v="298"/>
    </i>
    <i r="4">
      <x/>
    </i>
    <i r="2">
      <x v="6429"/>
    </i>
    <i r="3">
      <x v="2591"/>
    </i>
    <i r="4">
      <x v="2"/>
    </i>
    <i r="2">
      <x v="6430"/>
    </i>
    <i r="3">
      <x v="541"/>
    </i>
    <i r="4">
      <x v="2"/>
    </i>
    <i r="2">
      <x v="6431"/>
    </i>
    <i r="3">
      <x v="1269"/>
    </i>
    <i r="4">
      <x v="2"/>
    </i>
    <i r="2">
      <x v="6432"/>
    </i>
    <i r="3">
      <x v="956"/>
    </i>
    <i r="4">
      <x v="2"/>
    </i>
    <i r="2">
      <x v="6433"/>
    </i>
    <i r="3">
      <x v="3085"/>
    </i>
    <i r="4">
      <x/>
    </i>
    <i r="2">
      <x v="6434"/>
    </i>
    <i r="3">
      <x v="1486"/>
    </i>
    <i r="4">
      <x/>
    </i>
    <i r="2">
      <x v="6435"/>
    </i>
    <i r="3">
      <x v="1905"/>
    </i>
    <i r="4">
      <x v="2"/>
    </i>
    <i r="2">
      <x v="6436"/>
    </i>
    <i r="3">
      <x v="943"/>
    </i>
    <i r="4">
      <x v="2"/>
    </i>
    <i r="2">
      <x v="6437"/>
    </i>
    <i r="3">
      <x v="1669"/>
    </i>
    <i r="4">
      <x/>
    </i>
    <i r="2">
      <x v="6438"/>
    </i>
    <i r="3">
      <x v="2750"/>
    </i>
    <i r="4">
      <x v="2"/>
    </i>
    <i r="2">
      <x v="6439"/>
    </i>
    <i r="3">
      <x v="3470"/>
    </i>
    <i r="4">
      <x v="3"/>
    </i>
    <i r="2">
      <x v="6440"/>
    </i>
    <i r="3">
      <x v="3471"/>
    </i>
    <i r="4">
      <x v="2"/>
    </i>
    <i r="2">
      <x v="6441"/>
    </i>
    <i r="3">
      <x v="3472"/>
    </i>
    <i r="4">
      <x v="2"/>
    </i>
    <i r="2">
      <x v="6442"/>
    </i>
    <i r="3">
      <x v="3225"/>
    </i>
    <i r="4">
      <x v="2"/>
    </i>
    <i r="2">
      <x v="6443"/>
    </i>
    <i r="3">
      <x v="3473"/>
    </i>
    <i r="4">
      <x v="2"/>
    </i>
    <i r="2">
      <x v="6444"/>
    </i>
    <i r="3">
      <x v="3474"/>
    </i>
    <i r="4">
      <x v="1"/>
    </i>
    <i r="2">
      <x v="6445"/>
    </i>
    <i r="3">
      <x v="2749"/>
    </i>
    <i r="4">
      <x v="2"/>
    </i>
    <i r="2">
      <x v="6446"/>
    </i>
    <i r="3">
      <x v="3475"/>
    </i>
    <i r="4">
      <x v="3"/>
    </i>
    <i r="2">
      <x v="6447"/>
    </i>
    <i r="3">
      <x v="1984"/>
    </i>
    <i r="4">
      <x v="3"/>
    </i>
    <i r="2">
      <x v="6448"/>
    </i>
    <i r="3">
      <x v="552"/>
    </i>
    <i r="4">
      <x v="1"/>
    </i>
    <i r="2">
      <x v="6449"/>
    </i>
    <i r="3">
      <x v="1496"/>
    </i>
    <i r="4">
      <x/>
    </i>
    <i r="2">
      <x v="6450"/>
    </i>
    <i r="3">
      <x v="3476"/>
    </i>
    <i r="4">
      <x v="3"/>
    </i>
    <i r="2">
      <x v="6451"/>
    </i>
    <i r="3">
      <x v="3477"/>
    </i>
    <i r="4">
      <x v="3"/>
    </i>
    <i r="2">
      <x v="6452"/>
    </i>
    <i r="3">
      <x v="3478"/>
    </i>
    <i r="4">
      <x v="1"/>
    </i>
    <i r="2">
      <x v="6453"/>
    </i>
    <i r="3">
      <x v="3393"/>
    </i>
    <i r="4">
      <x v="2"/>
    </i>
    <i r="2">
      <x v="6454"/>
    </i>
    <i r="3">
      <x v="2606"/>
    </i>
    <i r="4">
      <x/>
    </i>
    <i r="2">
      <x v="6455"/>
    </i>
    <i r="3">
      <x v="555"/>
    </i>
    <i r="4">
      <x/>
    </i>
    <i r="2">
      <x v="6456"/>
    </i>
    <i r="3">
      <x v="2249"/>
    </i>
    <i r="4">
      <x/>
    </i>
    <i r="2">
      <x v="6457"/>
    </i>
    <i r="3">
      <x v="554"/>
    </i>
    <i r="4">
      <x v="2"/>
    </i>
    <i r="2">
      <x v="6458"/>
    </i>
    <i r="3">
      <x v="790"/>
    </i>
    <i r="4">
      <x/>
    </i>
    <i r="2">
      <x v="6459"/>
    </i>
    <i r="3">
      <x v="2460"/>
    </i>
    <i r="4">
      <x/>
    </i>
    <i r="2">
      <x v="6460"/>
    </i>
    <i r="3">
      <x v="1291"/>
    </i>
    <i r="4">
      <x/>
    </i>
    <i r="2">
      <x v="6461"/>
    </i>
    <i r="3">
      <x v="2864"/>
    </i>
    <i r="4">
      <x/>
    </i>
    <i r="2">
      <x v="6462"/>
    </i>
    <i r="3">
      <x v="1292"/>
    </i>
    <i r="4">
      <x/>
    </i>
    <i r="2">
      <x v="6463"/>
    </i>
    <i r="3">
      <x v="1292"/>
    </i>
    <i r="4">
      <x/>
    </i>
    <i r="2">
      <x v="6464"/>
    </i>
    <i r="3">
      <x v="3479"/>
    </i>
    <i r="4">
      <x/>
    </i>
    <i r="2">
      <x v="6465"/>
    </i>
    <i r="3">
      <x v="554"/>
    </i>
    <i r="4">
      <x v="2"/>
    </i>
    <i r="2">
      <x v="6466"/>
    </i>
    <i r="3">
      <x v="32"/>
    </i>
    <i r="4">
      <x/>
    </i>
    <i r="2">
      <x v="6467"/>
    </i>
    <i r="3">
      <x v="3480"/>
    </i>
    <i r="4">
      <x v="2"/>
    </i>
    <i r="2">
      <x v="6468"/>
    </i>
    <i r="3">
      <x v="3256"/>
    </i>
    <i r="4">
      <x/>
    </i>
    <i r="2">
      <x v="6469"/>
    </i>
    <i r="3">
      <x v="3323"/>
    </i>
    <i r="4">
      <x v="1"/>
    </i>
    <i r="2">
      <x v="6470"/>
    </i>
    <i r="3">
      <x v="430"/>
    </i>
    <i r="4">
      <x/>
    </i>
    <i r="2">
      <x v="6471"/>
    </i>
    <i r="3">
      <x v="315"/>
    </i>
    <i r="4">
      <x/>
    </i>
    <i r="2">
      <x v="6472"/>
    </i>
    <i r="3">
      <x v="118"/>
    </i>
    <i r="4">
      <x/>
    </i>
    <i r="2">
      <x v="6473"/>
    </i>
    <i r="3">
      <x v="560"/>
    </i>
    <i r="4">
      <x v="2"/>
    </i>
    <i r="2">
      <x v="6474"/>
    </i>
    <i r="3">
      <x v="557"/>
    </i>
    <i r="4">
      <x/>
    </i>
    <i r="2">
      <x v="6475"/>
    </i>
    <i r="3">
      <x v="3408"/>
    </i>
    <i r="4">
      <x v="2"/>
    </i>
    <i r="2">
      <x v="6476"/>
    </i>
    <i r="3">
      <x v="1134"/>
    </i>
    <i r="4">
      <x v="1"/>
    </i>
    <i r="2">
      <x v="6477"/>
    </i>
    <i r="3">
      <x v="3323"/>
    </i>
    <i r="4">
      <x v="1"/>
    </i>
    <i r="2">
      <x v="6478"/>
    </i>
    <i r="3">
      <x v="2257"/>
    </i>
    <i r="4">
      <x/>
    </i>
    <i r="2">
      <x v="6479"/>
    </i>
    <i r="3">
      <x v="2159"/>
    </i>
    <i r="4">
      <x/>
    </i>
    <i r="2">
      <x v="6480"/>
    </i>
    <i r="3">
      <x v="3481"/>
    </i>
    <i r="4">
      <x/>
    </i>
    <i r="2">
      <x v="6481"/>
    </i>
    <i r="3">
      <x v="3482"/>
    </i>
    <i r="4">
      <x v="2"/>
    </i>
    <i r="2">
      <x v="6482"/>
    </i>
    <i r="3">
      <x v="1728"/>
    </i>
    <i r="4">
      <x/>
    </i>
    <i r="2">
      <x v="6483"/>
    </i>
    <i r="3">
      <x v="1637"/>
    </i>
    <i r="4">
      <x v="2"/>
    </i>
    <i r="2">
      <x v="6484"/>
    </i>
    <i r="3">
      <x v="195"/>
    </i>
    <i r="4">
      <x v="3"/>
    </i>
    <i r="2">
      <x v="6485"/>
    </i>
    <i r="3">
      <x v="2263"/>
    </i>
    <i r="4">
      <x v="3"/>
    </i>
    <i r="2">
      <x v="6486"/>
    </i>
    <i r="3">
      <x v="1306"/>
    </i>
    <i r="4">
      <x v="2"/>
    </i>
    <i r="2">
      <x v="6487"/>
    </i>
    <i r="3">
      <x v="1837"/>
    </i>
    <i r="4">
      <x/>
    </i>
    <i r="2">
      <x v="6488"/>
    </i>
    <i r="3">
      <x v="3483"/>
    </i>
    <i r="4">
      <x v="1"/>
    </i>
    <i r="2">
      <x v="6489"/>
    </i>
    <i r="3">
      <x v="432"/>
    </i>
    <i r="4">
      <x/>
    </i>
    <i r="2">
      <x v="6490"/>
    </i>
    <i r="3">
      <x v="1520"/>
    </i>
    <i r="4">
      <x/>
    </i>
    <i r="2">
      <x v="6491"/>
    </i>
    <i r="3">
      <x v="188"/>
    </i>
    <i r="4">
      <x v="3"/>
    </i>
    <i r="2">
      <x v="6492"/>
    </i>
    <i r="3">
      <x v="3240"/>
    </i>
    <i r="4">
      <x/>
    </i>
    <i r="2">
      <x v="6493"/>
    </i>
    <i r="3">
      <x v="1139"/>
    </i>
    <i r="4">
      <x/>
    </i>
    <i r="2">
      <x v="6494"/>
    </i>
    <i r="3">
      <x v="798"/>
    </i>
    <i r="4">
      <x/>
    </i>
    <i r="2">
      <x v="6495"/>
    </i>
    <i r="3">
      <x v="997"/>
    </i>
    <i r="4">
      <x/>
    </i>
    <i r="2">
      <x v="6496"/>
    </i>
    <i r="3">
      <x v="2810"/>
    </i>
    <i r="4">
      <x v="1"/>
    </i>
    <i r="2">
      <x v="6497"/>
    </i>
    <i r="3">
      <x v="3484"/>
    </i>
    <i r="4">
      <x v="2"/>
    </i>
    <i r="2">
      <x v="6498"/>
    </i>
    <i r="3">
      <x v="3485"/>
    </i>
    <i r="4">
      <x/>
    </i>
    <i r="2">
      <x v="6499"/>
    </i>
    <i r="3">
      <x v="2626"/>
    </i>
    <i r="4">
      <x v="1"/>
    </i>
    <i r="2">
      <x v="6500"/>
    </i>
    <i r="3">
      <x v="439"/>
    </i>
    <i r="4">
      <x v="2"/>
    </i>
    <i r="2">
      <x v="6501"/>
    </i>
    <i r="3">
      <x v="2570"/>
    </i>
    <i r="4">
      <x v="2"/>
    </i>
    <i r="2">
      <x v="6502"/>
    </i>
    <i r="3">
      <x v="2723"/>
    </i>
    <i r="4">
      <x v="2"/>
    </i>
    <i r="2">
      <x v="6503"/>
    </i>
    <i r="3">
      <x v="3151"/>
    </i>
    <i r="4">
      <x v="2"/>
    </i>
    <i r="2">
      <x v="6504"/>
    </i>
    <i r="3">
      <x v="2721"/>
    </i>
    <i r="4">
      <x v="2"/>
    </i>
    <i r="2">
      <x v="6505"/>
    </i>
    <i r="3">
      <x v="195"/>
    </i>
    <i r="4">
      <x v="3"/>
    </i>
    <i r="2">
      <x v="6506"/>
    </i>
    <i r="3">
      <x v="445"/>
    </i>
    <i r="4">
      <x v="1"/>
    </i>
    <i r="2">
      <x v="6507"/>
    </i>
    <i r="3">
      <x v="1999"/>
    </i>
    <i r="4">
      <x v="3"/>
    </i>
    <i r="2">
      <x v="6508"/>
    </i>
    <i r="3">
      <x v="1533"/>
    </i>
    <i r="4">
      <x/>
    </i>
    <i r="2">
      <x v="6509"/>
    </i>
    <i r="3">
      <x v="1513"/>
    </i>
    <i r="4">
      <x/>
    </i>
    <i r="2">
      <x v="6510"/>
    </i>
    <i r="3">
      <x v="988"/>
    </i>
    <i r="4">
      <x v="1"/>
    </i>
    <i r="2">
      <x v="6511"/>
    </i>
    <i r="3">
      <x v="986"/>
    </i>
    <i r="4">
      <x/>
    </i>
    <i r="2">
      <x v="6512"/>
    </i>
    <i r="3">
      <x v="321"/>
    </i>
    <i r="4">
      <x/>
    </i>
    <i r="2">
      <x v="6513"/>
    </i>
    <i r="3">
      <x v="2621"/>
    </i>
    <i r="4">
      <x/>
    </i>
    <i r="2">
      <x v="6514"/>
    </i>
    <i r="3">
      <x v="1536"/>
    </i>
    <i r="4">
      <x v="1"/>
    </i>
    <i r="2">
      <x v="6515"/>
    </i>
    <i r="3">
      <x v="2479"/>
    </i>
    <i r="4">
      <x v="1"/>
    </i>
    <i r="2">
      <x v="6516"/>
    </i>
    <i r="3">
      <x v="3486"/>
    </i>
    <i r="4">
      <x v="3"/>
    </i>
    <i r="2">
      <x v="6517"/>
    </i>
    <i r="3">
      <x v="908"/>
    </i>
    <i r="4">
      <x v="2"/>
    </i>
    <i r="2">
      <x v="6518"/>
    </i>
    <i r="3">
      <x v="2183"/>
    </i>
    <i r="4">
      <x v="1"/>
    </i>
    <i r="2">
      <x v="6519"/>
    </i>
    <i r="3">
      <x v="1538"/>
    </i>
    <i r="4">
      <x/>
    </i>
    <i r="2">
      <x v="6520"/>
    </i>
    <i r="3">
      <x v="995"/>
    </i>
    <i r="4">
      <x/>
    </i>
    <i r="2">
      <x v="6521"/>
    </i>
    <i r="3">
      <x v="1921"/>
    </i>
    <i r="4">
      <x v="3"/>
    </i>
    <i r="2">
      <x v="6522"/>
    </i>
    <i r="3">
      <x v="2163"/>
    </i>
    <i r="4">
      <x/>
    </i>
    <i r="2">
      <x v="6523"/>
    </i>
    <i r="3">
      <x v="1739"/>
    </i>
    <i r="4">
      <x v="2"/>
    </i>
    <i r="2">
      <x v="6524"/>
    </i>
    <i r="3">
      <x v="205"/>
    </i>
    <i r="4">
      <x/>
    </i>
    <i r="2">
      <x v="6525"/>
    </i>
    <i r="3">
      <x v="808"/>
    </i>
    <i r="4">
      <x v="1"/>
    </i>
    <i r="2">
      <x v="6526"/>
    </i>
    <i r="3">
      <x v="1334"/>
    </i>
    <i r="4">
      <x v="1"/>
    </i>
    <i r="2">
      <x v="6527"/>
    </i>
    <i r="3">
      <x v="693"/>
    </i>
    <i r="4">
      <x/>
    </i>
    <i r="2">
      <x v="6528"/>
    </i>
    <i r="3">
      <x v="2288"/>
    </i>
    <i r="4">
      <x v="1"/>
    </i>
    <i r="2">
      <x v="6529"/>
    </i>
    <i r="3">
      <x v="1846"/>
    </i>
    <i r="4">
      <x v="1"/>
    </i>
    <i r="2">
      <x v="6530"/>
    </i>
    <i r="3">
      <x v="1112"/>
    </i>
    <i r="4">
      <x/>
    </i>
    <i r="2">
      <x v="6531"/>
    </i>
    <i r="3">
      <x v="1336"/>
    </i>
    <i r="4">
      <x v="1"/>
    </i>
    <i r="2">
      <x v="6532"/>
    </i>
    <i r="3">
      <x v="3487"/>
    </i>
    <i r="4">
      <x v="2"/>
    </i>
    <i r="2">
      <x v="6533"/>
    </i>
    <i r="3">
      <x v="2814"/>
    </i>
    <i r="4">
      <x/>
    </i>
    <i r="2">
      <x v="6534"/>
    </i>
    <i r="3">
      <x v="813"/>
    </i>
    <i r="4">
      <x/>
    </i>
    <i r="2">
      <x v="6535"/>
    </i>
    <i r="3">
      <x v="1531"/>
    </i>
    <i r="4">
      <x v="2"/>
    </i>
    <i r="2">
      <x v="6536"/>
    </i>
    <i r="3">
      <x v="3488"/>
    </i>
    <i r="4">
      <x v="2"/>
    </i>
    <i r="2">
      <x v="6537"/>
    </i>
    <i r="3">
      <x v="1617"/>
    </i>
    <i r="4">
      <x/>
    </i>
    <i r="2">
      <x v="6538"/>
    </i>
    <i r="3">
      <x v="118"/>
    </i>
    <i r="4">
      <x/>
    </i>
    <i r="2">
      <x v="6539"/>
    </i>
    <i r="3">
      <x v="329"/>
    </i>
    <i r="4">
      <x/>
    </i>
    <i r="2">
      <x v="6540"/>
    </i>
    <i r="3">
      <x v="1547"/>
    </i>
    <i r="4">
      <x v="2"/>
    </i>
    <i r="2">
      <x v="6541"/>
    </i>
    <i r="3">
      <x v="1547"/>
    </i>
    <i r="4">
      <x v="2"/>
    </i>
    <i r="2">
      <x v="6542"/>
    </i>
    <i r="3">
      <x v="3432"/>
    </i>
    <i r="4">
      <x v="2"/>
    </i>
    <i r="2">
      <x v="6543"/>
    </i>
    <i r="3">
      <x v="578"/>
    </i>
    <i r="4">
      <x/>
    </i>
    <i r="2">
      <x v="6544"/>
    </i>
    <i r="3">
      <x v="3414"/>
    </i>
    <i r="4">
      <x/>
    </i>
    <i r="2">
      <x v="6545"/>
    </i>
    <i r="3">
      <x v="1743"/>
    </i>
    <i r="4">
      <x v="2"/>
    </i>
    <i r="2">
      <x v="6546"/>
    </i>
    <i r="3">
      <x v="3489"/>
    </i>
    <i r="4">
      <x v="3"/>
    </i>
    <i r="2">
      <x v="6547"/>
    </i>
    <i r="3">
      <x v="3490"/>
    </i>
    <i r="4">
      <x v="3"/>
    </i>
    <i r="2">
      <x v="6548"/>
    </i>
    <i r="3">
      <x v="203"/>
    </i>
    <i r="4">
      <x/>
    </i>
    <i r="2">
      <x v="6549"/>
    </i>
    <i r="3">
      <x v="1516"/>
    </i>
    <i r="4">
      <x/>
    </i>
    <i r="2">
      <x v="6550"/>
    </i>
    <i r="3">
      <x v="490"/>
    </i>
    <i r="4">
      <x v="2"/>
    </i>
    <i r="2">
      <x v="6551"/>
    </i>
    <i r="3">
      <x v="3491"/>
    </i>
    <i r="4">
      <x/>
    </i>
    <i r="2">
      <x v="6552"/>
    </i>
    <i r="3">
      <x v="455"/>
    </i>
    <i r="4">
      <x v="2"/>
    </i>
    <i r="2">
      <x v="6553"/>
    </i>
    <i r="3">
      <x v="1330"/>
    </i>
    <i r="4">
      <x v="1"/>
    </i>
    <i r="2">
      <x v="6554"/>
    </i>
    <i r="3">
      <x v="1151"/>
    </i>
    <i r="4">
      <x v="2"/>
    </i>
    <i r="2">
      <x v="6555"/>
    </i>
    <i r="3">
      <x v="2508"/>
    </i>
    <i r="4">
      <x v="1"/>
    </i>
    <i r="2">
      <x v="6556"/>
    </i>
    <i r="3">
      <x v="457"/>
    </i>
    <i r="4">
      <x v="2"/>
    </i>
    <i r="2">
      <x v="6557"/>
    </i>
    <i r="3">
      <x v="3492"/>
    </i>
    <i r="4">
      <x v="3"/>
    </i>
    <i r="2">
      <x v="6558"/>
    </i>
    <i r="3">
      <x v="2013"/>
    </i>
    <i r="4">
      <x/>
    </i>
    <i r="2">
      <x v="6559"/>
    </i>
    <i r="3">
      <x v="1541"/>
    </i>
    <i r="4">
      <x v="2"/>
    </i>
    <i r="2">
      <x v="6560"/>
    </i>
    <i r="3">
      <x v="3493"/>
    </i>
    <i r="4">
      <x/>
    </i>
    <i r="2">
      <x v="6561"/>
    </i>
    <i r="3">
      <x v="3494"/>
    </i>
    <i r="4">
      <x v="1"/>
    </i>
    <i r="2">
      <x v="6562"/>
    </i>
    <i r="3">
      <x v="703"/>
    </i>
    <i r="4">
      <x/>
    </i>
    <i r="2">
      <x v="6563"/>
    </i>
    <i r="3">
      <x v="3427"/>
    </i>
    <i r="4">
      <x v="1"/>
    </i>
    <i r="2">
      <x v="6564"/>
    </i>
    <i r="3">
      <x v="2502"/>
    </i>
    <i r="4">
      <x v="2"/>
    </i>
    <i r="2">
      <x v="6565"/>
    </i>
    <i r="3">
      <x v="3495"/>
    </i>
    <i r="4">
      <x/>
    </i>
    <i r="2">
      <x v="6566"/>
    </i>
    <i r="3">
      <x v="1164"/>
    </i>
    <i r="4">
      <x/>
    </i>
    <i r="2">
      <x v="6567"/>
    </i>
    <i r="3">
      <x v="3496"/>
    </i>
    <i r="4">
      <x/>
    </i>
    <i r="2">
      <x v="6568"/>
    </i>
    <i r="3">
      <x v="1564"/>
    </i>
    <i r="4">
      <x/>
    </i>
    <i r="2">
      <x v="6569"/>
    </i>
    <i r="3">
      <x v="3497"/>
    </i>
    <i r="4">
      <x v="2"/>
    </i>
    <i r="2">
      <x v="6570"/>
    </i>
    <i r="3">
      <x v="3498"/>
    </i>
    <i r="4">
      <x v="1"/>
    </i>
    <i r="2">
      <x v="6571"/>
    </i>
    <i r="3">
      <x v="2297"/>
    </i>
    <i r="4">
      <x v="3"/>
    </i>
    <i r="2">
      <x v="6572"/>
    </i>
    <i r="3">
      <x v="2654"/>
    </i>
    <i r="4">
      <x v="3"/>
    </i>
    <i r="2">
      <x v="6573"/>
    </i>
    <i r="3">
      <x v="1027"/>
    </i>
    <i r="4">
      <x v="2"/>
    </i>
    <i r="2">
      <x v="6574"/>
    </i>
    <i r="3">
      <x v="3499"/>
    </i>
    <i r="4">
      <x/>
    </i>
    <i r="2">
      <x v="6575"/>
    </i>
    <i r="3">
      <x v="3500"/>
    </i>
    <i r="4">
      <x v="3"/>
    </i>
    <i r="2">
      <x v="6576"/>
    </i>
    <i r="3">
      <x v="3501"/>
    </i>
    <i r="4">
      <x v="3"/>
    </i>
    <i r="2">
      <x v="6577"/>
    </i>
    <i r="3">
      <x v="3267"/>
    </i>
    <i r="4">
      <x v="2"/>
    </i>
    <i r="2">
      <x v="6578"/>
    </i>
    <i r="3">
      <x v="2108"/>
    </i>
    <i r="4">
      <x v="2"/>
    </i>
    <i r="2">
      <x v="6579"/>
    </i>
    <i r="3">
      <x v="3502"/>
    </i>
    <i r="4">
      <x v="3"/>
    </i>
    <i r="2">
      <x v="6580"/>
    </i>
    <i r="3">
      <x v="469"/>
    </i>
    <i r="4">
      <x v="2"/>
    </i>
    <i r="2">
      <x v="6581"/>
    </i>
    <i r="3">
      <x v="1572"/>
    </i>
    <i r="4">
      <x/>
    </i>
    <i r="2">
      <x v="6582"/>
    </i>
    <i r="3">
      <x v="468"/>
    </i>
    <i r="4">
      <x v="1"/>
    </i>
    <i r="2">
      <x v="6583"/>
    </i>
    <i r="3">
      <x v="230"/>
    </i>
    <i r="4">
      <x/>
    </i>
    <i r="2">
      <x v="6584"/>
    </i>
    <i r="3">
      <x v="593"/>
    </i>
    <i r="4">
      <x v="2"/>
    </i>
    <i r="2">
      <x v="6585"/>
    </i>
    <i r="3">
      <x v="790"/>
    </i>
    <i r="4">
      <x/>
    </i>
    <i r="2">
      <x v="6586"/>
    </i>
    <i r="3">
      <x v="2513"/>
    </i>
    <i r="4">
      <x/>
    </i>
    <i r="2">
      <x v="6587"/>
    </i>
    <i r="3">
      <x v="713"/>
    </i>
    <i r="4">
      <x/>
    </i>
    <i r="2">
      <x v="6588"/>
    </i>
    <i r="3">
      <x v="2513"/>
    </i>
    <i r="4">
      <x/>
    </i>
    <i r="2">
      <x v="6589"/>
    </i>
    <i r="3">
      <x v="3503"/>
    </i>
    <i r="4">
      <x v="1"/>
    </i>
    <i r="2">
      <x v="6590"/>
    </i>
    <i r="3">
      <x v="1175"/>
    </i>
    <i r="4">
      <x/>
    </i>
    <i r="2">
      <x v="6591"/>
    </i>
    <i r="3">
      <x v="1866"/>
    </i>
    <i r="4">
      <x/>
    </i>
    <i r="2">
      <x v="6592"/>
    </i>
    <i r="3">
      <x v="1762"/>
    </i>
    <i r="4">
      <x v="1"/>
    </i>
    <i r="2">
      <x v="6593"/>
    </i>
    <i r="3">
      <x v="1372"/>
    </i>
    <i r="4">
      <x/>
    </i>
    <i r="2">
      <x v="6594"/>
    </i>
    <i r="3">
      <x v="3435"/>
    </i>
    <i r="4">
      <x v="3"/>
    </i>
    <i r="2">
      <x v="6595"/>
    </i>
    <i r="3">
      <x v="710"/>
    </i>
    <i r="4">
      <x/>
    </i>
    <i r="2">
      <x v="6596"/>
    </i>
    <i r="3">
      <x v="3504"/>
    </i>
    <i r="4">
      <x/>
    </i>
    <i r="2">
      <x v="6597"/>
    </i>
    <i r="3">
      <x v="358"/>
    </i>
    <i r="4">
      <x/>
    </i>
    <i r="2">
      <x v="6598"/>
    </i>
    <i r="3">
      <x v="842"/>
    </i>
    <i r="4">
      <x/>
    </i>
    <i r="2">
      <x v="6599"/>
    </i>
    <i r="3">
      <x v="3280"/>
    </i>
    <i r="4">
      <x v="1"/>
    </i>
    <i r="2">
      <x v="6600"/>
    </i>
    <i r="3">
      <x v="3505"/>
    </i>
    <i r="4">
      <x v="1"/>
    </i>
    <i r="2">
      <x v="6601"/>
    </i>
    <i r="3">
      <x v="2832"/>
    </i>
    <i r="4">
      <x v="2"/>
    </i>
    <i r="2">
      <x v="6602"/>
    </i>
    <i r="3">
      <x v="3506"/>
    </i>
    <i r="4">
      <x/>
    </i>
    <i r="2">
      <x v="6603"/>
    </i>
    <i r="3">
      <x v="3117"/>
    </i>
    <i r="4">
      <x v="2"/>
    </i>
    <i r="2">
      <x v="6604"/>
    </i>
    <i r="3">
      <x v="1043"/>
    </i>
    <i r="4">
      <x/>
    </i>
    <i r="2">
      <x v="6605"/>
    </i>
    <i r="3">
      <x v="3272"/>
    </i>
    <i r="4">
      <x/>
    </i>
    <i r="2">
      <x v="6606"/>
    </i>
    <i r="3">
      <x v="3507"/>
    </i>
    <i r="4">
      <x v="2"/>
    </i>
    <i r="2">
      <x v="6607"/>
    </i>
    <i r="3">
      <x v="1944"/>
    </i>
    <i r="4">
      <x v="2"/>
    </i>
    <i r="2">
      <x v="6608"/>
    </i>
    <i r="3">
      <x v="1045"/>
    </i>
    <i r="4">
      <x v="2"/>
    </i>
    <i r="2">
      <x v="6609"/>
    </i>
    <i r="3">
      <x v="3508"/>
    </i>
    <i r="4">
      <x v="2"/>
    </i>
    <i r="2">
      <x v="6610"/>
    </i>
    <i r="3">
      <x v="3509"/>
    </i>
    <i r="4">
      <x v="3"/>
    </i>
    <i r="2">
      <x v="6611"/>
    </i>
    <i r="3">
      <x v="3453"/>
    </i>
    <i r="4">
      <x v="1"/>
    </i>
    <i r="2">
      <x v="6612"/>
    </i>
    <i r="3">
      <x v="3510"/>
    </i>
    <i r="4">
      <x v="3"/>
    </i>
    <i r="2">
      <x v="6613"/>
    </i>
    <i r="3">
      <x v="1052"/>
    </i>
    <i r="4">
      <x/>
    </i>
    <i r="2">
      <x v="6614"/>
    </i>
    <i r="3">
      <x v="1182"/>
    </i>
    <i r="4">
      <x/>
    </i>
    <i r="2">
      <x v="6615"/>
    </i>
    <i r="3">
      <x v="3511"/>
    </i>
    <i r="4">
      <x v="1"/>
    </i>
    <i r="2">
      <x v="6616"/>
    </i>
    <i r="3">
      <x v="2317"/>
    </i>
    <i r="4">
      <x/>
    </i>
    <i r="2">
      <x v="6617"/>
    </i>
    <i r="3">
      <x v="238"/>
    </i>
    <i r="4">
      <x/>
    </i>
    <i r="2">
      <x v="6618"/>
    </i>
    <i r="3">
      <x v="3512"/>
    </i>
    <i r="4">
      <x v="1"/>
    </i>
    <i r="2">
      <x v="6619"/>
    </i>
    <i r="3">
      <x v="728"/>
    </i>
    <i r="4">
      <x v="1"/>
    </i>
    <i r="2">
      <x v="6620"/>
    </i>
    <i r="3">
      <x v="803"/>
    </i>
    <i r="4">
      <x/>
    </i>
    <i r="2">
      <x v="6621"/>
    </i>
    <i r="3">
      <x v="2394"/>
    </i>
    <i r="4">
      <x v="3"/>
    </i>
    <i r="2">
      <x v="6622"/>
    </i>
    <i r="3">
      <x v="3440"/>
    </i>
    <i r="4">
      <x/>
    </i>
    <i r="2">
      <x v="6623"/>
    </i>
    <i r="3">
      <x v="3513"/>
    </i>
    <i r="4">
      <x v="1"/>
    </i>
    <i r="2">
      <x v="6624"/>
    </i>
    <i r="3">
      <x v="65"/>
    </i>
    <i r="4">
      <x v="3"/>
    </i>
    <i r="2">
      <x v="6625"/>
    </i>
    <i r="3">
      <x v="3177"/>
    </i>
    <i r="4">
      <x/>
    </i>
    <i r="2">
      <x v="6626"/>
    </i>
    <i r="3">
      <x v="3514"/>
    </i>
    <i r="4">
      <x v="2"/>
    </i>
    <i r="2">
      <x v="6627"/>
    </i>
    <i r="3">
      <x v="1599"/>
    </i>
    <i r="4">
      <x v="1"/>
    </i>
    <i r="2">
      <x v="6628"/>
    </i>
    <i r="3">
      <x v="3515"/>
    </i>
    <i r="4">
      <x v="3"/>
    </i>
    <i r="2">
      <x v="6629"/>
    </i>
    <i r="3">
      <x v="3514"/>
    </i>
    <i r="4">
      <x v="2"/>
    </i>
    <i r="2">
      <x v="6630"/>
    </i>
    <i r="3">
      <x v="3177"/>
    </i>
    <i r="4">
      <x/>
    </i>
    <i r="2">
      <x v="6631"/>
    </i>
    <i r="3">
      <x v="3516"/>
    </i>
    <i r="4">
      <x v="3"/>
    </i>
    <i r="2">
      <x v="6632"/>
    </i>
    <i r="3">
      <x v="3517"/>
    </i>
    <i r="4">
      <x/>
    </i>
    <i r="2">
      <x v="6633"/>
    </i>
    <i r="3">
      <x v="2336"/>
    </i>
    <i r="4">
      <x/>
    </i>
    <i r="2">
      <x v="6634"/>
    </i>
    <i r="3">
      <x v="3516"/>
    </i>
    <i r="4">
      <x v="3"/>
    </i>
    <i r="2">
      <x v="6635"/>
    </i>
    <i r="3">
      <x v="3518"/>
    </i>
    <i r="4">
      <x/>
    </i>
    <i r="2">
      <x v="6636"/>
    </i>
    <i r="3">
      <x v="247"/>
    </i>
    <i r="4">
      <x v="3"/>
    </i>
    <i r="2">
      <x v="6637"/>
    </i>
    <i r="3">
      <x v="1408"/>
    </i>
    <i r="4">
      <x v="2"/>
    </i>
    <i r="2">
      <x v="6638"/>
    </i>
    <i r="3">
      <x v="2686"/>
    </i>
    <i r="4">
      <x/>
    </i>
    <i r="2">
      <x v="6639"/>
    </i>
    <i r="3">
      <x v="603"/>
    </i>
    <i r="4">
      <x v="2"/>
    </i>
    <i r="2">
      <x v="6640"/>
    </i>
    <i r="3">
      <x v="2686"/>
    </i>
    <i r="4">
      <x/>
    </i>
    <i r="2">
      <x v="6641"/>
    </i>
    <i r="3">
      <x v="1067"/>
    </i>
    <i r="4">
      <x v="1"/>
    </i>
    <i r="2">
      <x v="6642"/>
    </i>
    <i r="3">
      <x v="2329"/>
    </i>
    <i r="4">
      <x/>
    </i>
    <i r="2">
      <x v="6643"/>
    </i>
    <i r="3">
      <x v="3519"/>
    </i>
    <i r="4">
      <x v="2"/>
    </i>
    <i r="2">
      <x v="6644"/>
    </i>
    <i r="3">
      <x v="1403"/>
    </i>
    <i r="4">
      <x v="1"/>
    </i>
    <i r="2">
      <x v="6645"/>
    </i>
    <i r="3">
      <x v="1603"/>
    </i>
    <i r="4">
      <x/>
    </i>
    <i r="2">
      <x v="6646"/>
    </i>
    <i r="3">
      <x v="1406"/>
    </i>
    <i r="4">
      <x v="2"/>
    </i>
    <i r="2">
      <x v="6647"/>
    </i>
    <i r="3">
      <x v="3185"/>
    </i>
    <i r="4">
      <x v="2"/>
    </i>
    <i r="2">
      <x v="6648"/>
    </i>
    <i r="3">
      <x v="1188"/>
    </i>
    <i r="4">
      <x v="2"/>
    </i>
    <i r="2">
      <x v="6649"/>
    </i>
    <i r="3">
      <x v="3520"/>
    </i>
    <i r="4">
      <x v="3"/>
    </i>
    <i r="2">
      <x v="6650"/>
    </i>
    <i r="3">
      <x v="2542"/>
    </i>
    <i r="4">
      <x/>
    </i>
    <i r="2">
      <x v="6651"/>
    </i>
    <i r="3">
      <x v="3521"/>
    </i>
    <i r="4">
      <x v="3"/>
    </i>
    <i r="2">
      <x v="6652"/>
    </i>
    <i r="3">
      <x v="491"/>
    </i>
    <i r="4">
      <x v="2"/>
    </i>
    <i r="2">
      <x v="6653"/>
    </i>
    <i r="3">
      <x v="2992"/>
    </i>
    <i r="4">
      <x v="3"/>
    </i>
    <i r="2">
      <x v="6654"/>
    </i>
    <i r="3">
      <x v="1782"/>
    </i>
    <i r="4">
      <x v="2"/>
    </i>
    <i r="2">
      <x v="6655"/>
    </i>
    <i r="3">
      <x v="2334"/>
    </i>
    <i r="4">
      <x/>
    </i>
    <i r="2">
      <x v="6656"/>
    </i>
    <i r="3">
      <x v="2404"/>
    </i>
    <i r="4">
      <x v="2"/>
    </i>
    <i r="2">
      <x v="6657"/>
    </i>
    <i r="3">
      <x v="1416"/>
    </i>
    <i r="4">
      <x v="3"/>
    </i>
    <i r="2">
      <x v="6658"/>
    </i>
    <i r="3">
      <x v="2336"/>
    </i>
    <i r="4">
      <x/>
    </i>
    <i r="2">
      <x v="6659"/>
    </i>
    <i r="3">
      <x v="1074"/>
    </i>
    <i r="4">
      <x v="2"/>
    </i>
    <i r="2">
      <x v="6660"/>
    </i>
    <i r="3">
      <x v="739"/>
    </i>
    <i r="4">
      <x/>
    </i>
    <i r="2">
      <x v="6661"/>
    </i>
    <i r="3">
      <x v="869"/>
    </i>
    <i r="4">
      <x/>
    </i>
    <i r="2">
      <x v="6662"/>
    </i>
    <i r="3">
      <x v="1418"/>
    </i>
    <i r="4">
      <x/>
    </i>
    <i r="2">
      <x v="6663"/>
    </i>
    <i r="3">
      <x v="2409"/>
    </i>
    <i r="4">
      <x/>
    </i>
    <i r="2">
      <x v="6664"/>
    </i>
    <i r="3">
      <x v="2998"/>
    </i>
    <i r="4">
      <x/>
    </i>
    <i r="2">
      <x v="6665"/>
    </i>
    <i r="3">
      <x v="3522"/>
    </i>
    <i r="4">
      <x/>
    </i>
    <i r="2">
      <x v="6666"/>
    </i>
    <i r="3">
      <x v="2740"/>
    </i>
    <i r="4">
      <x/>
    </i>
    <i r="2">
      <x v="6667"/>
    </i>
    <i r="3">
      <x v="3523"/>
    </i>
    <i r="4">
      <x v="3"/>
    </i>
    <i r="2">
      <x v="6668"/>
    </i>
    <i r="3">
      <x v="1959"/>
    </i>
    <i r="4">
      <x v="2"/>
    </i>
    <i r="2">
      <x v="6669"/>
    </i>
    <i r="3">
      <x v="3524"/>
    </i>
    <i r="4">
      <x v="1"/>
    </i>
    <i r="2">
      <x v="6670"/>
    </i>
    <i r="3">
      <x v="3128"/>
    </i>
    <i r="4">
      <x/>
    </i>
    <i r="2">
      <x v="6671"/>
    </i>
    <i r="3">
      <x v="387"/>
    </i>
    <i r="4">
      <x v="1"/>
    </i>
    <i r="2">
      <x v="6672"/>
    </i>
    <i r="3">
      <x v="873"/>
    </i>
    <i r="4">
      <x/>
    </i>
    <i r="2">
      <x v="6673"/>
    </i>
    <i r="3">
      <x v="2547"/>
    </i>
    <i r="4">
      <x v="2"/>
    </i>
    <i r="2">
      <x v="6674"/>
    </i>
    <i r="3">
      <x v="3525"/>
    </i>
    <i r="4">
      <x/>
    </i>
    <i r="2">
      <x v="6675"/>
    </i>
    <i r="3">
      <x v="2690"/>
    </i>
    <i r="4">
      <x v="1"/>
    </i>
    <i r="2">
      <x v="6676"/>
    </i>
    <i r="3">
      <x v="3526"/>
    </i>
    <i r="4">
      <x v="3"/>
    </i>
    <i r="2">
      <x v="6677"/>
    </i>
    <i r="3">
      <x v="1878"/>
    </i>
    <i r="4">
      <x v="1"/>
    </i>
    <i r="2">
      <x v="6678"/>
    </i>
    <i r="3">
      <x v="1949"/>
    </i>
    <i r="4">
      <x v="2"/>
    </i>
    <i r="2">
      <x v="6679"/>
    </i>
    <i r="3">
      <x v="3527"/>
    </i>
    <i r="4">
      <x v="2"/>
    </i>
    <i r="2">
      <x v="6680"/>
    </i>
    <i r="3">
      <x v="3528"/>
    </i>
    <i r="4">
      <x v="3"/>
    </i>
    <i r="2">
      <x v="6681"/>
    </i>
    <i r="3">
      <x v="1190"/>
    </i>
    <i r="4">
      <x/>
    </i>
    <i>
      <x v="3"/>
    </i>
    <i r="1">
      <x/>
    </i>
    <i r="2">
      <x v="6682"/>
    </i>
    <i r="3">
      <x v="3070"/>
    </i>
    <i r="4">
      <x v="1"/>
    </i>
    <i r="2">
      <x v="6683"/>
    </i>
    <i r="3">
      <x v="269"/>
    </i>
    <i r="4">
      <x/>
    </i>
    <i r="2">
      <x v="6684"/>
    </i>
    <i r="3">
      <x v="3360"/>
    </i>
    <i r="4">
      <x v="1"/>
    </i>
    <i r="2">
      <x v="6685"/>
    </i>
    <i r="3">
      <x v="2554"/>
    </i>
    <i r="4">
      <x v="2"/>
    </i>
    <i r="2">
      <x v="6686"/>
    </i>
    <i r="3">
      <x v="393"/>
    </i>
    <i r="4">
      <x v="2"/>
    </i>
    <i r="2">
      <x v="6687"/>
    </i>
    <i r="3">
      <x v="3529"/>
    </i>
    <i r="4">
      <x v="3"/>
    </i>
    <i r="2">
      <x v="6688"/>
    </i>
    <i r="3">
      <x v="3239"/>
    </i>
    <i r="4">
      <x v="1"/>
    </i>
    <i r="2">
      <x v="6689"/>
    </i>
    <i r="3">
      <x v="1969"/>
    </i>
    <i r="4">
      <x/>
    </i>
    <i r="2">
      <x v="6690"/>
    </i>
    <i r="3">
      <x v="1084"/>
    </i>
    <i r="4">
      <x/>
    </i>
    <i r="2">
      <x v="6691"/>
    </i>
    <i r="3">
      <x v="2498"/>
    </i>
    <i r="4">
      <x v="1"/>
    </i>
    <i r="2">
      <x v="6692"/>
    </i>
    <i r="3">
      <x v="2906"/>
    </i>
    <i r="4">
      <x v="1"/>
    </i>
    <i r="2">
      <x v="6693"/>
    </i>
    <i r="3">
      <x v="896"/>
    </i>
    <i r="4">
      <x v="2"/>
    </i>
    <i r="2">
      <x v="6694"/>
    </i>
    <i r="3">
      <x v="1228"/>
    </i>
    <i r="4">
      <x v="1"/>
    </i>
    <i r="2">
      <x v="6695"/>
    </i>
    <i r="3">
      <x v="3530"/>
    </i>
    <i r="4">
      <x v="1"/>
    </i>
    <i r="2">
      <x v="6696"/>
    </i>
    <i r="3">
      <x v="2447"/>
    </i>
    <i r="4">
      <x v="1"/>
    </i>
    <i r="2">
      <x v="6697"/>
    </i>
    <i r="3">
      <x v="2433"/>
    </i>
    <i r="4">
      <x v="1"/>
    </i>
    <i r="2">
      <x v="6698"/>
    </i>
    <i r="3">
      <x v="414"/>
    </i>
    <i r="4">
      <x/>
    </i>
    <i r="2">
      <x v="6699"/>
    </i>
    <i r="3">
      <x v="2428"/>
    </i>
    <i r="4">
      <x v="2"/>
    </i>
    <i r="2">
      <x v="6700"/>
    </i>
    <i r="3">
      <x v="401"/>
    </i>
    <i r="4">
      <x v="1"/>
    </i>
    <i r="2">
      <x v="6701"/>
    </i>
    <i r="3">
      <x v="638"/>
    </i>
    <i r="4">
      <x v="1"/>
    </i>
    <i r="2">
      <x v="6702"/>
    </i>
    <i r="3">
      <x v="3531"/>
    </i>
    <i r="4">
      <x v="2"/>
    </i>
    <i r="2">
      <x v="6703"/>
    </i>
    <i r="3">
      <x v="1813"/>
    </i>
    <i r="4">
      <x/>
    </i>
    <i r="2">
      <x v="6704"/>
    </i>
    <i r="3">
      <x v="409"/>
    </i>
    <i r="4">
      <x/>
    </i>
    <i r="2">
      <x v="6705"/>
    </i>
    <i r="3">
      <x v="3532"/>
    </i>
    <i r="4">
      <x v="3"/>
    </i>
    <i r="2">
      <x v="6706"/>
    </i>
    <i r="3">
      <x v="3533"/>
    </i>
    <i r="4">
      <x v="1"/>
    </i>
    <i r="2">
      <x v="6707"/>
    </i>
    <i r="3">
      <x v="3534"/>
    </i>
    <i r="4">
      <x v="1"/>
    </i>
    <i r="2">
      <x v="6708"/>
    </i>
    <i r="3">
      <x v="2853"/>
    </i>
    <i r="4">
      <x v="1"/>
    </i>
    <i r="2">
      <x v="6709"/>
    </i>
    <i r="3">
      <x v="634"/>
    </i>
    <i r="4">
      <x v="1"/>
    </i>
    <i r="2">
      <x v="6710"/>
    </i>
    <i r="3">
      <x v="3535"/>
    </i>
    <i r="4">
      <x v="2"/>
    </i>
    <i r="2">
      <x v="6711"/>
    </i>
    <i r="3">
      <x v="17"/>
    </i>
    <i r="4">
      <x v="1"/>
    </i>
    <i r="2">
      <x v="6712"/>
    </i>
    <i r="3">
      <x v="919"/>
    </i>
    <i r="4">
      <x v="2"/>
    </i>
    <i r="2">
      <x v="6713"/>
    </i>
    <i r="3">
      <x v="3536"/>
    </i>
    <i r="4">
      <x v="3"/>
    </i>
    <i r="2">
      <x v="6714"/>
    </i>
    <i r="3">
      <x v="1715"/>
    </i>
    <i r="4">
      <x/>
    </i>
    <i r="2">
      <x v="6715"/>
    </i>
    <i r="3">
      <x v="1816"/>
    </i>
    <i r="4">
      <x v="1"/>
    </i>
    <i r="2">
      <x v="6716"/>
    </i>
    <i r="3">
      <x v="1477"/>
    </i>
    <i r="4">
      <x/>
    </i>
    <i r="2">
      <x v="6717"/>
    </i>
    <i r="3">
      <x v="2071"/>
    </i>
    <i r="4">
      <x/>
    </i>
    <i r="2">
      <x v="6718"/>
    </i>
    <i r="3">
      <x v="3537"/>
    </i>
    <i r="4">
      <x v="1"/>
    </i>
    <i r="2">
      <x v="6719"/>
    </i>
    <i r="3">
      <x v="1113"/>
    </i>
    <i r="4">
      <x/>
    </i>
    <i r="2">
      <x v="6720"/>
    </i>
    <i r="3">
      <x v="3538"/>
    </i>
    <i r="4">
      <x v="3"/>
    </i>
    <i r="2">
      <x v="6721"/>
    </i>
    <i r="3">
      <x v="1720"/>
    </i>
    <i r="4">
      <x v="1"/>
    </i>
    <i r="2">
      <x v="6722"/>
    </i>
    <i r="3">
      <x v="3539"/>
    </i>
    <i r="4">
      <x v="3"/>
    </i>
    <i r="2">
      <x v="6723"/>
    </i>
    <i r="3">
      <x v="3019"/>
    </i>
    <i r="4">
      <x v="1"/>
    </i>
    <i r="2">
      <x v="6724"/>
    </i>
    <i r="3">
      <x v="3540"/>
    </i>
    <i r="4">
      <x v="2"/>
    </i>
    <i r="2">
      <x v="6725"/>
    </i>
    <i r="3">
      <x v="2451"/>
    </i>
    <i r="4">
      <x v="2"/>
    </i>
    <i r="2">
      <x v="6726"/>
    </i>
    <i r="3">
      <x v="546"/>
    </i>
    <i r="4">
      <x v="1"/>
    </i>
    <i r="2">
      <x v="6727"/>
    </i>
    <i r="3">
      <x v="1270"/>
    </i>
    <i r="4">
      <x v="2"/>
    </i>
    <i r="2">
      <x v="6728"/>
    </i>
    <i r="3">
      <x v="3541"/>
    </i>
    <i r="4">
      <x v="2"/>
    </i>
    <i r="2">
      <x v="6729"/>
    </i>
    <i r="3">
      <x v="1980"/>
    </i>
    <i r="4">
      <x/>
    </i>
    <i r="2">
      <x v="6730"/>
    </i>
    <i r="3">
      <x v="3542"/>
    </i>
    <i r="4">
      <x v="2"/>
    </i>
    <i r="2">
      <x v="6731"/>
    </i>
    <i r="3">
      <x v="942"/>
    </i>
    <i r="4">
      <x/>
    </i>
    <i r="2">
      <x v="6732"/>
    </i>
    <i r="3">
      <x v="3543"/>
    </i>
    <i r="4">
      <x v="1"/>
    </i>
    <i r="2">
      <x v="6733"/>
    </i>
    <i r="3">
      <x v="3544"/>
    </i>
    <i r="4">
      <x v="1"/>
    </i>
    <i r="2">
      <x v="6734"/>
    </i>
    <i r="3">
      <x v="3545"/>
    </i>
    <i r="4">
      <x v="3"/>
    </i>
    <i r="2">
      <x v="6735"/>
    </i>
    <i r="3">
      <x v="1496"/>
    </i>
    <i r="4">
      <x/>
    </i>
    <i r="2">
      <x v="6736"/>
    </i>
    <i r="3">
      <x v="2201"/>
    </i>
    <i r="4">
      <x v="2"/>
    </i>
    <i r="2">
      <x v="6737"/>
    </i>
    <i r="3">
      <x v="1986"/>
    </i>
    <i r="4">
      <x v="3"/>
    </i>
    <i r="2">
      <x v="6738"/>
    </i>
    <i r="3">
      <x v="3546"/>
    </i>
    <i r="4">
      <x v="3"/>
    </i>
    <i r="2">
      <x v="6739"/>
    </i>
    <i r="3">
      <x v="3232"/>
    </i>
    <i r="4">
      <x v="1"/>
    </i>
    <i r="2">
      <x v="6740"/>
    </i>
    <i r="3">
      <x v="3547"/>
    </i>
    <i r="4">
      <x/>
    </i>
    <i r="2">
      <x v="6741"/>
    </i>
    <i r="3">
      <x v="3235"/>
    </i>
    <i r="4">
      <x v="1"/>
    </i>
    <i r="2">
      <x v="6742"/>
    </i>
    <i r="3">
      <x v="793"/>
    </i>
    <i r="4">
      <x/>
    </i>
    <i r="2">
      <x v="6743"/>
    </i>
    <i r="3">
      <x v="794"/>
    </i>
    <i r="4">
      <x/>
    </i>
    <i r="2">
      <x v="6744"/>
    </i>
    <i r="3">
      <x v="3548"/>
    </i>
    <i r="4">
      <x v="2"/>
    </i>
    <i r="2">
      <x v="6745"/>
    </i>
    <i r="3">
      <x v="1134"/>
    </i>
    <i r="4">
      <x v="1"/>
    </i>
    <i r="2">
      <x v="6746"/>
    </i>
    <i r="3">
      <x v="3031"/>
    </i>
    <i r="4">
      <x/>
    </i>
    <i r="2">
      <x v="6747"/>
    </i>
    <i r="3">
      <x v="184"/>
    </i>
    <i r="4">
      <x/>
    </i>
    <i r="2">
      <x v="6748"/>
    </i>
    <i r="3">
      <x v="3549"/>
    </i>
    <i r="4">
      <x v="1"/>
    </i>
    <i r="2">
      <x v="6749"/>
    </i>
    <i r="3">
      <x v="560"/>
    </i>
    <i r="4">
      <x v="2"/>
    </i>
    <i r="2">
      <x v="6750"/>
    </i>
    <i r="3">
      <x v="3550"/>
    </i>
    <i r="4">
      <x/>
    </i>
    <i r="2">
      <x v="6751"/>
    </i>
    <i r="3">
      <x v="1524"/>
    </i>
    <i r="4">
      <x/>
    </i>
    <i r="2">
      <x v="6752"/>
    </i>
    <i r="3">
      <x v="3551"/>
    </i>
    <i r="4">
      <x/>
    </i>
    <i r="2">
      <x v="6753"/>
    </i>
    <i r="3">
      <x v="1305"/>
    </i>
    <i r="4">
      <x/>
    </i>
    <i r="2">
      <x v="6754"/>
    </i>
    <i r="3">
      <x v="1513"/>
    </i>
    <i r="4">
      <x/>
    </i>
    <i r="2">
      <x v="6755"/>
    </i>
    <i r="3">
      <x v="3093"/>
    </i>
    <i r="4">
      <x v="1"/>
    </i>
    <i r="2">
      <x v="6756"/>
    </i>
    <i r="3">
      <x v="3552"/>
    </i>
    <i r="4">
      <x v="1"/>
    </i>
    <i r="2">
      <x v="6757"/>
    </i>
    <i r="3">
      <x v="2321"/>
    </i>
    <i r="4">
      <x/>
    </i>
    <i r="2">
      <x v="6758"/>
    </i>
    <i r="3">
      <x v="1726"/>
    </i>
    <i r="4">
      <x/>
    </i>
    <i r="2">
      <x v="6759"/>
    </i>
    <i r="3">
      <x v="196"/>
    </i>
    <i r="4">
      <x/>
    </i>
    <i r="2">
      <x v="6760"/>
    </i>
    <i r="3">
      <x v="2201"/>
    </i>
    <i r="4">
      <x v="2"/>
    </i>
    <i r="2">
      <x v="6761"/>
    </i>
    <i r="3">
      <x v="1241"/>
    </i>
    <i r="4">
      <x v="2"/>
    </i>
    <i r="2">
      <x v="6762"/>
    </i>
    <i r="3">
      <x v="98"/>
    </i>
    <i r="4">
      <x/>
    </i>
    <i r="2">
      <x v="6763"/>
    </i>
    <i r="3">
      <x v="1922"/>
    </i>
    <i r="4">
      <x/>
    </i>
    <i r="2">
      <x v="6764"/>
    </i>
    <i r="3">
      <x v="991"/>
    </i>
    <i r="4">
      <x/>
    </i>
    <i r="2">
      <x v="6765"/>
    </i>
    <i r="3">
      <x v="2476"/>
    </i>
    <i r="4">
      <x v="1"/>
    </i>
    <i r="2">
      <x v="6766"/>
    </i>
    <i r="3">
      <x v="41"/>
    </i>
    <i r="4">
      <x v="1"/>
    </i>
    <i r="2">
      <x v="6767"/>
    </i>
    <i r="3">
      <x v="2625"/>
    </i>
    <i r="4">
      <x v="1"/>
    </i>
    <i r="2">
      <x v="6768"/>
    </i>
    <i r="3">
      <x v="447"/>
    </i>
    <i r="4">
      <x v="1"/>
    </i>
    <i r="2">
      <x v="6769"/>
    </i>
    <i r="3">
      <x v="214"/>
    </i>
    <i r="4">
      <x/>
    </i>
    <i r="2">
      <x v="6770"/>
    </i>
    <i r="3">
      <x v="2280"/>
    </i>
    <i r="4">
      <x v="1"/>
    </i>
    <i r="2">
      <x v="6771"/>
    </i>
    <i r="3">
      <x v="2381"/>
    </i>
    <i r="4">
      <x v="1"/>
    </i>
    <i r="2">
      <x v="6772"/>
    </i>
    <i r="3">
      <x v="3553"/>
    </i>
    <i r="4">
      <x/>
    </i>
    <i r="2">
      <x v="6773"/>
    </i>
    <i r="3">
      <x v="3554"/>
    </i>
    <i r="4">
      <x v="3"/>
    </i>
    <i r="2">
      <x v="6774"/>
    </i>
    <i r="3">
      <x v="208"/>
    </i>
    <i r="4">
      <x v="1"/>
    </i>
    <i r="2">
      <x v="6775"/>
    </i>
    <i r="3">
      <x v="2375"/>
    </i>
    <i r="4">
      <x v="3"/>
    </i>
    <i r="2">
      <x v="6776"/>
    </i>
    <i r="3">
      <x v="3555"/>
    </i>
    <i r="4">
      <x v="3"/>
    </i>
    <i r="2">
      <x v="6777"/>
    </i>
    <i r="3">
      <x v="1925"/>
    </i>
    <i r="4">
      <x/>
    </i>
    <i r="2">
      <x v="6778"/>
    </i>
    <i r="3">
      <x v="1550"/>
    </i>
    <i r="4">
      <x v="1"/>
    </i>
    <i r="2">
      <x v="6779"/>
    </i>
    <i r="3">
      <x v="3556"/>
    </i>
    <i r="4">
      <x v="2"/>
    </i>
    <i r="2">
      <x v="6780"/>
    </i>
    <i r="3">
      <x v="1587"/>
    </i>
    <i r="4">
      <x v="1"/>
    </i>
    <i r="2">
      <x v="6781"/>
    </i>
    <i r="3">
      <x v="2167"/>
    </i>
    <i r="4">
      <x/>
    </i>
    <i r="2">
      <x v="6782"/>
    </i>
    <i r="3">
      <x v="3557"/>
    </i>
    <i r="4">
      <x v="3"/>
    </i>
    <i r="2">
      <x v="6783"/>
    </i>
    <i r="3">
      <x v="827"/>
    </i>
    <i r="4">
      <x v="1"/>
    </i>
    <i r="2">
      <x v="6784"/>
    </i>
    <i r="3">
      <x v="3558"/>
    </i>
    <i r="4">
      <x v="3"/>
    </i>
    <i r="2">
      <x v="6785"/>
    </i>
    <i r="3">
      <x v="698"/>
    </i>
    <i r="4">
      <x/>
    </i>
    <i r="2">
      <x v="6786"/>
    </i>
    <i r="3">
      <x v="3493"/>
    </i>
    <i r="4">
      <x/>
    </i>
    <i r="2">
      <x v="6787"/>
    </i>
    <i r="3">
      <x v="2643"/>
    </i>
    <i r="4">
      <x v="1"/>
    </i>
    <i r="2">
      <x v="6788"/>
    </i>
    <i r="3">
      <x v="2643"/>
    </i>
    <i r="4">
      <x v="1"/>
    </i>
    <i r="2">
      <x v="6789"/>
    </i>
    <i r="3">
      <x v="2647"/>
    </i>
    <i r="4">
      <x v="1"/>
    </i>
    <i r="2">
      <x v="6790"/>
    </i>
    <i r="3">
      <x v="828"/>
    </i>
    <i r="4">
      <x/>
    </i>
    <i r="2">
      <x v="6791"/>
    </i>
    <i r="3">
      <x v="225"/>
    </i>
    <i r="4">
      <x v="1"/>
    </i>
    <i r="2">
      <x v="6792"/>
    </i>
    <i r="3">
      <x v="3559"/>
    </i>
    <i r="4">
      <x v="2"/>
    </i>
    <i r="2">
      <x v="6793"/>
    </i>
    <i r="3">
      <x v="2762"/>
    </i>
    <i r="4">
      <x v="3"/>
    </i>
    <i r="2">
      <x v="6794"/>
    </i>
    <i r="3">
      <x v="1565"/>
    </i>
    <i r="4">
      <x/>
    </i>
    <i r="2">
      <x v="6795"/>
    </i>
    <i r="3">
      <x v="1029"/>
    </i>
    <i r="4">
      <x/>
    </i>
    <i r="2">
      <x v="6796"/>
    </i>
    <i r="3">
      <x v="2176"/>
    </i>
    <i r="4">
      <x v="3"/>
    </i>
    <i r="2">
      <x v="6797"/>
    </i>
    <i r="3">
      <x v="3560"/>
    </i>
    <i r="4">
      <x v="3"/>
    </i>
    <i r="2">
      <x v="6798"/>
    </i>
    <i r="3">
      <x v="3114"/>
    </i>
    <i r="4">
      <x v="3"/>
    </i>
    <i r="2">
      <x v="6799"/>
    </i>
    <i r="3">
      <x v="2664"/>
    </i>
    <i r="4">
      <x v="1"/>
    </i>
    <i r="2">
      <x v="6800"/>
    </i>
    <i r="3">
      <x v="3561"/>
    </i>
    <i r="4">
      <x/>
    </i>
    <i r="2">
      <x v="6801"/>
    </i>
    <i r="3">
      <x v="3562"/>
    </i>
    <i r="4">
      <x v="1"/>
    </i>
    <i r="2">
      <x v="6802"/>
    </i>
    <i r="3">
      <x v="3563"/>
    </i>
    <i r="4">
      <x v="1"/>
    </i>
    <i r="2">
      <x v="6803"/>
    </i>
    <i r="3">
      <x v="367"/>
    </i>
    <i r="4">
      <x v="1"/>
    </i>
    <i r="2">
      <x v="6804"/>
    </i>
    <i r="3">
      <x v="1589"/>
    </i>
    <i r="4">
      <x/>
    </i>
    <i r="2">
      <x v="6805"/>
    </i>
    <i r="3">
      <x v="3180"/>
    </i>
    <i r="4">
      <x/>
    </i>
    <i r="2">
      <x v="6806"/>
    </i>
    <i r="3">
      <x v="3564"/>
    </i>
    <i r="4">
      <x v="1"/>
    </i>
    <i r="2">
      <x v="6807"/>
    </i>
    <i r="3">
      <x v="3271"/>
    </i>
    <i r="4">
      <x v="1"/>
    </i>
    <i r="2">
      <x v="6808"/>
    </i>
    <i r="3">
      <x v="2529"/>
    </i>
    <i r="4">
      <x v="2"/>
    </i>
    <i r="2">
      <x v="6809"/>
    </i>
    <i r="3">
      <x v="3565"/>
    </i>
    <i r="4">
      <x v="2"/>
    </i>
    <i r="2">
      <x v="6810"/>
    </i>
    <i r="3">
      <x v="370"/>
    </i>
    <i r="4">
      <x v="1"/>
    </i>
    <i r="2">
      <x v="6811"/>
    </i>
    <i r="3">
      <x v="2676"/>
    </i>
    <i r="4">
      <x v="1"/>
    </i>
    <i r="2">
      <x v="6812"/>
    </i>
    <i r="3">
      <x v="116"/>
    </i>
    <i r="4">
      <x v="1"/>
    </i>
    <i r="2">
      <x v="6813"/>
    </i>
    <i r="3">
      <x v="376"/>
    </i>
    <i r="4">
      <x v="1"/>
    </i>
    <i r="2">
      <x v="6814"/>
    </i>
    <i r="3">
      <x v="1962"/>
    </i>
    <i r="4">
      <x v="2"/>
    </i>
    <i r="2">
      <x v="6815"/>
    </i>
    <i r="3">
      <x v="602"/>
    </i>
    <i r="4">
      <x v="2"/>
    </i>
    <i r="2">
      <x v="6816"/>
    </i>
    <i r="3">
      <x v="1777"/>
    </i>
    <i r="4">
      <x/>
    </i>
    <i r="2">
      <x v="6817"/>
    </i>
    <i r="3">
      <x v="1055"/>
    </i>
    <i r="4">
      <x/>
    </i>
    <i r="2">
      <x v="6818"/>
    </i>
    <i r="3">
      <x v="1064"/>
    </i>
    <i r="4">
      <x v="1"/>
    </i>
    <i r="2">
      <x v="6819"/>
    </i>
    <i r="3">
      <x v="2508"/>
    </i>
    <i r="4">
      <x v="1"/>
    </i>
    <i r="2">
      <x v="6820"/>
    </i>
    <i r="3">
      <x v="3566"/>
    </i>
    <i r="4">
      <x/>
    </i>
    <i r="2">
      <x v="6821"/>
    </i>
    <i r="3">
      <x v="3518"/>
    </i>
    <i r="4">
      <x/>
    </i>
    <i r="2">
      <x v="6822"/>
    </i>
    <i r="3">
      <x v="3181"/>
    </i>
    <i r="4">
      <x/>
    </i>
    <i r="2">
      <x v="6823"/>
    </i>
    <i r="3">
      <x v="1882"/>
    </i>
    <i r="4">
      <x v="3"/>
    </i>
    <i r="2">
      <x v="6824"/>
    </i>
    <i r="3">
      <x v="3567"/>
    </i>
    <i r="4">
      <x v="3"/>
    </i>
    <i r="2">
      <x v="6825"/>
    </i>
    <i r="3">
      <x v="737"/>
    </i>
    <i r="4">
      <x/>
    </i>
    <i r="2">
      <x v="6826"/>
    </i>
    <i r="3">
      <x v="3568"/>
    </i>
    <i r="4">
      <x v="1"/>
    </i>
    <i r="2">
      <x v="6827"/>
    </i>
    <i r="3">
      <x v="1618"/>
    </i>
    <i r="4">
      <x/>
    </i>
    <i r="2">
      <x v="6828"/>
    </i>
    <i r="3">
      <x v="3292"/>
    </i>
    <i r="4">
      <x v="1"/>
    </i>
    <i r="2">
      <x v="6829"/>
    </i>
    <i r="3">
      <x v="2739"/>
    </i>
    <i r="4">
      <x v="2"/>
    </i>
    <i r="2">
      <x v="6830"/>
    </i>
    <i r="3">
      <x v="3287"/>
    </i>
    <i r="4">
      <x v="1"/>
    </i>
    <i r="2">
      <x v="6831"/>
    </i>
    <i r="3">
      <x v="374"/>
    </i>
    <i r="4">
      <x v="3"/>
    </i>
    <i r="2">
      <x v="6832"/>
    </i>
    <i r="3">
      <x v="2327"/>
    </i>
    <i r="4">
      <x/>
    </i>
    <i r="2">
      <x v="6833"/>
    </i>
    <i r="3">
      <x v="3299"/>
    </i>
    <i r="4">
      <x v="1"/>
    </i>
    <i r="2">
      <x v="6834"/>
    </i>
    <i r="3">
      <x v="489"/>
    </i>
    <i r="4">
      <x v="1"/>
    </i>
    <i r="2">
      <x v="6835"/>
    </i>
    <i r="3">
      <x v="3130"/>
    </i>
    <i r="4">
      <x v="1"/>
    </i>
    <i r="2">
      <x v="6836"/>
    </i>
    <i r="3">
      <x v="3569"/>
    </i>
    <i r="4">
      <x/>
    </i>
    <i r="1">
      <x v="1"/>
    </i>
    <i r="2">
      <x v="6837"/>
    </i>
    <i r="3">
      <x v="3481"/>
    </i>
    <i r="4">
      <x/>
    </i>
    <i r="2">
      <x v="6838"/>
    </i>
    <i r="3">
      <x v="895"/>
    </i>
    <i r="4">
      <x v="1"/>
    </i>
    <i r="2">
      <x v="6839"/>
    </i>
    <i r="3">
      <x v="1885"/>
    </i>
    <i r="4">
      <x v="2"/>
    </i>
    <i r="2">
      <x v="6840"/>
    </i>
    <i r="3">
      <x v="2198"/>
    </i>
    <i r="4">
      <x v="3"/>
    </i>
    <i r="2">
      <x v="6841"/>
    </i>
    <i r="3">
      <x v="2920"/>
    </i>
    <i r="4">
      <x v="2"/>
    </i>
    <i r="2">
      <x v="6842"/>
    </i>
    <i r="3">
      <x v="1338"/>
    </i>
    <i r="4">
      <x v="2"/>
    </i>
    <i r="2">
      <x v="6843"/>
    </i>
    <i r="3">
      <x v="513"/>
    </i>
    <i r="4">
      <x/>
    </i>
    <i r="2">
      <x v="6844"/>
    </i>
    <i r="3">
      <x v="640"/>
    </i>
    <i r="4">
      <x v="1"/>
    </i>
    <i r="2">
      <x v="6845"/>
    </i>
    <i r="3">
      <x v="3570"/>
    </i>
    <i r="4">
      <x/>
    </i>
    <i r="2">
      <x v="6846"/>
    </i>
    <i r="3">
      <x v="3571"/>
    </i>
    <i r="4">
      <x/>
    </i>
    <i r="2">
      <x v="6847"/>
    </i>
    <i r="3">
      <x v="2064"/>
    </i>
    <i r="4">
      <x v="3"/>
    </i>
    <i r="2">
      <x v="6848"/>
    </i>
    <i r="3">
      <x v="3572"/>
    </i>
    <i r="4">
      <x/>
    </i>
    <i r="2">
      <x v="6849"/>
    </i>
    <i r="3">
      <x v="3286"/>
    </i>
    <i r="4">
      <x v="1"/>
    </i>
    <i r="2">
      <x v="6850"/>
    </i>
    <i r="3">
      <x v="926"/>
    </i>
    <i r="4">
      <x v="2"/>
    </i>
    <i r="2">
      <x v="6851"/>
    </i>
    <i r="3">
      <x v="1250"/>
    </i>
    <i r="4">
      <x v="1"/>
    </i>
    <i r="2">
      <x v="6852"/>
    </i>
    <i r="3">
      <x v="3573"/>
    </i>
    <i r="4">
      <x v="2"/>
    </i>
    <i r="2">
      <x v="6853"/>
    </i>
    <i r="3">
      <x v="642"/>
    </i>
    <i r="4">
      <x/>
    </i>
    <i r="2">
      <x v="6854"/>
    </i>
    <i r="3">
      <x v="2578"/>
    </i>
    <i r="4">
      <x/>
    </i>
    <i r="2">
      <x v="6855"/>
    </i>
    <i r="3">
      <x v="3574"/>
    </i>
    <i r="4">
      <x v="1"/>
    </i>
    <i r="2">
      <x v="6856"/>
    </i>
    <i r="3">
      <x v="416"/>
    </i>
    <i r="4">
      <x v="2"/>
    </i>
    <i r="2">
      <x v="6857"/>
    </i>
    <i r="3">
      <x v="3316"/>
    </i>
    <i r="4">
      <x/>
    </i>
    <i r="2">
      <x v="6858"/>
    </i>
    <i r="3">
      <x v="1665"/>
    </i>
    <i r="4">
      <x v="1"/>
    </i>
    <i r="2">
      <x v="6859"/>
    </i>
    <i r="3">
      <x v="2934"/>
    </i>
    <i r="4">
      <x/>
    </i>
    <i r="2">
      <x v="6860"/>
    </i>
    <i r="3">
      <x v="1298"/>
    </i>
    <i r="4">
      <x v="2"/>
    </i>
    <i r="2">
      <x v="6861"/>
    </i>
    <i r="3">
      <x v="1732"/>
    </i>
    <i r="4">
      <x v="1"/>
    </i>
    <i r="2">
      <x v="6862"/>
    </i>
    <i r="3">
      <x v="543"/>
    </i>
    <i r="4">
      <x/>
    </i>
    <i r="2">
      <x v="6863"/>
    </i>
    <i r="3">
      <x v="3575"/>
    </i>
    <i r="4">
      <x v="2"/>
    </i>
    <i r="2">
      <x v="6864"/>
    </i>
    <i r="3">
      <x v="783"/>
    </i>
    <i r="4">
      <x/>
    </i>
    <i r="2">
      <x v="6865"/>
    </i>
    <i r="3">
      <x v="3576"/>
    </i>
    <i r="4">
      <x v="2"/>
    </i>
    <i r="2">
      <x v="6866"/>
    </i>
    <i r="3">
      <x v="3577"/>
    </i>
    <i r="4">
      <x v="2"/>
    </i>
    <i r="2">
      <x v="6867"/>
    </i>
    <i r="3">
      <x v="3578"/>
    </i>
    <i r="4">
      <x v="2"/>
    </i>
    <i r="2">
      <x v="6868"/>
    </i>
    <i r="3">
      <x v="1289"/>
    </i>
    <i r="4">
      <x/>
    </i>
    <i r="2">
      <x v="6869"/>
    </i>
    <i r="3">
      <x v="642"/>
    </i>
    <i r="4">
      <x/>
    </i>
    <i r="2">
      <x v="6870"/>
    </i>
    <i r="3">
      <x v="3232"/>
    </i>
    <i r="4">
      <x v="1"/>
    </i>
    <i r="2">
      <x v="6871"/>
    </i>
    <i r="3">
      <x v="2944"/>
    </i>
    <i r="4">
      <x v="1"/>
    </i>
    <i r="2">
      <x v="6872"/>
    </i>
    <i r="3">
      <x v="1671"/>
    </i>
    <i r="4">
      <x/>
    </i>
    <i r="2">
      <x v="6873"/>
    </i>
    <i r="3">
      <x v="1727"/>
    </i>
    <i r="4">
      <x/>
    </i>
    <i r="2">
      <x v="6874"/>
    </i>
    <i r="3">
      <x v="1510"/>
    </i>
    <i r="4">
      <x/>
    </i>
    <i r="2">
      <x v="6875"/>
    </i>
    <i r="3">
      <x v="3579"/>
    </i>
    <i r="4">
      <x/>
    </i>
    <i r="2">
      <x v="6876"/>
    </i>
    <i r="3">
      <x v="3579"/>
    </i>
    <i r="4">
      <x/>
    </i>
    <i r="2">
      <x v="6877"/>
    </i>
    <i r="3">
      <x v="1641"/>
    </i>
    <i r="4">
      <x v="1"/>
    </i>
    <i r="2">
      <x v="6878"/>
    </i>
    <i r="3">
      <x v="3485"/>
    </i>
    <i r="4">
      <x/>
    </i>
    <i r="2">
      <x v="6879"/>
    </i>
    <i r="3">
      <x v="198"/>
    </i>
    <i r="4">
      <x v="2"/>
    </i>
    <i r="2">
      <x v="6880"/>
    </i>
    <i r="3">
      <x v="3580"/>
    </i>
    <i r="4">
      <x/>
    </i>
    <i r="2">
      <x v="6881"/>
    </i>
    <i r="3">
      <x v="445"/>
    </i>
    <i r="4">
      <x v="1"/>
    </i>
    <i r="2">
      <x v="6882"/>
    </i>
    <i r="3">
      <x v="3581"/>
    </i>
    <i r="4">
      <x v="3"/>
    </i>
    <i r="2">
      <x v="6883"/>
    </i>
    <i r="3">
      <x v="572"/>
    </i>
    <i r="4">
      <x v="1"/>
    </i>
    <i r="2">
      <x v="6884"/>
    </i>
    <i r="3">
      <x v="810"/>
    </i>
    <i r="4">
      <x v="3"/>
    </i>
    <i r="2">
      <x v="6885"/>
    </i>
    <i r="3">
      <x v="1146"/>
    </i>
    <i r="4">
      <x v="3"/>
    </i>
    <i r="2">
      <x v="6886"/>
    </i>
    <i r="3">
      <x v="2089"/>
    </i>
    <i r="4">
      <x v="1"/>
    </i>
    <i r="2">
      <x v="6887"/>
    </i>
    <i r="3">
      <x v="3582"/>
    </i>
    <i r="4">
      <x v="1"/>
    </i>
    <i r="2">
      <x v="6888"/>
    </i>
    <i r="3">
      <x v="2291"/>
    </i>
    <i r="4">
      <x v="3"/>
    </i>
    <i r="2">
      <x v="6889"/>
    </i>
    <i r="3">
      <x v="1336"/>
    </i>
    <i r="4">
      <x v="1"/>
    </i>
    <i r="2">
      <x v="6890"/>
    </i>
    <i r="3">
      <x v="1150"/>
    </i>
    <i r="4">
      <x/>
    </i>
    <i r="2">
      <x v="6891"/>
    </i>
    <i r="3">
      <x v="2630"/>
    </i>
    <i r="4">
      <x/>
    </i>
    <i r="2">
      <x v="6892"/>
    </i>
    <i r="3">
      <x v="3045"/>
    </i>
    <i r="4">
      <x v="1"/>
    </i>
    <i r="2">
      <x v="6893"/>
    </i>
    <i r="3">
      <x v="332"/>
    </i>
    <i r="4">
      <x v="1"/>
    </i>
    <i r="2">
      <x v="6894"/>
    </i>
    <i r="3">
      <x v="1556"/>
    </i>
    <i r="4">
      <x/>
    </i>
    <i r="2">
      <x v="6895"/>
    </i>
    <i r="3">
      <x v="1014"/>
    </i>
    <i r="4">
      <x/>
    </i>
    <i r="2">
      <x v="6896"/>
    </i>
    <i r="3">
      <x v="1157"/>
    </i>
    <i r="4">
      <x/>
    </i>
    <i r="2">
      <x v="6897"/>
    </i>
    <i r="3">
      <x v="1679"/>
    </i>
    <i r="4">
      <x v="1"/>
    </i>
    <i r="2">
      <x v="6898"/>
    </i>
    <i r="3">
      <x v="3261"/>
    </i>
    <i r="4">
      <x v="1"/>
    </i>
    <i r="2">
      <x v="6899"/>
    </i>
    <i r="3">
      <x v="2966"/>
    </i>
    <i r="4">
      <x/>
    </i>
    <i r="2">
      <x v="6900"/>
    </i>
    <i r="3">
      <x v="3053"/>
    </i>
    <i r="4">
      <x v="2"/>
    </i>
    <i r="2">
      <x v="6901"/>
    </i>
    <i r="3">
      <x v="1355"/>
    </i>
    <i r="4">
      <x v="2"/>
    </i>
    <i r="2">
      <x v="6902"/>
    </i>
    <i r="3">
      <x v="1037"/>
    </i>
    <i r="4">
      <x v="2"/>
    </i>
    <i r="2">
      <x v="6903"/>
    </i>
    <i r="3">
      <x v="3583"/>
    </i>
    <i r="4">
      <x v="1"/>
    </i>
    <i r="2">
      <x v="6904"/>
    </i>
    <i r="3">
      <x v="2309"/>
    </i>
    <i r="4">
      <x/>
    </i>
    <i r="2">
      <x v="6905"/>
    </i>
    <i r="3">
      <x v="3584"/>
    </i>
    <i r="4">
      <x v="3"/>
    </i>
    <i r="2">
      <x v="6906"/>
    </i>
    <i r="3">
      <x v="2507"/>
    </i>
    <i r="4">
      <x v="2"/>
    </i>
    <i r="2">
      <x v="6907"/>
    </i>
    <i r="3">
      <x v="3585"/>
    </i>
    <i r="4">
      <x/>
    </i>
    <i r="2">
      <x v="6908"/>
    </i>
    <i r="3">
      <x v="1612"/>
    </i>
    <i r="4">
      <x/>
    </i>
    <i r="2">
      <x v="6909"/>
    </i>
    <i r="3">
      <x v="2616"/>
    </i>
    <i r="4">
      <x/>
    </i>
    <i r="2">
      <x v="6910"/>
    </i>
    <i r="3">
      <x v="1382"/>
    </i>
    <i r="4">
      <x v="2"/>
    </i>
    <i r="2">
      <x v="6911"/>
    </i>
    <i r="3">
      <x v="1382"/>
    </i>
    <i r="4">
      <x v="2"/>
    </i>
    <i r="2">
      <x v="6912"/>
    </i>
    <i r="3">
      <x v="3586"/>
    </i>
    <i r="4">
      <x v="2"/>
    </i>
    <i r="2">
      <x v="6913"/>
    </i>
    <i r="3">
      <x v="2669"/>
    </i>
    <i r="4">
      <x/>
    </i>
    <i r="2">
      <x v="6914"/>
    </i>
    <i r="3">
      <x v="1241"/>
    </i>
    <i r="4">
      <x v="2"/>
    </i>
    <i r="2">
      <x v="6915"/>
    </i>
    <i r="3">
      <x v="1549"/>
    </i>
    <i r="4">
      <x v="2"/>
    </i>
    <i r="2">
      <x v="6916"/>
    </i>
    <i r="3">
      <x v="1869"/>
    </i>
    <i r="4">
      <x/>
    </i>
    <i r="2">
      <x v="6917"/>
    </i>
    <i r="3">
      <x v="3587"/>
    </i>
    <i r="4">
      <x/>
    </i>
    <i r="2">
      <x v="6918"/>
    </i>
    <i r="3">
      <x v="3588"/>
    </i>
    <i r="4">
      <x/>
    </i>
    <i r="2">
      <x v="6919"/>
    </i>
    <i r="3">
      <x v="3589"/>
    </i>
    <i r="4">
      <x/>
    </i>
    <i r="2">
      <x v="6920"/>
    </i>
    <i r="3">
      <x v="3590"/>
    </i>
    <i r="4">
      <x/>
    </i>
    <i r="2">
      <x v="6921"/>
    </i>
    <i r="3">
      <x v="2833"/>
    </i>
    <i r="4">
      <x/>
    </i>
    <i r="2">
      <x v="6922"/>
    </i>
    <i r="3">
      <x v="3177"/>
    </i>
    <i r="4">
      <x/>
    </i>
    <i r="2">
      <x v="6923"/>
    </i>
    <i r="3">
      <x v="3591"/>
    </i>
    <i r="4">
      <x v="2"/>
    </i>
    <i r="2">
      <x v="6924"/>
    </i>
    <i r="3">
      <x v="2325"/>
    </i>
    <i r="4">
      <x v="2"/>
    </i>
    <i r="2">
      <x v="6925"/>
    </i>
    <i r="3">
      <x v="3178"/>
    </i>
    <i r="4">
      <x v="2"/>
    </i>
    <i r="2">
      <x v="6926"/>
    </i>
    <i r="3">
      <x v="2399"/>
    </i>
    <i r="4">
      <x v="1"/>
    </i>
    <i r="2">
      <x v="6927"/>
    </i>
    <i r="3">
      <x v="1600"/>
    </i>
    <i r="4">
      <x/>
    </i>
    <i r="2">
      <x v="6928"/>
    </i>
    <i r="3">
      <x v="2687"/>
    </i>
    <i r="4">
      <x/>
    </i>
    <i r="2">
      <x v="6929"/>
    </i>
    <i r="3">
      <x v="3550"/>
    </i>
    <i r="4">
      <x/>
    </i>
    <i r="2">
      <x v="6930"/>
    </i>
    <i r="3">
      <x v="3592"/>
    </i>
    <i r="4">
      <x v="1"/>
    </i>
    <i r="2">
      <x v="6931"/>
    </i>
    <i r="3">
      <x v="1068"/>
    </i>
    <i r="4">
      <x v="1"/>
    </i>
    <i r="2">
      <x v="6932"/>
    </i>
    <i r="3">
      <x v="1693"/>
    </i>
    <i r="4">
      <x/>
    </i>
    <i r="2">
      <x v="6933"/>
    </i>
    <i r="3">
      <x v="1953"/>
    </i>
    <i r="4">
      <x v="2"/>
    </i>
    <i r="2">
      <x v="6934"/>
    </i>
    <i r="3">
      <x v="2329"/>
    </i>
    <i r="4">
      <x/>
    </i>
    <i r="2">
      <x v="6935"/>
    </i>
    <i r="3">
      <x v="864"/>
    </i>
    <i r="4">
      <x v="2"/>
    </i>
    <i r="2">
      <x v="6936"/>
    </i>
    <i r="3">
      <x v="2835"/>
    </i>
    <i r="4">
      <x v="2"/>
    </i>
    <i r="2">
      <x v="6937"/>
    </i>
    <i r="3">
      <x v="3593"/>
    </i>
    <i r="4">
      <x v="2"/>
    </i>
    <i r="2">
      <x v="6938"/>
    </i>
    <i r="3">
      <x v="3594"/>
    </i>
    <i r="4">
      <x v="2"/>
    </i>
    <i r="2">
      <x v="6939"/>
    </i>
    <i r="3">
      <x v="484"/>
    </i>
    <i r="4">
      <x v="1"/>
    </i>
    <i r="2">
      <x v="6940"/>
    </i>
    <i r="3">
      <x v="2547"/>
    </i>
    <i r="4">
      <x v="2"/>
    </i>
    <i r="2">
      <x v="6941"/>
    </i>
    <i r="3">
      <x v="3595"/>
    </i>
    <i r="4">
      <x v="1"/>
    </i>
    <i r="2">
      <x v="6942"/>
    </i>
    <i r="3">
      <x v="3231"/>
    </i>
    <i r="4">
      <x/>
    </i>
    <i r="2">
      <x v="6943"/>
    </i>
    <i r="3">
      <x v="2032"/>
    </i>
    <i r="4">
      <x/>
    </i>
    <i r="1">
      <x v="2"/>
    </i>
    <i r="2">
      <x v="6944"/>
    </i>
    <i r="3">
      <x v="2701"/>
    </i>
    <i r="4">
      <x v="2"/>
    </i>
    <i r="2">
      <x v="6945"/>
    </i>
    <i r="3">
      <x v="881"/>
    </i>
    <i r="4">
      <x v="1"/>
    </i>
    <i r="2">
      <x v="6946"/>
    </i>
    <i r="3">
      <x v="622"/>
    </i>
    <i r="4">
      <x v="3"/>
    </i>
    <i r="2">
      <x v="6947"/>
    </i>
    <i r="3">
      <x v="1627"/>
    </i>
    <i r="4">
      <x/>
    </i>
    <i r="2">
      <x v="6948"/>
    </i>
    <i r="3">
      <x v="626"/>
    </i>
    <i r="4">
      <x v="1"/>
    </i>
    <i r="2">
      <x v="6949"/>
    </i>
    <i r="3">
      <x v="1885"/>
    </i>
    <i r="4">
      <x v="2"/>
    </i>
    <i r="2">
      <x v="6950"/>
    </i>
    <i r="3">
      <x v="2347"/>
    </i>
    <i r="4">
      <x v="1"/>
    </i>
    <i r="2">
      <x v="6951"/>
    </i>
    <i r="3">
      <x v="2414"/>
    </i>
    <i r="4">
      <x/>
    </i>
    <i r="2">
      <x v="6952"/>
    </i>
    <i r="3">
      <x v="1625"/>
    </i>
    <i r="4">
      <x v="1"/>
    </i>
    <i r="2">
      <x v="6953"/>
    </i>
    <i r="3">
      <x v="1969"/>
    </i>
    <i r="4">
      <x/>
    </i>
    <i r="2">
      <x v="6954"/>
    </i>
    <i r="3">
      <x v="1434"/>
    </i>
    <i r="4">
      <x v="2"/>
    </i>
    <i r="2">
      <x v="6955"/>
    </i>
    <i r="3">
      <x v="123"/>
    </i>
    <i r="4">
      <x/>
    </i>
    <i r="2">
      <x v="6956"/>
    </i>
    <i r="3">
      <x v="2585"/>
    </i>
    <i r="4">
      <x v="1"/>
    </i>
    <i r="2">
      <x v="6957"/>
    </i>
    <i r="3">
      <x v="2558"/>
    </i>
    <i r="4">
      <x/>
    </i>
    <i r="2">
      <x v="6958"/>
    </i>
    <i r="3">
      <x v="3456"/>
    </i>
    <i r="4">
      <x v="2"/>
    </i>
    <i r="2">
      <x v="6959"/>
    </i>
    <i r="3">
      <x v="1701"/>
    </i>
    <i r="4">
      <x v="1"/>
    </i>
    <i r="2">
      <x v="6960"/>
    </i>
    <i r="3">
      <x v="894"/>
    </i>
    <i r="4">
      <x v="1"/>
    </i>
    <i r="2">
      <x v="6961"/>
    </i>
    <i r="3">
      <x v="900"/>
    </i>
    <i r="4">
      <x v="2"/>
    </i>
    <i r="2">
      <x v="6962"/>
    </i>
    <i r="3">
      <x v="1232"/>
    </i>
    <i r="4">
      <x v="2"/>
    </i>
    <i r="2">
      <x v="6963"/>
    </i>
    <i r="3">
      <x v="129"/>
    </i>
    <i r="4">
      <x v="1"/>
    </i>
    <i r="2">
      <x v="6964"/>
    </i>
    <i r="3">
      <x v="1225"/>
    </i>
    <i r="4">
      <x v="1"/>
    </i>
    <i r="2">
      <x v="6965"/>
    </i>
    <i r="3">
      <x v="130"/>
    </i>
    <i r="4">
      <x v="3"/>
    </i>
    <i r="2">
      <x v="6966"/>
    </i>
    <i r="3">
      <x v="3369"/>
    </i>
    <i r="4">
      <x v="1"/>
    </i>
    <i r="2">
      <x v="6967"/>
    </i>
    <i r="3">
      <x v="3596"/>
    </i>
    <i r="4">
      <x/>
    </i>
    <i r="2">
      <x v="6968"/>
    </i>
    <i r="3">
      <x v="3201"/>
    </i>
    <i r="4">
      <x v="2"/>
    </i>
    <i r="2">
      <x v="6969"/>
    </i>
    <i r="3">
      <x v="3597"/>
    </i>
    <i r="4">
      <x v="1"/>
    </i>
    <i r="2">
      <x v="6970"/>
    </i>
    <i r="3">
      <x v="757"/>
    </i>
    <i r="4">
      <x v="3"/>
    </i>
    <i r="2">
      <x v="6971"/>
    </i>
    <i r="3">
      <x v="3005"/>
    </i>
    <i r="4">
      <x/>
    </i>
    <i r="2">
      <x v="6972"/>
    </i>
    <i r="3">
      <x v="3598"/>
    </i>
    <i r="4">
      <x v="2"/>
    </i>
    <i r="2">
      <x v="6973"/>
    </i>
    <i r="3">
      <x v="760"/>
    </i>
    <i r="4">
      <x v="2"/>
    </i>
    <i r="2">
      <x v="6974"/>
    </i>
    <i r="3">
      <x v="2430"/>
    </i>
    <i r="4">
      <x/>
    </i>
    <i r="2">
      <x v="6975"/>
    </i>
    <i r="3">
      <x v="3599"/>
    </i>
    <i r="4">
      <x v="2"/>
    </i>
    <i r="2">
      <x v="6976"/>
    </i>
    <i r="3">
      <x v="403"/>
    </i>
    <i r="4">
      <x/>
    </i>
    <i r="2">
      <x v="6977"/>
    </i>
    <i r="3">
      <x v="522"/>
    </i>
    <i r="4">
      <x/>
    </i>
    <i r="2">
      <x v="6978"/>
    </i>
    <i r="3">
      <x v="2201"/>
    </i>
    <i r="4">
      <x v="2"/>
    </i>
    <i r="2">
      <x v="6979"/>
    </i>
    <i r="3">
      <x v="3205"/>
    </i>
    <i r="4">
      <x/>
    </i>
    <i r="2">
      <x v="6980"/>
    </i>
    <i r="3">
      <x v="1236"/>
    </i>
    <i r="4">
      <x v="2"/>
    </i>
    <i r="2">
      <x v="6981"/>
    </i>
    <i r="3">
      <x v="1094"/>
    </i>
    <i r="4">
      <x v="2"/>
    </i>
    <i r="2">
      <x v="6982"/>
    </i>
    <i r="3">
      <x v="2443"/>
    </i>
    <i r="4">
      <x v="1"/>
    </i>
    <i r="2">
      <x v="6983"/>
    </i>
    <i r="3">
      <x v="904"/>
    </i>
    <i r="4">
      <x v="2"/>
    </i>
    <i r="2">
      <x v="6984"/>
    </i>
    <i r="3">
      <x v="1099"/>
    </i>
    <i r="4">
      <x v="3"/>
    </i>
    <i r="2">
      <x v="6985"/>
    </i>
    <i r="3">
      <x v="765"/>
    </i>
    <i r="4">
      <x v="2"/>
    </i>
    <i r="2">
      <x v="6986"/>
    </i>
    <i r="3">
      <x v="413"/>
    </i>
    <i r="4">
      <x/>
    </i>
    <i r="2">
      <x v="6987"/>
    </i>
    <i r="3">
      <x v="1894"/>
    </i>
    <i r="4">
      <x/>
    </i>
    <i r="2">
      <x v="6988"/>
    </i>
    <i r="3">
      <x v="3600"/>
    </i>
    <i r="4">
      <x v="1"/>
    </i>
    <i r="2">
      <x v="6989"/>
    </i>
    <i r="3">
      <x v="1472"/>
    </i>
    <i r="4">
      <x/>
    </i>
    <i r="2">
      <x v="6990"/>
    </i>
    <i r="3">
      <x v="3601"/>
    </i>
    <i r="4">
      <x v="3"/>
    </i>
    <i r="2">
      <x v="6991"/>
    </i>
    <i r="3">
      <x v="3602"/>
    </i>
    <i r="4">
      <x v="3"/>
    </i>
    <i r="2">
      <x v="6992"/>
    </i>
    <i r="3">
      <x v="3465"/>
    </i>
    <i r="4">
      <x/>
    </i>
    <i r="2">
      <x v="6993"/>
    </i>
    <i r="3">
      <x v="285"/>
    </i>
    <i r="4">
      <x v="1"/>
    </i>
    <i r="2">
      <x v="6994"/>
    </i>
    <i r="3">
      <x v="3603"/>
    </i>
    <i r="4">
      <x/>
    </i>
    <i r="2">
      <x v="6995"/>
    </i>
    <i r="3">
      <x v="1375"/>
    </i>
    <i r="4">
      <x/>
    </i>
    <i r="2">
      <x v="6996"/>
    </i>
    <i r="3">
      <x v="1449"/>
    </i>
    <i r="4">
      <x/>
    </i>
    <i r="2">
      <x v="6997"/>
    </i>
    <i r="3">
      <x v="2579"/>
    </i>
    <i r="4">
      <x/>
    </i>
    <i r="2">
      <x v="6998"/>
    </i>
    <i r="3">
      <x v="1819"/>
    </i>
    <i r="4">
      <x/>
    </i>
    <i r="2">
      <x v="6999"/>
    </i>
    <i r="3">
      <x v="3604"/>
    </i>
    <i r="4">
      <x v="3"/>
    </i>
    <i r="2">
      <x v="7000"/>
    </i>
    <i r="3">
      <x v="3605"/>
    </i>
    <i r="4">
      <x v="2"/>
    </i>
    <i r="2">
      <x v="7001"/>
    </i>
    <i r="3">
      <x v="3018"/>
    </i>
    <i r="4">
      <x v="2"/>
    </i>
    <i r="2">
      <x v="7002"/>
    </i>
    <i r="3">
      <x v="3606"/>
    </i>
    <i r="4">
      <x v="1"/>
    </i>
    <i r="2">
      <x v="7003"/>
    </i>
    <i r="3">
      <x v="324"/>
    </i>
    <i r="4">
      <x v="2"/>
    </i>
    <i r="2">
      <x v="7004"/>
    </i>
    <i r="3">
      <x v="2145"/>
    </i>
    <i r="4">
      <x v="1"/>
    </i>
    <i r="2">
      <x v="7005"/>
    </i>
    <i r="3">
      <x v="2451"/>
    </i>
    <i r="4">
      <x v="2"/>
    </i>
    <i r="2">
      <x v="7006"/>
    </i>
    <i r="3">
      <x v="551"/>
    </i>
    <i r="4">
      <x v="1"/>
    </i>
    <i r="2">
      <x v="7007"/>
    </i>
    <i r="3">
      <x v="2750"/>
    </i>
    <i r="4">
      <x v="2"/>
    </i>
    <i r="2">
      <x v="7008"/>
    </i>
    <i r="3">
      <x v="298"/>
    </i>
    <i r="4">
      <x/>
    </i>
    <i r="2">
      <x v="7009"/>
    </i>
    <i r="3">
      <x v="302"/>
    </i>
    <i r="4">
      <x/>
    </i>
    <i r="2">
      <x v="7010"/>
    </i>
    <i r="3">
      <x v="659"/>
    </i>
    <i r="4">
      <x v="2"/>
    </i>
    <i r="2">
      <x v="7011"/>
    </i>
    <i r="3">
      <x v="3607"/>
    </i>
    <i r="4">
      <x/>
    </i>
    <i r="2">
      <x v="7012"/>
    </i>
    <i r="3">
      <x v="1128"/>
    </i>
    <i r="4">
      <x/>
    </i>
    <i r="2">
      <x v="7013"/>
    </i>
    <i r="3">
      <x v="3141"/>
    </i>
    <i r="4">
      <x v="1"/>
    </i>
    <i r="2">
      <x v="7014"/>
    </i>
    <i r="3">
      <x v="3608"/>
    </i>
    <i r="4">
      <x/>
    </i>
    <i r="2">
      <x v="7015"/>
    </i>
    <i r="3">
      <x v="2245"/>
    </i>
    <i r="4">
      <x v="2"/>
    </i>
    <i r="2">
      <x v="7016"/>
    </i>
    <i r="3">
      <x v="3609"/>
    </i>
    <i r="4">
      <x/>
    </i>
    <i r="2">
      <x v="7017"/>
    </i>
    <i r="3">
      <x v="2245"/>
    </i>
    <i r="4">
      <x v="2"/>
    </i>
    <i r="2">
      <x v="7018"/>
    </i>
    <i r="3">
      <x v="666"/>
    </i>
    <i r="4">
      <x/>
    </i>
    <i r="2">
      <x v="7019"/>
    </i>
    <i r="3">
      <x v="3610"/>
    </i>
    <i r="4">
      <x/>
    </i>
    <i r="2">
      <x v="7020"/>
    </i>
    <i r="3">
      <x v="1130"/>
    </i>
    <i r="4">
      <x v="2"/>
    </i>
    <i r="2">
      <x v="7021"/>
    </i>
    <i r="3">
      <x v="2688"/>
    </i>
    <i r="4">
      <x v="1"/>
    </i>
    <i r="2">
      <x v="7022"/>
    </i>
    <i r="3">
      <x v="1900"/>
    </i>
    <i r="4">
      <x v="2"/>
    </i>
    <i r="2">
      <x v="7023"/>
    </i>
    <i r="3">
      <x v="2327"/>
    </i>
    <i r="4">
      <x/>
    </i>
    <i r="2">
      <x v="7024"/>
    </i>
    <i r="3">
      <x v="3611"/>
    </i>
    <i r="4">
      <x v="1"/>
    </i>
    <i r="2">
      <x v="7025"/>
    </i>
    <i r="3">
      <x v="3612"/>
    </i>
    <i r="4">
      <x/>
    </i>
    <i r="2">
      <x v="7026"/>
    </i>
    <i r="3">
      <x v="2957"/>
    </i>
    <i r="4">
      <x v="1"/>
    </i>
    <i r="2">
      <x v="7027"/>
    </i>
    <i r="3">
      <x v="1612"/>
    </i>
    <i r="4">
      <x/>
    </i>
    <i r="2">
      <x v="7028"/>
    </i>
    <i r="3">
      <x v="3613"/>
    </i>
    <i r="4">
      <x v="2"/>
    </i>
    <i r="2">
      <x v="7029"/>
    </i>
    <i r="3">
      <x v="1737"/>
    </i>
    <i r="4">
      <x v="2"/>
    </i>
    <i r="2">
      <x v="7030"/>
    </i>
    <i r="3">
      <x v="3614"/>
    </i>
    <i r="4">
      <x/>
    </i>
    <i r="2">
      <x v="7031"/>
    </i>
    <i r="3">
      <x v="2158"/>
    </i>
    <i r="4">
      <x v="3"/>
    </i>
    <i r="2">
      <x v="7032"/>
    </i>
    <i r="3">
      <x v="2612"/>
    </i>
    <i r="4">
      <x v="1"/>
    </i>
    <i r="2">
      <x v="7033"/>
    </i>
    <i r="3">
      <x v="2046"/>
    </i>
    <i r="4">
      <x v="2"/>
    </i>
    <i r="2">
      <x v="7034"/>
    </i>
    <i r="3">
      <x v="1937"/>
    </i>
    <i r="4">
      <x v="2"/>
    </i>
    <i r="2">
      <x v="7035"/>
    </i>
    <i r="3">
      <x v="437"/>
    </i>
    <i r="4">
      <x v="3"/>
    </i>
    <i r="2">
      <x v="7036"/>
    </i>
    <i r="3">
      <x v="1918"/>
    </i>
    <i r="4">
      <x v="2"/>
    </i>
    <i r="2">
      <x v="7037"/>
    </i>
    <i r="3">
      <x v="3324"/>
    </i>
    <i r="4">
      <x/>
    </i>
    <i r="2">
      <x v="7038"/>
    </i>
    <i r="3">
      <x v="3036"/>
    </i>
    <i r="4">
      <x v="2"/>
    </i>
    <i r="2">
      <x v="7039"/>
    </i>
    <i r="3">
      <x v="189"/>
    </i>
    <i r="4">
      <x v="3"/>
    </i>
    <i r="2">
      <x v="7040"/>
    </i>
    <i r="3">
      <x v="1839"/>
    </i>
    <i r="4">
      <x v="2"/>
    </i>
    <i r="2">
      <x v="7041"/>
    </i>
    <i r="3">
      <x v="3615"/>
    </i>
    <i r="4">
      <x v="3"/>
    </i>
    <i r="2">
      <x v="7042"/>
    </i>
    <i r="3">
      <x v="3616"/>
    </i>
    <i r="4">
      <x v="2"/>
    </i>
    <i r="2">
      <x v="7043"/>
    </i>
    <i r="3">
      <x v="3432"/>
    </i>
    <i r="4">
      <x v="2"/>
    </i>
    <i r="2">
      <x v="7044"/>
    </i>
    <i r="3">
      <x v="1642"/>
    </i>
    <i r="4">
      <x v="2"/>
    </i>
    <i r="2">
      <x v="7045"/>
    </i>
    <i r="3">
      <x v="1530"/>
    </i>
    <i r="4">
      <x v="2"/>
    </i>
    <i r="2">
      <x v="7046"/>
    </i>
    <i r="3">
      <x v="682"/>
    </i>
    <i r="4">
      <x/>
    </i>
    <i r="2">
      <x v="7047"/>
    </i>
    <i r="3">
      <x v="986"/>
    </i>
    <i r="4">
      <x/>
    </i>
    <i r="2">
      <x v="7048"/>
    </i>
    <i r="3">
      <x v="566"/>
    </i>
    <i r="4">
      <x v="1"/>
    </i>
    <i r="2">
      <x v="7049"/>
    </i>
    <i r="3">
      <x v="2873"/>
    </i>
    <i r="4">
      <x v="3"/>
    </i>
    <i r="2">
      <x v="7050"/>
    </i>
    <i r="3">
      <x v="446"/>
    </i>
    <i r="4">
      <x v="2"/>
    </i>
    <i r="2">
      <x v="7051"/>
    </i>
    <i r="3">
      <x v="2476"/>
    </i>
    <i r="4">
      <x v="1"/>
    </i>
    <i r="2">
      <x v="7052"/>
    </i>
    <i r="3">
      <x v="2479"/>
    </i>
    <i r="4">
      <x v="1"/>
    </i>
    <i r="2">
      <x v="7053"/>
    </i>
    <i r="3">
      <x v="2477"/>
    </i>
    <i r="4">
      <x v="1"/>
    </i>
    <i r="2">
      <x v="7054"/>
    </i>
    <i r="3">
      <x v="192"/>
    </i>
    <i r="4">
      <x v="1"/>
    </i>
    <i r="2">
      <x v="7055"/>
    </i>
    <i r="3">
      <x v="575"/>
    </i>
    <i r="4">
      <x v="2"/>
    </i>
    <i r="2">
      <x v="7056"/>
    </i>
    <i r="3">
      <x v="3617"/>
    </i>
    <i r="4">
      <x v="1"/>
    </i>
    <i r="2">
      <x v="7057"/>
    </i>
    <i r="3">
      <x v="3618"/>
    </i>
    <i r="4">
      <x v="1"/>
    </i>
    <i r="2">
      <x v="7058"/>
    </i>
    <i r="3">
      <x v="3619"/>
    </i>
    <i r="4">
      <x v="3"/>
    </i>
    <i r="2">
      <x v="7059"/>
    </i>
    <i r="3">
      <x v="816"/>
    </i>
    <i r="4">
      <x v="3"/>
    </i>
    <i r="2">
      <x v="7060"/>
    </i>
    <i r="3">
      <x v="328"/>
    </i>
    <i r="4">
      <x/>
    </i>
    <i r="2">
      <x v="7061"/>
    </i>
    <i r="3">
      <x v="1928"/>
    </i>
    <i r="4">
      <x v="2"/>
    </i>
    <i r="2">
      <x v="7062"/>
    </i>
    <i r="3">
      <x v="1548"/>
    </i>
    <i r="4">
      <x v="1"/>
    </i>
    <i r="2">
      <x v="7063"/>
    </i>
    <i r="3">
      <x v="3045"/>
    </i>
    <i r="4">
      <x v="1"/>
    </i>
    <i r="2">
      <x v="7064"/>
    </i>
    <i r="3">
      <x v="2877"/>
    </i>
    <i r="4">
      <x v="3"/>
    </i>
    <i r="2">
      <x v="7065"/>
    </i>
    <i r="3">
      <x v="3620"/>
    </i>
    <i r="4">
      <x/>
    </i>
    <i r="2">
      <x v="7066"/>
    </i>
    <i r="3">
      <x v="2169"/>
    </i>
    <i r="4">
      <x/>
    </i>
    <i r="2">
      <x v="7067"/>
    </i>
    <i r="3">
      <x v="2167"/>
    </i>
    <i r="4">
      <x/>
    </i>
    <i r="2">
      <x v="7068"/>
    </i>
    <i r="3">
      <x v="3621"/>
    </i>
    <i r="4">
      <x/>
    </i>
    <i r="2">
      <x v="7069"/>
    </i>
    <i r="3">
      <x v="3622"/>
    </i>
    <i r="4">
      <x/>
    </i>
    <i r="2">
      <x v="7070"/>
    </i>
    <i r="3">
      <x v="1008"/>
    </i>
    <i r="4">
      <x v="1"/>
    </i>
    <i r="2">
      <x v="7071"/>
    </i>
    <i r="3">
      <x v="1531"/>
    </i>
    <i r="4">
      <x v="2"/>
    </i>
    <i r="2">
      <x v="7072"/>
    </i>
    <i r="3">
      <x v="339"/>
    </i>
    <i r="4">
      <x/>
    </i>
    <i r="2">
      <x v="7073"/>
    </i>
    <i r="3">
      <x v="3623"/>
    </i>
    <i r="4">
      <x/>
    </i>
    <i r="2">
      <x v="7074"/>
    </i>
    <i r="3">
      <x v="2495"/>
    </i>
    <i r="4">
      <x v="2"/>
    </i>
    <i r="2">
      <x v="7075"/>
    </i>
    <i r="3">
      <x v="3333"/>
    </i>
    <i r="4">
      <x v="1"/>
    </i>
    <i r="2">
      <x v="7076"/>
    </i>
    <i r="3">
      <x v="218"/>
    </i>
    <i r="4">
      <x v="3"/>
    </i>
    <i r="2">
      <x v="7077"/>
    </i>
    <i r="3">
      <x v="1678"/>
    </i>
    <i r="4">
      <x v="2"/>
    </i>
    <i r="2">
      <x v="7078"/>
    </i>
    <i r="3">
      <x v="3624"/>
    </i>
    <i r="4">
      <x/>
    </i>
    <i r="2">
      <x v="7079"/>
    </i>
    <i r="3">
      <x v="1009"/>
    </i>
    <i r="4">
      <x v="1"/>
    </i>
    <i r="2">
      <x v="7080"/>
    </i>
    <i r="3">
      <x v="2640"/>
    </i>
    <i r="4">
      <x v="1"/>
    </i>
    <i r="2">
      <x v="7081"/>
    </i>
    <i r="3">
      <x v="1156"/>
    </i>
    <i r="4">
      <x v="1"/>
    </i>
    <i r="2">
      <x v="7082"/>
    </i>
    <i r="3">
      <x v="2640"/>
    </i>
    <i r="4">
      <x v="1"/>
    </i>
    <i r="2">
      <x v="7083"/>
    </i>
    <i r="3">
      <x v="801"/>
    </i>
    <i r="4">
      <x/>
    </i>
    <i r="2">
      <x v="7084"/>
    </i>
    <i r="3">
      <x v="3492"/>
    </i>
    <i r="4">
      <x v="3"/>
    </i>
    <i r="2">
      <x v="7085"/>
    </i>
    <i r="3">
      <x v="2183"/>
    </i>
    <i r="4">
      <x v="1"/>
    </i>
    <i r="2">
      <x v="7086"/>
    </i>
    <i r="3">
      <x v="3625"/>
    </i>
    <i r="4">
      <x v="2"/>
    </i>
    <i r="2">
      <x v="7087"/>
    </i>
    <i r="3">
      <x v="698"/>
    </i>
    <i r="4">
      <x/>
    </i>
    <i r="2">
      <x v="7088"/>
    </i>
    <i r="3">
      <x v="3558"/>
    </i>
    <i r="4">
      <x v="3"/>
    </i>
    <i r="2">
      <x v="7089"/>
    </i>
    <i r="3">
      <x v="3626"/>
    </i>
    <i r="4">
      <x/>
    </i>
    <i r="2">
      <x v="7090"/>
    </i>
    <i r="3">
      <x v="3627"/>
    </i>
    <i r="4">
      <x v="3"/>
    </i>
    <i r="2">
      <x v="7091"/>
    </i>
    <i r="3">
      <x v="2642"/>
    </i>
    <i r="4">
      <x/>
    </i>
    <i r="2">
      <x v="7092"/>
    </i>
    <i r="3">
      <x v="1681"/>
    </i>
    <i r="4">
      <x v="2"/>
    </i>
    <i r="2">
      <x v="7093"/>
    </i>
    <i r="3">
      <x v="221"/>
    </i>
    <i r="4">
      <x/>
    </i>
    <i r="2">
      <x v="7094"/>
    </i>
    <i r="3">
      <x v="1555"/>
    </i>
    <i r="4">
      <x v="1"/>
    </i>
    <i r="2">
      <x v="7095"/>
    </i>
    <i r="3">
      <x v="51"/>
    </i>
    <i r="4">
      <x v="1"/>
    </i>
    <i r="2">
      <x v="7096"/>
    </i>
    <i r="3">
      <x v="3628"/>
    </i>
    <i r="4">
      <x/>
    </i>
    <i r="2">
      <x v="7097"/>
    </i>
    <i r="3">
      <x v="2472"/>
    </i>
    <i r="4">
      <x v="1"/>
    </i>
    <i r="2">
      <x v="7098"/>
    </i>
    <i r="3">
      <x v="3629"/>
    </i>
    <i r="4">
      <x v="3"/>
    </i>
    <i r="2">
      <x v="7099"/>
    </i>
    <i r="3">
      <x v="3497"/>
    </i>
    <i r="4">
      <x v="2"/>
    </i>
    <i r="2">
      <x v="7100"/>
    </i>
    <i r="3">
      <x v="3630"/>
    </i>
    <i r="4">
      <x/>
    </i>
    <i r="2">
      <x v="7101"/>
    </i>
    <i r="3">
      <x v="459"/>
    </i>
    <i r="4">
      <x v="1"/>
    </i>
    <i r="2">
      <x v="7102"/>
    </i>
    <i r="3">
      <x v="463"/>
    </i>
    <i r="4">
      <x v="1"/>
    </i>
    <i r="2">
      <x v="7103"/>
    </i>
    <i r="3">
      <x v="3108"/>
    </i>
    <i r="4">
      <x v="1"/>
    </i>
    <i r="2">
      <x v="7104"/>
    </i>
    <i r="3">
      <x v="3631"/>
    </i>
    <i r="4">
      <x v="1"/>
    </i>
    <i r="2">
      <x v="7105"/>
    </i>
    <i r="3">
      <x v="2651"/>
    </i>
    <i r="4">
      <x v="2"/>
    </i>
    <i r="2">
      <x v="7106"/>
    </i>
    <i r="3">
      <x v="591"/>
    </i>
    <i r="4">
      <x v="2"/>
    </i>
    <i r="2">
      <x v="7107"/>
    </i>
    <i r="3">
      <x v="3632"/>
    </i>
    <i r="4">
      <x/>
    </i>
    <i r="2">
      <x v="7108"/>
    </i>
    <i r="3">
      <x v="2453"/>
    </i>
    <i r="4">
      <x v="2"/>
    </i>
    <i r="2">
      <x v="7109"/>
    </i>
    <i r="3">
      <x v="349"/>
    </i>
    <i r="4">
      <x v="2"/>
    </i>
    <i r="2">
      <x v="7110"/>
    </i>
    <i r="3">
      <x v="3633"/>
    </i>
    <i r="4">
      <x v="3"/>
    </i>
    <i r="2">
      <x v="7111"/>
    </i>
    <i r="3">
      <x v="2391"/>
    </i>
    <i r="4">
      <x v="1"/>
    </i>
    <i r="2">
      <x v="7112"/>
    </i>
    <i r="3">
      <x v="830"/>
    </i>
    <i r="4">
      <x/>
    </i>
    <i r="2">
      <x v="7113"/>
    </i>
    <i r="3">
      <x v="3634"/>
    </i>
    <i r="4">
      <x v="2"/>
    </i>
    <i r="2">
      <x v="7114"/>
    </i>
    <i r="3">
      <x v="1939"/>
    </i>
    <i r="4">
      <x v="1"/>
    </i>
    <i r="2">
      <x v="7115"/>
    </i>
    <i r="3">
      <x v="1541"/>
    </i>
    <i r="4">
      <x v="2"/>
    </i>
    <i r="2">
      <x v="7116"/>
    </i>
    <i r="3">
      <x v="3341"/>
    </i>
    <i r="4">
      <x/>
    </i>
    <i r="2">
      <x v="7117"/>
    </i>
    <i r="3">
      <x v="468"/>
    </i>
    <i r="4">
      <x v="1"/>
    </i>
    <i r="2">
      <x v="7118"/>
    </i>
    <i r="3">
      <x v="3635"/>
    </i>
    <i r="4">
      <x/>
    </i>
    <i r="2">
      <x v="7119"/>
    </i>
    <i r="3">
      <x v="836"/>
    </i>
    <i r="4">
      <x v="3"/>
    </i>
    <i r="2">
      <x v="7120"/>
    </i>
    <i r="3">
      <x v="1031"/>
    </i>
    <i r="4">
      <x v="2"/>
    </i>
    <i r="2">
      <x v="7121"/>
    </i>
    <i r="3">
      <x v="1474"/>
    </i>
    <i r="4">
      <x/>
    </i>
    <i r="2">
      <x v="7122"/>
    </i>
    <i r="3">
      <x v="2656"/>
    </i>
    <i r="4">
      <x/>
    </i>
    <i r="2">
      <x v="7123"/>
    </i>
    <i r="3">
      <x v="3636"/>
    </i>
    <i r="4">
      <x/>
    </i>
    <i r="2">
      <x v="7124"/>
    </i>
    <i r="3">
      <x v="3637"/>
    </i>
    <i r="4">
      <x/>
    </i>
    <i r="2">
      <x v="7125"/>
    </i>
    <i r="3">
      <x v="3638"/>
    </i>
    <i r="4">
      <x v="1"/>
    </i>
    <i r="2">
      <x v="7126"/>
    </i>
    <i r="3">
      <x v="2187"/>
    </i>
    <i r="4">
      <x v="2"/>
    </i>
    <i r="2">
      <x v="7127"/>
    </i>
    <i r="3">
      <x v="235"/>
    </i>
    <i r="4">
      <x v="1"/>
    </i>
    <i r="2">
      <x v="7128"/>
    </i>
    <i r="3">
      <x v="2101"/>
    </i>
    <i r="4">
      <x/>
    </i>
    <i r="2">
      <x v="7129"/>
    </i>
    <i r="3">
      <x v="2025"/>
    </i>
    <i r="4">
      <x/>
    </i>
    <i r="2">
      <x v="7130"/>
    </i>
    <i r="3">
      <x v="1914"/>
    </i>
    <i r="4">
      <x v="1"/>
    </i>
    <i r="2">
      <x v="7131"/>
    </i>
    <i r="3">
      <x v="839"/>
    </i>
    <i r="4">
      <x/>
    </i>
    <i r="2">
      <x v="7132"/>
    </i>
    <i r="3">
      <x v="1046"/>
    </i>
    <i r="4">
      <x v="2"/>
    </i>
    <i r="2">
      <x v="7133"/>
    </i>
    <i r="3">
      <x v="3639"/>
    </i>
    <i r="4">
      <x v="3"/>
    </i>
    <i r="2">
      <x v="7134"/>
    </i>
    <i r="3">
      <x v="474"/>
    </i>
    <i r="4">
      <x v="2"/>
    </i>
    <i r="2">
      <x v="7135"/>
    </i>
    <i r="3">
      <x v="3640"/>
    </i>
    <i r="4">
      <x/>
    </i>
    <i r="2">
      <x v="7136"/>
    </i>
    <i r="3">
      <x v="2027"/>
    </i>
    <i r="4">
      <x/>
    </i>
    <i r="2">
      <x v="7137"/>
    </i>
    <i r="3">
      <x v="3346"/>
    </i>
    <i r="4">
      <x v="1"/>
    </i>
    <i r="2">
      <x v="7138"/>
    </i>
    <i r="3">
      <x v="3641"/>
    </i>
    <i r="4">
      <x v="1"/>
    </i>
    <i r="2">
      <x v="7139"/>
    </i>
    <i r="3">
      <x v="1474"/>
    </i>
    <i r="4">
      <x/>
    </i>
    <i r="2">
      <x v="7140"/>
    </i>
    <i r="3">
      <x v="2733"/>
    </i>
    <i r="4">
      <x/>
    </i>
    <i r="2">
      <x v="7141"/>
    </i>
    <i r="3">
      <x v="1772"/>
    </i>
    <i r="4">
      <x v="1"/>
    </i>
    <i r="2">
      <x v="7142"/>
    </i>
    <i r="3">
      <x v="3565"/>
    </i>
    <i r="4">
      <x v="2"/>
    </i>
    <i r="2">
      <x v="7143"/>
    </i>
    <i r="3">
      <x v="2396"/>
    </i>
    <i r="4">
      <x v="1"/>
    </i>
    <i r="2">
      <x v="7144"/>
    </i>
    <i r="3">
      <x v="3340"/>
    </i>
    <i r="4">
      <x/>
    </i>
    <i r="2">
      <x v="7145"/>
    </i>
    <i r="3">
      <x v="3587"/>
    </i>
    <i r="4">
      <x/>
    </i>
    <i r="2">
      <x v="7146"/>
    </i>
    <i r="3">
      <x v="3511"/>
    </i>
    <i r="4">
      <x v="1"/>
    </i>
    <i r="2">
      <x v="7147"/>
    </i>
    <i r="3">
      <x v="1774"/>
    </i>
    <i r="4">
      <x v="2"/>
    </i>
    <i r="2">
      <x v="7148"/>
    </i>
    <i r="3">
      <x v="3577"/>
    </i>
    <i r="4">
      <x v="2"/>
    </i>
    <i r="2">
      <x v="7149"/>
    </i>
    <i r="3">
      <x v="727"/>
    </i>
    <i r="4">
      <x/>
    </i>
    <i r="2">
      <x v="7150"/>
    </i>
    <i r="3">
      <x v="3642"/>
    </i>
    <i r="4">
      <x v="2"/>
    </i>
    <i r="2">
      <x v="7151"/>
    </i>
    <i r="3">
      <x v="1777"/>
    </i>
    <i r="4">
      <x/>
    </i>
    <i r="2">
      <x v="7152"/>
    </i>
    <i r="3">
      <x v="730"/>
    </i>
    <i r="4">
      <x/>
    </i>
    <i r="2">
      <x v="7153"/>
    </i>
    <i r="3">
      <x v="375"/>
    </i>
    <i r="4">
      <x v="1"/>
    </i>
    <i r="2">
      <x v="7154"/>
    </i>
    <i r="3">
      <x v="1826"/>
    </i>
    <i r="4">
      <x v="1"/>
    </i>
    <i r="2">
      <x v="7155"/>
    </i>
    <i r="3">
      <x v="862"/>
    </i>
    <i r="4">
      <x v="1"/>
    </i>
    <i r="2">
      <x v="7156"/>
    </i>
    <i r="3">
      <x v="3643"/>
    </i>
    <i r="4">
      <x v="1"/>
    </i>
    <i r="2">
      <x v="7157"/>
    </i>
    <i r="3">
      <x v="1605"/>
    </i>
    <i r="4">
      <x/>
    </i>
    <i r="2">
      <x v="7158"/>
    </i>
    <i r="3">
      <x v="3288"/>
    </i>
    <i r="4">
      <x v="2"/>
    </i>
    <i r="2">
      <x v="7159"/>
    </i>
    <i r="3">
      <x v="2694"/>
    </i>
    <i r="4">
      <x/>
    </i>
    <i r="2">
      <x v="7160"/>
    </i>
    <i r="3">
      <x v="608"/>
    </i>
    <i r="4">
      <x v="1"/>
    </i>
    <i r="2">
      <x v="7161"/>
    </i>
    <i r="3">
      <x v="3644"/>
    </i>
    <i r="4">
      <x/>
    </i>
    <i r="2">
      <x v="7162"/>
    </i>
    <i r="3">
      <x v="3645"/>
    </i>
    <i r="4">
      <x/>
    </i>
    <i r="2">
      <x v="7163"/>
    </i>
    <i r="3">
      <x v="3646"/>
    </i>
    <i r="4">
      <x v="2"/>
    </i>
    <i r="2">
      <x v="7164"/>
    </i>
    <i r="3">
      <x v="3647"/>
    </i>
    <i r="4">
      <x/>
    </i>
    <i r="2">
      <x v="7165"/>
    </i>
    <i r="3">
      <x v="2995"/>
    </i>
    <i r="4">
      <x v="3"/>
    </i>
    <i r="2">
      <x v="7166"/>
    </i>
    <i r="3">
      <x v="3648"/>
    </i>
    <i r="4">
      <x/>
    </i>
    <i r="2">
      <x v="7167"/>
    </i>
    <i r="3">
      <x v="2705"/>
    </i>
    <i r="4">
      <x/>
    </i>
    <i r="2">
      <x v="7168"/>
    </i>
    <i r="3">
      <x v="849"/>
    </i>
    <i r="4">
      <x v="3"/>
    </i>
    <i r="2">
      <x v="7169"/>
    </i>
    <i r="3">
      <x v="1419"/>
    </i>
    <i r="4">
      <x v="1"/>
    </i>
    <i r="2">
      <x v="7170"/>
    </i>
    <i r="3">
      <x v="2738"/>
    </i>
    <i r="4">
      <x v="2"/>
    </i>
    <i r="2">
      <x v="7171"/>
    </i>
    <i r="3">
      <x v="2636"/>
    </i>
    <i r="4">
      <x/>
    </i>
    <i r="2">
      <x v="7172"/>
    </i>
    <i r="3">
      <x v="3649"/>
    </i>
    <i r="4">
      <x v="1"/>
    </i>
    <i r="2">
      <x v="7173"/>
    </i>
    <i r="3">
      <x v="2741"/>
    </i>
    <i r="4">
      <x/>
    </i>
    <i r="2">
      <x v="7174"/>
    </i>
    <i r="3">
      <x v="614"/>
    </i>
    <i r="4">
      <x v="3"/>
    </i>
    <i r="2">
      <x v="7175"/>
    </i>
    <i r="3">
      <x v="2698"/>
    </i>
    <i r="4">
      <x v="1"/>
    </i>
    <i r="2">
      <x v="7176"/>
    </i>
    <i r="3">
      <x v="3650"/>
    </i>
    <i r="4">
      <x v="2"/>
    </i>
    <i r="2">
      <x v="7177"/>
    </i>
    <i r="3">
      <x v="3167"/>
    </i>
    <i r="4">
      <x v="2"/>
    </i>
    <i r="2">
      <x v="7178"/>
    </i>
    <i r="3">
      <x v="1198"/>
    </i>
    <i r="4">
      <x/>
    </i>
    <i r="2">
      <x v="7179"/>
    </i>
    <i r="3">
      <x v="3651"/>
    </i>
    <i r="4">
      <x/>
    </i>
    <i r="2">
      <x v="7180"/>
    </i>
    <i r="3">
      <x v="742"/>
    </i>
    <i r="4">
      <x v="3"/>
    </i>
    <i r="2">
      <x v="7181"/>
    </i>
    <i r="3">
      <x v="1789"/>
    </i>
    <i r="4">
      <x/>
    </i>
    <i r="1">
      <x v="3"/>
    </i>
    <i r="2">
      <x v="7182"/>
    </i>
    <i r="3">
      <x v="2416"/>
    </i>
    <i r="4">
      <x v="1"/>
    </i>
    <i r="2">
      <x v="7183"/>
    </i>
    <i r="3">
      <x v="2452"/>
    </i>
    <i r="4">
      <x v="2"/>
    </i>
    <i r="2">
      <x v="7184"/>
    </i>
    <i r="3">
      <x v="3652"/>
    </i>
    <i r="4">
      <x v="1"/>
    </i>
    <i r="2">
      <x v="7185"/>
    </i>
    <i r="3">
      <x v="883"/>
    </i>
    <i r="4">
      <x/>
    </i>
    <i r="2">
      <x v="7186"/>
    </i>
    <i r="3">
      <x v="3363"/>
    </i>
    <i r="4">
      <x v="2"/>
    </i>
    <i r="2">
      <x v="7187"/>
    </i>
    <i r="3">
      <x v="503"/>
    </i>
    <i r="4">
      <x v="2"/>
    </i>
    <i r="2">
      <x v="7188"/>
    </i>
    <i r="3">
      <x v="3190"/>
    </i>
    <i r="4">
      <x v="3"/>
    </i>
    <i r="2">
      <x v="7189"/>
    </i>
    <i r="3">
      <x v="389"/>
    </i>
    <i r="4">
      <x v="3"/>
    </i>
    <i r="2">
      <x v="7190"/>
    </i>
    <i r="3">
      <x v="2053"/>
    </i>
    <i r="4">
      <x v="3"/>
    </i>
    <i r="2">
      <x v="7191"/>
    </i>
    <i r="3">
      <x v="751"/>
    </i>
    <i r="4">
      <x v="2"/>
    </i>
    <i r="2">
      <x v="7192"/>
    </i>
    <i r="3">
      <x v="2704"/>
    </i>
    <i r="4">
      <x/>
    </i>
    <i r="2">
      <x v="7193"/>
    </i>
    <i r="3">
      <x v="3653"/>
    </i>
    <i r="4">
      <x v="3"/>
    </i>
    <i r="2">
      <x v="7194"/>
    </i>
    <i r="3">
      <x v="1024"/>
    </i>
    <i r="4">
      <x v="1"/>
    </i>
    <i r="2">
      <x v="7195"/>
    </i>
    <i r="3">
      <x v="3654"/>
    </i>
    <i r="4">
      <x v="3"/>
    </i>
    <i r="2">
      <x v="7196"/>
    </i>
    <i r="3">
      <x v="1213"/>
    </i>
    <i r="4">
      <x v="2"/>
    </i>
    <i r="2">
      <x v="7197"/>
    </i>
    <i r="3">
      <x v="3022"/>
    </i>
    <i r="4">
      <x v="1"/>
    </i>
    <i r="2">
      <x v="7198"/>
    </i>
    <i r="3">
      <x v="3655"/>
    </i>
    <i r="4">
      <x v="3"/>
    </i>
    <i r="2">
      <x v="7199"/>
    </i>
    <i r="3">
      <x v="2742"/>
    </i>
    <i r="4">
      <x v="3"/>
    </i>
    <i r="2">
      <x v="7200"/>
    </i>
    <i r="3">
      <x v="2198"/>
    </i>
    <i r="4">
      <x v="3"/>
    </i>
    <i r="2">
      <x v="7201"/>
    </i>
    <i r="3">
      <x v="3656"/>
    </i>
    <i r="4">
      <x/>
    </i>
    <i r="2">
      <x v="7202"/>
    </i>
    <i r="3">
      <x v="1089"/>
    </i>
    <i r="4">
      <x/>
    </i>
    <i r="2">
      <x v="7203"/>
    </i>
    <i r="3">
      <x v="3657"/>
    </i>
    <i r="4">
      <x v="3"/>
    </i>
    <i r="2">
      <x v="7204"/>
    </i>
    <i r="3">
      <x v="1087"/>
    </i>
    <i r="4">
      <x/>
    </i>
    <i r="2">
      <x v="7205"/>
    </i>
    <i r="3">
      <x v="1631"/>
    </i>
    <i r="4">
      <x v="2"/>
    </i>
    <i r="2">
      <x v="7206"/>
    </i>
    <i r="3">
      <x v="2920"/>
    </i>
    <i r="4">
      <x v="2"/>
    </i>
    <i r="2">
      <x v="7207"/>
    </i>
    <i r="3">
      <x v="2916"/>
    </i>
    <i r="4">
      <x/>
    </i>
    <i r="2">
      <x v="7208"/>
    </i>
    <i r="3">
      <x v="3203"/>
    </i>
    <i r="4">
      <x v="2"/>
    </i>
    <i r="2">
      <x v="7209"/>
    </i>
    <i r="3">
      <x v="3658"/>
    </i>
    <i r="4">
      <x v="1"/>
    </i>
    <i r="2">
      <x v="7210"/>
    </i>
    <i r="3">
      <x v="3659"/>
    </i>
    <i r="4">
      <x v="2"/>
    </i>
    <i r="2">
      <x v="7211"/>
    </i>
    <i r="3">
      <x v="3660"/>
    </i>
    <i r="4">
      <x v="3"/>
    </i>
    <i r="2">
      <x v="7212"/>
    </i>
    <i r="3">
      <x v="3022"/>
    </i>
    <i r="4">
      <x v="1"/>
    </i>
    <i r="2">
      <x v="7213"/>
    </i>
    <i r="3">
      <x v="3661"/>
    </i>
    <i r="4">
      <x/>
    </i>
    <i r="2">
      <x v="7214"/>
    </i>
    <i r="3">
      <x v="2136"/>
    </i>
    <i r="4">
      <x v="2"/>
    </i>
    <i r="2">
      <x v="7215"/>
    </i>
    <i r="3">
      <x v="327"/>
    </i>
    <i r="4">
      <x v="3"/>
    </i>
    <i r="2">
      <x v="7216"/>
    </i>
    <i r="3">
      <x v="3096"/>
    </i>
    <i r="4">
      <x/>
    </i>
    <i r="2">
      <x v="7217"/>
    </i>
    <i r="3">
      <x v="3207"/>
    </i>
    <i r="4">
      <x/>
    </i>
    <i r="2">
      <x v="7218"/>
    </i>
    <i r="3">
      <x v="2137"/>
    </i>
    <i r="4">
      <x/>
    </i>
    <i r="2">
      <x v="7219"/>
    </i>
    <i r="3">
      <x v="1436"/>
    </i>
    <i r="4">
      <x v="1"/>
    </i>
    <i r="2">
      <x v="7220"/>
    </i>
    <i r="3">
      <x v="3009"/>
    </i>
    <i r="4">
      <x/>
    </i>
    <i r="2">
      <x v="7221"/>
    </i>
    <i r="3">
      <x v="3463"/>
    </i>
    <i r="4">
      <x v="2"/>
    </i>
    <i r="2">
      <x v="7222"/>
    </i>
    <i r="3">
      <x v="772"/>
    </i>
    <i r="4">
      <x v="3"/>
    </i>
    <i r="2">
      <x v="7223"/>
    </i>
    <i r="3">
      <x v="523"/>
    </i>
    <i r="4">
      <x v="1"/>
    </i>
    <i r="2">
      <x v="7224"/>
    </i>
    <i r="3">
      <x v="2930"/>
    </i>
    <i r="4">
      <x v="2"/>
    </i>
    <i r="2">
      <x v="7225"/>
    </i>
    <i r="3">
      <x v="3662"/>
    </i>
    <i r="4">
      <x/>
    </i>
    <i r="2">
      <x v="7226"/>
    </i>
    <i r="3">
      <x v="3663"/>
    </i>
    <i r="4">
      <x/>
    </i>
    <i r="2">
      <x v="7227"/>
    </i>
    <i r="3">
      <x v="3664"/>
    </i>
    <i r="4">
      <x v="2"/>
    </i>
    <i r="2">
      <x v="7228"/>
    </i>
    <i r="3">
      <x v="3665"/>
    </i>
    <i r="4">
      <x v="2"/>
    </i>
    <i r="2">
      <x v="7229"/>
    </i>
    <i r="3">
      <x v="1247"/>
    </i>
    <i r="4">
      <x v="1"/>
    </i>
    <i r="2">
      <x v="7230"/>
    </i>
    <i r="3">
      <x v="2579"/>
    </i>
    <i r="4">
      <x/>
    </i>
    <i r="2">
      <x v="7231"/>
    </i>
    <i r="3">
      <x v="1115"/>
    </i>
    <i r="4">
      <x v="3"/>
    </i>
    <i r="2">
      <x v="7232"/>
    </i>
    <i r="3">
      <x v="2143"/>
    </i>
    <i r="4">
      <x/>
    </i>
    <i r="2">
      <x v="7233"/>
    </i>
    <i r="3">
      <x v="3458"/>
    </i>
    <i r="4">
      <x v="1"/>
    </i>
    <i r="2">
      <x v="7234"/>
    </i>
    <i r="3">
      <x v="1975"/>
    </i>
    <i r="4">
      <x/>
    </i>
    <i r="2">
      <x v="7235"/>
    </i>
    <i r="3">
      <x v="3605"/>
    </i>
    <i r="4">
      <x v="2"/>
    </i>
    <i r="2">
      <x v="7236"/>
    </i>
    <i r="3">
      <x v="649"/>
    </i>
    <i r="4">
      <x v="1"/>
    </i>
    <i r="2">
      <x v="7237"/>
    </i>
    <i r="3">
      <x v="938"/>
    </i>
    <i r="4">
      <x v="1"/>
    </i>
    <i r="2">
      <x v="7238"/>
    </i>
    <i r="3">
      <x v="2588"/>
    </i>
    <i r="4">
      <x v="2"/>
    </i>
    <i r="2">
      <x v="7239"/>
    </i>
    <i r="3">
      <x v="3666"/>
    </i>
    <i r="4">
      <x v="3"/>
    </i>
    <i r="2">
      <x v="7240"/>
    </i>
    <i r="3">
      <x v="295"/>
    </i>
    <i r="4">
      <x/>
    </i>
    <i r="2">
      <x v="7241"/>
    </i>
    <i r="3">
      <x v="3667"/>
    </i>
    <i r="4">
      <x v="1"/>
    </i>
    <i r="2">
      <x v="7242"/>
    </i>
    <i r="3">
      <x v="2146"/>
    </i>
    <i r="4">
      <x v="2"/>
    </i>
    <i r="2">
      <x v="7243"/>
    </i>
    <i r="3">
      <x v="3668"/>
    </i>
    <i r="4">
      <x v="1"/>
    </i>
    <i r="2">
      <x v="7244"/>
    </i>
    <i r="3">
      <x v="3669"/>
    </i>
    <i r="4">
      <x/>
    </i>
    <i r="2">
      <x v="7245"/>
    </i>
    <i r="3">
      <x v="297"/>
    </i>
    <i r="4">
      <x v="1"/>
    </i>
    <i r="2">
      <x v="7246"/>
    </i>
    <i r="3">
      <x v="420"/>
    </i>
    <i r="4">
      <x v="1"/>
    </i>
    <i r="2">
      <x v="7247"/>
    </i>
    <i r="3">
      <x v="2592"/>
    </i>
    <i r="4">
      <x v="2"/>
    </i>
    <i r="2">
      <x v="7248"/>
    </i>
    <i r="3">
      <x v="922"/>
    </i>
    <i r="4">
      <x v="2"/>
    </i>
    <i r="2">
      <x v="7249"/>
    </i>
    <i r="3">
      <x v="3670"/>
    </i>
    <i r="4">
      <x v="3"/>
    </i>
    <i r="2">
      <x v="7250"/>
    </i>
    <i r="3">
      <x v="2237"/>
    </i>
    <i r="4">
      <x v="2"/>
    </i>
    <i r="2">
      <x v="7251"/>
    </i>
    <i r="3">
      <x v="2084"/>
    </i>
    <i r="4">
      <x v="2"/>
    </i>
    <i r="2">
      <x v="7252"/>
    </i>
    <i r="3">
      <x v="656"/>
    </i>
    <i r="4">
      <x v="2"/>
    </i>
    <i r="2">
      <x v="7253"/>
    </i>
    <i r="3">
      <x v="301"/>
    </i>
    <i r="4">
      <x v="2"/>
    </i>
    <i r="2">
      <x v="7254"/>
    </i>
    <i r="3">
      <x v="2238"/>
    </i>
    <i r="4">
      <x v="2"/>
    </i>
    <i r="2">
      <x v="7255"/>
    </i>
    <i r="3">
      <x v="3472"/>
    </i>
    <i r="4">
      <x v="2"/>
    </i>
    <i r="2">
      <x v="7256"/>
    </i>
    <i r="3">
      <x v="949"/>
    </i>
    <i r="4">
      <x/>
    </i>
    <i r="2">
      <x v="7257"/>
    </i>
    <i r="3">
      <x v="2454"/>
    </i>
    <i r="4">
      <x v="1"/>
    </i>
    <i r="2">
      <x v="7258"/>
    </i>
    <i r="3">
      <x v="1498"/>
    </i>
    <i r="4">
      <x/>
    </i>
    <i r="2">
      <x v="7259"/>
    </i>
    <i r="3">
      <x v="3671"/>
    </i>
    <i r="4">
      <x v="2"/>
    </i>
    <i r="2">
      <x v="7260"/>
    </i>
    <i r="3">
      <x v="1908"/>
    </i>
    <i r="4">
      <x v="2"/>
    </i>
    <i r="2">
      <x v="7261"/>
    </i>
    <i r="3">
      <x v="3029"/>
    </i>
    <i r="4">
      <x v="3"/>
    </i>
    <i r="2">
      <x v="7262"/>
    </i>
    <i r="3">
      <x v="3029"/>
    </i>
    <i r="4">
      <x v="3"/>
    </i>
    <i r="2">
      <x v="7263"/>
    </i>
    <i r="3">
      <x v="3547"/>
    </i>
    <i r="4">
      <x/>
    </i>
    <i r="2">
      <x v="7264"/>
    </i>
    <i r="3">
      <x v="2858"/>
    </i>
    <i r="4">
      <x v="2"/>
    </i>
    <i r="2">
      <x v="7265"/>
    </i>
    <i r="3">
      <x v="2602"/>
    </i>
    <i r="4">
      <x v="2"/>
    </i>
    <i r="2">
      <x v="7266"/>
    </i>
    <i r="3">
      <x v="3672"/>
    </i>
    <i r="4">
      <x v="3"/>
    </i>
    <i r="2">
      <x v="7267"/>
    </i>
    <i r="3">
      <x v="311"/>
    </i>
    <i r="4">
      <x/>
    </i>
    <i r="2">
      <x v="7268"/>
    </i>
    <i r="3">
      <x v="3396"/>
    </i>
    <i r="4">
      <x/>
    </i>
    <i r="2">
      <x v="7269"/>
    </i>
    <i r="3">
      <x v="3673"/>
    </i>
    <i r="4">
      <x v="1"/>
    </i>
    <i r="2">
      <x v="7270"/>
    </i>
    <i r="3">
      <x v="3033"/>
    </i>
    <i r="4">
      <x v="1"/>
    </i>
    <i r="2">
      <x v="7271"/>
    </i>
    <i r="3">
      <x v="182"/>
    </i>
    <i r="4">
      <x/>
    </i>
    <i r="2">
      <x v="7272"/>
    </i>
    <i r="3">
      <x v="2257"/>
    </i>
    <i r="4">
      <x/>
    </i>
    <i r="2">
      <x v="7273"/>
    </i>
    <i r="3">
      <x v="2766"/>
    </i>
    <i r="4">
      <x/>
    </i>
    <i r="2">
      <x v="7274"/>
    </i>
    <i r="3">
      <x v="3399"/>
    </i>
    <i r="4">
      <x v="3"/>
    </i>
    <i r="2">
      <x v="7275"/>
    </i>
    <i r="3">
      <x v="318"/>
    </i>
    <i r="4">
      <x v="3"/>
    </i>
    <i r="2">
      <x v="7276"/>
    </i>
    <i r="3">
      <x v="560"/>
    </i>
    <i r="4">
      <x v="2"/>
    </i>
    <i r="2">
      <x v="7277"/>
    </i>
    <i r="3">
      <x v="1518"/>
    </i>
    <i r="4">
      <x/>
    </i>
    <i r="2">
      <x v="7278"/>
    </i>
    <i r="3">
      <x v="3674"/>
    </i>
    <i r="4">
      <x v="3"/>
    </i>
    <i r="2">
      <x v="7279"/>
    </i>
    <i r="3">
      <x v="2809"/>
    </i>
    <i r="4">
      <x v="2"/>
    </i>
    <i r="2">
      <x v="7280"/>
    </i>
    <i r="3">
      <x v="1310"/>
    </i>
    <i r="4">
      <x v="2"/>
    </i>
    <i r="2">
      <x v="7281"/>
    </i>
    <i r="3">
      <x v="2613"/>
    </i>
    <i r="4">
      <x v="1"/>
    </i>
    <i r="2">
      <x v="7282"/>
    </i>
    <i r="3">
      <x v="1734"/>
    </i>
    <i r="4">
      <x v="1"/>
    </i>
    <i r="2">
      <x v="7283"/>
    </i>
    <i r="3">
      <x v="974"/>
    </i>
    <i r="4">
      <x/>
    </i>
    <i r="2">
      <x v="7284"/>
    </i>
    <i r="3">
      <x v="1735"/>
    </i>
    <i r="4">
      <x/>
    </i>
    <i r="2">
      <x v="7285"/>
    </i>
    <i r="3">
      <x v="2870"/>
    </i>
    <i r="4">
      <x v="2"/>
    </i>
    <i r="2">
      <x v="7286"/>
    </i>
    <i r="3">
      <x v="2471"/>
    </i>
    <i r="4">
      <x v="1"/>
    </i>
    <i r="2">
      <x v="7287"/>
    </i>
    <i r="3">
      <x v="1737"/>
    </i>
    <i r="4">
      <x v="2"/>
    </i>
    <i r="2">
      <x v="7288"/>
    </i>
    <i r="3">
      <x v="3675"/>
    </i>
    <i r="4">
      <x v="2"/>
    </i>
    <i r="2">
      <x v="7289"/>
    </i>
    <i r="3">
      <x v="195"/>
    </i>
    <i r="4">
      <x v="3"/>
    </i>
    <i r="2">
      <x v="7290"/>
    </i>
    <i r="3">
      <x v="2468"/>
    </i>
    <i r="4">
      <x v="2"/>
    </i>
    <i r="2">
      <x v="7291"/>
    </i>
    <i r="3">
      <x v="575"/>
    </i>
    <i r="4">
      <x v="2"/>
    </i>
    <i r="2">
      <x v="7292"/>
    </i>
    <i r="3">
      <x v="1744"/>
    </i>
    <i r="4">
      <x v="2"/>
    </i>
    <i r="2">
      <x v="7293"/>
    </i>
    <i r="3">
      <x v="3159"/>
    </i>
    <i r="4">
      <x v="2"/>
    </i>
    <i r="2">
      <x v="7294"/>
    </i>
    <i r="3">
      <x v="1166"/>
    </i>
    <i r="4">
      <x v="1"/>
    </i>
    <i r="2">
      <x v="7295"/>
    </i>
    <i r="3">
      <x v="580"/>
    </i>
    <i r="4">
      <x v="1"/>
    </i>
    <i r="2">
      <x v="7296"/>
    </i>
    <i r="3">
      <x v="1146"/>
    </i>
    <i r="4">
      <x v="3"/>
    </i>
    <i r="2">
      <x v="7297"/>
    </i>
    <i r="3">
      <x v="1646"/>
    </i>
    <i r="4">
      <x v="2"/>
    </i>
    <i r="2">
      <x v="7298"/>
    </i>
    <i r="3">
      <x v="1005"/>
    </i>
    <i r="4">
      <x v="2"/>
    </i>
    <i r="2">
      <x v="7299"/>
    </i>
    <i r="3">
      <x v="3676"/>
    </i>
    <i r="4">
      <x v="2"/>
    </i>
    <i r="2">
      <x v="7300"/>
    </i>
    <i r="3">
      <x v="203"/>
    </i>
    <i r="4">
      <x/>
    </i>
    <i r="2">
      <x v="7301"/>
    </i>
    <i r="3">
      <x v="44"/>
    </i>
    <i r="4">
      <x v="2"/>
    </i>
    <i r="2">
      <x v="7302"/>
    </i>
    <i r="3">
      <x v="2383"/>
    </i>
    <i r="4">
      <x/>
    </i>
    <i r="2">
      <x v="7303"/>
    </i>
    <i r="3">
      <x v="3253"/>
    </i>
    <i r="4">
      <x v="2"/>
    </i>
    <i r="2">
      <x v="7304"/>
    </i>
    <i r="3">
      <x v="2009"/>
    </i>
    <i r="4">
      <x v="2"/>
    </i>
    <i r="2">
      <x v="7305"/>
    </i>
    <i r="3">
      <x v="161"/>
    </i>
    <i r="4">
      <x v="2"/>
    </i>
    <i r="2">
      <x v="7306"/>
    </i>
    <i r="3">
      <x v="2817"/>
    </i>
    <i r="4">
      <x v="3"/>
    </i>
    <i r="2">
      <x v="7307"/>
    </i>
    <i r="3">
      <x v="2837"/>
    </i>
    <i r="4">
      <x v="2"/>
    </i>
    <i r="2">
      <x v="7308"/>
    </i>
    <i r="3">
      <x v="3677"/>
    </i>
    <i r="4">
      <x v="3"/>
    </i>
    <i r="2">
      <x v="7309"/>
    </i>
    <i r="3">
      <x v="211"/>
    </i>
    <i r="4">
      <x/>
    </i>
    <i r="2">
      <x v="7310"/>
    </i>
    <i r="3">
      <x v="3678"/>
    </i>
    <i r="4">
      <x v="3"/>
    </i>
    <i r="2">
      <x v="7311"/>
    </i>
    <i r="3">
      <x v="3106"/>
    </i>
    <i r="4">
      <x v="2"/>
    </i>
    <i r="2">
      <x v="7312"/>
    </i>
    <i r="3">
      <x v="2170"/>
    </i>
    <i r="4">
      <x v="3"/>
    </i>
    <i r="2">
      <x v="7313"/>
    </i>
    <i r="3">
      <x v="340"/>
    </i>
    <i r="4">
      <x v="2"/>
    </i>
    <i r="2">
      <x v="7314"/>
    </i>
    <i r="3">
      <x v="2646"/>
    </i>
    <i r="4">
      <x v="1"/>
    </i>
    <i r="2">
      <x v="7315"/>
    </i>
    <i r="3">
      <x v="3679"/>
    </i>
    <i r="4">
      <x/>
    </i>
    <i r="2">
      <x v="7316"/>
    </i>
    <i r="3">
      <x v="589"/>
    </i>
    <i r="4">
      <x v="1"/>
    </i>
    <i r="2">
      <x v="7317"/>
    </i>
    <i r="3">
      <x v="462"/>
    </i>
    <i r="4">
      <x v="2"/>
    </i>
    <i r="2">
      <x v="7318"/>
    </i>
    <i r="3">
      <x v="3680"/>
    </i>
    <i r="4">
      <x v="2"/>
    </i>
    <i r="2">
      <x v="7319"/>
    </i>
    <i r="3">
      <x v="2730"/>
    </i>
    <i r="4">
      <x v="2"/>
    </i>
    <i r="2">
      <x v="7320"/>
    </i>
    <i r="3">
      <x v="3681"/>
    </i>
    <i r="4">
      <x v="1"/>
    </i>
    <i r="2">
      <x v="7321"/>
    </i>
    <i r="3">
      <x v="2971"/>
    </i>
    <i r="4">
      <x v="3"/>
    </i>
    <i r="2">
      <x v="7322"/>
    </i>
    <i r="3">
      <x v="3682"/>
    </i>
    <i r="4">
      <x v="3"/>
    </i>
    <i r="2">
      <x v="7323"/>
    </i>
    <i r="3">
      <x v="466"/>
    </i>
    <i r="4">
      <x v="1"/>
    </i>
    <i r="2">
      <x v="7324"/>
    </i>
    <i r="3">
      <x v="1020"/>
    </i>
    <i r="4">
      <x v="3"/>
    </i>
    <i r="2">
      <x v="7325"/>
    </i>
    <i r="3">
      <x v="2308"/>
    </i>
    <i r="4">
      <x/>
    </i>
    <i r="2">
      <x v="7326"/>
    </i>
    <i r="3">
      <x v="3170"/>
    </i>
    <i r="4">
      <x/>
    </i>
    <i r="2">
      <x v="7327"/>
    </i>
    <i r="3">
      <x v="3683"/>
    </i>
    <i r="4">
      <x v="2"/>
    </i>
    <i r="2">
      <x v="7328"/>
    </i>
    <i r="3">
      <x v="355"/>
    </i>
    <i r="4">
      <x/>
    </i>
    <i r="2">
      <x v="7329"/>
    </i>
    <i r="3">
      <x v="2024"/>
    </i>
    <i r="4">
      <x v="3"/>
    </i>
    <i r="2">
      <x v="7330"/>
    </i>
    <i r="3">
      <x v="1684"/>
    </i>
    <i r="4">
      <x/>
    </i>
    <i r="2">
      <x v="7331"/>
    </i>
    <i r="3">
      <x v="40"/>
    </i>
    <i r="4">
      <x v="1"/>
    </i>
    <i r="2">
      <x v="7332"/>
    </i>
    <i r="3">
      <x v="2102"/>
    </i>
    <i r="4">
      <x v="3"/>
    </i>
    <i r="2">
      <x v="7333"/>
    </i>
    <i r="3">
      <x v="2559"/>
    </i>
    <i r="4">
      <x v="2"/>
    </i>
    <i r="2">
      <x v="7334"/>
    </i>
    <i r="3">
      <x v="3684"/>
    </i>
    <i r="4">
      <x v="3"/>
    </i>
    <i r="2">
      <x v="7335"/>
    </i>
    <i r="3">
      <x v="3685"/>
    </i>
    <i r="4">
      <x v="3"/>
    </i>
    <i r="2">
      <x v="7336"/>
    </i>
    <i r="3">
      <x v="3506"/>
    </i>
    <i r="4">
      <x/>
    </i>
    <i r="2">
      <x v="7337"/>
    </i>
    <i r="3">
      <x v="2979"/>
    </i>
    <i r="4">
      <x/>
    </i>
    <i r="2">
      <x v="7338"/>
    </i>
    <i r="3">
      <x v="1374"/>
    </i>
    <i r="4">
      <x v="2"/>
    </i>
    <i r="2">
      <x v="7339"/>
    </i>
    <i r="3">
      <x v="2393"/>
    </i>
    <i r="4">
      <x/>
    </i>
    <i r="2">
      <x v="7340"/>
    </i>
    <i r="3">
      <x v="474"/>
    </i>
    <i r="4">
      <x v="2"/>
    </i>
    <i r="2">
      <x v="7341"/>
    </i>
    <i r="3">
      <x v="3686"/>
    </i>
    <i r="4">
      <x v="1"/>
    </i>
    <i r="2">
      <x v="7342"/>
    </i>
    <i r="3">
      <x v="3267"/>
    </i>
    <i r="4">
      <x v="2"/>
    </i>
    <i r="2">
      <x v="7343"/>
    </i>
    <i r="3">
      <x v="1585"/>
    </i>
    <i r="4">
      <x/>
    </i>
    <i r="2">
      <x v="7344"/>
    </i>
    <i r="3">
      <x v="720"/>
    </i>
    <i r="4">
      <x/>
    </i>
    <i r="2">
      <x v="7345"/>
    </i>
    <i r="3">
      <x v="2733"/>
    </i>
    <i r="4">
      <x/>
    </i>
    <i r="2">
      <x v="7346"/>
    </i>
    <i r="3">
      <x v="1051"/>
    </i>
    <i r="4">
      <x v="3"/>
    </i>
    <i r="2">
      <x v="7347"/>
    </i>
    <i r="3">
      <x v="3687"/>
    </i>
    <i r="4">
      <x v="1"/>
    </i>
    <i r="2">
      <x v="7348"/>
    </i>
    <i r="3">
      <x v="3688"/>
    </i>
    <i r="4">
      <x v="2"/>
    </i>
    <i r="2">
      <x v="7349"/>
    </i>
    <i r="3">
      <x v="601"/>
    </i>
    <i r="4">
      <x v="3"/>
    </i>
    <i r="2">
      <x v="7350"/>
    </i>
    <i r="3">
      <x v="3689"/>
    </i>
    <i r="4">
      <x v="3"/>
    </i>
    <i r="2">
      <x v="7351"/>
    </i>
    <i r="3">
      <x v="722"/>
    </i>
    <i r="4">
      <x/>
    </i>
    <i r="2">
      <x v="7352"/>
    </i>
    <i r="3">
      <x v="3690"/>
    </i>
    <i r="4">
      <x v="3"/>
    </i>
    <i r="2">
      <x v="7353"/>
    </i>
    <i r="3">
      <x v="3035"/>
    </i>
    <i r="4">
      <x v="2"/>
    </i>
    <i r="2">
      <x v="7354"/>
    </i>
    <i r="3">
      <x v="368"/>
    </i>
    <i r="4">
      <x v="3"/>
    </i>
    <i r="2">
      <x v="7355"/>
    </i>
    <i r="3">
      <x v="2679"/>
    </i>
    <i r="4">
      <x v="2"/>
    </i>
    <i r="2">
      <x v="7356"/>
    </i>
    <i r="3">
      <x v="3691"/>
    </i>
    <i r="4">
      <x/>
    </i>
    <i r="2">
      <x v="7357"/>
    </i>
    <i r="3">
      <x v="3147"/>
    </i>
    <i r="4">
      <x/>
    </i>
    <i r="2">
      <x v="7358"/>
    </i>
    <i r="3">
      <x v="1185"/>
    </i>
    <i r="4">
      <x/>
    </i>
    <i r="2">
      <x v="7359"/>
    </i>
    <i r="3">
      <x v="1057"/>
    </i>
    <i r="4">
      <x v="1"/>
    </i>
    <i r="2">
      <x v="7360"/>
    </i>
    <i r="3">
      <x v="2686"/>
    </i>
    <i r="4">
      <x/>
    </i>
    <i r="2">
      <x v="7361"/>
    </i>
    <i r="3">
      <x v="1692"/>
    </i>
    <i r="4">
      <x v="1"/>
    </i>
    <i r="2">
      <x v="7362"/>
    </i>
    <i r="3">
      <x v="248"/>
    </i>
    <i r="4">
      <x v="1"/>
    </i>
    <i r="2">
      <x v="7363"/>
    </i>
    <i r="3">
      <x v="2692"/>
    </i>
    <i r="4">
      <x v="3"/>
    </i>
    <i r="2">
      <x v="7364"/>
    </i>
    <i r="3">
      <x v="731"/>
    </i>
    <i r="4">
      <x/>
    </i>
    <i r="2">
      <x v="7365"/>
    </i>
    <i r="3">
      <x v="2684"/>
    </i>
    <i r="4">
      <x v="2"/>
    </i>
    <i r="2">
      <x v="7366"/>
    </i>
    <i r="3">
      <x v="2540"/>
    </i>
    <i r="4">
      <x v="1"/>
    </i>
    <i r="2">
      <x v="7367"/>
    </i>
    <i r="3">
      <x v="438"/>
    </i>
    <i r="4">
      <x v="1"/>
    </i>
    <i r="2">
      <x v="7368"/>
    </i>
    <i r="3">
      <x v="3692"/>
    </i>
    <i r="4">
      <x v="3"/>
    </i>
    <i r="2">
      <x v="7369"/>
    </i>
    <i r="3">
      <x v="247"/>
    </i>
    <i r="4">
      <x v="3"/>
    </i>
    <i r="2">
      <x v="7370"/>
    </i>
    <i r="3">
      <x v="66"/>
    </i>
    <i r="4">
      <x v="3"/>
    </i>
    <i r="2">
      <x v="7371"/>
    </i>
    <i r="3">
      <x v="3693"/>
    </i>
    <i r="4">
      <x/>
    </i>
    <i r="2">
      <x v="7372"/>
    </i>
    <i r="3">
      <x v="3694"/>
    </i>
    <i r="4">
      <x v="3"/>
    </i>
    <i r="2">
      <x v="7373"/>
    </i>
    <i r="3">
      <x v="3695"/>
    </i>
    <i r="4">
      <x v="3"/>
    </i>
    <i r="2">
      <x v="7374"/>
    </i>
    <i r="3">
      <x v="831"/>
    </i>
    <i r="4">
      <x v="3"/>
    </i>
    <i r="2">
      <x v="7375"/>
    </i>
    <i r="3">
      <x v="381"/>
    </i>
    <i r="4">
      <x v="3"/>
    </i>
    <i r="2">
      <x v="7376"/>
    </i>
    <i r="3">
      <x v="268"/>
    </i>
    <i r="4">
      <x v="2"/>
    </i>
    <i r="2">
      <x v="7377"/>
    </i>
    <i r="3">
      <x v="2766"/>
    </i>
    <i r="4">
      <x/>
    </i>
    <i r="2">
      <x v="7378"/>
    </i>
    <i r="3">
      <x v="1190"/>
    </i>
    <i r="4">
      <x/>
    </i>
    <i r="2">
      <x v="7379"/>
    </i>
    <i r="3">
      <x v="2998"/>
    </i>
    <i r="4">
      <x/>
    </i>
    <i r="2">
      <x v="7380"/>
    </i>
    <i r="3">
      <x v="1937"/>
    </i>
    <i r="4">
      <x v="2"/>
    </i>
    <i r="2">
      <x v="7381"/>
    </i>
    <i r="3">
      <x v="2995"/>
    </i>
    <i r="4">
      <x v="3"/>
    </i>
    <i r="2">
      <x v="7382"/>
    </i>
    <i r="3">
      <x v="2859"/>
    </i>
    <i r="4">
      <x v="2"/>
    </i>
    <i r="2">
      <x v="7383"/>
    </i>
    <i r="3">
      <x v="261"/>
    </i>
    <i r="4">
      <x/>
    </i>
    <i r="2">
      <x v="7384"/>
    </i>
    <i r="3">
      <x v="2999"/>
    </i>
    <i r="4">
      <x/>
    </i>
    <i r="1">
      <x v="4"/>
    </i>
    <i r="2">
      <x v="7385"/>
    </i>
    <i r="3">
      <x v="3304"/>
    </i>
    <i r="4">
      <x v="2"/>
    </i>
    <i r="2">
      <x v="7386"/>
    </i>
    <i r="3">
      <x v="3481"/>
    </i>
    <i r="4">
      <x/>
    </i>
    <i r="2">
      <x v="7387"/>
    </i>
    <i r="3">
      <x v="624"/>
    </i>
    <i r="4">
      <x/>
    </i>
    <i r="2">
      <x v="7388"/>
    </i>
    <i r="3">
      <x v="3696"/>
    </i>
    <i r="4">
      <x/>
    </i>
    <i r="2">
      <x v="7389"/>
    </i>
    <i r="3">
      <x v="3661"/>
    </i>
    <i r="4">
      <x/>
    </i>
    <i r="2">
      <x v="7390"/>
    </i>
    <i r="3">
      <x v="1628"/>
    </i>
    <i r="4">
      <x v="2"/>
    </i>
    <i r="2">
      <x v="7391"/>
    </i>
    <i r="3">
      <x v="3192"/>
    </i>
    <i r="4">
      <x v="1"/>
    </i>
    <i r="2">
      <x v="7392"/>
    </i>
    <i r="3">
      <x v="3697"/>
    </i>
    <i r="4">
      <x v="3"/>
    </i>
    <i r="2">
      <x v="7393"/>
    </i>
    <i r="3">
      <x v="3065"/>
    </i>
    <i r="4">
      <x v="1"/>
    </i>
    <i r="2">
      <x v="7394"/>
    </i>
    <i r="3">
      <x v="78"/>
    </i>
    <i r="4">
      <x v="3"/>
    </i>
    <i r="2">
      <x v="7395"/>
    </i>
    <i r="3">
      <x v="3698"/>
    </i>
    <i r="4">
      <x/>
    </i>
    <i r="2">
      <x v="7396"/>
    </i>
    <i r="3">
      <x v="2062"/>
    </i>
    <i r="4">
      <x v="2"/>
    </i>
    <i r="2">
      <x v="7397"/>
    </i>
    <i r="3">
      <x v="628"/>
    </i>
    <i r="4">
      <x v="1"/>
    </i>
    <i r="2">
      <x v="7398"/>
    </i>
    <i r="3">
      <x v="890"/>
    </i>
    <i r="4">
      <x v="2"/>
    </i>
    <i r="2">
      <x v="7399"/>
    </i>
    <i r="3">
      <x v="3699"/>
    </i>
    <i r="4">
      <x v="1"/>
    </i>
    <i r="2">
      <x v="7400"/>
    </i>
    <i r="3">
      <x v="2846"/>
    </i>
    <i r="4">
      <x v="3"/>
    </i>
    <i r="2">
      <x v="7401"/>
    </i>
    <i r="3">
      <x v="3700"/>
    </i>
    <i r="4">
      <x v="3"/>
    </i>
    <i r="2">
      <x v="7402"/>
    </i>
    <i r="3">
      <x v="3090"/>
    </i>
    <i r="4">
      <x v="3"/>
    </i>
    <i r="2">
      <x v="7403"/>
    </i>
    <i r="3">
      <x v="631"/>
    </i>
    <i r="4">
      <x v="2"/>
    </i>
    <i r="2">
      <x v="7404"/>
    </i>
    <i r="3">
      <x v="134"/>
    </i>
    <i r="4">
      <x/>
    </i>
    <i r="2">
      <x v="7405"/>
    </i>
    <i r="3">
      <x v="1890"/>
    </i>
    <i r="4">
      <x v="1"/>
    </i>
    <i r="2">
      <x v="7406"/>
    </i>
    <i r="3">
      <x v="1450"/>
    </i>
    <i r="4">
      <x/>
    </i>
    <i r="2">
      <x v="7407"/>
    </i>
    <i r="3">
      <x v="1807"/>
    </i>
    <i r="4">
      <x/>
    </i>
    <i r="2">
      <x v="7408"/>
    </i>
    <i r="3">
      <x v="637"/>
    </i>
    <i r="4">
      <x/>
    </i>
    <i r="2">
      <x v="7409"/>
    </i>
    <i r="3">
      <x v="519"/>
    </i>
    <i r="4">
      <x v="1"/>
    </i>
    <i r="2">
      <x v="7410"/>
    </i>
    <i r="3">
      <x v="1232"/>
    </i>
    <i r="4">
      <x v="2"/>
    </i>
    <i r="2">
      <x v="7411"/>
    </i>
    <i r="3">
      <x v="3701"/>
    </i>
    <i r="4">
      <x v="1"/>
    </i>
    <i r="2">
      <x v="7412"/>
    </i>
    <i r="3">
      <x v="2210"/>
    </i>
    <i r="4">
      <x/>
    </i>
    <i r="2">
      <x v="7413"/>
    </i>
    <i r="3">
      <x v="3702"/>
    </i>
    <i r="4">
      <x v="1"/>
    </i>
    <i r="2">
      <x v="7414"/>
    </i>
    <i r="3">
      <x v="3703"/>
    </i>
    <i r="4">
      <x/>
    </i>
    <i r="2">
      <x v="7415"/>
    </i>
    <i r="3">
      <x v="1237"/>
    </i>
    <i r="4">
      <x v="1"/>
    </i>
    <i r="2">
      <x v="7416"/>
    </i>
    <i r="3">
      <x v="3310"/>
    </i>
    <i r="4">
      <x v="2"/>
    </i>
    <i r="2">
      <x v="7417"/>
    </i>
    <i r="3">
      <x v="3080"/>
    </i>
    <i r="4">
      <x v="3"/>
    </i>
    <i r="2">
      <x v="7418"/>
    </i>
    <i r="3">
      <x v="2211"/>
    </i>
    <i r="4">
      <x v="2"/>
    </i>
    <i r="2">
      <x v="7419"/>
    </i>
    <i r="3">
      <x v="3704"/>
    </i>
    <i r="4">
      <x v="3"/>
    </i>
    <i r="2">
      <x v="7420"/>
    </i>
    <i r="3">
      <x v="1813"/>
    </i>
    <i r="4">
      <x/>
    </i>
    <i r="2">
      <x v="7421"/>
    </i>
    <i r="3">
      <x v="1414"/>
    </i>
    <i r="4">
      <x/>
    </i>
    <i r="2">
      <x v="7422"/>
    </i>
    <i r="3">
      <x v="3705"/>
    </i>
    <i r="4">
      <x v="1"/>
    </i>
    <i r="2">
      <x v="7423"/>
    </i>
    <i r="3">
      <x v="2931"/>
    </i>
    <i r="4">
      <x v="1"/>
    </i>
    <i r="2">
      <x v="7424"/>
    </i>
    <i r="3">
      <x v="2356"/>
    </i>
    <i r="4">
      <x v="1"/>
    </i>
    <i r="2">
      <x v="7425"/>
    </i>
    <i r="3">
      <x v="1814"/>
    </i>
    <i r="4">
      <x v="2"/>
    </i>
    <i r="2">
      <x v="7426"/>
    </i>
    <i r="3">
      <x v="2931"/>
    </i>
    <i r="4">
      <x v="1"/>
    </i>
    <i r="2">
      <x v="7427"/>
    </i>
    <i r="3">
      <x v="3607"/>
    </i>
    <i r="4">
      <x/>
    </i>
    <i r="2">
      <x v="7428"/>
    </i>
    <i r="3">
      <x v="1711"/>
    </i>
    <i r="4">
      <x/>
    </i>
    <i r="2">
      <x v="7429"/>
    </i>
    <i r="3">
      <x v="2222"/>
    </i>
    <i r="4">
      <x v="2"/>
    </i>
    <i r="2">
      <x v="7430"/>
    </i>
    <i r="3">
      <x v="3464"/>
    </i>
    <i r="4">
      <x/>
    </i>
    <i r="2">
      <x v="7431"/>
    </i>
    <i r="3">
      <x v="3706"/>
    </i>
    <i r="4">
      <x v="2"/>
    </i>
    <i r="2">
      <x v="7432"/>
    </i>
    <i r="3">
      <x v="3210"/>
    </i>
    <i r="4">
      <x v="3"/>
    </i>
    <i r="2">
      <x v="7433"/>
    </i>
    <i r="3">
      <x v="3707"/>
    </i>
    <i r="4">
      <x/>
    </i>
    <i r="2">
      <x v="7434"/>
    </i>
    <i r="3">
      <x v="3708"/>
    </i>
    <i r="4">
      <x v="3"/>
    </i>
    <i r="2">
      <x v="7435"/>
    </i>
    <i r="3">
      <x v="2358"/>
    </i>
    <i r="4">
      <x/>
    </i>
    <i r="2">
      <x v="7436"/>
    </i>
    <i r="3">
      <x v="2636"/>
    </i>
    <i r="4">
      <x/>
    </i>
    <i r="2">
      <x v="7437"/>
    </i>
    <i r="3">
      <x v="776"/>
    </i>
    <i r="4">
      <x/>
    </i>
    <i r="2">
      <x v="7438"/>
    </i>
    <i r="3">
      <x v="3709"/>
    </i>
    <i r="4">
      <x v="3"/>
    </i>
    <i r="2">
      <x v="7439"/>
    </i>
    <i r="3">
      <x v="2747"/>
    </i>
    <i r="4">
      <x v="3"/>
    </i>
    <i r="2">
      <x v="7440"/>
    </i>
    <i r="3">
      <x v="2580"/>
    </i>
    <i r="4">
      <x v="1"/>
    </i>
    <i r="2">
      <x v="7441"/>
    </i>
    <i r="3">
      <x v="2857"/>
    </i>
    <i r="4">
      <x v="2"/>
    </i>
    <i r="2">
      <x v="7442"/>
    </i>
    <i r="3">
      <x v="2228"/>
    </i>
    <i r="4">
      <x v="1"/>
    </i>
    <i r="2">
      <x v="7443"/>
    </i>
    <i r="3">
      <x v="1268"/>
    </i>
    <i r="4">
      <x/>
    </i>
    <i r="2">
      <x v="7444"/>
    </i>
    <i r="3">
      <x v="3710"/>
    </i>
    <i r="4">
      <x v="1"/>
    </i>
    <i r="2">
      <x v="7445"/>
    </i>
    <i r="3">
      <x v="3539"/>
    </i>
    <i r="4">
      <x v="3"/>
    </i>
    <i r="2">
      <x v="7446"/>
    </i>
    <i r="3">
      <x v="157"/>
    </i>
    <i r="4">
      <x/>
    </i>
    <i r="2">
      <x v="7447"/>
    </i>
    <i r="3">
      <x v="2448"/>
    </i>
    <i r="4">
      <x v="1"/>
    </i>
    <i r="2">
      <x v="7448"/>
    </i>
    <i r="3">
      <x v="2451"/>
    </i>
    <i r="4">
      <x v="2"/>
    </i>
    <i r="2">
      <x v="7449"/>
    </i>
    <i r="3">
      <x v="335"/>
    </i>
    <i r="4">
      <x v="3"/>
    </i>
    <i r="2">
      <x v="7450"/>
    </i>
    <i r="3">
      <x v="299"/>
    </i>
    <i r="4">
      <x v="2"/>
    </i>
    <i r="2">
      <x v="7451"/>
    </i>
    <i r="3">
      <x v="1123"/>
    </i>
    <i r="4">
      <x/>
    </i>
    <i r="2">
      <x v="7452"/>
    </i>
    <i r="3">
      <x v="1491"/>
    </i>
    <i r="4">
      <x v="2"/>
    </i>
    <i r="2">
      <x v="7453"/>
    </i>
    <i r="3">
      <x v="193"/>
    </i>
    <i r="4">
      <x v="1"/>
    </i>
    <i r="2">
      <x v="7454"/>
    </i>
    <i r="3">
      <x v="3544"/>
    </i>
    <i r="4">
      <x v="1"/>
    </i>
    <i r="2">
      <x v="7455"/>
    </i>
    <i r="3">
      <x v="661"/>
    </i>
    <i r="4">
      <x v="2"/>
    </i>
    <i r="2">
      <x v="7456"/>
    </i>
    <i r="3">
      <x v="162"/>
    </i>
    <i r="4">
      <x v="3"/>
    </i>
    <i r="2">
      <x v="7457"/>
    </i>
    <i r="3">
      <x v="2151"/>
    </i>
    <i r="4">
      <x/>
    </i>
    <i r="2">
      <x v="7458"/>
    </i>
    <i r="3">
      <x v="1127"/>
    </i>
    <i r="4">
      <x v="3"/>
    </i>
    <i r="2">
      <x v="7459"/>
    </i>
    <i r="3">
      <x v="2397"/>
    </i>
    <i r="4">
      <x v="3"/>
    </i>
    <i r="2">
      <x v="7460"/>
    </i>
    <i r="3">
      <x v="1831"/>
    </i>
    <i r="4">
      <x v="1"/>
    </i>
    <i r="2">
      <x v="7461"/>
    </i>
    <i r="3">
      <x v="174"/>
    </i>
    <i r="4">
      <x v="3"/>
    </i>
    <i r="2">
      <x v="7462"/>
    </i>
    <i r="3">
      <x v="3610"/>
    </i>
    <i r="4">
      <x/>
    </i>
    <i r="2">
      <x v="7463"/>
    </i>
    <i r="3">
      <x v="3711"/>
    </i>
    <i r="4">
      <x/>
    </i>
    <i r="2">
      <x v="7464"/>
    </i>
    <i r="3">
      <x v="1137"/>
    </i>
    <i r="4">
      <x/>
    </i>
    <i r="2">
      <x v="7465"/>
    </i>
    <i r="3">
      <x v="3712"/>
    </i>
    <i r="4">
      <x v="1"/>
    </i>
    <i r="2">
      <x v="7466"/>
    </i>
    <i r="3">
      <x v="1993"/>
    </i>
    <i r="4">
      <x/>
    </i>
    <i r="2">
      <x v="7467"/>
    </i>
    <i r="3">
      <x v="1912"/>
    </i>
    <i r="4">
      <x v="2"/>
    </i>
    <i r="2">
      <x v="7468"/>
    </i>
    <i r="3">
      <x v="957"/>
    </i>
    <i r="4">
      <x v="1"/>
    </i>
    <i r="2">
      <x v="7469"/>
    </i>
    <i r="3">
      <x v="1292"/>
    </i>
    <i r="4">
      <x/>
    </i>
    <i r="2">
      <x v="7470"/>
    </i>
    <i r="3">
      <x v="1834"/>
    </i>
    <i r="4">
      <x v="1"/>
    </i>
    <i r="2">
      <x v="7471"/>
    </i>
    <i r="3">
      <x v="2461"/>
    </i>
    <i r="4">
      <x/>
    </i>
    <i r="2">
      <x v="7472"/>
    </i>
    <i r="3">
      <x v="314"/>
    </i>
    <i r="4">
      <x/>
    </i>
    <i r="2">
      <x v="7473"/>
    </i>
    <i r="3">
      <x v="672"/>
    </i>
    <i r="4">
      <x/>
    </i>
    <i r="2">
      <x v="7474"/>
    </i>
    <i r="3">
      <x v="2868"/>
    </i>
    <i r="4">
      <x v="2"/>
    </i>
    <i r="2">
      <x v="7475"/>
    </i>
    <i r="3">
      <x v="430"/>
    </i>
    <i r="4">
      <x/>
    </i>
    <i r="2">
      <x v="7476"/>
    </i>
    <i r="3">
      <x v="1298"/>
    </i>
    <i r="4">
      <x v="2"/>
    </i>
    <i r="2">
      <x v="7477"/>
    </i>
    <i r="3">
      <x v="2219"/>
    </i>
    <i r="4">
      <x/>
    </i>
    <i r="2">
      <x v="7478"/>
    </i>
    <i r="3">
      <x v="90"/>
    </i>
    <i r="4">
      <x v="1"/>
    </i>
    <i r="2">
      <x v="7479"/>
    </i>
    <i r="3">
      <x v="185"/>
    </i>
    <i r="4">
      <x/>
    </i>
    <i r="2">
      <x v="7480"/>
    </i>
    <i r="3">
      <x v="557"/>
    </i>
    <i r="4">
      <x/>
    </i>
    <i r="2">
      <x v="7481"/>
    </i>
    <i r="3">
      <x v="3592"/>
    </i>
    <i r="4">
      <x v="1"/>
    </i>
    <i r="2">
      <x v="7482"/>
    </i>
    <i r="3">
      <x v="1133"/>
    </i>
    <i r="4">
      <x/>
    </i>
    <i r="2">
      <x v="7483"/>
    </i>
    <i r="3">
      <x v="3401"/>
    </i>
    <i r="4">
      <x/>
    </i>
    <i r="2">
      <x v="7484"/>
    </i>
    <i r="3">
      <x v="567"/>
    </i>
    <i r="4">
      <x v="2"/>
    </i>
    <i r="2">
      <x v="7485"/>
    </i>
    <i r="3">
      <x v="3244"/>
    </i>
    <i r="4">
      <x/>
    </i>
    <i r="2">
      <x v="7486"/>
    </i>
    <i r="3">
      <x v="677"/>
    </i>
    <i r="4">
      <x v="1"/>
    </i>
    <i r="2">
      <x v="7487"/>
    </i>
    <i r="3">
      <x v="3713"/>
    </i>
    <i r="4">
      <x v="1"/>
    </i>
    <i r="2">
      <x v="7488"/>
    </i>
    <i r="3">
      <x v="1520"/>
    </i>
    <i r="4">
      <x/>
    </i>
    <i r="2">
      <x v="7489"/>
    </i>
    <i r="3">
      <x v="3093"/>
    </i>
    <i r="4">
      <x v="1"/>
    </i>
    <i r="2">
      <x v="7490"/>
    </i>
    <i r="3">
      <x v="3714"/>
    </i>
    <i r="4">
      <x v="3"/>
    </i>
    <i r="2">
      <x v="7491"/>
    </i>
    <i r="3">
      <x v="3715"/>
    </i>
    <i r="4">
      <x v="1"/>
    </i>
    <i r="2">
      <x v="7492"/>
    </i>
    <i r="3">
      <x v="3716"/>
    </i>
    <i r="4">
      <x v="1"/>
    </i>
    <i r="2">
      <x v="7493"/>
    </i>
    <i r="3">
      <x v="3717"/>
    </i>
    <i r="4">
      <x v="3"/>
    </i>
    <i r="2">
      <x v="7494"/>
    </i>
    <i r="3">
      <x v="2342"/>
    </i>
    <i r="4">
      <x v="1"/>
    </i>
    <i r="2">
      <x v="7495"/>
    </i>
    <i r="3">
      <x v="1325"/>
    </i>
    <i r="4">
      <x v="1"/>
    </i>
    <i r="2">
      <x v="7496"/>
    </i>
    <i r="3">
      <x v="1919"/>
    </i>
    <i r="4">
      <x v="2"/>
    </i>
    <i r="2">
      <x v="7497"/>
    </i>
    <i r="3">
      <x v="3718"/>
    </i>
    <i r="4">
      <x/>
    </i>
    <i r="2">
      <x v="7498"/>
    </i>
    <i r="3">
      <x v="2001"/>
    </i>
    <i r="4">
      <x v="3"/>
    </i>
    <i r="2">
      <x v="7499"/>
    </i>
    <i r="3">
      <x v="682"/>
    </i>
    <i r="4">
      <x/>
    </i>
    <i r="2">
      <x v="7500"/>
    </i>
    <i r="3">
      <x v="3719"/>
    </i>
    <i r="4">
      <x/>
    </i>
    <i r="2">
      <x v="7501"/>
    </i>
    <i r="3">
      <x v="1513"/>
    </i>
    <i r="4">
      <x/>
    </i>
    <i r="2">
      <x v="7502"/>
    </i>
    <i r="3">
      <x v="2475"/>
    </i>
    <i r="4">
      <x/>
    </i>
    <i r="2">
      <x v="7503"/>
    </i>
    <i r="3">
      <x v="988"/>
    </i>
    <i r="4">
      <x v="1"/>
    </i>
    <i r="2">
      <x v="7504"/>
    </i>
    <i r="3">
      <x v="3720"/>
    </i>
    <i r="4">
      <x v="2"/>
    </i>
    <i r="2">
      <x v="7505"/>
    </i>
    <i r="3">
      <x v="2477"/>
    </i>
    <i r="4">
      <x v="1"/>
    </i>
    <i r="2">
      <x v="7506"/>
    </i>
    <i r="3">
      <x v="2474"/>
    </i>
    <i r="4">
      <x v="3"/>
    </i>
    <i r="2">
      <x v="7507"/>
    </i>
    <i r="3">
      <x v="2478"/>
    </i>
    <i r="4">
      <x v="2"/>
    </i>
    <i r="2">
      <x v="7508"/>
    </i>
    <i r="3">
      <x v="1537"/>
    </i>
    <i r="4">
      <x v="2"/>
    </i>
    <i r="2">
      <x v="7509"/>
    </i>
    <i r="3">
      <x v="3721"/>
    </i>
    <i r="4">
      <x v="3"/>
    </i>
    <i r="2">
      <x v="7510"/>
    </i>
    <i r="3">
      <x v="3248"/>
    </i>
    <i r="4">
      <x v="3"/>
    </i>
    <i r="2">
      <x v="7511"/>
    </i>
    <i r="3">
      <x v="3644"/>
    </i>
    <i r="4">
      <x/>
    </i>
    <i r="2">
      <x v="7512"/>
    </i>
    <i r="3">
      <x v="1144"/>
    </i>
    <i r="4">
      <x/>
    </i>
    <i r="2">
      <x v="7513"/>
    </i>
    <i r="3">
      <x v="3040"/>
    </i>
    <i r="4">
      <x v="1"/>
    </i>
    <i r="2">
      <x v="7514"/>
    </i>
    <i r="3">
      <x v="1334"/>
    </i>
    <i r="4">
      <x v="1"/>
    </i>
    <i r="2">
      <x v="7515"/>
    </i>
    <i r="3">
      <x v="3064"/>
    </i>
    <i r="4">
      <x v="1"/>
    </i>
    <i r="2">
      <x v="7516"/>
    </i>
    <i r="3">
      <x v="3554"/>
    </i>
    <i r="4">
      <x v="3"/>
    </i>
    <i r="2">
      <x v="7517"/>
    </i>
    <i r="3">
      <x v="1994"/>
    </i>
    <i r="4">
      <x v="2"/>
    </i>
    <i r="2">
      <x v="7518"/>
    </i>
    <i r="3">
      <x v="2724"/>
    </i>
    <i r="4">
      <x/>
    </i>
    <i r="2">
      <x v="7519"/>
    </i>
    <i r="3">
      <x v="203"/>
    </i>
    <i r="4">
      <x/>
    </i>
    <i r="2">
      <x v="7520"/>
    </i>
    <i r="3">
      <x v="3722"/>
    </i>
    <i r="4">
      <x/>
    </i>
    <i r="2">
      <x v="7521"/>
    </i>
    <i r="3">
      <x v="2631"/>
    </i>
    <i r="4">
      <x v="1"/>
    </i>
    <i r="2">
      <x v="7522"/>
    </i>
    <i r="3">
      <x v="1152"/>
    </i>
    <i r="4">
      <x v="2"/>
    </i>
    <i r="2">
      <x v="7523"/>
    </i>
    <i r="3">
      <x v="2293"/>
    </i>
    <i r="4">
      <x v="3"/>
    </i>
    <i r="2">
      <x v="7524"/>
    </i>
    <i r="3">
      <x v="2490"/>
    </i>
    <i r="4">
      <x v="1"/>
    </i>
    <i r="2">
      <x v="7525"/>
    </i>
    <i r="3">
      <x v="209"/>
    </i>
    <i r="4">
      <x/>
    </i>
    <i r="2">
      <x v="7526"/>
    </i>
    <i r="3">
      <x v="817"/>
    </i>
    <i r="4">
      <x/>
    </i>
    <i r="2">
      <x v="7527"/>
    </i>
    <i r="3">
      <x v="3723"/>
    </i>
    <i r="4">
      <x v="3"/>
    </i>
    <i r="2">
      <x v="7528"/>
    </i>
    <i r="3">
      <x v="1151"/>
    </i>
    <i r="4">
      <x v="2"/>
    </i>
    <i r="2">
      <x v="7529"/>
    </i>
    <i r="3">
      <x v="3418"/>
    </i>
    <i r="4">
      <x/>
    </i>
    <i r="2">
      <x v="7530"/>
    </i>
    <i r="3">
      <x v="3724"/>
    </i>
    <i r="4">
      <x v="1"/>
    </i>
    <i r="2">
      <x v="7531"/>
    </i>
    <i r="3">
      <x v="1162"/>
    </i>
    <i r="4">
      <x v="1"/>
    </i>
    <i r="2">
      <x v="7532"/>
    </i>
    <i r="3">
      <x v="49"/>
    </i>
    <i r="4">
      <x v="2"/>
    </i>
    <i r="2">
      <x v="7533"/>
    </i>
    <i r="3">
      <x v="2643"/>
    </i>
    <i r="4">
      <x v="1"/>
    </i>
    <i r="2">
      <x v="7534"/>
    </i>
    <i r="3">
      <x v="101"/>
    </i>
    <i r="4">
      <x v="1"/>
    </i>
    <i r="2">
      <x v="7535"/>
    </i>
    <i r="3">
      <x v="3725"/>
    </i>
    <i r="4">
      <x v="1"/>
    </i>
    <i r="2">
      <x v="7536"/>
    </i>
    <i r="3">
      <x v="3726"/>
    </i>
    <i r="4">
      <x/>
    </i>
    <i r="2">
      <x v="7537"/>
    </i>
    <i r="3">
      <x v="3727"/>
    </i>
    <i r="4">
      <x v="3"/>
    </i>
    <i r="2">
      <x v="7538"/>
    </i>
    <i r="3">
      <x v="2287"/>
    </i>
    <i r="4">
      <x v="3"/>
    </i>
    <i r="2">
      <x v="7539"/>
    </i>
    <i r="3">
      <x v="2032"/>
    </i>
    <i r="4">
      <x/>
    </i>
    <i r="2">
      <x v="7540"/>
    </i>
    <i r="3">
      <x v="825"/>
    </i>
    <i r="4">
      <x/>
    </i>
    <i r="2">
      <x v="7541"/>
    </i>
    <i r="3">
      <x v="3627"/>
    </i>
    <i r="4">
      <x v="3"/>
    </i>
    <i r="2">
      <x v="7542"/>
    </i>
    <i r="3">
      <x v="3728"/>
    </i>
    <i r="4">
      <x/>
    </i>
    <i r="2">
      <x v="7543"/>
    </i>
    <i r="3">
      <x v="3729"/>
    </i>
    <i r="4">
      <x v="3"/>
    </i>
    <i r="2">
      <x v="7544"/>
    </i>
    <i r="3">
      <x v="3730"/>
    </i>
    <i r="4">
      <x v="3"/>
    </i>
    <i r="2">
      <x v="7545"/>
    </i>
    <i r="3">
      <x v="3495"/>
    </i>
    <i r="4">
      <x/>
    </i>
    <i r="2">
      <x v="7546"/>
    </i>
    <i r="3">
      <x v="293"/>
    </i>
    <i r="4">
      <x v="2"/>
    </i>
    <i r="2">
      <x v="7547"/>
    </i>
    <i r="3">
      <x v="1356"/>
    </i>
    <i r="4">
      <x v="2"/>
    </i>
    <i r="2">
      <x v="7548"/>
    </i>
    <i r="3">
      <x v="1351"/>
    </i>
    <i r="4">
      <x v="1"/>
    </i>
    <i r="2">
      <x v="7549"/>
    </i>
    <i r="3">
      <x v="1026"/>
    </i>
    <i r="4">
      <x v="2"/>
    </i>
    <i r="2">
      <x v="7550"/>
    </i>
    <i r="3">
      <x v="3541"/>
    </i>
    <i r="4">
      <x v="2"/>
    </i>
    <i r="2">
      <x v="7551"/>
    </i>
    <i r="3">
      <x v="2246"/>
    </i>
    <i r="4">
      <x v="3"/>
    </i>
    <i r="2">
      <x v="7552"/>
    </i>
    <i r="3">
      <x v="3731"/>
    </i>
    <i r="4">
      <x v="1"/>
    </i>
    <i r="2">
      <x v="7553"/>
    </i>
    <i r="3">
      <x v="2516"/>
    </i>
    <i r="4">
      <x v="2"/>
    </i>
    <i r="2">
      <x v="7554"/>
    </i>
    <i r="3">
      <x v="339"/>
    </i>
    <i r="4">
      <x/>
    </i>
    <i r="2">
      <x v="7555"/>
    </i>
    <i r="3">
      <x v="3732"/>
    </i>
    <i r="4">
      <x v="2"/>
    </i>
    <i r="2">
      <x v="7556"/>
    </i>
    <i r="3">
      <x v="2309"/>
    </i>
    <i r="4">
      <x/>
    </i>
    <i r="2">
      <x v="7557"/>
    </i>
    <i r="3">
      <x v="712"/>
    </i>
    <i r="4">
      <x v="2"/>
    </i>
    <i r="2">
      <x v="7558"/>
    </i>
    <i r="3">
      <x v="3733"/>
    </i>
    <i r="4">
      <x v="1"/>
    </i>
    <i r="2">
      <x v="7559"/>
    </i>
    <i r="3">
      <x v="3113"/>
    </i>
    <i r="4">
      <x/>
    </i>
    <i r="2">
      <x v="7560"/>
    </i>
    <i r="3">
      <x v="1039"/>
    </i>
    <i r="4">
      <x v="2"/>
    </i>
    <i r="2">
      <x v="7561"/>
    </i>
    <i r="3">
      <x v="3734"/>
    </i>
    <i r="4">
      <x v="1"/>
    </i>
    <i r="2">
      <x v="7562"/>
    </i>
    <i r="3">
      <x v="2105"/>
    </i>
    <i r="4">
      <x v="1"/>
    </i>
    <i r="2">
      <x v="7563"/>
    </i>
    <i r="3">
      <x v="1208"/>
    </i>
    <i r="4">
      <x v="3"/>
    </i>
    <i r="2">
      <x v="7564"/>
    </i>
    <i r="3">
      <x v="3735"/>
    </i>
    <i r="4">
      <x v="1"/>
    </i>
    <i r="2">
      <x v="7565"/>
    </i>
    <i r="3">
      <x v="3272"/>
    </i>
    <i r="4">
      <x/>
    </i>
    <i r="2">
      <x v="7566"/>
    </i>
    <i r="3">
      <x v="1049"/>
    </i>
    <i r="4">
      <x/>
    </i>
    <i r="2">
      <x v="7567"/>
    </i>
    <i r="3">
      <x v="3736"/>
    </i>
    <i r="4">
      <x v="2"/>
    </i>
    <i r="2">
      <x v="7568"/>
    </i>
    <i r="3">
      <x v="715"/>
    </i>
    <i r="4">
      <x v="1"/>
    </i>
    <i r="2">
      <x v="7569"/>
    </i>
    <i r="3">
      <x v="3737"/>
    </i>
    <i r="4">
      <x v="1"/>
    </i>
    <i r="2">
      <x v="7570"/>
    </i>
    <i r="3">
      <x v="3267"/>
    </i>
    <i r="4">
      <x v="2"/>
    </i>
    <i r="2">
      <x v="7571"/>
    </i>
    <i r="3">
      <x v="2667"/>
    </i>
    <i r="4">
      <x v="2"/>
    </i>
    <i r="2">
      <x v="7572"/>
    </i>
    <i r="3">
      <x v="3585"/>
    </i>
    <i r="4">
      <x/>
    </i>
    <i r="2">
      <x v="7573"/>
    </i>
    <i r="3">
      <x v="62"/>
    </i>
    <i r="4">
      <x/>
    </i>
    <i r="2">
      <x v="7574"/>
    </i>
    <i r="3">
      <x v="2180"/>
    </i>
    <i r="4">
      <x/>
    </i>
    <i r="2">
      <x v="7575"/>
    </i>
    <i r="3">
      <x v="2097"/>
    </i>
    <i r="4">
      <x/>
    </i>
    <i r="2">
      <x v="7576"/>
    </i>
    <i r="3">
      <x v="3738"/>
    </i>
    <i r="4">
      <x v="1"/>
    </i>
    <i r="2">
      <x v="7577"/>
    </i>
    <i r="3">
      <x v="2985"/>
    </i>
    <i r="4">
      <x v="3"/>
    </i>
    <i r="2">
      <x v="7578"/>
    </i>
    <i r="3">
      <x v="2032"/>
    </i>
    <i r="4">
      <x/>
    </i>
    <i r="2">
      <x v="7579"/>
    </i>
    <i r="3">
      <x v="1869"/>
    </i>
    <i r="4">
      <x/>
    </i>
    <i r="2">
      <x v="7580"/>
    </i>
    <i r="3">
      <x v="719"/>
    </i>
    <i r="4">
      <x v="3"/>
    </i>
    <i r="2">
      <x v="7581"/>
    </i>
    <i r="3">
      <x v="233"/>
    </i>
    <i r="4">
      <x v="3"/>
    </i>
    <i r="2">
      <x v="7582"/>
    </i>
    <i r="3">
      <x v="482"/>
    </i>
    <i r="4">
      <x/>
    </i>
    <i r="2">
      <x v="7583"/>
    </i>
    <i r="3">
      <x v="3436"/>
    </i>
    <i r="4">
      <x/>
    </i>
    <i r="2">
      <x v="7584"/>
    </i>
    <i r="3">
      <x v="3739"/>
    </i>
    <i r="4">
      <x v="3"/>
    </i>
    <i r="2">
      <x v="7585"/>
    </i>
    <i r="3">
      <x v="499"/>
    </i>
    <i r="4">
      <x/>
    </i>
    <i r="2">
      <x v="7586"/>
    </i>
    <i r="3">
      <x v="3740"/>
    </i>
    <i r="4">
      <x v="2"/>
    </i>
    <i r="2">
      <x v="7587"/>
    </i>
    <i r="3">
      <x v="1433"/>
    </i>
    <i r="4">
      <x/>
    </i>
    <i r="2">
      <x v="7588"/>
    </i>
    <i r="3">
      <x v="2184"/>
    </i>
    <i r="4">
      <x v="2"/>
    </i>
    <i r="2">
      <x v="7589"/>
    </i>
    <i r="3">
      <x v="116"/>
    </i>
    <i r="4">
      <x v="1"/>
    </i>
    <i r="2">
      <x v="7590"/>
    </i>
    <i r="3">
      <x v="116"/>
    </i>
    <i r="4">
      <x v="1"/>
    </i>
    <i r="2">
      <x v="7591"/>
    </i>
    <i r="3">
      <x v="1599"/>
    </i>
    <i r="4">
      <x v="1"/>
    </i>
    <i r="2">
      <x v="7592"/>
    </i>
    <i r="3">
      <x v="3741"/>
    </i>
    <i r="4">
      <x v="1"/>
    </i>
    <i r="2">
      <x v="7593"/>
    </i>
    <i r="3">
      <x v="794"/>
    </i>
    <i r="4">
      <x/>
    </i>
    <i r="2">
      <x v="7594"/>
    </i>
    <i r="3">
      <x v="2677"/>
    </i>
    <i r="4">
      <x/>
    </i>
    <i r="2">
      <x v="7595"/>
    </i>
    <i r="3">
      <x v="3442"/>
    </i>
    <i r="4">
      <x v="2"/>
    </i>
    <i r="2">
      <x v="7596"/>
    </i>
    <i r="3">
      <x v="1394"/>
    </i>
    <i r="4">
      <x v="3"/>
    </i>
    <i r="2">
      <x v="7597"/>
    </i>
    <i r="3">
      <x v="3742"/>
    </i>
    <i r="4">
      <x v="1"/>
    </i>
    <i r="2">
      <x v="7598"/>
    </i>
    <i r="3">
      <x v="1063"/>
    </i>
    <i r="4">
      <x v="2"/>
    </i>
    <i r="2">
      <x v="7599"/>
    </i>
    <i r="3">
      <x v="1394"/>
    </i>
    <i r="4">
      <x v="3"/>
    </i>
    <i r="2">
      <x v="7600"/>
    </i>
    <i r="3">
      <x v="3743"/>
    </i>
    <i r="4">
      <x v="2"/>
    </i>
    <i r="2">
      <x v="7601"/>
    </i>
    <i r="3">
      <x v="66"/>
    </i>
    <i r="4">
      <x v="3"/>
    </i>
    <i r="2">
      <x v="7602"/>
    </i>
    <i r="3">
      <x v="68"/>
    </i>
    <i r="4">
      <x v="1"/>
    </i>
    <i r="2">
      <x v="7603"/>
    </i>
    <i r="3">
      <x v="2897"/>
    </i>
    <i r="4">
      <x v="2"/>
    </i>
    <i r="2">
      <x v="7604"/>
    </i>
    <i r="3">
      <x v="2185"/>
    </i>
    <i r="4">
      <x v="2"/>
    </i>
    <i r="2">
      <x v="7605"/>
    </i>
    <i r="3">
      <x v="2991"/>
    </i>
    <i r="4">
      <x v="2"/>
    </i>
    <i r="2">
      <x v="7606"/>
    </i>
    <i r="3">
      <x v="3744"/>
    </i>
    <i r="4">
      <x v="3"/>
    </i>
    <i r="2">
      <x v="7607"/>
    </i>
    <i r="3">
      <x v="3745"/>
    </i>
    <i r="4">
      <x/>
    </i>
    <i r="2">
      <x v="7608"/>
    </i>
    <i r="3">
      <x v="3746"/>
    </i>
    <i r="4">
      <x v="2"/>
    </i>
    <i r="2">
      <x v="7609"/>
    </i>
    <i r="3">
      <x v="3131"/>
    </i>
    <i r="4">
      <x v="1"/>
    </i>
    <i r="2">
      <x v="7610"/>
    </i>
    <i r="3">
      <x v="2121"/>
    </i>
    <i r="4">
      <x/>
    </i>
    <i r="2">
      <x v="7611"/>
    </i>
    <i r="3">
      <x v="2776"/>
    </i>
    <i r="4">
      <x v="3"/>
    </i>
    <i r="2">
      <x v="7612"/>
    </i>
    <i r="3">
      <x v="119"/>
    </i>
    <i r="4">
      <x/>
    </i>
    <i r="2">
      <x v="7613"/>
    </i>
    <i r="3">
      <x v="2405"/>
    </i>
    <i r="4">
      <x v="1"/>
    </i>
    <i r="2">
      <x v="7614"/>
    </i>
    <i r="3">
      <x v="3747"/>
    </i>
    <i r="4">
      <x v="1"/>
    </i>
    <i r="2">
      <x v="7615"/>
    </i>
    <i r="3">
      <x v="3748"/>
    </i>
    <i r="4">
      <x v="3"/>
    </i>
    <i r="2">
      <x v="7616"/>
    </i>
    <i r="3">
      <x v="3749"/>
    </i>
    <i r="4">
      <x v="1"/>
    </i>
    <i r="2">
      <x v="7617"/>
    </i>
    <i r="3">
      <x v="2340"/>
    </i>
    <i r="4">
      <x v="2"/>
    </i>
    <i r="2">
      <x v="7618"/>
    </i>
    <i r="3">
      <x v="3528"/>
    </i>
    <i r="4">
      <x v="3"/>
    </i>
    <i r="2">
      <x v="7619"/>
    </i>
    <i r="3">
      <x v="3299"/>
    </i>
    <i r="4">
      <x v="1"/>
    </i>
    <i r="2">
      <x v="7620"/>
    </i>
    <i r="3">
      <x v="3290"/>
    </i>
    <i r="4">
      <x v="1"/>
    </i>
    <i r="2">
      <x v="7621"/>
    </i>
    <i r="3">
      <x v="2589"/>
    </i>
    <i r="4">
      <x v="1"/>
    </i>
    <i r="2">
      <x v="7622"/>
    </i>
    <i r="3">
      <x v="2125"/>
    </i>
    <i r="4">
      <x v="2"/>
    </i>
    <i r="2">
      <x v="7623"/>
    </i>
    <i r="3">
      <x v="2242"/>
    </i>
    <i r="4">
      <x v="3"/>
    </i>
    <i r="2">
      <x v="7624"/>
    </i>
    <i r="3">
      <x v="3750"/>
    </i>
    <i r="4">
      <x v="1"/>
    </i>
    <i r="2">
      <x v="7625"/>
    </i>
    <i r="3">
      <x v="1961"/>
    </i>
    <i r="4">
      <x v="2"/>
    </i>
    <i r="2">
      <x v="7626"/>
    </i>
    <i r="3">
      <x v="3751"/>
    </i>
    <i r="4">
      <x v="2"/>
    </i>
    <i r="1">
      <x v="5"/>
    </i>
    <i r="2">
      <x v="7627"/>
    </i>
    <i r="3">
      <x v="3752"/>
    </i>
    <i r="4">
      <x v="1"/>
    </i>
    <i r="2">
      <x v="7628"/>
    </i>
    <i r="3">
      <x v="1627"/>
    </i>
    <i r="4">
      <x/>
    </i>
    <i r="2">
      <x v="7629"/>
    </i>
    <i r="3">
      <x v="879"/>
    </i>
    <i r="4">
      <x/>
    </i>
    <i r="2">
      <x v="7630"/>
    </i>
    <i r="3">
      <x v="2343"/>
    </i>
    <i r="4">
      <x/>
    </i>
    <i r="2">
      <x v="7631"/>
    </i>
    <i r="3">
      <x v="2704"/>
    </i>
    <i r="4">
      <x/>
    </i>
    <i r="2">
      <x v="7632"/>
    </i>
    <i r="3">
      <x v="2055"/>
    </i>
    <i r="4">
      <x v="2"/>
    </i>
    <i r="2">
      <x v="7633"/>
    </i>
    <i r="3">
      <x v="750"/>
    </i>
    <i r="4">
      <x v="2"/>
    </i>
    <i r="2">
      <x v="7634"/>
    </i>
    <i r="3">
      <x v="3194"/>
    </i>
    <i r="4">
      <x/>
    </i>
    <i r="2">
      <x v="7635"/>
    </i>
    <i r="3">
      <x v="3753"/>
    </i>
    <i r="4">
      <x v="2"/>
    </i>
    <i r="2">
      <x v="7636"/>
    </i>
    <i r="3">
      <x v="1889"/>
    </i>
    <i r="4">
      <x/>
    </i>
    <i r="2">
      <x v="7637"/>
    </i>
    <i r="3">
      <x v="2914"/>
    </i>
    <i r="4">
      <x v="2"/>
    </i>
    <i r="2">
      <x v="7638"/>
    </i>
    <i r="3">
      <x v="3661"/>
    </i>
    <i r="4">
      <x/>
    </i>
    <i r="2">
      <x v="7639"/>
    </i>
    <i r="3">
      <x v="2842"/>
    </i>
    <i r="4">
      <x/>
    </i>
    <i r="2">
      <x v="7640"/>
    </i>
    <i r="3">
      <x v="395"/>
    </i>
    <i r="4">
      <x/>
    </i>
    <i r="2">
      <x v="7641"/>
    </i>
    <i r="3">
      <x v="3754"/>
    </i>
    <i r="4">
      <x v="3"/>
    </i>
    <i r="2">
      <x v="7642"/>
    </i>
    <i r="3">
      <x v="1228"/>
    </i>
    <i r="4">
      <x v="1"/>
    </i>
    <i r="2">
      <x v="7643"/>
    </i>
    <i r="3">
      <x v="3755"/>
    </i>
    <i r="4">
      <x v="3"/>
    </i>
    <i r="2">
      <x v="7644"/>
    </i>
    <i r="3">
      <x v="1216"/>
    </i>
    <i r="4">
      <x/>
    </i>
    <i r="2">
      <x v="7645"/>
    </i>
    <i r="3">
      <x v="1436"/>
    </i>
    <i r="4">
      <x v="1"/>
    </i>
    <i r="2">
      <x v="7646"/>
    </i>
    <i r="3">
      <x v="3756"/>
    </i>
    <i r="4">
      <x v="1"/>
    </i>
    <i r="2">
      <x v="7647"/>
    </i>
    <i r="3">
      <x v="2063"/>
    </i>
    <i r="4">
      <x v="1"/>
    </i>
    <i r="2">
      <x v="7648"/>
    </i>
    <i r="3">
      <x v="513"/>
    </i>
    <i r="4">
      <x/>
    </i>
    <i r="2">
      <x v="7649"/>
    </i>
    <i r="3">
      <x v="1706"/>
    </i>
    <i r="4">
      <x/>
    </i>
    <i r="2">
      <x v="7650"/>
    </i>
    <i r="3">
      <x v="3757"/>
    </i>
    <i r="4">
      <x v="1"/>
    </i>
    <i r="2">
      <x v="7651"/>
    </i>
    <i r="3">
      <x v="3758"/>
    </i>
    <i r="4">
      <x/>
    </i>
    <i r="2">
      <x v="7652"/>
    </i>
    <i r="3">
      <x v="1660"/>
    </i>
    <i r="4">
      <x v="2"/>
    </i>
    <i r="2">
      <x v="7653"/>
    </i>
    <i r="3">
      <x v="894"/>
    </i>
    <i r="4">
      <x v="1"/>
    </i>
    <i r="2">
      <x v="7654"/>
    </i>
    <i r="3">
      <x v="3451"/>
    </i>
    <i r="4">
      <x/>
    </i>
    <i r="2">
      <x v="7655"/>
    </i>
    <i r="3">
      <x v="3759"/>
    </i>
    <i r="4">
      <x/>
    </i>
    <i r="2">
      <x v="7656"/>
    </i>
    <i r="3">
      <x v="3376"/>
    </i>
    <i r="4">
      <x/>
    </i>
    <i r="2">
      <x v="7657"/>
    </i>
    <i r="3">
      <x v="3760"/>
    </i>
    <i r="4">
      <x/>
    </i>
    <i r="2">
      <x v="7658"/>
    </i>
    <i r="3">
      <x v="2571"/>
    </i>
    <i r="4">
      <x v="2"/>
    </i>
    <i r="2">
      <x v="7659"/>
    </i>
    <i r="3">
      <x v="3377"/>
    </i>
    <i r="4">
      <x v="3"/>
    </i>
    <i r="2">
      <x v="7660"/>
    </i>
    <i r="3">
      <x v="1239"/>
    </i>
    <i r="4">
      <x v="2"/>
    </i>
    <i r="2">
      <x v="7661"/>
    </i>
    <i r="3">
      <x v="3761"/>
    </i>
    <i r="4">
      <x v="1"/>
    </i>
    <i r="2">
      <x v="7662"/>
    </i>
    <i r="3">
      <x v="3704"/>
    </i>
    <i r="4">
      <x v="3"/>
    </i>
    <i r="2">
      <x v="7663"/>
    </i>
    <i r="3">
      <x v="3762"/>
    </i>
    <i r="4">
      <x v="1"/>
    </i>
    <i r="2">
      <x v="7664"/>
    </i>
    <i r="3">
      <x v="3134"/>
    </i>
    <i r="4">
      <x v="3"/>
    </i>
    <i r="2">
      <x v="7665"/>
    </i>
    <i r="3">
      <x v="3763"/>
    </i>
    <i r="4">
      <x v="1"/>
    </i>
    <i r="2">
      <x v="7666"/>
    </i>
    <i r="3">
      <x v="3764"/>
    </i>
    <i r="4">
      <x v="2"/>
    </i>
    <i r="2">
      <x v="7667"/>
    </i>
    <i r="3">
      <x v="1468"/>
    </i>
    <i r="4">
      <x v="2"/>
    </i>
    <i r="2">
      <x v="7668"/>
    </i>
    <i r="3">
      <x v="3463"/>
    </i>
    <i r="4">
      <x v="2"/>
    </i>
    <i r="2">
      <x v="7669"/>
    </i>
    <i r="3">
      <x v="1814"/>
    </i>
    <i r="4">
      <x v="2"/>
    </i>
    <i r="2">
      <x v="7670"/>
    </i>
    <i r="3">
      <x v="645"/>
    </i>
    <i r="4">
      <x v="2"/>
    </i>
    <i r="2">
      <x v="7671"/>
    </i>
    <i r="3">
      <x v="2574"/>
    </i>
    <i r="4">
      <x v="3"/>
    </i>
    <i r="2">
      <x v="7672"/>
    </i>
    <i r="3">
      <x v="2794"/>
    </i>
    <i r="4">
      <x v="2"/>
    </i>
    <i r="2">
      <x v="7673"/>
    </i>
    <i r="3">
      <x v="1251"/>
    </i>
    <i r="4">
      <x v="1"/>
    </i>
    <i r="2">
      <x v="7674"/>
    </i>
    <i r="3">
      <x v="2574"/>
    </i>
    <i r="4">
      <x v="3"/>
    </i>
    <i r="2">
      <x v="7675"/>
    </i>
    <i r="3">
      <x v="1096"/>
    </i>
    <i r="4">
      <x/>
    </i>
    <i r="2">
      <x v="7676"/>
    </i>
    <i r="3">
      <x v="67"/>
    </i>
    <i r="4">
      <x v="3"/>
    </i>
    <i r="2">
      <x v="7677"/>
    </i>
    <i r="3">
      <x v="3765"/>
    </i>
    <i r="4">
      <x v="2"/>
    </i>
    <i r="2">
      <x v="7678"/>
    </i>
    <i r="3">
      <x v="789"/>
    </i>
    <i r="4">
      <x/>
    </i>
    <i r="2">
      <x v="7679"/>
    </i>
    <i r="3">
      <x v="776"/>
    </i>
    <i r="4">
      <x/>
    </i>
    <i r="2">
      <x v="7680"/>
    </i>
    <i r="3">
      <x v="3766"/>
    </i>
    <i r="4">
      <x v="1"/>
    </i>
    <i r="2">
      <x v="7681"/>
    </i>
    <i r="3">
      <x v="2584"/>
    </i>
    <i r="4">
      <x v="1"/>
    </i>
    <i r="2">
      <x v="7682"/>
    </i>
    <i r="3">
      <x v="153"/>
    </i>
    <i r="4">
      <x v="2"/>
    </i>
    <i r="2">
      <x v="7683"/>
    </i>
    <i r="3">
      <x v="152"/>
    </i>
    <i r="4">
      <x v="1"/>
    </i>
    <i r="2">
      <x v="7684"/>
    </i>
    <i r="3">
      <x v="3767"/>
    </i>
    <i r="4">
      <x v="3"/>
    </i>
    <i r="2">
      <x v="7685"/>
    </i>
    <i r="3">
      <x v="2234"/>
    </i>
    <i r="4">
      <x/>
    </i>
    <i r="2">
      <x v="7686"/>
    </i>
    <i r="3">
      <x v="1115"/>
    </i>
    <i r="4">
      <x v="3"/>
    </i>
    <i r="2">
      <x v="7687"/>
    </i>
    <i r="3">
      <x v="2586"/>
    </i>
    <i r="4">
      <x v="2"/>
    </i>
    <i r="2">
      <x v="7688"/>
    </i>
    <i r="3">
      <x v="3386"/>
    </i>
    <i r="4">
      <x v="3"/>
    </i>
    <i r="2">
      <x v="7689"/>
    </i>
    <i r="3">
      <x v="540"/>
    </i>
    <i r="4">
      <x v="2"/>
    </i>
    <i r="2">
      <x v="7690"/>
    </i>
    <i r="3">
      <x v="2145"/>
    </i>
    <i r="4">
      <x v="1"/>
    </i>
    <i r="2">
      <x v="7691"/>
    </i>
    <i r="3">
      <x v="3768"/>
    </i>
    <i r="4">
      <x v="2"/>
    </i>
    <i r="2">
      <x v="7692"/>
    </i>
    <i r="3">
      <x v="2235"/>
    </i>
    <i r="4">
      <x/>
    </i>
    <i r="2">
      <x v="7693"/>
    </i>
    <i r="3">
      <x v="3769"/>
    </i>
    <i r="4">
      <x v="2"/>
    </i>
    <i r="2">
      <x v="7694"/>
    </i>
    <i r="3">
      <x v="3221"/>
    </i>
    <i r="4">
      <x v="3"/>
    </i>
    <i r="2">
      <x v="7695"/>
    </i>
    <i r="3">
      <x v="2614"/>
    </i>
    <i r="4">
      <x v="2"/>
    </i>
    <i r="2">
      <x v="7696"/>
    </i>
    <i r="3">
      <x v="3770"/>
    </i>
    <i r="4">
      <x v="2"/>
    </i>
    <i r="2">
      <x v="7697"/>
    </i>
    <i r="3">
      <x v="3470"/>
    </i>
    <i r="4">
      <x v="3"/>
    </i>
    <i r="2">
      <x v="7698"/>
    </i>
    <i r="3">
      <x v="3771"/>
    </i>
    <i r="4">
      <x v="2"/>
    </i>
    <i r="2">
      <x v="7699"/>
    </i>
    <i r="3">
      <x v="3772"/>
    </i>
    <i r="4">
      <x v="2"/>
    </i>
    <i r="2">
      <x v="7700"/>
    </i>
    <i r="3">
      <x v="1669"/>
    </i>
    <i r="4">
      <x/>
    </i>
    <i r="2">
      <x v="7701"/>
    </i>
    <i r="3">
      <x v="3140"/>
    </i>
    <i r="4">
      <x v="2"/>
    </i>
    <i r="2">
      <x v="7702"/>
    </i>
    <i r="3">
      <x v="660"/>
    </i>
    <i r="4">
      <x/>
    </i>
    <i r="2">
      <x v="7703"/>
    </i>
    <i r="3">
      <x v="425"/>
    </i>
    <i r="4">
      <x v="2"/>
    </i>
    <i r="2">
      <x v="7704"/>
    </i>
    <i r="3">
      <x v="1128"/>
    </i>
    <i r="4">
      <x/>
    </i>
    <i r="2">
      <x v="7705"/>
    </i>
    <i r="3">
      <x v="1972"/>
    </i>
    <i r="4">
      <x/>
    </i>
    <i r="2">
      <x v="7706"/>
    </i>
    <i r="3">
      <x v="169"/>
    </i>
    <i r="4">
      <x v="2"/>
    </i>
    <i r="2">
      <x v="7707"/>
    </i>
    <i r="3">
      <x v="1284"/>
    </i>
    <i r="4">
      <x v="2"/>
    </i>
    <i r="2">
      <x v="7708"/>
    </i>
    <i r="3">
      <x v="953"/>
    </i>
    <i r="4">
      <x v="3"/>
    </i>
    <i r="2">
      <x v="7709"/>
    </i>
    <i r="3">
      <x v="2753"/>
    </i>
    <i r="4">
      <x v="3"/>
    </i>
    <i r="2">
      <x v="7710"/>
    </i>
    <i r="3">
      <x v="2134"/>
    </i>
    <i r="4">
      <x/>
    </i>
    <i r="2">
      <x v="7711"/>
    </i>
    <i r="3">
      <x v="3773"/>
    </i>
    <i r="4">
      <x v="2"/>
    </i>
    <i r="2">
      <x v="7712"/>
    </i>
    <i r="3">
      <x v="3774"/>
    </i>
    <i r="4">
      <x v="3"/>
    </i>
    <i r="2">
      <x v="7713"/>
    </i>
    <i r="3">
      <x v="429"/>
    </i>
    <i r="4">
      <x v="2"/>
    </i>
    <i r="2">
      <x v="7714"/>
    </i>
    <i r="3">
      <x v="309"/>
    </i>
    <i r="4">
      <x v="1"/>
    </i>
    <i r="2">
      <x v="7715"/>
    </i>
    <i r="3">
      <x v="1911"/>
    </i>
    <i r="4">
      <x/>
    </i>
    <i r="2">
      <x v="7716"/>
    </i>
    <i r="3">
      <x v="3059"/>
    </i>
    <i r="4">
      <x/>
    </i>
    <i r="2">
      <x v="7717"/>
    </i>
    <i r="3">
      <x v="667"/>
    </i>
    <i r="4">
      <x/>
    </i>
    <i r="2">
      <x v="7718"/>
    </i>
    <i r="3">
      <x v="3775"/>
    </i>
    <i r="4">
      <x v="3"/>
    </i>
    <i r="2">
      <x v="7719"/>
    </i>
    <i r="3">
      <x v="966"/>
    </i>
    <i r="4">
      <x/>
    </i>
    <i r="2">
      <x v="7720"/>
    </i>
    <i r="3">
      <x v="3776"/>
    </i>
    <i r="4">
      <x v="1"/>
    </i>
    <i r="2">
      <x v="7721"/>
    </i>
    <i r="3">
      <x v="2459"/>
    </i>
    <i r="4">
      <x v="2"/>
    </i>
    <i r="2">
      <x v="7722"/>
    </i>
    <i r="3">
      <x v="1980"/>
    </i>
    <i r="4">
      <x/>
    </i>
    <i r="2">
      <x v="7723"/>
    </i>
    <i r="3">
      <x v="1940"/>
    </i>
    <i r="4">
      <x/>
    </i>
    <i r="2">
      <x v="7724"/>
    </i>
    <i r="3">
      <x v="1727"/>
    </i>
    <i r="4">
      <x/>
    </i>
    <i r="2">
      <x v="7725"/>
    </i>
    <i r="3">
      <x v="3777"/>
    </i>
    <i r="4">
      <x v="3"/>
    </i>
    <i r="2">
      <x v="7726"/>
    </i>
    <i r="3">
      <x v="3482"/>
    </i>
    <i r="4">
      <x v="2"/>
    </i>
    <i r="2">
      <x v="7727"/>
    </i>
    <i r="3">
      <x v="1913"/>
    </i>
    <i r="4">
      <x v="1"/>
    </i>
    <i r="2">
      <x v="7728"/>
    </i>
    <i r="3">
      <x v="92"/>
    </i>
    <i r="4">
      <x/>
    </i>
    <i r="2">
      <x v="7729"/>
    </i>
    <i r="3">
      <x v="92"/>
    </i>
    <i r="4">
      <x/>
    </i>
    <i r="2">
      <x v="7730"/>
    </i>
    <i r="3">
      <x v="1730"/>
    </i>
    <i r="4">
      <x v="1"/>
    </i>
    <i r="2">
      <x v="7731"/>
    </i>
    <i r="3">
      <x v="1836"/>
    </i>
    <i r="4">
      <x v="1"/>
    </i>
    <i r="2">
      <x v="7732"/>
    </i>
    <i r="3">
      <x v="3778"/>
    </i>
    <i r="4">
      <x v="1"/>
    </i>
    <i r="2">
      <x v="7733"/>
    </i>
    <i r="3">
      <x v="2157"/>
    </i>
    <i r="4">
      <x v="1"/>
    </i>
    <i r="2">
      <x v="7734"/>
    </i>
    <i r="3">
      <x v="3779"/>
    </i>
    <i r="4">
      <x v="2"/>
    </i>
    <i r="2">
      <x v="7735"/>
    </i>
    <i r="3">
      <x v="2466"/>
    </i>
    <i r="4">
      <x v="1"/>
    </i>
    <i r="2">
      <x v="7736"/>
    </i>
    <i r="3">
      <x v="3780"/>
    </i>
    <i r="4">
      <x/>
    </i>
    <i r="2">
      <x v="7737"/>
    </i>
    <i r="3">
      <x v="3781"/>
    </i>
    <i r="4">
      <x v="3"/>
    </i>
    <i r="2">
      <x v="7738"/>
    </i>
    <i r="3">
      <x v="3782"/>
    </i>
    <i r="4">
      <x v="1"/>
    </i>
    <i r="2">
      <x v="7739"/>
    </i>
    <i r="3">
      <x v="2718"/>
    </i>
    <i r="4">
      <x v="2"/>
    </i>
    <i r="2">
      <x v="7740"/>
    </i>
    <i r="3">
      <x v="3036"/>
    </i>
    <i r="4">
      <x v="2"/>
    </i>
    <i r="2">
      <x v="7741"/>
    </i>
    <i r="3">
      <x v="1522"/>
    </i>
    <i r="4">
      <x v="2"/>
    </i>
    <i r="2">
      <x v="7742"/>
    </i>
    <i r="3">
      <x v="2087"/>
    </i>
    <i r="4">
      <x v="2"/>
    </i>
    <i r="2">
      <x v="7743"/>
    </i>
    <i r="3">
      <x v="1524"/>
    </i>
    <i r="4">
      <x/>
    </i>
    <i r="2">
      <x v="7744"/>
    </i>
    <i r="3">
      <x v="3718"/>
    </i>
    <i r="4">
      <x/>
    </i>
    <i r="2">
      <x v="7745"/>
    </i>
    <i r="3">
      <x v="983"/>
    </i>
    <i r="4">
      <x v="1"/>
    </i>
    <i r="2">
      <x v="7746"/>
    </i>
    <i r="3">
      <x v="3325"/>
    </i>
    <i r="4">
      <x v="2"/>
    </i>
    <i r="2">
      <x v="7747"/>
    </i>
    <i r="3">
      <x v="2283"/>
    </i>
    <i r="4">
      <x/>
    </i>
    <i r="2">
      <x v="7748"/>
    </i>
    <i r="3">
      <x v="2270"/>
    </i>
    <i r="4">
      <x/>
    </i>
    <i r="2">
      <x v="7749"/>
    </i>
    <i r="3">
      <x v="2266"/>
    </i>
    <i r="4">
      <x v="1"/>
    </i>
    <i r="2">
      <x v="7750"/>
    </i>
    <i r="3">
      <x v="3783"/>
    </i>
    <i r="4">
      <x v="3"/>
    </i>
    <i r="2">
      <x v="7751"/>
    </i>
    <i r="3">
      <x v="3784"/>
    </i>
    <i r="4">
      <x/>
    </i>
    <i r="2">
      <x v="7752"/>
    </i>
    <i r="3">
      <x v="1842"/>
    </i>
    <i r="4">
      <x v="2"/>
    </i>
    <i r="2">
      <x v="7753"/>
    </i>
    <i r="3">
      <x v="2622"/>
    </i>
    <i r="4">
      <x v="2"/>
    </i>
    <i r="2">
      <x v="7754"/>
    </i>
    <i r="3">
      <x v="3785"/>
    </i>
    <i r="4">
      <x/>
    </i>
    <i r="2">
      <x v="7755"/>
    </i>
    <i r="3">
      <x v="2873"/>
    </i>
    <i r="4">
      <x v="3"/>
    </i>
    <i r="2">
      <x v="7756"/>
    </i>
    <i r="3">
      <x v="39"/>
    </i>
    <i r="4">
      <x v="1"/>
    </i>
    <i r="2">
      <x v="7757"/>
    </i>
    <i r="3">
      <x v="1532"/>
    </i>
    <i r="4">
      <x/>
    </i>
    <i r="2">
      <x v="7758"/>
    </i>
    <i r="3">
      <x v="3786"/>
    </i>
    <i r="4">
      <x v="3"/>
    </i>
    <i r="2">
      <x v="7759"/>
    </i>
    <i r="3">
      <x v="99"/>
    </i>
    <i r="4">
      <x/>
    </i>
    <i r="2">
      <x v="7760"/>
    </i>
    <i r="3">
      <x v="1324"/>
    </i>
    <i r="4">
      <x/>
    </i>
    <i r="2">
      <x v="7761"/>
    </i>
    <i r="3">
      <x v="3159"/>
    </i>
    <i r="4">
      <x v="2"/>
    </i>
    <i r="2">
      <x v="7762"/>
    </i>
    <i r="3">
      <x v="198"/>
    </i>
    <i r="4">
      <x v="2"/>
    </i>
    <i r="2">
      <x v="7763"/>
    </i>
    <i r="3">
      <x v="3787"/>
    </i>
    <i r="4">
      <x v="3"/>
    </i>
    <i r="2">
      <x v="7764"/>
    </i>
    <i r="3">
      <x v="856"/>
    </i>
    <i r="4">
      <x v="2"/>
    </i>
    <i r="2">
      <x v="7765"/>
    </i>
    <i r="3">
      <x v="3788"/>
    </i>
    <i r="4">
      <x v="3"/>
    </i>
    <i r="2">
      <x v="7766"/>
    </i>
    <i r="3">
      <x v="3411"/>
    </i>
    <i r="4">
      <x v="1"/>
    </i>
    <i r="2">
      <x v="7767"/>
    </i>
    <i r="3">
      <x v="3494"/>
    </i>
    <i r="4">
      <x v="1"/>
    </i>
    <i r="2">
      <x v="7768"/>
    </i>
    <i r="3">
      <x v="689"/>
    </i>
    <i r="4">
      <x/>
    </i>
    <i r="2">
      <x v="7769"/>
    </i>
    <i r="3">
      <x v="1334"/>
    </i>
    <i r="4">
      <x v="1"/>
    </i>
    <i r="2">
      <x v="7770"/>
    </i>
    <i r="3">
      <x v="3617"/>
    </i>
    <i r="4">
      <x v="1"/>
    </i>
    <i r="2">
      <x v="7771"/>
    </i>
    <i r="3">
      <x v="2381"/>
    </i>
    <i r="4">
      <x v="1"/>
    </i>
    <i r="2">
      <x v="7772"/>
    </i>
    <i r="3">
      <x v="691"/>
    </i>
    <i r="4">
      <x v="1"/>
    </i>
    <i r="2">
      <x v="7773"/>
    </i>
    <i r="3">
      <x v="3223"/>
    </i>
    <i r="4">
      <x v="2"/>
    </i>
    <i r="2">
      <x v="7774"/>
    </i>
    <i r="3">
      <x v="328"/>
    </i>
    <i r="4">
      <x/>
    </i>
    <i r="2">
      <x v="7775"/>
    </i>
    <i r="3">
      <x v="3619"/>
    </i>
    <i r="4">
      <x v="3"/>
    </i>
    <i r="2">
      <x v="7776"/>
    </i>
    <i r="3">
      <x v="3789"/>
    </i>
    <i r="4">
      <x v="3"/>
    </i>
    <i r="2">
      <x v="7777"/>
    </i>
    <i r="3">
      <x v="2283"/>
    </i>
    <i r="4">
      <x/>
    </i>
    <i r="2">
      <x v="7778"/>
    </i>
    <i r="3">
      <x v="209"/>
    </i>
    <i r="4">
      <x/>
    </i>
    <i r="2">
      <x v="7779"/>
    </i>
    <i r="3">
      <x v="330"/>
    </i>
    <i r="4">
      <x v="3"/>
    </i>
    <i r="2">
      <x v="7780"/>
    </i>
    <i r="3">
      <x v="3722"/>
    </i>
    <i r="4">
      <x/>
    </i>
    <i r="2">
      <x v="7781"/>
    </i>
    <i r="3">
      <x v="3790"/>
    </i>
    <i r="4">
      <x v="1"/>
    </i>
    <i r="2">
      <x v="7782"/>
    </i>
    <i r="3">
      <x v="3167"/>
    </i>
    <i r="4">
      <x v="2"/>
    </i>
    <i r="2">
      <x v="7783"/>
    </i>
    <i r="3">
      <x v="1551"/>
    </i>
    <i r="4">
      <x v="1"/>
    </i>
    <i r="2">
      <x v="7784"/>
    </i>
    <i r="3">
      <x v="3791"/>
    </i>
    <i r="4">
      <x v="3"/>
    </i>
    <i r="2">
      <x v="7785"/>
    </i>
    <i r="3">
      <x v="3792"/>
    </i>
    <i r="4">
      <x/>
    </i>
    <i r="2">
      <x v="7786"/>
    </i>
    <i r="3">
      <x v="3332"/>
    </i>
    <i r="4">
      <x/>
    </i>
    <i r="2">
      <x v="7787"/>
    </i>
    <i r="3">
      <x v="3793"/>
    </i>
    <i r="4">
      <x v="1"/>
    </i>
    <i r="2">
      <x v="7788"/>
    </i>
    <i r="3">
      <x v="48"/>
    </i>
    <i r="4">
      <x v="3"/>
    </i>
    <i r="2">
      <x v="7789"/>
    </i>
    <i r="3">
      <x v="1858"/>
    </i>
    <i r="4">
      <x v="1"/>
    </i>
    <i r="2">
      <x v="7790"/>
    </i>
    <i r="3">
      <x v="1013"/>
    </i>
    <i r="4">
      <x/>
    </i>
    <i r="2">
      <x v="7791"/>
    </i>
    <i r="3">
      <x v="103"/>
    </i>
    <i r="4">
      <x v="3"/>
    </i>
    <i r="2">
      <x v="7792"/>
    </i>
    <i r="3">
      <x v="3428"/>
    </i>
    <i r="4">
      <x v="1"/>
    </i>
    <i r="2">
      <x v="7793"/>
    </i>
    <i r="3">
      <x v="3628"/>
    </i>
    <i r="4">
      <x/>
    </i>
    <i r="2">
      <x v="7794"/>
    </i>
    <i r="3">
      <x v="801"/>
    </i>
    <i r="4">
      <x/>
    </i>
    <i r="2">
      <x v="7795"/>
    </i>
    <i r="3">
      <x v="3794"/>
    </i>
    <i r="4">
      <x v="3"/>
    </i>
    <i r="2">
      <x v="7796"/>
    </i>
    <i r="3">
      <x v="2388"/>
    </i>
    <i r="4">
      <x v="1"/>
    </i>
    <i r="2">
      <x v="7797"/>
    </i>
    <i r="3">
      <x v="51"/>
    </i>
    <i r="4">
      <x v="1"/>
    </i>
    <i r="2">
      <x v="7798"/>
    </i>
    <i r="3">
      <x v="3795"/>
    </i>
    <i r="4">
      <x v="2"/>
    </i>
    <i r="2">
      <x v="7799"/>
    </i>
    <i r="3">
      <x v="1859"/>
    </i>
    <i r="4">
      <x v="1"/>
    </i>
    <i r="2">
      <x v="7800"/>
    </i>
    <i r="3">
      <x v="3796"/>
    </i>
    <i r="4">
      <x v="1"/>
    </i>
    <i r="2">
      <x v="7801"/>
    </i>
    <i r="3">
      <x v="3167"/>
    </i>
    <i r="4">
      <x v="2"/>
    </i>
    <i r="2">
      <x v="7802"/>
    </i>
    <i r="3">
      <x v="1860"/>
    </i>
    <i r="4">
      <x v="2"/>
    </i>
    <i r="2">
      <x v="7803"/>
    </i>
    <i r="3">
      <x v="484"/>
    </i>
    <i r="4">
      <x v="1"/>
    </i>
    <i r="2">
      <x v="7804"/>
    </i>
    <i r="3">
      <x v="1860"/>
    </i>
    <i r="4">
      <x v="2"/>
    </i>
    <i r="2">
      <x v="7805"/>
    </i>
    <i r="3">
      <x v="2096"/>
    </i>
    <i r="4">
      <x v="2"/>
    </i>
    <i r="2">
      <x v="7806"/>
    </i>
    <i r="3">
      <x v="3681"/>
    </i>
    <i r="4">
      <x v="1"/>
    </i>
    <i r="2">
      <x v="7807"/>
    </i>
    <i r="3">
      <x v="1046"/>
    </i>
    <i r="4">
      <x v="2"/>
    </i>
    <i r="2">
      <x v="7808"/>
    </i>
    <i r="3">
      <x v="2764"/>
    </i>
    <i r="4">
      <x v="3"/>
    </i>
    <i r="2">
      <x v="7809"/>
    </i>
    <i r="3">
      <x v="3341"/>
    </i>
    <i r="4">
      <x/>
    </i>
    <i r="2">
      <x v="7810"/>
    </i>
    <i r="3">
      <x v="3797"/>
    </i>
    <i r="4">
      <x v="3"/>
    </i>
    <i r="2">
      <x v="7811"/>
    </i>
    <i r="3">
      <x v="3798"/>
    </i>
    <i r="4">
      <x v="3"/>
    </i>
    <i r="2">
      <x v="7812"/>
    </i>
    <i r="3">
      <x v="953"/>
    </i>
    <i r="4">
      <x v="3"/>
    </i>
    <i r="2">
      <x v="7813"/>
    </i>
    <i r="3">
      <x v="3269"/>
    </i>
    <i r="4">
      <x/>
    </i>
    <i r="2">
      <x v="7814"/>
    </i>
    <i r="3">
      <x v="837"/>
    </i>
    <i r="4">
      <x v="3"/>
    </i>
    <i r="2">
      <x v="7815"/>
    </i>
    <i r="3">
      <x v="1578"/>
    </i>
    <i r="4">
      <x/>
    </i>
    <i r="2">
      <x v="7816"/>
    </i>
    <i r="3">
      <x v="1016"/>
    </i>
    <i r="4">
      <x/>
    </i>
    <i r="2">
      <x v="7817"/>
    </i>
    <i r="3">
      <x v="1652"/>
    </i>
    <i r="4">
      <x v="2"/>
    </i>
    <i r="2">
      <x v="7818"/>
    </i>
    <i r="3">
      <x v="1645"/>
    </i>
    <i r="4">
      <x v="2"/>
    </i>
    <i r="2">
      <x v="7819"/>
    </i>
    <i r="3">
      <x v="3638"/>
    </i>
    <i r="4">
      <x v="1"/>
    </i>
    <i r="2">
      <x v="7820"/>
    </i>
    <i r="3">
      <x v="248"/>
    </i>
    <i r="4">
      <x v="1"/>
    </i>
    <i r="2">
      <x v="7821"/>
    </i>
    <i r="3">
      <x v="1039"/>
    </i>
    <i r="4">
      <x v="2"/>
    </i>
    <i r="2">
      <x v="7822"/>
    </i>
    <i r="3">
      <x v="2507"/>
    </i>
    <i r="4">
      <x v="2"/>
    </i>
    <i r="2">
      <x v="7823"/>
    </i>
    <i r="3">
      <x v="3799"/>
    </i>
    <i r="4">
      <x v="1"/>
    </i>
    <i r="2">
      <x v="7824"/>
    </i>
    <i r="3">
      <x v="3173"/>
    </i>
    <i r="4">
      <x v="1"/>
    </i>
    <i r="2">
      <x v="7825"/>
    </i>
    <i r="3">
      <x v="3345"/>
    </i>
    <i r="4">
      <x v="1"/>
    </i>
    <i r="2">
      <x v="7826"/>
    </i>
    <i r="3">
      <x v="596"/>
    </i>
    <i r="4">
      <x v="2"/>
    </i>
    <i r="2">
      <x v="7827"/>
    </i>
    <i r="3">
      <x v="3800"/>
    </i>
    <i r="4">
      <x v="1"/>
    </i>
    <i r="2">
      <x v="7828"/>
    </i>
    <i r="3">
      <x v="1859"/>
    </i>
    <i r="4">
      <x v="1"/>
    </i>
    <i r="2">
      <x v="7829"/>
    </i>
    <i r="3">
      <x v="3507"/>
    </i>
    <i r="4">
      <x v="2"/>
    </i>
    <i r="2">
      <x v="7830"/>
    </i>
    <i r="3">
      <x v="2318"/>
    </i>
    <i r="4">
      <x v="2"/>
    </i>
    <i r="2">
      <x v="7831"/>
    </i>
    <i r="3">
      <x v="3064"/>
    </i>
    <i r="4">
      <x v="1"/>
    </i>
    <i r="2">
      <x v="7832"/>
    </i>
    <i r="3">
      <x v="1687"/>
    </i>
    <i r="4">
      <x v="2"/>
    </i>
    <i r="2">
      <x v="7833"/>
    </i>
    <i r="3">
      <x v="1054"/>
    </i>
    <i r="4">
      <x v="2"/>
    </i>
    <i r="2">
      <x v="7834"/>
    </i>
    <i r="3">
      <x v="476"/>
    </i>
    <i r="4">
      <x v="2"/>
    </i>
    <i r="2">
      <x v="7835"/>
    </i>
    <i r="3">
      <x v="3801"/>
    </i>
    <i r="4">
      <x v="1"/>
    </i>
    <i r="2">
      <x v="7836"/>
    </i>
    <i r="3">
      <x v="1772"/>
    </i>
    <i r="4">
      <x v="1"/>
    </i>
    <i r="2">
      <x v="7837"/>
    </i>
    <i r="3">
      <x v="3802"/>
    </i>
    <i r="4">
      <x v="3"/>
    </i>
    <i r="2">
      <x v="7838"/>
    </i>
    <i r="3">
      <x v="2984"/>
    </i>
    <i r="4">
      <x v="3"/>
    </i>
    <i r="2">
      <x v="7839"/>
    </i>
    <i r="3">
      <x v="3517"/>
    </i>
    <i r="4">
      <x/>
    </i>
    <i r="2">
      <x v="7840"/>
    </i>
    <i r="3">
      <x v="3517"/>
    </i>
    <i r="4">
      <x/>
    </i>
    <i r="2">
      <x v="7841"/>
    </i>
    <i r="3">
      <x v="1057"/>
    </i>
    <i r="4">
      <x v="1"/>
    </i>
    <i r="2">
      <x v="7842"/>
    </i>
    <i r="3">
      <x v="117"/>
    </i>
    <i r="4">
      <x v="1"/>
    </i>
    <i r="2">
      <x v="7843"/>
    </i>
    <i r="3">
      <x v="3803"/>
    </i>
    <i r="4">
      <x v="1"/>
    </i>
    <i r="2">
      <x v="7844"/>
    </i>
    <i r="3">
      <x v="1690"/>
    </i>
    <i r="4">
      <x v="1"/>
    </i>
    <i r="2">
      <x v="7845"/>
    </i>
    <i r="3">
      <x v="244"/>
    </i>
    <i r="4">
      <x/>
    </i>
    <i r="2">
      <x v="7846"/>
    </i>
    <i r="3">
      <x v="2679"/>
    </i>
    <i r="4">
      <x v="2"/>
    </i>
    <i r="2">
      <x v="7847"/>
    </i>
    <i r="3">
      <x v="1185"/>
    </i>
    <i r="4">
      <x/>
    </i>
    <i r="2">
      <x v="7848"/>
    </i>
    <i r="3">
      <x v="207"/>
    </i>
    <i r="4">
      <x/>
    </i>
    <i r="2">
      <x v="7849"/>
    </i>
    <i r="3">
      <x v="1390"/>
    </i>
    <i r="4">
      <x/>
    </i>
    <i r="2">
      <x v="7850"/>
    </i>
    <i r="3">
      <x v="3443"/>
    </i>
    <i r="4">
      <x v="3"/>
    </i>
    <i r="2">
      <x v="7851"/>
    </i>
    <i r="3">
      <x v="2689"/>
    </i>
    <i r="4">
      <x v="3"/>
    </i>
    <i r="2">
      <x v="7852"/>
    </i>
    <i r="3">
      <x v="3121"/>
    </i>
    <i r="4">
      <x/>
    </i>
    <i r="2">
      <x v="7853"/>
    </i>
    <i r="3">
      <x v="3640"/>
    </i>
    <i r="4">
      <x/>
    </i>
    <i r="2">
      <x v="7854"/>
    </i>
    <i r="3">
      <x v="2895"/>
    </i>
    <i r="4">
      <x/>
    </i>
    <i r="2">
      <x v="7855"/>
    </i>
    <i r="3">
      <x v="732"/>
    </i>
    <i r="4">
      <x/>
    </i>
    <i r="2">
      <x v="7856"/>
    </i>
    <i r="3">
      <x v="2038"/>
    </i>
    <i r="4">
      <x/>
    </i>
    <i r="2">
      <x v="7857"/>
    </i>
    <i r="3">
      <x v="1782"/>
    </i>
    <i r="4">
      <x v="2"/>
    </i>
    <i r="2">
      <x v="7858"/>
    </i>
    <i r="3">
      <x v="3206"/>
    </i>
    <i r="4">
      <x v="3"/>
    </i>
    <i r="2">
      <x v="7859"/>
    </i>
    <i r="3">
      <x v="1693"/>
    </i>
    <i r="4">
      <x/>
    </i>
    <i r="2">
      <x v="7860"/>
    </i>
    <i r="3">
      <x v="865"/>
    </i>
    <i r="4">
      <x v="2"/>
    </i>
    <i r="2">
      <x v="7861"/>
    </i>
    <i r="3">
      <x v="866"/>
    </i>
    <i r="4">
      <x v="3"/>
    </i>
    <i r="2">
      <x v="7862"/>
    </i>
    <i r="3">
      <x v="3804"/>
    </i>
    <i r="4">
      <x v="2"/>
    </i>
    <i r="2">
      <x v="7863"/>
    </i>
    <i r="3">
      <x v="1955"/>
    </i>
    <i r="4">
      <x/>
    </i>
    <i r="2">
      <x v="7864"/>
    </i>
    <i r="3">
      <x v="3805"/>
    </i>
    <i r="4">
      <x v="3"/>
    </i>
    <i r="2">
      <x v="7865"/>
    </i>
    <i r="3">
      <x v="3806"/>
    </i>
    <i r="4">
      <x v="1"/>
    </i>
    <i r="2">
      <x v="7866"/>
    </i>
    <i r="3">
      <x v="382"/>
    </i>
    <i r="4">
      <x v="3"/>
    </i>
    <i r="2">
      <x v="7867"/>
    </i>
    <i r="3">
      <x v="3807"/>
    </i>
    <i r="4">
      <x/>
    </i>
    <i r="2">
      <x v="7868"/>
    </i>
    <i r="3">
      <x v="3808"/>
    </i>
    <i r="4">
      <x v="1"/>
    </i>
    <i r="2">
      <x v="7869"/>
    </i>
    <i r="3">
      <x v="1652"/>
    </i>
    <i r="4">
      <x v="2"/>
    </i>
    <i r="2">
      <x v="7870"/>
    </i>
    <i r="3">
      <x v="3809"/>
    </i>
    <i r="4">
      <x v="3"/>
    </i>
    <i r="2">
      <x v="7871"/>
    </i>
    <i r="3">
      <x v="388"/>
    </i>
    <i r="4">
      <x/>
    </i>
    <i r="1">
      <x v="6"/>
    </i>
    <i r="2">
      <x v="7872"/>
    </i>
    <i r="3">
      <x v="3453"/>
    </i>
    <i r="4">
      <x v="1"/>
    </i>
    <i r="2">
      <x v="7873"/>
    </i>
    <i r="3">
      <x v="1623"/>
    </i>
    <i r="4">
      <x v="1"/>
    </i>
    <i r="2">
      <x v="7874"/>
    </i>
    <i r="3">
      <x v="161"/>
    </i>
    <i r="4">
      <x v="2"/>
    </i>
    <i r="2">
      <x v="7875"/>
    </i>
    <i r="3">
      <x v="3810"/>
    </i>
    <i r="4">
      <x v="1"/>
    </i>
    <i r="2">
      <x v="7876"/>
    </i>
    <i r="3">
      <x v="3691"/>
    </i>
    <i r="4">
      <x/>
    </i>
    <i r="2">
      <x v="7877"/>
    </i>
    <i r="3">
      <x v="3811"/>
    </i>
    <i r="4">
      <x/>
    </i>
    <i r="2">
      <x v="7878"/>
    </i>
    <i r="3">
      <x v="1203"/>
    </i>
    <i r="4">
      <x v="2"/>
    </i>
    <i r="2">
      <x v="7879"/>
    </i>
    <i r="3">
      <x v="1434"/>
    </i>
    <i r="4">
      <x v="2"/>
    </i>
    <i r="2">
      <x v="7880"/>
    </i>
    <i r="3">
      <x v="1893"/>
    </i>
    <i r="4">
      <x v="3"/>
    </i>
    <i r="2">
      <x v="7881"/>
    </i>
    <i r="3">
      <x v="3"/>
    </i>
    <i r="4">
      <x/>
    </i>
    <i r="2">
      <x v="7882"/>
    </i>
    <i r="3">
      <x v="508"/>
    </i>
    <i r="4">
      <x v="1"/>
    </i>
    <i r="2">
      <x v="7883"/>
    </i>
    <i r="3">
      <x v="3286"/>
    </i>
    <i r="4">
      <x v="1"/>
    </i>
    <i r="2">
      <x v="7884"/>
    </i>
    <i r="3">
      <x v="887"/>
    </i>
    <i r="4">
      <x v="2"/>
    </i>
    <i r="2">
      <x v="7885"/>
    </i>
    <i r="3">
      <x v="2349"/>
    </i>
    <i r="4">
      <x/>
    </i>
    <i r="2">
      <x v="7886"/>
    </i>
    <i r="3">
      <x v="50"/>
    </i>
    <i r="4">
      <x/>
    </i>
    <i r="2">
      <x v="7887"/>
    </i>
    <i r="3">
      <x v="3589"/>
    </i>
    <i r="4">
      <x/>
    </i>
    <i r="2">
      <x v="7888"/>
    </i>
    <i r="3">
      <x v="1228"/>
    </i>
    <i r="4">
      <x v="1"/>
    </i>
    <i r="2">
      <x v="7889"/>
    </i>
    <i r="3">
      <x v="3812"/>
    </i>
    <i r="4">
      <x v="1"/>
    </i>
    <i r="2">
      <x v="7890"/>
    </i>
    <i r="3">
      <x v="278"/>
    </i>
    <i r="4">
      <x/>
    </i>
    <i r="2">
      <x v="7891"/>
    </i>
    <i r="3">
      <x v="521"/>
    </i>
    <i r="4">
      <x/>
    </i>
    <i r="2">
      <x v="7892"/>
    </i>
    <i r="3">
      <x v="520"/>
    </i>
    <i r="4">
      <x v="2"/>
    </i>
    <i r="2">
      <x v="7893"/>
    </i>
    <i r="3">
      <x v="3199"/>
    </i>
    <i r="4">
      <x v="3"/>
    </i>
    <i r="2">
      <x v="7894"/>
    </i>
    <i r="3">
      <x v="3813"/>
    </i>
    <i r="4">
      <x v="3"/>
    </i>
    <i r="2">
      <x v="7895"/>
    </i>
    <i r="3">
      <x v="2462"/>
    </i>
    <i r="4">
      <x/>
    </i>
    <i r="2">
      <x v="7896"/>
    </i>
    <i r="3">
      <x v="407"/>
    </i>
    <i r="4">
      <x/>
    </i>
    <i r="2">
      <x v="7897"/>
    </i>
    <i r="3">
      <x v="3205"/>
    </i>
    <i r="4">
      <x/>
    </i>
    <i r="2">
      <x v="7898"/>
    </i>
    <i r="3">
      <x v="633"/>
    </i>
    <i r="4">
      <x/>
    </i>
    <i r="2">
      <x v="7899"/>
    </i>
    <i r="3">
      <x v="3309"/>
    </i>
    <i r="4">
      <x/>
    </i>
    <i r="2">
      <x v="7900"/>
    </i>
    <i r="3">
      <x v="3205"/>
    </i>
    <i r="4">
      <x/>
    </i>
    <i r="2">
      <x v="7901"/>
    </i>
    <i r="3">
      <x v="3703"/>
    </i>
    <i r="4">
      <x/>
    </i>
    <i r="2">
      <x v="7902"/>
    </i>
    <i r="3">
      <x v="1217"/>
    </i>
    <i r="4">
      <x v="1"/>
    </i>
    <i r="2">
      <x v="7903"/>
    </i>
    <i r="3">
      <x v="2572"/>
    </i>
    <i r="4">
      <x/>
    </i>
    <i r="2">
      <x v="7904"/>
    </i>
    <i r="3">
      <x v="3534"/>
    </i>
    <i r="4">
      <x v="1"/>
    </i>
    <i r="2">
      <x v="7905"/>
    </i>
    <i r="3">
      <x v="2572"/>
    </i>
    <i r="4">
      <x/>
    </i>
    <i r="2">
      <x v="7906"/>
    </i>
    <i r="3">
      <x v="3764"/>
    </i>
    <i r="4">
      <x v="2"/>
    </i>
    <i r="2">
      <x v="7907"/>
    </i>
    <i r="3">
      <x v="3462"/>
    </i>
    <i r="4">
      <x v="2"/>
    </i>
    <i r="2">
      <x v="7908"/>
    </i>
    <i r="3">
      <x v="761"/>
    </i>
    <i r="4">
      <x v="2"/>
    </i>
    <i r="2">
      <x v="7909"/>
    </i>
    <i r="3">
      <x v="3814"/>
    </i>
    <i r="4">
      <x v="2"/>
    </i>
    <i r="2">
      <x v="7910"/>
    </i>
    <i r="3">
      <x v="919"/>
    </i>
    <i r="4">
      <x v="2"/>
    </i>
    <i r="2">
      <x v="7911"/>
    </i>
    <i r="3">
      <x v="636"/>
    </i>
    <i r="4">
      <x v="2"/>
    </i>
    <i r="2">
      <x v="7912"/>
    </i>
    <i r="3">
      <x v="2091"/>
    </i>
    <i r="4">
      <x v="2"/>
    </i>
    <i r="2">
      <x v="7913"/>
    </i>
    <i r="3">
      <x v="3147"/>
    </i>
    <i r="4">
      <x/>
    </i>
    <i r="2">
      <x v="7914"/>
    </i>
    <i r="3">
      <x v="3707"/>
    </i>
    <i r="4">
      <x/>
    </i>
    <i r="2">
      <x v="7915"/>
    </i>
    <i r="3">
      <x v="3815"/>
    </i>
    <i r="4">
      <x v="2"/>
    </i>
    <i r="2">
      <x v="7916"/>
    </i>
    <i r="3">
      <x v="3816"/>
    </i>
    <i r="4">
      <x v="3"/>
    </i>
    <i r="2">
      <x v="7917"/>
    </i>
    <i r="3">
      <x v="166"/>
    </i>
    <i r="4">
      <x v="3"/>
    </i>
    <i r="2">
      <x v="7918"/>
    </i>
    <i r="3">
      <x v="1716"/>
    </i>
    <i r="4">
      <x/>
    </i>
    <i r="2">
      <x v="7919"/>
    </i>
    <i r="3">
      <x v="3573"/>
    </i>
    <i r="4">
      <x v="2"/>
    </i>
    <i r="2">
      <x v="7920"/>
    </i>
    <i r="3">
      <x v="3817"/>
    </i>
    <i r="4">
      <x v="2"/>
    </i>
    <i r="2">
      <x v="7921"/>
    </i>
    <i r="3">
      <x v="3073"/>
    </i>
    <i r="4">
      <x v="2"/>
    </i>
    <i r="2">
      <x v="7922"/>
    </i>
    <i r="3">
      <x v="2796"/>
    </i>
    <i r="4">
      <x v="1"/>
    </i>
    <i r="2">
      <x v="7923"/>
    </i>
    <i r="3">
      <x v="1265"/>
    </i>
    <i r="4">
      <x v="2"/>
    </i>
    <i r="2">
      <x v="7924"/>
    </i>
    <i r="3">
      <x v="3818"/>
    </i>
    <i r="4">
      <x v="1"/>
    </i>
    <i r="2">
      <x v="7925"/>
    </i>
    <i r="3">
      <x v="3819"/>
    </i>
    <i r="4">
      <x v="1"/>
    </i>
    <i r="2">
      <x v="7926"/>
    </i>
    <i r="3">
      <x v="2232"/>
    </i>
    <i r="4">
      <x v="3"/>
    </i>
    <i r="2">
      <x v="7927"/>
    </i>
    <i r="3">
      <x v="3389"/>
    </i>
    <i r="4">
      <x v="2"/>
    </i>
    <i r="2">
      <x v="7928"/>
    </i>
    <i r="3">
      <x v="270"/>
    </i>
    <i r="4">
      <x v="1"/>
    </i>
    <i r="2">
      <x v="7929"/>
    </i>
    <i r="3">
      <x v="1483"/>
    </i>
    <i r="4">
      <x v="1"/>
    </i>
    <i r="2">
      <x v="7930"/>
    </i>
    <i r="3">
      <x v="89"/>
    </i>
    <i r="4">
      <x/>
    </i>
    <i r="2">
      <x v="7931"/>
    </i>
    <i r="3">
      <x v="1119"/>
    </i>
    <i r="4">
      <x v="3"/>
    </i>
    <i r="2">
      <x v="7932"/>
    </i>
    <i r="3">
      <x v="940"/>
    </i>
    <i r="4">
      <x v="1"/>
    </i>
    <i r="2">
      <x v="7933"/>
    </i>
    <i r="3">
      <x v="3769"/>
    </i>
    <i r="4">
      <x v="2"/>
    </i>
    <i r="2">
      <x v="7934"/>
    </i>
    <i r="3">
      <x v="2075"/>
    </i>
    <i r="4">
      <x v="1"/>
    </i>
    <i r="2">
      <x v="7935"/>
    </i>
    <i r="3">
      <x v="1270"/>
    </i>
    <i r="4">
      <x v="2"/>
    </i>
    <i r="2">
      <x v="7936"/>
    </i>
    <i r="3">
      <x v="2860"/>
    </i>
    <i r="4">
      <x v="2"/>
    </i>
    <i r="2">
      <x v="7937"/>
    </i>
    <i r="3">
      <x v="3670"/>
    </i>
    <i r="4">
      <x v="3"/>
    </i>
    <i r="2">
      <x v="7938"/>
    </i>
    <i r="3">
      <x v="546"/>
    </i>
    <i r="4">
      <x v="1"/>
    </i>
    <i r="2">
      <x v="7939"/>
    </i>
    <i r="3">
      <x v="3543"/>
    </i>
    <i r="4">
      <x v="1"/>
    </i>
    <i r="2">
      <x v="7940"/>
    </i>
    <i r="3">
      <x v="547"/>
    </i>
    <i r="4">
      <x v="2"/>
    </i>
    <i r="2">
      <x v="7941"/>
    </i>
    <i r="3">
      <x v="2403"/>
    </i>
    <i r="4">
      <x v="2"/>
    </i>
    <i r="2">
      <x v="7942"/>
    </i>
    <i r="3">
      <x v="597"/>
    </i>
    <i r="4">
      <x v="2"/>
    </i>
    <i r="2">
      <x v="7943"/>
    </i>
    <i r="3">
      <x v="538"/>
    </i>
    <i r="4">
      <x v="2"/>
    </i>
    <i r="2">
      <x v="7944"/>
    </i>
    <i r="3">
      <x v="2237"/>
    </i>
    <i r="4">
      <x v="2"/>
    </i>
    <i r="2">
      <x v="7945"/>
    </i>
    <i r="3">
      <x v="3820"/>
    </i>
    <i r="4">
      <x v="1"/>
    </i>
    <i r="2">
      <x v="7946"/>
    </i>
    <i r="3">
      <x v="1637"/>
    </i>
    <i r="4">
      <x v="2"/>
    </i>
    <i r="2">
      <x v="7947"/>
    </i>
    <i r="3">
      <x v="3821"/>
    </i>
    <i r="4">
      <x v="1"/>
    </i>
    <i r="2">
      <x v="7948"/>
    </i>
    <i r="3">
      <x v="3225"/>
    </i>
    <i r="4">
      <x v="2"/>
    </i>
    <i r="2">
      <x v="7949"/>
    </i>
    <i r="3">
      <x v="2455"/>
    </i>
    <i r="4">
      <x/>
    </i>
    <i r="2">
      <x v="7950"/>
    </i>
    <i r="3">
      <x v="1669"/>
    </i>
    <i r="4">
      <x/>
    </i>
    <i r="2">
      <x v="7951"/>
    </i>
    <i r="3">
      <x v="3225"/>
    </i>
    <i r="4">
      <x v="2"/>
    </i>
    <i r="2">
      <x v="7952"/>
    </i>
    <i r="3">
      <x v="3015"/>
    </i>
    <i r="4">
      <x v="3"/>
    </i>
    <i r="2">
      <x v="7953"/>
    </i>
    <i r="3">
      <x v="666"/>
    </i>
    <i r="4">
      <x/>
    </i>
    <i r="2">
      <x v="7954"/>
    </i>
    <i r="3">
      <x v="552"/>
    </i>
    <i r="4">
      <x v="1"/>
    </i>
    <i r="2">
      <x v="7955"/>
    </i>
    <i r="3">
      <x v="663"/>
    </i>
    <i r="4">
      <x v="2"/>
    </i>
    <i r="2">
      <x v="7956"/>
    </i>
    <i r="3">
      <x v="2364"/>
    </i>
    <i r="4">
      <x/>
    </i>
    <i r="2">
      <x v="7957"/>
    </i>
    <i r="3">
      <x v="3238"/>
    </i>
    <i r="4">
      <x v="3"/>
    </i>
    <i r="2">
      <x v="7958"/>
    </i>
    <i r="3">
      <x v="1995"/>
    </i>
    <i r="4">
      <x v="3"/>
    </i>
    <i r="2">
      <x v="7959"/>
    </i>
    <i r="3">
      <x v="1635"/>
    </i>
    <i r="4">
      <x v="2"/>
    </i>
    <i r="2">
      <x v="7960"/>
    </i>
    <i r="3">
      <x v="2603"/>
    </i>
    <i r="4">
      <x v="1"/>
    </i>
    <i r="2">
      <x v="7961"/>
    </i>
    <i r="3">
      <x v="1293"/>
    </i>
    <i r="4">
      <x v="2"/>
    </i>
    <i r="2">
      <x v="7962"/>
    </i>
    <i r="3">
      <x v="33"/>
    </i>
    <i r="4">
      <x v="1"/>
    </i>
    <i r="2">
      <x v="7963"/>
    </i>
    <i r="3">
      <x v="181"/>
    </i>
    <i r="4">
      <x/>
    </i>
    <i r="2">
      <x v="7964"/>
    </i>
    <i r="3">
      <x v="1297"/>
    </i>
    <i r="4">
      <x/>
    </i>
    <i r="2">
      <x v="7965"/>
    </i>
    <i r="3">
      <x v="3822"/>
    </i>
    <i r="4">
      <x v="2"/>
    </i>
    <i r="2">
      <x v="7966"/>
    </i>
    <i r="3">
      <x v="31"/>
    </i>
    <i r="4">
      <x/>
    </i>
    <i r="2">
      <x v="7967"/>
    </i>
    <i r="3">
      <x v="1133"/>
    </i>
    <i r="4">
      <x/>
    </i>
    <i r="2">
      <x v="7968"/>
    </i>
    <i r="3">
      <x v="970"/>
    </i>
    <i r="4">
      <x v="2"/>
    </i>
    <i r="2">
      <x v="7969"/>
    </i>
    <i r="3">
      <x v="3614"/>
    </i>
    <i r="4">
      <x/>
    </i>
    <i r="2">
      <x v="7970"/>
    </i>
    <i r="3">
      <x v="3811"/>
    </i>
    <i r="4">
      <x/>
    </i>
    <i r="2">
      <x v="7971"/>
    </i>
    <i r="3">
      <x v="1938"/>
    </i>
    <i r="4">
      <x v="2"/>
    </i>
    <i r="2">
      <x v="7972"/>
    </i>
    <i r="3">
      <x v="3398"/>
    </i>
    <i r="4">
      <x/>
    </i>
    <i r="2">
      <x v="7973"/>
    </i>
    <i r="3">
      <x v="36"/>
    </i>
    <i r="4">
      <x/>
    </i>
    <i r="2">
      <x v="7974"/>
    </i>
    <i r="3">
      <x v="2500"/>
    </i>
    <i r="4">
      <x v="1"/>
    </i>
    <i r="2">
      <x v="7975"/>
    </i>
    <i r="3">
      <x v="3823"/>
    </i>
    <i r="4">
      <x/>
    </i>
    <i r="2">
      <x v="7976"/>
    </i>
    <i r="3">
      <x v="376"/>
    </i>
    <i r="4">
      <x v="1"/>
    </i>
    <i r="2">
      <x v="7977"/>
    </i>
    <i r="3">
      <x v="1652"/>
    </i>
    <i r="4">
      <x v="2"/>
    </i>
    <i r="2">
      <x v="7978"/>
    </i>
    <i r="3">
      <x v="3614"/>
    </i>
    <i r="4">
      <x/>
    </i>
    <i r="2">
      <x v="7979"/>
    </i>
    <i r="3">
      <x v="3824"/>
    </i>
    <i r="4">
      <x v="2"/>
    </i>
    <i r="2">
      <x v="7980"/>
    </i>
    <i r="3">
      <x v="1870"/>
    </i>
    <i r="4">
      <x v="2"/>
    </i>
    <i r="2">
      <x v="7981"/>
    </i>
    <i r="3">
      <x v="1725"/>
    </i>
    <i r="4">
      <x v="3"/>
    </i>
    <i r="2">
      <x v="7982"/>
    </i>
    <i r="3">
      <x v="679"/>
    </i>
    <i r="4">
      <x/>
    </i>
    <i r="2">
      <x v="7983"/>
    </i>
    <i r="3">
      <x v="1319"/>
    </i>
    <i r="4">
      <x/>
    </i>
    <i r="2">
      <x v="7984"/>
    </i>
    <i r="3">
      <x v="671"/>
    </i>
    <i r="4">
      <x/>
    </i>
    <i r="2">
      <x v="7985"/>
    </i>
    <i r="3">
      <x v="3782"/>
    </i>
    <i r="4">
      <x v="1"/>
    </i>
    <i r="2">
      <x v="7986"/>
    </i>
    <i r="3">
      <x v="1641"/>
    </i>
    <i r="4">
      <x v="1"/>
    </i>
    <i r="2">
      <x v="7987"/>
    </i>
    <i r="3">
      <x v="1139"/>
    </i>
    <i r="4">
      <x/>
    </i>
    <i r="2">
      <x v="7988"/>
    </i>
    <i r="3">
      <x v="2871"/>
    </i>
    <i r="4">
      <x v="2"/>
    </i>
    <i r="2">
      <x v="7989"/>
    </i>
    <i r="3">
      <x v="3825"/>
    </i>
    <i r="4">
      <x v="2"/>
    </i>
    <i r="2">
      <x v="7990"/>
    </i>
    <i r="3">
      <x v="3673"/>
    </i>
    <i r="4">
      <x v="1"/>
    </i>
    <i r="2">
      <x v="7991"/>
    </i>
    <i r="3">
      <x v="2620"/>
    </i>
    <i r="4">
      <x/>
    </i>
    <i r="2">
      <x v="7992"/>
    </i>
    <i r="3">
      <x v="2032"/>
    </i>
    <i r="4">
      <x/>
    </i>
    <i r="2">
      <x v="7993"/>
    </i>
    <i r="3">
      <x v="323"/>
    </i>
    <i r="4">
      <x/>
    </i>
    <i r="2">
      <x v="7994"/>
    </i>
    <i r="3">
      <x v="1328"/>
    </i>
    <i r="4">
      <x v="1"/>
    </i>
    <i r="2">
      <x v="7995"/>
    </i>
    <i r="3">
      <x v="3826"/>
    </i>
    <i r="4">
      <x v="3"/>
    </i>
    <i r="2">
      <x v="7996"/>
    </i>
    <i r="3">
      <x v="3159"/>
    </i>
    <i r="4">
      <x v="2"/>
    </i>
    <i r="2">
      <x v="7997"/>
    </i>
    <i r="3">
      <x v="3249"/>
    </i>
    <i r="4">
      <x v="3"/>
    </i>
    <i r="2">
      <x v="7998"/>
    </i>
    <i r="3">
      <x v="3787"/>
    </i>
    <i r="4">
      <x v="3"/>
    </i>
    <i r="2">
      <x v="7999"/>
    </i>
    <i r="3">
      <x v="2379"/>
    </i>
    <i r="4">
      <x/>
    </i>
    <i r="2">
      <x v="8000"/>
    </i>
    <i r="3">
      <x v="3411"/>
    </i>
    <i r="4">
      <x v="1"/>
    </i>
    <i r="2">
      <x v="8001"/>
    </i>
    <i r="3">
      <x v="1005"/>
    </i>
    <i r="4">
      <x v="2"/>
    </i>
    <i r="2">
      <x v="8002"/>
    </i>
    <i r="3">
      <x v="2813"/>
    </i>
    <i r="4">
      <x v="2"/>
    </i>
    <i r="2">
      <x v="8003"/>
    </i>
    <i r="3">
      <x v="2481"/>
    </i>
    <i r="4">
      <x v="2"/>
    </i>
    <i r="2">
      <x v="8004"/>
    </i>
    <i r="3">
      <x v="2254"/>
    </i>
    <i r="4">
      <x v="2"/>
    </i>
    <i r="2">
      <x v="8005"/>
    </i>
    <i r="3">
      <x v="2090"/>
    </i>
    <i r="4">
      <x v="2"/>
    </i>
    <i r="2">
      <x v="8006"/>
    </i>
    <i r="3">
      <x v="1545"/>
    </i>
    <i r="4">
      <x/>
    </i>
    <i r="2">
      <x v="8007"/>
    </i>
    <i r="3">
      <x v="1643"/>
    </i>
    <i r="4">
      <x v="3"/>
    </i>
    <i r="2">
      <x v="8008"/>
    </i>
    <i r="3">
      <x v="2383"/>
    </i>
    <i r="4">
      <x/>
    </i>
    <i r="2">
      <x v="8009"/>
    </i>
    <i r="3">
      <x v="3716"/>
    </i>
    <i r="4">
      <x v="1"/>
    </i>
    <i r="2">
      <x v="8010"/>
    </i>
    <i r="3">
      <x v="2959"/>
    </i>
    <i r="4">
      <x v="2"/>
    </i>
    <i r="2">
      <x v="8011"/>
    </i>
    <i r="3">
      <x v="1552"/>
    </i>
    <i r="4">
      <x/>
    </i>
    <i r="2">
      <x v="8012"/>
    </i>
    <i r="3">
      <x v="3049"/>
    </i>
    <i r="4">
      <x v="2"/>
    </i>
    <i r="2">
      <x v="8013"/>
    </i>
    <i r="3">
      <x v="2629"/>
    </i>
    <i r="4">
      <x v="1"/>
    </i>
    <i r="2">
      <x v="8014"/>
    </i>
    <i r="3">
      <x v="333"/>
    </i>
    <i r="4">
      <x/>
    </i>
    <i r="2">
      <x v="8015"/>
    </i>
    <i r="3">
      <x v="1005"/>
    </i>
    <i r="4">
      <x v="2"/>
    </i>
    <i r="2">
      <x v="8016"/>
    </i>
    <i r="3">
      <x v="1853"/>
    </i>
    <i r="4">
      <x/>
    </i>
    <i r="2">
      <x v="8017"/>
    </i>
    <i r="3">
      <x v="1753"/>
    </i>
    <i r="4">
      <x v="3"/>
    </i>
    <i r="2">
      <x v="8018"/>
    </i>
    <i r="3">
      <x v="1156"/>
    </i>
    <i r="4">
      <x v="1"/>
    </i>
    <i r="2">
      <x v="8019"/>
    </i>
    <i r="3">
      <x v="2638"/>
    </i>
    <i r="4">
      <x v="2"/>
    </i>
    <i r="2">
      <x v="8020"/>
    </i>
    <i r="3">
      <x v="2638"/>
    </i>
    <i r="4">
      <x v="2"/>
    </i>
    <i r="2">
      <x v="8021"/>
    </i>
    <i r="3">
      <x v="3827"/>
    </i>
    <i r="4">
      <x v="3"/>
    </i>
    <i r="2">
      <x v="8022"/>
    </i>
    <i r="3">
      <x v="701"/>
    </i>
    <i r="4">
      <x v="2"/>
    </i>
    <i r="2">
      <x v="8023"/>
    </i>
    <i r="3">
      <x v="216"/>
    </i>
    <i r="4">
      <x v="1"/>
    </i>
    <i r="2">
      <x v="8024"/>
    </i>
    <i r="3">
      <x v="1810"/>
    </i>
    <i r="4">
      <x v="1"/>
    </i>
    <i r="2">
      <x v="8025"/>
    </i>
    <i r="3">
      <x v="3828"/>
    </i>
    <i r="4">
      <x v="1"/>
    </i>
    <i r="2">
      <x v="8026"/>
    </i>
    <i r="3">
      <x v="1935"/>
    </i>
    <i r="4">
      <x v="1"/>
    </i>
    <i r="2">
      <x v="8027"/>
    </i>
    <i r="3">
      <x v="3592"/>
    </i>
    <i r="4">
      <x v="1"/>
    </i>
    <i r="2">
      <x v="8028"/>
    </i>
    <i r="3">
      <x v="2641"/>
    </i>
    <i r="4">
      <x v="2"/>
    </i>
    <i r="2">
      <x v="8029"/>
    </i>
    <i r="3">
      <x v="3829"/>
    </i>
    <i r="4">
      <x v="1"/>
    </i>
    <i r="2">
      <x v="8030"/>
    </i>
    <i r="3">
      <x v="248"/>
    </i>
    <i r="4">
      <x v="1"/>
    </i>
    <i r="2">
      <x v="8031"/>
    </i>
    <i r="3">
      <x v="3631"/>
    </i>
    <i r="4">
      <x v="1"/>
    </i>
    <i r="2">
      <x v="8032"/>
    </i>
    <i r="3">
      <x v="3496"/>
    </i>
    <i r="4">
      <x/>
    </i>
    <i r="2">
      <x v="8033"/>
    </i>
    <i r="3">
      <x v="3830"/>
    </i>
    <i r="4">
      <x v="2"/>
    </i>
    <i r="2">
      <x v="8034"/>
    </i>
    <i r="3">
      <x v="2983"/>
    </i>
    <i r="4">
      <x v="2"/>
    </i>
    <i r="2">
      <x v="8035"/>
    </i>
    <i r="3">
      <x v="2390"/>
    </i>
    <i r="4">
      <x v="2"/>
    </i>
    <i r="2">
      <x v="8036"/>
    </i>
    <i r="3">
      <x v="3831"/>
    </i>
    <i r="4">
      <x v="2"/>
    </i>
    <i r="2">
      <x v="8037"/>
    </i>
    <i r="3">
      <x v="1021"/>
    </i>
    <i r="4">
      <x v="2"/>
    </i>
    <i r="2">
      <x v="8038"/>
    </i>
    <i r="3">
      <x v="2655"/>
    </i>
    <i r="4">
      <x v="2"/>
    </i>
    <i r="2">
      <x v="8039"/>
    </i>
    <i r="3">
      <x v="1745"/>
    </i>
    <i r="4">
      <x v="2"/>
    </i>
    <i r="2">
      <x v="8040"/>
    </i>
    <i r="3">
      <x v="2095"/>
    </i>
    <i r="4">
      <x v="2"/>
    </i>
    <i r="2">
      <x v="8041"/>
    </i>
    <i r="3">
      <x v="55"/>
    </i>
    <i r="4">
      <x v="3"/>
    </i>
    <i r="2">
      <x v="8042"/>
    </i>
    <i r="3">
      <x v="1352"/>
    </i>
    <i r="4">
      <x v="2"/>
    </i>
    <i r="2">
      <x v="8043"/>
    </i>
    <i r="3">
      <x v="347"/>
    </i>
    <i r="4">
      <x/>
    </i>
    <i r="2">
      <x v="8044"/>
    </i>
    <i r="3">
      <x v="3832"/>
    </i>
    <i r="4">
      <x v="2"/>
    </i>
    <i r="2">
      <x v="8045"/>
    </i>
    <i r="3">
      <x v="355"/>
    </i>
    <i r="4">
      <x/>
    </i>
    <i r="2">
      <x v="8046"/>
    </i>
    <i r="3">
      <x v="2019"/>
    </i>
    <i r="4">
      <x v="3"/>
    </i>
    <i r="2">
      <x v="8047"/>
    </i>
    <i r="3">
      <x v="2888"/>
    </i>
    <i r="4">
      <x v="2"/>
    </i>
    <i r="2">
      <x v="8048"/>
    </i>
    <i r="3">
      <x v="1587"/>
    </i>
    <i r="4">
      <x v="1"/>
    </i>
    <i r="2">
      <x v="8049"/>
    </i>
    <i r="3">
      <x v="1039"/>
    </i>
    <i r="4">
      <x v="2"/>
    </i>
    <i r="2">
      <x v="8050"/>
    </i>
    <i r="3">
      <x v="2392"/>
    </i>
    <i r="4">
      <x v="2"/>
    </i>
    <i r="2">
      <x v="8051"/>
    </i>
    <i r="3">
      <x v="842"/>
    </i>
    <i r="4">
      <x/>
    </i>
    <i r="2">
      <x v="8052"/>
    </i>
    <i r="3">
      <x v="3338"/>
    </i>
    <i r="4">
      <x v="1"/>
    </i>
    <i r="2">
      <x v="8053"/>
    </i>
    <i r="3">
      <x v="3833"/>
    </i>
    <i r="4">
      <x v="2"/>
    </i>
    <i r="2">
      <x v="8054"/>
    </i>
    <i r="3">
      <x v="2319"/>
    </i>
    <i r="4">
      <x/>
    </i>
    <i r="2">
      <x v="8055"/>
    </i>
    <i r="3">
      <x v="3562"/>
    </i>
    <i r="4">
      <x v="1"/>
    </i>
    <i r="2">
      <x v="8056"/>
    </i>
    <i r="3">
      <x v="3056"/>
    </i>
    <i r="4">
      <x v="2"/>
    </i>
    <i r="2">
      <x v="8057"/>
    </i>
    <i r="3">
      <x v="3057"/>
    </i>
    <i r="4">
      <x/>
    </i>
    <i r="2">
      <x v="8058"/>
    </i>
    <i r="3">
      <x v="3059"/>
    </i>
    <i r="4">
      <x/>
    </i>
    <i r="2">
      <x v="8059"/>
    </i>
    <i r="3">
      <x v="2520"/>
    </i>
    <i r="4">
      <x/>
    </i>
    <i r="2">
      <x v="8060"/>
    </i>
    <i r="3">
      <x v="1592"/>
    </i>
    <i r="4">
      <x v="2"/>
    </i>
    <i r="2">
      <x v="8061"/>
    </i>
    <i r="3">
      <x v="3834"/>
    </i>
    <i r="4">
      <x v="3"/>
    </i>
    <i r="2">
      <x v="8062"/>
    </i>
    <i r="3">
      <x v="1589"/>
    </i>
    <i r="4">
      <x/>
    </i>
    <i r="2">
      <x v="8063"/>
    </i>
    <i r="3">
      <x v="3441"/>
    </i>
    <i r="4">
      <x/>
    </i>
    <i r="2">
      <x v="8064"/>
    </i>
    <i r="3">
      <x v="1048"/>
    </i>
    <i r="4">
      <x/>
    </i>
    <i r="2">
      <x v="8065"/>
    </i>
    <i r="3">
      <x v="3835"/>
    </i>
    <i r="4">
      <x v="2"/>
    </i>
    <i r="2">
      <x v="8066"/>
    </i>
    <i r="3">
      <x v="3348"/>
    </i>
    <i r="4">
      <x v="1"/>
    </i>
    <i r="2">
      <x v="8067"/>
    </i>
    <i r="3">
      <x v="2398"/>
    </i>
    <i r="4">
      <x/>
    </i>
    <i r="2">
      <x v="8068"/>
    </i>
    <i r="3">
      <x v="2326"/>
    </i>
    <i r="4">
      <x v="2"/>
    </i>
    <i r="2">
      <x v="8069"/>
    </i>
    <i r="3">
      <x v="3690"/>
    </i>
    <i r="4">
      <x v="3"/>
    </i>
    <i r="2">
      <x v="8070"/>
    </i>
    <i r="3">
      <x v="1062"/>
    </i>
    <i r="4">
      <x v="1"/>
    </i>
    <i r="2">
      <x v="8071"/>
    </i>
    <i r="3">
      <x v="3180"/>
    </i>
    <i r="4">
      <x/>
    </i>
    <i r="2">
      <x v="8072"/>
    </i>
    <i r="3">
      <x v="3349"/>
    </i>
    <i r="4">
      <x v="2"/>
    </i>
    <i r="2">
      <x v="8073"/>
    </i>
    <i r="3">
      <x v="2011"/>
    </i>
    <i r="4">
      <x v="2"/>
    </i>
    <i r="2">
      <x v="8074"/>
    </i>
    <i r="3">
      <x v="3279"/>
    </i>
    <i r="4">
      <x v="1"/>
    </i>
    <i r="2">
      <x v="8075"/>
    </i>
    <i r="3">
      <x v="852"/>
    </i>
    <i r="4">
      <x/>
    </i>
    <i r="2">
      <x v="8076"/>
    </i>
    <i r="3">
      <x v="2034"/>
    </i>
    <i r="4">
      <x v="2"/>
    </i>
    <i r="2">
      <x v="8077"/>
    </i>
    <i r="3">
      <x v="1185"/>
    </i>
    <i r="4">
      <x/>
    </i>
    <i r="2">
      <x v="8078"/>
    </i>
    <i r="3">
      <x v="2683"/>
    </i>
    <i r="4">
      <x v="2"/>
    </i>
    <i r="2">
      <x v="8079"/>
    </i>
    <i r="3">
      <x v="3836"/>
    </i>
    <i r="4">
      <x v="2"/>
    </i>
    <i r="2">
      <x v="8080"/>
    </i>
    <i r="3">
      <x v="251"/>
    </i>
    <i r="4">
      <x v="3"/>
    </i>
    <i r="2">
      <x v="8081"/>
    </i>
    <i r="3">
      <x v="2685"/>
    </i>
    <i r="4">
      <x v="1"/>
    </i>
    <i r="2">
      <x v="8082"/>
    </i>
    <i r="3">
      <x v="2401"/>
    </i>
    <i r="4">
      <x v="1"/>
    </i>
    <i r="2">
      <x v="8083"/>
    </i>
    <i r="3">
      <x v="1755"/>
    </i>
    <i r="4">
      <x v="1"/>
    </i>
    <i r="2">
      <x v="8084"/>
    </i>
    <i r="3">
      <x v="3280"/>
    </i>
    <i r="4">
      <x v="1"/>
    </i>
    <i r="2">
      <x v="8085"/>
    </i>
    <i r="3">
      <x v="2990"/>
    </i>
    <i r="4">
      <x v="2"/>
    </i>
    <i r="2">
      <x v="8086"/>
    </i>
    <i r="3">
      <x v="377"/>
    </i>
    <i r="4">
      <x v="2"/>
    </i>
    <i r="2">
      <x v="8087"/>
    </i>
    <i r="3">
      <x v="2995"/>
    </i>
    <i r="4">
      <x v="3"/>
    </i>
    <i r="2">
      <x v="8088"/>
    </i>
    <i r="3">
      <x v="1611"/>
    </i>
    <i r="4">
      <x/>
    </i>
    <i r="2">
      <x v="8089"/>
    </i>
    <i r="3">
      <x v="3837"/>
    </i>
    <i r="4">
      <x v="1"/>
    </i>
    <i r="2">
      <x v="8090"/>
    </i>
    <i r="3">
      <x v="1076"/>
    </i>
    <i r="4">
      <x v="2"/>
    </i>
    <i r="2">
      <x v="8091"/>
    </i>
    <i r="3">
      <x v="1368"/>
    </i>
    <i r="4">
      <x/>
    </i>
    <i r="2">
      <x v="8092"/>
    </i>
    <i r="3">
      <x v="1627"/>
    </i>
    <i r="4">
      <x/>
    </i>
    <i r="2">
      <x v="8093"/>
    </i>
    <i r="3">
      <x v="870"/>
    </i>
    <i r="4">
      <x/>
    </i>
    <i r="2">
      <x v="8094"/>
    </i>
    <i r="3">
      <x v="1571"/>
    </i>
    <i r="4">
      <x v="1"/>
    </i>
    <i r="2">
      <x v="8095"/>
    </i>
    <i r="3">
      <x v="496"/>
    </i>
    <i r="4">
      <x v="2"/>
    </i>
    <i r="2">
      <x v="8096"/>
    </i>
    <i r="3">
      <x v="2411"/>
    </i>
    <i r="4">
      <x/>
    </i>
    <i r="2">
      <x v="8097"/>
    </i>
    <i r="3">
      <x v="3300"/>
    </i>
    <i r="4">
      <x v="3"/>
    </i>
    <i r="1">
      <x v="7"/>
    </i>
    <i r="2">
      <x v="8098"/>
    </i>
    <i r="3">
      <x v="3838"/>
    </i>
    <i r="4">
      <x/>
    </i>
    <i r="2">
      <x v="8099"/>
    </i>
    <i r="3">
      <x v="1437"/>
    </i>
    <i r="4">
      <x v="2"/>
    </i>
    <i r="2">
      <x v="8100"/>
    </i>
    <i r="3">
      <x v="3481"/>
    </i>
    <i r="4">
      <x/>
    </i>
    <i r="2">
      <x v="8101"/>
    </i>
    <i r="3">
      <x v="3004"/>
    </i>
    <i r="4">
      <x/>
    </i>
    <i r="2">
      <x v="8102"/>
    </i>
    <i r="3">
      <x v="625"/>
    </i>
    <i r="4">
      <x/>
    </i>
    <i r="2">
      <x v="8103"/>
    </i>
    <i r="3">
      <x v="1438"/>
    </i>
    <i r="4">
      <x/>
    </i>
    <i r="2">
      <x v="8104"/>
    </i>
    <i r="3">
      <x v="2344"/>
    </i>
    <i r="4">
      <x v="1"/>
    </i>
    <i r="2">
      <x v="8105"/>
    </i>
    <i r="3">
      <x v="3839"/>
    </i>
    <i r="4">
      <x v="1"/>
    </i>
    <i r="2">
      <x v="8106"/>
    </i>
    <i r="3">
      <x v="2908"/>
    </i>
    <i r="4">
      <x v="2"/>
    </i>
    <i r="2">
      <x v="8107"/>
    </i>
    <i r="3">
      <x v="1793"/>
    </i>
    <i r="4">
      <x/>
    </i>
    <i r="2">
      <x v="8108"/>
    </i>
    <i r="3">
      <x v="3195"/>
    </i>
    <i r="4">
      <x/>
    </i>
    <i r="2">
      <x v="8109"/>
    </i>
    <i r="3">
      <x v="3840"/>
    </i>
    <i r="4">
      <x v="1"/>
    </i>
    <i r="2">
      <x v="8110"/>
    </i>
    <i r="3">
      <x v="3147"/>
    </i>
    <i r="4">
      <x/>
    </i>
    <i r="2">
      <x v="8111"/>
    </i>
    <i r="3">
      <x v="886"/>
    </i>
    <i r="4">
      <x v="1"/>
    </i>
    <i r="2">
      <x v="8112"/>
    </i>
    <i r="3">
      <x v="1656"/>
    </i>
    <i r="4">
      <x v="1"/>
    </i>
    <i r="2">
      <x v="8113"/>
    </i>
    <i r="3">
      <x v="392"/>
    </i>
    <i r="4">
      <x v="1"/>
    </i>
    <i r="2">
      <x v="8114"/>
    </i>
    <i r="3">
      <x v="3456"/>
    </i>
    <i r="4">
      <x v="2"/>
    </i>
    <i r="2">
      <x v="8115"/>
    </i>
    <i r="3">
      <x v="3841"/>
    </i>
    <i r="4">
      <x v="3"/>
    </i>
    <i r="2">
      <x v="8116"/>
    </i>
    <i r="3">
      <x v="2842"/>
    </i>
    <i r="4">
      <x/>
    </i>
    <i r="2">
      <x v="8117"/>
    </i>
    <i r="3">
      <x v="3842"/>
    </i>
    <i r="4">
      <x v="3"/>
    </i>
    <i r="2">
      <x v="8118"/>
    </i>
    <i r="3">
      <x v="2198"/>
    </i>
    <i r="4">
      <x v="3"/>
    </i>
    <i r="2">
      <x v="8119"/>
    </i>
    <i r="3">
      <x v="2413"/>
    </i>
    <i r="4">
      <x v="3"/>
    </i>
    <i r="2">
      <x v="8120"/>
    </i>
    <i r="3">
      <x v="3843"/>
    </i>
    <i r="4">
      <x/>
    </i>
    <i r="2">
      <x v="8121"/>
    </i>
    <i r="3">
      <x v="2424"/>
    </i>
    <i r="4">
      <x v="2"/>
    </i>
    <i r="2">
      <x v="8122"/>
    </i>
    <i r="3">
      <x v="1703"/>
    </i>
    <i r="4">
      <x/>
    </i>
    <i r="2">
      <x v="8123"/>
    </i>
    <i r="3">
      <x v="3843"/>
    </i>
    <i r="4">
      <x/>
    </i>
    <i r="2">
      <x v="8124"/>
    </i>
    <i r="3">
      <x v="633"/>
    </i>
    <i r="4">
      <x/>
    </i>
    <i r="2">
      <x v="8125"/>
    </i>
    <i r="3">
      <x v="3660"/>
    </i>
    <i r="4">
      <x v="3"/>
    </i>
    <i r="2">
      <x v="8126"/>
    </i>
    <i r="3">
      <x v="3844"/>
    </i>
    <i r="4">
      <x/>
    </i>
    <i r="2">
      <x v="8127"/>
    </i>
    <i r="3">
      <x v="2207"/>
    </i>
    <i r="4">
      <x/>
    </i>
    <i r="2">
      <x v="8128"/>
    </i>
    <i r="3">
      <x v="1388"/>
    </i>
    <i r="4">
      <x v="1"/>
    </i>
    <i r="2">
      <x v="8129"/>
    </i>
    <i r="3">
      <x v="3372"/>
    </i>
    <i r="4">
      <x/>
    </i>
    <i r="2">
      <x v="8130"/>
    </i>
    <i r="3">
      <x v="2567"/>
    </i>
    <i r="4">
      <x v="2"/>
    </i>
    <i r="2">
      <x v="8131"/>
    </i>
    <i r="3">
      <x v="3845"/>
    </i>
    <i r="4">
      <x v="2"/>
    </i>
    <i r="2">
      <x v="8132"/>
    </i>
    <i r="3">
      <x v="1317"/>
    </i>
    <i r="4">
      <x v="2"/>
    </i>
    <i r="2">
      <x v="8133"/>
    </i>
    <i r="3">
      <x v="1242"/>
    </i>
    <i r="4">
      <x v="3"/>
    </i>
    <i r="2">
      <x v="8134"/>
    </i>
    <i r="3">
      <x v="1099"/>
    </i>
    <i r="4">
      <x v="3"/>
    </i>
    <i r="2">
      <x v="8135"/>
    </i>
    <i r="3">
      <x v="1448"/>
    </i>
    <i r="4">
      <x/>
    </i>
    <i r="2">
      <x v="8136"/>
    </i>
    <i r="3">
      <x v="885"/>
    </i>
    <i r="4">
      <x/>
    </i>
    <i r="2">
      <x v="8137"/>
    </i>
    <i r="3">
      <x v="3550"/>
    </i>
    <i r="4">
      <x/>
    </i>
    <i r="2">
      <x v="8138"/>
    </i>
    <i r="3">
      <x v="3846"/>
    </i>
    <i r="4">
      <x/>
    </i>
    <i r="2">
      <x v="8139"/>
    </i>
    <i r="3">
      <x v="3759"/>
    </i>
    <i r="4">
      <x/>
    </i>
    <i r="2">
      <x v="8140"/>
    </i>
    <i r="3">
      <x v="3375"/>
    </i>
    <i r="4">
      <x v="1"/>
    </i>
    <i r="2">
      <x v="8141"/>
    </i>
    <i r="3">
      <x v="2214"/>
    </i>
    <i r="4">
      <x v="2"/>
    </i>
    <i r="2">
      <x v="8142"/>
    </i>
    <i r="3">
      <x v="3847"/>
    </i>
    <i r="4">
      <x/>
    </i>
    <i r="2">
      <x v="8143"/>
    </i>
    <i r="3">
      <x v="2020"/>
    </i>
    <i r="4">
      <x v="3"/>
    </i>
    <i r="2">
      <x v="8144"/>
    </i>
    <i r="3">
      <x v="2218"/>
    </i>
    <i r="4">
      <x v="3"/>
    </i>
    <i r="2">
      <x v="8145"/>
    </i>
    <i r="3">
      <x v="3572"/>
    </i>
    <i r="4">
      <x/>
    </i>
    <i r="2">
      <x v="8146"/>
    </i>
    <i r="3">
      <x v="1465"/>
    </i>
    <i r="4">
      <x/>
    </i>
    <i r="2">
      <x v="8147"/>
    </i>
    <i r="3">
      <x v="1247"/>
    </i>
    <i r="4">
      <x v="1"/>
    </i>
    <i r="2">
      <x v="8148"/>
    </i>
    <i r="3">
      <x v="1103"/>
    </i>
    <i r="4">
      <x v="2"/>
    </i>
    <i r="2">
      <x v="8149"/>
    </i>
    <i r="3">
      <x v="2134"/>
    </i>
    <i r="4">
      <x/>
    </i>
    <i r="2">
      <x v="8150"/>
    </i>
    <i r="3">
      <x v="1476"/>
    </i>
    <i r="4">
      <x v="1"/>
    </i>
    <i r="2">
      <x v="8151"/>
    </i>
    <i r="3">
      <x v="3315"/>
    </i>
    <i r="4">
      <x v="1"/>
    </i>
    <i r="2">
      <x v="8152"/>
    </i>
    <i r="3">
      <x v="3313"/>
    </i>
    <i r="4">
      <x v="1"/>
    </i>
    <i r="2">
      <x v="8153"/>
    </i>
    <i r="3">
      <x v="149"/>
    </i>
    <i r="4">
      <x v="1"/>
    </i>
    <i r="2">
      <x v="8154"/>
    </i>
    <i r="3">
      <x v="1665"/>
    </i>
    <i r="4">
      <x v="1"/>
    </i>
    <i r="2">
      <x v="8155"/>
    </i>
    <i r="3">
      <x v="1979"/>
    </i>
    <i r="4">
      <x v="1"/>
    </i>
    <i r="2">
      <x v="8156"/>
    </i>
    <i r="3">
      <x v="524"/>
    </i>
    <i r="4">
      <x v="1"/>
    </i>
    <i r="2">
      <x v="8157"/>
    </i>
    <i r="3">
      <x v="3710"/>
    </i>
    <i r="4">
      <x v="1"/>
    </i>
    <i r="2">
      <x v="8158"/>
    </i>
    <i r="3">
      <x v="3389"/>
    </i>
    <i r="4">
      <x v="2"/>
    </i>
    <i r="2">
      <x v="8159"/>
    </i>
    <i r="3">
      <x v="539"/>
    </i>
    <i r="4">
      <x v="1"/>
    </i>
    <i r="2">
      <x v="8160"/>
    </i>
    <i r="3">
      <x v="3848"/>
    </i>
    <i r="4">
      <x v="1"/>
    </i>
    <i r="2">
      <x v="8161"/>
    </i>
    <i r="3">
      <x v="1121"/>
    </i>
    <i r="4">
      <x v="2"/>
    </i>
    <i r="2">
      <x v="8162"/>
    </i>
    <i r="3">
      <x v="3021"/>
    </i>
    <i r="4">
      <x/>
    </i>
    <i r="2">
      <x v="8163"/>
    </i>
    <i r="3">
      <x v="1125"/>
    </i>
    <i r="4">
      <x/>
    </i>
    <i r="2">
      <x v="8164"/>
    </i>
    <i r="3">
      <x v="2595"/>
    </i>
    <i r="4">
      <x/>
    </i>
    <i r="2">
      <x v="8165"/>
    </i>
    <i r="3">
      <x v="1981"/>
    </i>
    <i r="4">
      <x v="3"/>
    </i>
    <i r="2">
      <x v="8166"/>
    </i>
    <i r="3">
      <x v="1917"/>
    </i>
    <i r="4">
      <x v="2"/>
    </i>
    <i r="2">
      <x v="8167"/>
    </i>
    <i r="3">
      <x v="1272"/>
    </i>
    <i r="4">
      <x v="1"/>
    </i>
    <i r="2">
      <x v="8168"/>
    </i>
    <i r="3">
      <x v="3849"/>
    </i>
    <i r="4">
      <x v="3"/>
    </i>
    <i r="2">
      <x v="8169"/>
    </i>
    <i r="3">
      <x v="1274"/>
    </i>
    <i r="4">
      <x v="3"/>
    </i>
    <i r="2">
      <x v="8170"/>
    </i>
    <i r="3">
      <x v="3850"/>
    </i>
    <i r="4">
      <x v="3"/>
    </i>
    <i r="2">
      <x v="8171"/>
    </i>
    <i r="3">
      <x v="3392"/>
    </i>
    <i r="4">
      <x v="1"/>
    </i>
    <i r="2">
      <x v="8172"/>
    </i>
    <i r="3">
      <x v="1906"/>
    </i>
    <i r="4">
      <x v="2"/>
    </i>
    <i r="2">
      <x v="8173"/>
    </i>
    <i r="3">
      <x v="3851"/>
    </i>
    <i r="4">
      <x v="1"/>
    </i>
    <i r="2">
      <x v="8174"/>
    </i>
    <i r="3">
      <x v="1876"/>
    </i>
    <i r="4">
      <x v="2"/>
    </i>
    <i r="2">
      <x v="8175"/>
    </i>
    <i r="3">
      <x v="1910"/>
    </i>
    <i r="4">
      <x v="3"/>
    </i>
    <i r="2">
      <x v="8176"/>
    </i>
    <i r="3">
      <x v="427"/>
    </i>
    <i r="4">
      <x v="2"/>
    </i>
    <i r="2">
      <x v="8177"/>
    </i>
    <i r="3">
      <x v="3774"/>
    </i>
    <i r="4">
      <x v="3"/>
    </i>
    <i r="2">
      <x v="8178"/>
    </i>
    <i r="3">
      <x v="3852"/>
    </i>
    <i r="4">
      <x v="3"/>
    </i>
    <i r="2">
      <x v="8179"/>
    </i>
    <i r="3">
      <x v="1635"/>
    </i>
    <i r="4">
      <x v="2"/>
    </i>
    <i r="2">
      <x v="8180"/>
    </i>
    <i r="3">
      <x v="1812"/>
    </i>
    <i r="4">
      <x v="3"/>
    </i>
    <i r="2">
      <x v="8181"/>
    </i>
    <i r="3">
      <x v="1290"/>
    </i>
    <i r="4">
      <x/>
    </i>
    <i r="2">
      <x v="8182"/>
    </i>
    <i r="3">
      <x v="1429"/>
    </i>
    <i r="4">
      <x v="3"/>
    </i>
    <i r="2">
      <x v="8183"/>
    </i>
    <i r="3">
      <x v="955"/>
    </i>
    <i r="4">
      <x v="2"/>
    </i>
    <i r="2">
      <x v="8184"/>
    </i>
    <i r="3">
      <x v="2605"/>
    </i>
    <i r="4">
      <x v="2"/>
    </i>
    <i r="2">
      <x v="8185"/>
    </i>
    <i r="3">
      <x v="3853"/>
    </i>
    <i r="4">
      <x/>
    </i>
    <i r="2">
      <x v="8186"/>
    </i>
    <i r="3">
      <x v="2715"/>
    </i>
    <i r="4">
      <x v="2"/>
    </i>
    <i r="2">
      <x v="8187"/>
    </i>
    <i r="3">
      <x v="2607"/>
    </i>
    <i r="4">
      <x/>
    </i>
    <i r="2">
      <x v="8188"/>
    </i>
    <i r="3">
      <x v="1604"/>
    </i>
    <i r="4">
      <x/>
    </i>
    <i r="2">
      <x v="8189"/>
    </i>
    <i r="3">
      <x v="2806"/>
    </i>
    <i r="4">
      <x/>
    </i>
    <i r="2">
      <x v="8190"/>
    </i>
    <i r="3">
      <x v="3854"/>
    </i>
    <i r="4">
      <x/>
    </i>
    <i r="2">
      <x v="8191"/>
    </i>
    <i r="3">
      <x v="1576"/>
    </i>
    <i r="4">
      <x/>
    </i>
    <i r="2">
      <x v="8192"/>
    </i>
    <i r="3">
      <x v="1728"/>
    </i>
    <i r="4">
      <x/>
    </i>
    <i r="2">
      <x v="8193"/>
    </i>
    <i r="3">
      <x v="315"/>
    </i>
    <i r="4">
      <x/>
    </i>
    <i r="2">
      <x v="8194"/>
    </i>
    <i r="3">
      <x v="3855"/>
    </i>
    <i r="4">
      <x/>
    </i>
    <i r="2">
      <x v="8195"/>
    </i>
    <i r="3">
      <x v="672"/>
    </i>
    <i r="4">
      <x/>
    </i>
    <i r="2">
      <x v="8196"/>
    </i>
    <i r="3">
      <x v="558"/>
    </i>
    <i r="4">
      <x/>
    </i>
    <i r="2">
      <x v="8197"/>
    </i>
    <i r="3">
      <x v="1497"/>
    </i>
    <i r="4">
      <x/>
    </i>
    <i r="2">
      <x v="8198"/>
    </i>
    <i r="3">
      <x v="3093"/>
    </i>
    <i r="4">
      <x v="1"/>
    </i>
    <i r="2">
      <x v="8199"/>
    </i>
    <i r="3">
      <x v="2473"/>
    </i>
    <i r="4">
      <x v="3"/>
    </i>
    <i r="2">
      <x v="8200"/>
    </i>
    <i r="3">
      <x v="3856"/>
    </i>
    <i r="4">
      <x/>
    </i>
    <i r="2">
      <x v="8201"/>
    </i>
    <i r="3">
      <x v="3451"/>
    </i>
    <i r="4">
      <x/>
    </i>
    <i r="2">
      <x v="8202"/>
    </i>
    <i r="3">
      <x v="3240"/>
    </i>
    <i r="4">
      <x/>
    </i>
    <i r="2">
      <x v="8203"/>
    </i>
    <i r="3">
      <x v="106"/>
    </i>
    <i r="4">
      <x v="3"/>
    </i>
    <i r="2">
      <x v="8204"/>
    </i>
    <i r="3">
      <x v="3857"/>
    </i>
    <i r="4">
      <x v="1"/>
    </i>
    <i r="2">
      <x v="8205"/>
    </i>
    <i r="3">
      <x v="3858"/>
    </i>
    <i r="4">
      <x/>
    </i>
    <i r="2">
      <x v="8206"/>
    </i>
    <i r="3">
      <x v="972"/>
    </i>
    <i r="4">
      <x v="1"/>
    </i>
    <i r="2">
      <x v="8207"/>
    </i>
    <i r="3">
      <x v="2085"/>
    </i>
    <i r="4">
      <x v="2"/>
    </i>
    <i r="2">
      <x v="8208"/>
    </i>
    <i r="3">
      <x v="3147"/>
    </i>
    <i r="4">
      <x/>
    </i>
    <i r="2">
      <x v="8209"/>
    </i>
    <i r="3">
      <x v="1641"/>
    </i>
    <i r="4">
      <x v="1"/>
    </i>
    <i r="2">
      <x v="8210"/>
    </i>
    <i r="3">
      <x v="1529"/>
    </i>
    <i r="4">
      <x v="1"/>
    </i>
    <i r="2">
      <x v="8211"/>
    </i>
    <i r="3">
      <x v="38"/>
    </i>
    <i r="4">
      <x v="3"/>
    </i>
    <i r="2">
      <x v="8212"/>
    </i>
    <i r="3">
      <x v="990"/>
    </i>
    <i r="4">
      <x v="2"/>
    </i>
    <i r="2">
      <x v="8213"/>
    </i>
    <i r="3">
      <x v="3859"/>
    </i>
    <i r="4">
      <x/>
    </i>
    <i r="2">
      <x v="8214"/>
    </i>
    <i r="3">
      <x v="3860"/>
    </i>
    <i r="4">
      <x v="2"/>
    </i>
    <i r="2">
      <x v="8215"/>
    </i>
    <i r="3">
      <x v="1533"/>
    </i>
    <i r="4">
      <x/>
    </i>
    <i r="2">
      <x v="8216"/>
    </i>
    <i r="3">
      <x v="198"/>
    </i>
    <i r="4">
      <x v="2"/>
    </i>
    <i r="2">
      <x v="8217"/>
    </i>
    <i r="3">
      <x v="3155"/>
    </i>
    <i r="4">
      <x/>
    </i>
    <i r="2">
      <x v="8218"/>
    </i>
    <i r="3">
      <x v="198"/>
    </i>
    <i r="4">
      <x v="2"/>
    </i>
    <i r="2">
      <x v="8219"/>
    </i>
    <i r="3">
      <x v="443"/>
    </i>
    <i r="4">
      <x/>
    </i>
    <i r="2">
      <x v="8220"/>
    </i>
    <i r="3">
      <x v="2201"/>
    </i>
    <i r="4">
      <x v="2"/>
    </i>
    <i r="2">
      <x v="8221"/>
    </i>
    <i r="3">
      <x v="3861"/>
    </i>
    <i r="4">
      <x/>
    </i>
    <i r="2">
      <x v="8222"/>
    </i>
    <i r="3">
      <x v="2790"/>
    </i>
    <i r="4">
      <x v="2"/>
    </i>
    <i r="2">
      <x v="8223"/>
    </i>
    <i r="3">
      <x v="3409"/>
    </i>
    <i r="4">
      <x v="2"/>
    </i>
    <i r="2">
      <x v="8224"/>
    </i>
    <i r="3">
      <x v="3615"/>
    </i>
    <i r="4">
      <x v="3"/>
    </i>
    <i r="2">
      <x v="8225"/>
    </i>
    <i r="3">
      <x v="2628"/>
    </i>
    <i r="4">
      <x v="3"/>
    </i>
    <i r="2">
      <x v="8226"/>
    </i>
    <i r="3">
      <x v="3862"/>
    </i>
    <i r="4">
      <x/>
    </i>
    <i r="2">
      <x v="8227"/>
    </i>
    <i r="3">
      <x v="201"/>
    </i>
    <i r="4">
      <x v="2"/>
    </i>
    <i r="2">
      <x v="8228"/>
    </i>
    <i r="3">
      <x v="994"/>
    </i>
    <i r="4">
      <x v="2"/>
    </i>
    <i r="2">
      <x v="8229"/>
    </i>
    <i r="3">
      <x v="808"/>
    </i>
    <i r="4">
      <x v="1"/>
    </i>
    <i r="2">
      <x v="8230"/>
    </i>
    <i r="3">
      <x v="1543"/>
    </i>
    <i r="4">
      <x v="3"/>
    </i>
    <i r="2">
      <x v="8231"/>
    </i>
    <i r="3">
      <x v="1331"/>
    </i>
    <i r="4">
      <x v="2"/>
    </i>
    <i r="2">
      <x v="8232"/>
    </i>
    <i r="3">
      <x v="3863"/>
    </i>
    <i r="4">
      <x/>
    </i>
    <i r="2">
      <x v="8233"/>
    </i>
    <i r="3">
      <x v="3864"/>
    </i>
    <i r="4">
      <x v="2"/>
    </i>
    <i r="2">
      <x v="8234"/>
    </i>
    <i r="3">
      <x v="814"/>
    </i>
    <i r="4">
      <x/>
    </i>
    <i r="2">
      <x v="8235"/>
    </i>
    <i r="3">
      <x v="3865"/>
    </i>
    <i r="4">
      <x v="3"/>
    </i>
    <i r="2">
      <x v="8236"/>
    </i>
    <i r="3">
      <x v="2628"/>
    </i>
    <i r="4">
      <x v="3"/>
    </i>
    <i r="2">
      <x v="8237"/>
    </i>
    <i r="3">
      <x v="1748"/>
    </i>
    <i r="4">
      <x v="3"/>
    </i>
    <i r="2">
      <x v="8238"/>
    </i>
    <i r="3">
      <x v="684"/>
    </i>
    <i r="4">
      <x/>
    </i>
    <i r="2">
      <x v="8239"/>
    </i>
    <i r="3">
      <x v="2382"/>
    </i>
    <i r="4">
      <x/>
    </i>
    <i r="2">
      <x v="8240"/>
    </i>
    <i r="3">
      <x v="329"/>
    </i>
    <i r="4">
      <x/>
    </i>
    <i r="2">
      <x v="8241"/>
    </i>
    <i r="3">
      <x v="3105"/>
    </i>
    <i r="4">
      <x v="1"/>
    </i>
    <i r="2">
      <x v="8242"/>
    </i>
    <i r="3">
      <x v="1647"/>
    </i>
    <i r="4">
      <x/>
    </i>
    <i r="2">
      <x v="8243"/>
    </i>
    <i r="3">
      <x v="695"/>
    </i>
    <i r="4">
      <x v="1"/>
    </i>
    <i r="2">
      <x v="8244"/>
    </i>
    <i r="3">
      <x v="2169"/>
    </i>
    <i r="4">
      <x/>
    </i>
    <i r="2">
      <x v="8245"/>
    </i>
    <i r="3">
      <x v="2964"/>
    </i>
    <i r="4">
      <x/>
    </i>
    <i r="2">
      <x v="8246"/>
    </i>
    <i r="3">
      <x v="2387"/>
    </i>
    <i r="4">
      <x v="1"/>
    </i>
    <i r="2">
      <x v="8247"/>
    </i>
    <i r="3">
      <x v="3866"/>
    </i>
    <i r="4">
      <x v="3"/>
    </i>
    <i r="2">
      <x v="8248"/>
    </i>
    <i r="3">
      <x v="221"/>
    </i>
    <i r="4">
      <x/>
    </i>
    <i r="2">
      <x v="8249"/>
    </i>
    <i r="3">
      <x v="224"/>
    </i>
    <i r="4">
      <x v="2"/>
    </i>
    <i r="2">
      <x v="8250"/>
    </i>
    <i r="3">
      <x v="51"/>
    </i>
    <i r="4">
      <x v="1"/>
    </i>
    <i r="2">
      <x v="8251"/>
    </i>
    <i r="3">
      <x v="1019"/>
    </i>
    <i r="4">
      <x v="2"/>
    </i>
    <i r="2">
      <x v="8252"/>
    </i>
    <i r="3">
      <x v="3264"/>
    </i>
    <i r="4">
      <x/>
    </i>
    <i r="2">
      <x v="8253"/>
    </i>
    <i r="3">
      <x v="2823"/>
    </i>
    <i r="4">
      <x v="1"/>
    </i>
    <i r="2">
      <x v="8254"/>
    </i>
    <i r="3">
      <x v="219"/>
    </i>
    <i r="4">
      <x v="2"/>
    </i>
    <i r="2">
      <x v="8255"/>
    </i>
    <i r="3">
      <x v="347"/>
    </i>
    <i r="4">
      <x/>
    </i>
    <i r="2">
      <x v="8256"/>
    </i>
    <i r="3">
      <x v="830"/>
    </i>
    <i r="4">
      <x/>
    </i>
    <i r="2">
      <x v="8257"/>
    </i>
    <i r="3">
      <x v="2018"/>
    </i>
    <i r="4">
      <x v="3"/>
    </i>
    <i r="2">
      <x v="8258"/>
    </i>
    <i r="3">
      <x v="3867"/>
    </i>
    <i r="4">
      <x v="3"/>
    </i>
    <i r="2">
      <x v="8259"/>
    </i>
    <i r="3">
      <x v="2509"/>
    </i>
    <i r="4">
      <x v="2"/>
    </i>
    <i r="2">
      <x v="8260"/>
    </i>
    <i r="3">
      <x v="1030"/>
    </i>
    <i r="4">
      <x v="3"/>
    </i>
    <i r="2">
      <x v="8261"/>
    </i>
    <i r="3">
      <x v="138"/>
    </i>
    <i r="4">
      <x/>
    </i>
    <i r="2">
      <x v="8262"/>
    </i>
    <i r="3">
      <x v="593"/>
    </i>
    <i r="4">
      <x v="2"/>
    </i>
    <i r="2">
      <x v="8263"/>
    </i>
    <i r="3">
      <x v="1574"/>
    </i>
    <i r="4">
      <x v="1"/>
    </i>
    <i r="2">
      <x v="8264"/>
    </i>
    <i r="3">
      <x v="3868"/>
    </i>
    <i r="4">
      <x/>
    </i>
    <i r="2">
      <x v="8265"/>
    </i>
    <i r="3">
      <x v="3170"/>
    </i>
    <i r="4">
      <x/>
    </i>
    <i r="2">
      <x v="8266"/>
    </i>
    <i r="3">
      <x v="2660"/>
    </i>
    <i r="4">
      <x/>
    </i>
    <i r="2">
      <x v="8267"/>
    </i>
    <i r="3">
      <x v="1765"/>
    </i>
    <i r="4">
      <x/>
    </i>
    <i r="2">
      <x v="8268"/>
    </i>
    <i r="3">
      <x v="713"/>
    </i>
    <i r="4">
      <x/>
    </i>
    <i r="2">
      <x v="8269"/>
    </i>
    <i r="3">
      <x v="2311"/>
    </i>
    <i r="4">
      <x v="2"/>
    </i>
    <i r="2">
      <x v="8270"/>
    </i>
    <i r="3">
      <x v="1651"/>
    </i>
    <i r="4">
      <x/>
    </i>
    <i r="2">
      <x v="8271"/>
    </i>
    <i r="3">
      <x v="1943"/>
    </i>
    <i r="4">
      <x v="2"/>
    </i>
    <i r="2">
      <x v="8272"/>
    </i>
    <i r="3">
      <x v="716"/>
    </i>
    <i r="4">
      <x/>
    </i>
    <i r="2">
      <x v="8273"/>
    </i>
    <i r="3">
      <x v="3869"/>
    </i>
    <i r="4">
      <x/>
    </i>
    <i r="2">
      <x v="8274"/>
    </i>
    <i r="3">
      <x v="715"/>
    </i>
    <i r="4">
      <x v="1"/>
    </i>
    <i r="2">
      <x v="8275"/>
    </i>
    <i r="3">
      <x v="1046"/>
    </i>
    <i r="4">
      <x v="2"/>
    </i>
    <i r="2">
      <x v="8276"/>
    </i>
    <i r="3">
      <x v="1588"/>
    </i>
    <i r="4">
      <x v="2"/>
    </i>
    <i r="2">
      <x v="8277"/>
    </i>
    <i r="3">
      <x v="2194"/>
    </i>
    <i r="4">
      <x v="1"/>
    </i>
    <i r="2">
      <x v="8278"/>
    </i>
    <i r="3">
      <x v="3870"/>
    </i>
    <i r="4">
      <x v="2"/>
    </i>
    <i r="2">
      <x v="8279"/>
    </i>
    <i r="3">
      <x v="1869"/>
    </i>
    <i r="4">
      <x/>
    </i>
    <i r="2">
      <x v="8280"/>
    </i>
    <i r="3">
      <x v="238"/>
    </i>
    <i r="4">
      <x/>
    </i>
    <i r="2">
      <x v="8281"/>
    </i>
    <i r="3">
      <x v="3871"/>
    </i>
    <i r="4">
      <x v="1"/>
    </i>
    <i r="2">
      <x v="8282"/>
    </i>
    <i r="3">
      <x v="1386"/>
    </i>
    <i r="4">
      <x/>
    </i>
    <i r="2">
      <x v="8283"/>
    </i>
    <i r="3">
      <x v="3872"/>
    </i>
    <i r="4">
      <x v="1"/>
    </i>
    <i r="2">
      <x v="8284"/>
    </i>
    <i r="3">
      <x v="2982"/>
    </i>
    <i r="4">
      <x/>
    </i>
    <i r="2">
      <x v="8285"/>
    </i>
    <i r="3">
      <x v="2320"/>
    </i>
    <i r="4">
      <x/>
    </i>
    <i r="2">
      <x v="8286"/>
    </i>
    <i r="3">
      <x v="1447"/>
    </i>
    <i r="4">
      <x v="1"/>
    </i>
    <i r="2">
      <x v="8287"/>
    </i>
    <i r="3">
      <x v="499"/>
    </i>
    <i r="4">
      <x/>
    </i>
    <i r="2">
      <x v="8288"/>
    </i>
    <i r="3">
      <x v="63"/>
    </i>
    <i r="4">
      <x v="2"/>
    </i>
    <i r="2">
      <x v="8289"/>
    </i>
    <i r="3">
      <x v="629"/>
    </i>
    <i r="4">
      <x v="1"/>
    </i>
    <i r="2">
      <x v="8290"/>
    </i>
    <i r="3">
      <x v="240"/>
    </i>
    <i r="4">
      <x/>
    </i>
    <i r="2">
      <x v="8291"/>
    </i>
    <i r="3">
      <x v="3873"/>
    </i>
    <i r="4">
      <x v="1"/>
    </i>
    <i r="2">
      <x v="8292"/>
    </i>
    <i r="3">
      <x v="2894"/>
    </i>
    <i r="4">
      <x v="2"/>
    </i>
    <i r="2">
      <x v="8293"/>
    </i>
    <i r="3">
      <x v="2834"/>
    </i>
    <i r="4">
      <x v="2"/>
    </i>
    <i r="2">
      <x v="8294"/>
    </i>
    <i r="3">
      <x v="3279"/>
    </i>
    <i r="4">
      <x v="1"/>
    </i>
    <i r="2">
      <x v="8295"/>
    </i>
    <i r="3">
      <x v="3741"/>
    </i>
    <i r="4">
      <x v="1"/>
    </i>
    <i r="2">
      <x v="8296"/>
    </i>
    <i r="3">
      <x v="1393"/>
    </i>
    <i r="4">
      <x/>
    </i>
    <i r="2">
      <x v="8297"/>
    </i>
    <i r="3">
      <x v="3874"/>
    </i>
    <i r="4">
      <x/>
    </i>
    <i r="2">
      <x v="8298"/>
    </i>
    <i r="3">
      <x v="3182"/>
    </i>
    <i r="4">
      <x v="1"/>
    </i>
    <i r="2">
      <x v="8299"/>
    </i>
    <i r="3">
      <x v="3442"/>
    </i>
    <i r="4">
      <x v="2"/>
    </i>
    <i r="2">
      <x v="8300"/>
    </i>
    <i r="3">
      <x v="1603"/>
    </i>
    <i r="4">
      <x/>
    </i>
    <i r="2">
      <x v="8301"/>
    </i>
    <i r="3">
      <x v="731"/>
    </i>
    <i r="4">
      <x/>
    </i>
    <i r="2">
      <x v="8302"/>
    </i>
    <i r="3">
      <x v="1188"/>
    </i>
    <i r="4">
      <x v="2"/>
    </i>
    <i r="2">
      <x v="8303"/>
    </i>
    <i r="3">
      <x v="1410"/>
    </i>
    <i r="4">
      <x/>
    </i>
    <i r="2">
      <x v="8304"/>
    </i>
    <i r="3">
      <x v="1611"/>
    </i>
    <i r="4">
      <x/>
    </i>
    <i r="2">
      <x v="8305"/>
    </i>
    <i r="3">
      <x v="3296"/>
    </i>
    <i r="4">
      <x/>
    </i>
    <i r="2">
      <x v="8306"/>
    </i>
    <i r="3">
      <x v="248"/>
    </i>
    <i r="4">
      <x v="1"/>
    </i>
    <i r="2">
      <x v="8307"/>
    </i>
    <i r="3">
      <x v="1195"/>
    </i>
    <i r="4">
      <x v="1"/>
    </i>
    <i r="2">
      <x v="8308"/>
    </i>
    <i r="3">
      <x v="2740"/>
    </i>
    <i r="4">
      <x/>
    </i>
    <i r="2">
      <x v="8309"/>
    </i>
    <i r="3">
      <x v="2044"/>
    </i>
    <i r="4">
      <x v="3"/>
    </i>
    <i r="2">
      <x v="8310"/>
    </i>
    <i r="3">
      <x v="374"/>
    </i>
    <i r="4">
      <x v="3"/>
    </i>
    <i r="2">
      <x v="8311"/>
    </i>
    <i r="3">
      <x v="613"/>
    </i>
    <i r="4">
      <x v="3"/>
    </i>
    <i r="2">
      <x v="8312"/>
    </i>
    <i r="3">
      <x v="3525"/>
    </i>
    <i r="4">
      <x/>
    </i>
    <i r="2">
      <x v="8313"/>
    </i>
    <i r="3">
      <x v="1426"/>
    </i>
    <i r="4">
      <x/>
    </i>
    <i r="2">
      <x v="8314"/>
    </i>
    <i r="3">
      <x v="2999"/>
    </i>
    <i r="4">
      <x/>
    </i>
    <i r="2">
      <x v="8315"/>
    </i>
    <i r="3">
      <x v="1961"/>
    </i>
    <i r="4">
      <x v="2"/>
    </i>
    <i r="1">
      <x v="8"/>
    </i>
    <i r="2">
      <x v="8316"/>
    </i>
    <i r="3">
      <x v="499"/>
    </i>
    <i r="4">
      <x/>
    </i>
    <i r="2">
      <x v="8317"/>
    </i>
    <i r="3">
      <x v="3875"/>
    </i>
    <i r="4">
      <x v="1"/>
    </i>
    <i r="2">
      <x v="8318"/>
    </i>
    <i r="3">
      <x v="2406"/>
    </i>
    <i r="4">
      <x v="1"/>
    </i>
    <i r="2">
      <x v="8319"/>
    </i>
    <i r="3">
      <x v="501"/>
    </i>
    <i r="4">
      <x v="1"/>
    </i>
    <i r="2">
      <x v="8320"/>
    </i>
    <i r="3">
      <x v="3876"/>
    </i>
    <i r="4">
      <x v="1"/>
    </i>
    <i r="2">
      <x v="8321"/>
    </i>
    <i r="3">
      <x v="2284"/>
    </i>
    <i r="4">
      <x/>
    </i>
    <i r="2">
      <x v="8322"/>
    </i>
    <i r="3">
      <x v="3363"/>
    </i>
    <i r="4">
      <x v="2"/>
    </i>
    <i r="2">
      <x v="8323"/>
    </i>
    <i r="3">
      <x v="877"/>
    </i>
    <i r="4">
      <x v="2"/>
    </i>
    <i r="2">
      <x v="8324"/>
    </i>
    <i r="3">
      <x v="502"/>
    </i>
    <i r="4">
      <x v="1"/>
    </i>
    <i r="2">
      <x v="8325"/>
    </i>
    <i r="3">
      <x v="3877"/>
    </i>
    <i r="4">
      <x v="1"/>
    </i>
    <i r="2">
      <x v="8326"/>
    </i>
    <i r="3">
      <x v="1791"/>
    </i>
    <i r="4">
      <x v="1"/>
    </i>
    <i r="2">
      <x v="8327"/>
    </i>
    <i r="3">
      <x v="2908"/>
    </i>
    <i r="4">
      <x v="2"/>
    </i>
    <i r="2">
      <x v="8328"/>
    </i>
    <i r="3">
      <x v="3878"/>
    </i>
    <i r="4">
      <x v="2"/>
    </i>
    <i r="2">
      <x v="8329"/>
    </i>
    <i r="3">
      <x v="2909"/>
    </i>
    <i r="4">
      <x/>
    </i>
    <i r="2">
      <x v="8330"/>
    </i>
    <i r="3">
      <x v="749"/>
    </i>
    <i r="4">
      <x v="3"/>
    </i>
    <i r="2">
      <x v="8331"/>
    </i>
    <i r="3">
      <x v="1441"/>
    </i>
    <i r="4">
      <x v="1"/>
    </i>
    <i r="2">
      <x v="8332"/>
    </i>
    <i r="3">
      <x v="1619"/>
    </i>
    <i r="4">
      <x v="3"/>
    </i>
    <i r="2">
      <x v="8333"/>
    </i>
    <i r="3">
      <x v="506"/>
    </i>
    <i r="4">
      <x v="3"/>
    </i>
    <i r="2">
      <x v="8334"/>
    </i>
    <i r="3">
      <x v="1700"/>
    </i>
    <i r="4">
      <x/>
    </i>
    <i r="2">
      <x v="8335"/>
    </i>
    <i r="3">
      <x v="2345"/>
    </i>
    <i r="4">
      <x/>
    </i>
    <i r="2">
      <x v="8336"/>
    </i>
    <i r="3">
      <x v="750"/>
    </i>
    <i r="4">
      <x v="2"/>
    </i>
    <i r="2">
      <x v="8337"/>
    </i>
    <i r="3">
      <x v="397"/>
    </i>
    <i r="4">
      <x/>
    </i>
    <i r="2">
      <x v="8338"/>
    </i>
    <i r="3">
      <x v="3879"/>
    </i>
    <i r="4">
      <x v="1"/>
    </i>
    <i r="2">
      <x v="8339"/>
    </i>
    <i r="3">
      <x v="2780"/>
    </i>
    <i r="4">
      <x v="2"/>
    </i>
    <i r="2">
      <x v="8340"/>
    </i>
    <i r="3">
      <x v="752"/>
    </i>
    <i r="4">
      <x/>
    </i>
    <i r="2">
      <x v="8341"/>
    </i>
    <i r="3">
      <x v="3880"/>
    </i>
    <i r="4">
      <x v="2"/>
    </i>
    <i r="2">
      <x v="8342"/>
    </i>
    <i r="3">
      <x v="3881"/>
    </i>
    <i r="4">
      <x v="1"/>
    </i>
    <i r="2">
      <x v="8343"/>
    </i>
    <i r="3">
      <x v="3882"/>
    </i>
    <i r="4">
      <x v="1"/>
    </i>
    <i r="2">
      <x v="8344"/>
    </i>
    <i r="3">
      <x v="2560"/>
    </i>
    <i r="4">
      <x v="3"/>
    </i>
    <i r="2">
      <x v="8345"/>
    </i>
    <i r="3">
      <x v="2131"/>
    </i>
    <i r="4">
      <x v="3"/>
    </i>
    <i r="2">
      <x v="8346"/>
    </i>
    <i r="3">
      <x v="1444"/>
    </i>
    <i r="4">
      <x v="2"/>
    </i>
    <i r="2">
      <x v="8347"/>
    </i>
    <i r="3">
      <x v="3700"/>
    </i>
    <i r="4">
      <x v="3"/>
    </i>
    <i r="2">
      <x v="8348"/>
    </i>
    <i r="3">
      <x v="3197"/>
    </i>
    <i r="4">
      <x v="1"/>
    </i>
    <i r="2">
      <x v="8349"/>
    </i>
    <i r="3">
      <x v="753"/>
    </i>
    <i r="4">
      <x/>
    </i>
    <i r="2">
      <x v="8350"/>
    </i>
    <i r="3">
      <x v="1091"/>
    </i>
    <i r="4">
      <x v="1"/>
    </i>
    <i r="2">
      <x v="8351"/>
    </i>
    <i r="3">
      <x v="896"/>
    </i>
    <i r="4">
      <x v="2"/>
    </i>
    <i r="2">
      <x v="8352"/>
    </i>
    <i r="3">
      <x v="756"/>
    </i>
    <i r="4">
      <x/>
    </i>
    <i r="2">
      <x v="8353"/>
    </i>
    <i r="3">
      <x v="3059"/>
    </i>
    <i r="4">
      <x/>
    </i>
    <i r="2">
      <x v="8354"/>
    </i>
    <i r="3">
      <x v="900"/>
    </i>
    <i r="4">
      <x v="2"/>
    </i>
    <i r="2">
      <x v="8355"/>
    </i>
    <i r="3">
      <x v="1090"/>
    </i>
    <i r="4">
      <x v="2"/>
    </i>
    <i r="2">
      <x v="8356"/>
    </i>
    <i r="3">
      <x v="2425"/>
    </i>
    <i r="4">
      <x v="2"/>
    </i>
    <i r="2">
      <x v="8357"/>
    </i>
    <i r="3">
      <x v="3883"/>
    </i>
    <i r="4">
      <x v="2"/>
    </i>
    <i r="2">
      <x v="8358"/>
    </i>
    <i r="3">
      <x v="3008"/>
    </i>
    <i r="4">
      <x v="2"/>
    </i>
    <i r="2">
      <x v="8359"/>
    </i>
    <i r="3">
      <x v="3884"/>
    </i>
    <i r="4">
      <x v="1"/>
    </i>
    <i r="2">
      <x v="8360"/>
    </i>
    <i r="3">
      <x v="2708"/>
    </i>
    <i r="4">
      <x v="2"/>
    </i>
    <i r="2">
      <x v="8361"/>
    </i>
    <i r="3">
      <x v="2427"/>
    </i>
    <i r="4">
      <x v="2"/>
    </i>
    <i r="2">
      <x v="8362"/>
    </i>
    <i r="3">
      <x v="3885"/>
    </i>
    <i r="4">
      <x v="3"/>
    </i>
    <i r="2">
      <x v="8363"/>
    </i>
    <i r="3">
      <x v="903"/>
    </i>
    <i r="4">
      <x v="2"/>
    </i>
    <i r="2">
      <x v="8364"/>
    </i>
    <i r="3">
      <x v="3886"/>
    </i>
    <i r="4">
      <x/>
    </i>
    <i r="2">
      <x v="8365"/>
    </i>
    <i r="3">
      <x v="2559"/>
    </i>
    <i r="4">
      <x v="2"/>
    </i>
    <i r="2">
      <x v="8366"/>
    </i>
    <i r="3">
      <x v="3680"/>
    </i>
    <i r="4">
      <x v="2"/>
    </i>
    <i r="2">
      <x v="8367"/>
    </i>
    <i r="3">
      <x v="2567"/>
    </i>
    <i r="4">
      <x v="2"/>
    </i>
    <i r="2">
      <x v="8368"/>
    </i>
    <i r="3">
      <x v="1980"/>
    </i>
    <i r="4">
      <x/>
    </i>
    <i r="2">
      <x v="8369"/>
    </i>
    <i r="3">
      <x v="517"/>
    </i>
    <i r="4">
      <x v="3"/>
    </i>
    <i r="2">
      <x v="8370"/>
    </i>
    <i r="3">
      <x v="3887"/>
    </i>
    <i r="4">
      <x v="2"/>
    </i>
    <i r="2">
      <x v="8371"/>
    </i>
    <i r="3">
      <x v="2352"/>
    </i>
    <i r="4">
      <x/>
    </i>
    <i r="2">
      <x v="8372"/>
    </i>
    <i r="3">
      <x v="3008"/>
    </i>
    <i r="4">
      <x v="2"/>
    </i>
    <i r="2">
      <x v="8373"/>
    </i>
    <i r="3">
      <x v="2129"/>
    </i>
    <i r="4">
      <x/>
    </i>
    <i r="2">
      <x v="8374"/>
    </i>
    <i r="3">
      <x v="3204"/>
    </i>
    <i r="4">
      <x v="2"/>
    </i>
    <i r="2">
      <x v="8375"/>
    </i>
    <i r="3">
      <x v="1248"/>
    </i>
    <i r="4">
      <x v="2"/>
    </i>
    <i r="2">
      <x v="8376"/>
    </i>
    <i r="3">
      <x v="763"/>
    </i>
    <i r="4">
      <x v="2"/>
    </i>
    <i r="2">
      <x v="8377"/>
    </i>
    <i r="3">
      <x v="2708"/>
    </i>
    <i r="4">
      <x v="2"/>
    </i>
    <i r="2">
      <x v="8378"/>
    </i>
    <i r="3">
      <x v="639"/>
    </i>
    <i r="4">
      <x/>
    </i>
    <i r="2">
      <x v="8379"/>
    </i>
    <i r="3">
      <x v="3888"/>
    </i>
    <i r="4">
      <x v="3"/>
    </i>
    <i r="2">
      <x v="8380"/>
    </i>
    <i r="3">
      <x v="67"/>
    </i>
    <i r="4">
      <x v="3"/>
    </i>
    <i r="2">
      <x v="8381"/>
    </i>
    <i r="3">
      <x v="1973"/>
    </i>
    <i r="4">
      <x/>
    </i>
    <i r="2">
      <x v="8382"/>
    </i>
    <i r="3">
      <x v="3009"/>
    </i>
    <i r="4">
      <x/>
    </i>
    <i r="2">
      <x v="8383"/>
    </i>
    <i r="3">
      <x v="404"/>
    </i>
    <i r="4">
      <x v="3"/>
    </i>
    <i r="2">
      <x v="8384"/>
    </i>
    <i r="3">
      <x v="1457"/>
    </i>
    <i r="4">
      <x v="2"/>
    </i>
    <i r="2">
      <x v="8385"/>
    </i>
    <i r="3">
      <x v="2433"/>
    </i>
    <i r="4">
      <x v="1"/>
    </i>
    <i r="2">
      <x v="8386"/>
    </i>
    <i r="3">
      <x v="3889"/>
    </i>
    <i r="4">
      <x v="1"/>
    </i>
    <i r="2">
      <x v="8387"/>
    </i>
    <i r="3">
      <x v="1237"/>
    </i>
    <i r="4">
      <x v="1"/>
    </i>
    <i r="2">
      <x v="8388"/>
    </i>
    <i r="3">
      <x v="2929"/>
    </i>
    <i r="4">
      <x v="2"/>
    </i>
    <i r="2">
      <x v="8389"/>
    </i>
    <i r="3">
      <x v="1660"/>
    </i>
    <i r="4">
      <x v="2"/>
    </i>
    <i r="2">
      <x v="8390"/>
    </i>
    <i r="3">
      <x v="525"/>
    </i>
    <i r="4">
      <x v="2"/>
    </i>
    <i r="2">
      <x v="8391"/>
    </i>
    <i r="3">
      <x v="2353"/>
    </i>
    <i r="4">
      <x v="1"/>
    </i>
    <i r="2">
      <x v="8392"/>
    </i>
    <i r="3">
      <x v="3890"/>
    </i>
    <i r="4">
      <x v="1"/>
    </i>
    <i r="2">
      <x v="8393"/>
    </i>
    <i r="3">
      <x v="1461"/>
    </i>
    <i r="4">
      <x/>
    </i>
    <i r="2">
      <x v="8394"/>
    </i>
    <i r="3">
      <x v="3010"/>
    </i>
    <i r="4">
      <x/>
    </i>
    <i r="2">
      <x v="8395"/>
    </i>
    <i r="3">
      <x v="3010"/>
    </i>
    <i r="4">
      <x/>
    </i>
    <i r="2">
      <x v="8396"/>
    </i>
    <i r="3">
      <x v="3378"/>
    </i>
    <i r="4">
      <x v="1"/>
    </i>
    <i r="2">
      <x v="8397"/>
    </i>
    <i r="3">
      <x v="3891"/>
    </i>
    <i r="4">
      <x v="2"/>
    </i>
    <i r="2">
      <x v="8398"/>
    </i>
    <i r="3">
      <x v="40"/>
    </i>
    <i r="4">
      <x v="1"/>
    </i>
    <i r="2">
      <x v="8399"/>
    </i>
    <i r="3">
      <x v="3063"/>
    </i>
    <i r="4">
      <x v="1"/>
    </i>
    <i r="2">
      <x v="8400"/>
    </i>
    <i r="3">
      <x v="1244"/>
    </i>
    <i r="4">
      <x v="3"/>
    </i>
    <i r="2">
      <x v="8401"/>
    </i>
    <i r="3">
      <x v="3892"/>
    </i>
    <i r="4">
      <x v="3"/>
    </i>
    <i r="2">
      <x v="8402"/>
    </i>
    <i r="3">
      <x v="1452"/>
    </i>
    <i r="4">
      <x v="1"/>
    </i>
    <i r="2">
      <x v="8403"/>
    </i>
    <i r="3">
      <x v="2574"/>
    </i>
    <i r="4">
      <x v="3"/>
    </i>
    <i r="2">
      <x v="8404"/>
    </i>
    <i r="3">
      <x v="2356"/>
    </i>
    <i r="4">
      <x v="1"/>
    </i>
    <i r="2">
      <x v="8405"/>
    </i>
    <i r="3">
      <x v="3893"/>
    </i>
    <i r="4">
      <x v="2"/>
    </i>
    <i r="2">
      <x v="8406"/>
    </i>
    <i r="3">
      <x v="904"/>
    </i>
    <i r="4">
      <x v="2"/>
    </i>
    <i r="2">
      <x v="8407"/>
    </i>
    <i r="3">
      <x v="2222"/>
    </i>
    <i r="4">
      <x v="2"/>
    </i>
    <i r="2">
      <x v="8408"/>
    </i>
    <i r="3">
      <x v="3894"/>
    </i>
    <i r="4">
      <x/>
    </i>
    <i r="2">
      <x v="8409"/>
    </i>
    <i r="3">
      <x v="1464"/>
    </i>
    <i r="4">
      <x/>
    </i>
    <i r="2">
      <x v="8410"/>
    </i>
    <i r="3">
      <x v="947"/>
    </i>
    <i r="4">
      <x v="2"/>
    </i>
    <i r="2">
      <x v="8411"/>
    </i>
    <i r="3">
      <x v="567"/>
    </i>
    <i r="4">
      <x v="2"/>
    </i>
    <i r="2">
      <x v="8412"/>
    </i>
    <i r="3">
      <x v="544"/>
    </i>
    <i r="4">
      <x v="2"/>
    </i>
    <i r="2">
      <x v="8413"/>
    </i>
    <i r="3">
      <x v="3895"/>
    </i>
    <i r="4">
      <x v="2"/>
    </i>
    <i r="2">
      <x v="8414"/>
    </i>
    <i r="3">
      <x v="2440"/>
    </i>
    <i r="4">
      <x v="1"/>
    </i>
    <i r="2">
      <x v="8415"/>
    </i>
    <i r="3">
      <x v="647"/>
    </i>
    <i r="4">
      <x v="2"/>
    </i>
    <i r="2">
      <x v="8416"/>
    </i>
    <i r="3">
      <x v="1317"/>
    </i>
    <i r="4">
      <x v="2"/>
    </i>
    <i r="2">
      <x v="8417"/>
    </i>
    <i r="3">
      <x v="144"/>
    </i>
    <i r="4">
      <x v="3"/>
    </i>
    <i r="2">
      <x v="8418"/>
    </i>
    <i r="3">
      <x v="930"/>
    </i>
    <i r="4">
      <x v="1"/>
    </i>
    <i r="2">
      <x v="8419"/>
    </i>
    <i r="3">
      <x v="1289"/>
    </i>
    <i r="4">
      <x/>
    </i>
    <i r="2">
      <x v="8420"/>
    </i>
    <i r="3">
      <x v="1972"/>
    </i>
    <i r="4">
      <x/>
    </i>
    <i r="2">
      <x v="8421"/>
    </i>
    <i r="3">
      <x v="2205"/>
    </i>
    <i r="4">
      <x/>
    </i>
    <i r="2">
      <x v="8422"/>
    </i>
    <i r="3">
      <x v="414"/>
    </i>
    <i r="4">
      <x/>
    </i>
    <i r="2">
      <x v="8423"/>
    </i>
    <i r="3">
      <x v="417"/>
    </i>
    <i r="4">
      <x/>
    </i>
    <i r="2">
      <x v="8424"/>
    </i>
    <i r="3">
      <x v="3395"/>
    </i>
    <i r="4">
      <x/>
    </i>
    <i r="2">
      <x v="8425"/>
    </i>
    <i r="3">
      <x v="418"/>
    </i>
    <i r="4">
      <x v="2"/>
    </i>
    <i r="2">
      <x v="8426"/>
    </i>
    <i r="3">
      <x v="3766"/>
    </i>
    <i r="4">
      <x v="1"/>
    </i>
    <i r="2">
      <x v="8427"/>
    </i>
    <i r="3">
      <x v="651"/>
    </i>
    <i r="4">
      <x v="1"/>
    </i>
    <i r="2">
      <x v="8428"/>
    </i>
    <i r="3">
      <x v="1247"/>
    </i>
    <i r="4">
      <x v="1"/>
    </i>
    <i r="2">
      <x v="8429"/>
    </i>
    <i r="3">
      <x v="3605"/>
    </i>
    <i r="4">
      <x v="2"/>
    </i>
    <i r="2">
      <x v="8430"/>
    </i>
    <i r="3">
      <x v="3896"/>
    </i>
    <i r="4">
      <x v="1"/>
    </i>
    <i r="2">
      <x v="8431"/>
    </i>
    <i r="3">
      <x v="1975"/>
    </i>
    <i r="4">
      <x/>
    </i>
    <i r="2">
      <x v="8432"/>
    </i>
    <i r="3">
      <x v="1245"/>
    </i>
    <i r="4">
      <x v="2"/>
    </i>
    <i r="2">
      <x v="8433"/>
    </i>
    <i r="3">
      <x v="1070"/>
    </i>
    <i r="4">
      <x v="1"/>
    </i>
    <i r="2">
      <x v="8434"/>
    </i>
    <i r="3">
      <x v="3319"/>
    </i>
    <i r="4">
      <x/>
    </i>
    <i r="2">
      <x v="8435"/>
    </i>
    <i r="3">
      <x v="1873"/>
    </i>
    <i r="4">
      <x v="1"/>
    </i>
    <i r="2">
      <x v="8436"/>
    </i>
    <i r="3">
      <x v="1903"/>
    </i>
    <i r="4">
      <x v="1"/>
    </i>
    <i r="2">
      <x v="8437"/>
    </i>
    <i r="3">
      <x v="1268"/>
    </i>
    <i r="4">
      <x/>
    </i>
    <i r="2">
      <x v="8438"/>
    </i>
    <i r="3">
      <x v="3061"/>
    </i>
    <i r="4">
      <x v="1"/>
    </i>
    <i r="2">
      <x v="8439"/>
    </i>
    <i r="3">
      <x v="3897"/>
    </i>
    <i r="4">
      <x v="1"/>
    </i>
    <i r="2">
      <x v="8440"/>
    </i>
    <i r="3">
      <x v="292"/>
    </i>
    <i r="4">
      <x/>
    </i>
    <i r="2">
      <x v="8441"/>
    </i>
    <i r="3">
      <x v="3898"/>
    </i>
    <i r="4">
      <x v="3"/>
    </i>
    <i r="2">
      <x v="8442"/>
    </i>
    <i r="3">
      <x v="294"/>
    </i>
    <i r="4">
      <x v="2"/>
    </i>
    <i r="2">
      <x v="8443"/>
    </i>
    <i r="3">
      <x v="938"/>
    </i>
    <i r="4">
      <x v="1"/>
    </i>
    <i r="2">
      <x v="8444"/>
    </i>
    <i r="3">
      <x v="2588"/>
    </i>
    <i r="4">
      <x v="2"/>
    </i>
    <i r="2">
      <x v="8445"/>
    </i>
    <i r="3">
      <x v="3019"/>
    </i>
    <i r="4">
      <x v="1"/>
    </i>
    <i r="2">
      <x v="8446"/>
    </i>
    <i r="3">
      <x v="3899"/>
    </i>
    <i r="4">
      <x v="1"/>
    </i>
    <i r="2">
      <x v="8447"/>
    </i>
    <i r="3">
      <x v="1901"/>
    </i>
    <i r="4">
      <x v="2"/>
    </i>
    <i r="2">
      <x v="8448"/>
    </i>
    <i r="3">
      <x v="2448"/>
    </i>
    <i r="4">
      <x v="1"/>
    </i>
    <i r="2">
      <x v="8449"/>
    </i>
    <i r="3">
      <x v="298"/>
    </i>
    <i r="4">
      <x/>
    </i>
    <i r="2">
      <x v="8450"/>
    </i>
    <i r="3">
      <x v="3670"/>
    </i>
    <i r="4">
      <x v="3"/>
    </i>
    <i r="2">
      <x v="8451"/>
    </i>
    <i r="3">
      <x v="300"/>
    </i>
    <i r="4">
      <x v="2"/>
    </i>
    <i r="2">
      <x v="8452"/>
    </i>
    <i r="3">
      <x v="1120"/>
    </i>
    <i r="4">
      <x v="2"/>
    </i>
    <i r="2">
      <x v="8453"/>
    </i>
    <i r="3">
      <x v="2312"/>
    </i>
    <i r="4">
      <x v="2"/>
    </i>
    <i r="2">
      <x v="8454"/>
    </i>
    <i r="3">
      <x v="2298"/>
    </i>
    <i r="4">
      <x v="2"/>
    </i>
    <i r="2">
      <x v="8455"/>
    </i>
    <i r="3">
      <x v="2794"/>
    </i>
    <i r="4">
      <x v="2"/>
    </i>
    <i r="2">
      <x v="8456"/>
    </i>
    <i r="3">
      <x v="2837"/>
    </i>
    <i r="4">
      <x v="2"/>
    </i>
    <i r="2">
      <x v="8457"/>
    </i>
    <i r="3">
      <x v="1491"/>
    </i>
    <i r="4">
      <x v="2"/>
    </i>
    <i r="2">
      <x v="8458"/>
    </i>
    <i r="3">
      <x v="3670"/>
    </i>
    <i r="4">
      <x v="3"/>
    </i>
    <i r="2">
      <x v="8459"/>
    </i>
    <i r="3">
      <x v="1122"/>
    </i>
    <i r="4">
      <x v="2"/>
    </i>
    <i r="2">
      <x v="8460"/>
    </i>
    <i r="3">
      <x v="1905"/>
    </i>
    <i r="4">
      <x v="2"/>
    </i>
    <i r="2">
      <x v="8461"/>
    </i>
    <i r="3">
      <x v="2236"/>
    </i>
    <i r="4">
      <x v="2"/>
    </i>
    <i r="2">
      <x v="8462"/>
    </i>
    <i r="3">
      <x v="2236"/>
    </i>
    <i r="4">
      <x v="2"/>
    </i>
    <i r="2">
      <x v="8463"/>
    </i>
    <i r="3">
      <x v="549"/>
    </i>
    <i r="4">
      <x/>
    </i>
    <i r="2">
      <x v="8464"/>
    </i>
    <i r="3">
      <x v="2237"/>
    </i>
    <i r="4">
      <x v="2"/>
    </i>
    <i r="2">
      <x v="8465"/>
    </i>
    <i r="3">
      <x v="2078"/>
    </i>
    <i r="4">
      <x v="3"/>
    </i>
    <i r="2">
      <x v="8466"/>
    </i>
    <i r="3">
      <x v="550"/>
    </i>
    <i r="4">
      <x v="2"/>
    </i>
    <i r="2">
      <x v="8467"/>
    </i>
    <i r="3">
      <x v="550"/>
    </i>
    <i r="4">
      <x v="2"/>
    </i>
    <i r="2">
      <x v="8468"/>
    </i>
    <i r="3">
      <x v="3900"/>
    </i>
    <i r="4">
      <x/>
    </i>
    <i r="2">
      <x v="8469"/>
    </i>
    <i r="3">
      <x v="1674"/>
    </i>
    <i r="4">
      <x/>
    </i>
    <i r="2">
      <x v="8470"/>
    </i>
    <i r="3">
      <x v="3901"/>
    </i>
    <i r="4">
      <x v="2"/>
    </i>
    <i r="2">
      <x v="8471"/>
    </i>
    <i r="3">
      <x v="422"/>
    </i>
    <i r="4">
      <x v="3"/>
    </i>
    <i r="2">
      <x v="8472"/>
    </i>
    <i r="3">
      <x v="3902"/>
    </i>
    <i r="4">
      <x v="2"/>
    </i>
    <i r="2">
      <x v="8473"/>
    </i>
    <i r="3">
      <x v="944"/>
    </i>
    <i r="4">
      <x/>
    </i>
    <i r="2">
      <x v="8474"/>
    </i>
    <i r="3">
      <x v="2861"/>
    </i>
    <i r="4">
      <x v="2"/>
    </i>
    <i r="2">
      <x v="8475"/>
    </i>
    <i r="3">
      <x v="2576"/>
    </i>
    <i r="4">
      <x v="3"/>
    </i>
    <i r="2">
      <x v="8476"/>
    </i>
    <i r="3">
      <x v="3026"/>
    </i>
    <i r="4">
      <x v="2"/>
    </i>
    <i r="2">
      <x v="8477"/>
    </i>
    <i r="3">
      <x v="532"/>
    </i>
    <i r="4">
      <x v="3"/>
    </i>
    <i r="2">
      <x v="8478"/>
    </i>
    <i r="3">
      <x v="666"/>
    </i>
    <i r="4">
      <x/>
    </i>
    <i r="2">
      <x v="8479"/>
    </i>
    <i r="3">
      <x v="306"/>
    </i>
    <i r="4">
      <x v="3"/>
    </i>
    <i r="2">
      <x v="8480"/>
    </i>
    <i r="3">
      <x v="3027"/>
    </i>
    <i r="4">
      <x v="3"/>
    </i>
    <i r="2">
      <x v="8481"/>
    </i>
    <i r="3">
      <x v="3774"/>
    </i>
    <i r="4">
      <x v="3"/>
    </i>
    <i r="2">
      <x v="8482"/>
    </i>
    <i r="3">
      <x v="3671"/>
    </i>
    <i r="4">
      <x v="2"/>
    </i>
    <i r="2">
      <x v="8483"/>
    </i>
    <i r="3">
      <x v="2248"/>
    </i>
    <i r="4">
      <x/>
    </i>
    <i r="2">
      <x v="8484"/>
    </i>
    <i r="3">
      <x v="663"/>
    </i>
    <i r="4">
      <x v="2"/>
    </i>
    <i r="2">
      <x v="8485"/>
    </i>
    <i r="3">
      <x v="1288"/>
    </i>
    <i r="4">
      <x/>
    </i>
    <i r="2">
      <x v="8486"/>
    </i>
    <i r="3">
      <x v="1986"/>
    </i>
    <i r="4">
      <x v="3"/>
    </i>
    <i r="2">
      <x v="8487"/>
    </i>
    <i r="3">
      <x v="1634"/>
    </i>
    <i r="4">
      <x v="3"/>
    </i>
    <i r="2">
      <x v="8488"/>
    </i>
    <i r="3">
      <x v="2219"/>
    </i>
    <i r="4">
      <x/>
    </i>
    <i r="2">
      <x v="8489"/>
    </i>
    <i r="3">
      <x v="1501"/>
    </i>
    <i r="4">
      <x v="3"/>
    </i>
    <i r="2">
      <x v="8490"/>
    </i>
    <i r="3">
      <x v="1911"/>
    </i>
    <i r="4">
      <x/>
    </i>
    <i r="2">
      <x v="8491"/>
    </i>
    <i r="3">
      <x v="2605"/>
    </i>
    <i r="4">
      <x v="2"/>
    </i>
    <i r="2">
      <x v="8492"/>
    </i>
    <i r="3">
      <x v="3395"/>
    </i>
    <i r="4">
      <x/>
    </i>
    <i r="2">
      <x v="8493"/>
    </i>
    <i r="3">
      <x v="3233"/>
    </i>
    <i r="4">
      <x/>
    </i>
    <i r="2">
      <x v="8494"/>
    </i>
    <i r="3">
      <x v="3232"/>
    </i>
    <i r="4">
      <x v="1"/>
    </i>
    <i r="2">
      <x v="8495"/>
    </i>
    <i r="3">
      <x v="3395"/>
    </i>
    <i r="4">
      <x/>
    </i>
    <i r="2">
      <x v="8496"/>
    </i>
    <i r="3">
      <x v="3903"/>
    </i>
    <i r="4">
      <x/>
    </i>
    <i r="2">
      <x v="8497"/>
    </i>
    <i r="3">
      <x v="555"/>
    </i>
    <i r="4">
      <x/>
    </i>
    <i r="2">
      <x v="8498"/>
    </i>
    <i r="3">
      <x v="1293"/>
    </i>
    <i r="4">
      <x v="2"/>
    </i>
    <i r="2">
      <x v="8499"/>
    </i>
    <i r="3">
      <x v="962"/>
    </i>
    <i r="4">
      <x/>
    </i>
    <i r="2">
      <x v="8500"/>
    </i>
    <i r="3">
      <x v="672"/>
    </i>
    <i r="4">
      <x/>
    </i>
    <i r="2">
      <x v="8501"/>
    </i>
    <i r="3">
      <x v="669"/>
    </i>
    <i r="4">
      <x/>
    </i>
    <i r="2">
      <x v="8502"/>
    </i>
    <i r="3">
      <x v="3854"/>
    </i>
    <i r="4">
      <x/>
    </i>
    <i r="2">
      <x v="8503"/>
    </i>
    <i r="3">
      <x v="2252"/>
    </i>
    <i r="4">
      <x v="3"/>
    </i>
    <i r="2">
      <x v="8504"/>
    </i>
    <i r="3">
      <x v="3904"/>
    </i>
    <i r="4">
      <x v="1"/>
    </i>
    <i r="2">
      <x v="8505"/>
    </i>
    <i r="3">
      <x v="796"/>
    </i>
    <i r="4">
      <x/>
    </i>
    <i r="2">
      <x v="8506"/>
    </i>
    <i r="3">
      <x v="1131"/>
    </i>
    <i r="4">
      <x/>
    </i>
    <i r="2">
      <x v="8507"/>
    </i>
    <i r="3">
      <x v="179"/>
    </i>
    <i r="4">
      <x/>
    </i>
    <i r="2">
      <x v="8508"/>
    </i>
    <i r="3">
      <x v="3905"/>
    </i>
    <i r="4">
      <x/>
    </i>
    <i r="2">
      <x v="8509"/>
    </i>
    <i r="3">
      <x v="2162"/>
    </i>
    <i r="4">
      <x/>
    </i>
    <i r="2">
      <x v="8510"/>
    </i>
    <i r="3">
      <x v="2755"/>
    </i>
    <i r="4">
      <x v="1"/>
    </i>
    <i r="2">
      <x v="8511"/>
    </i>
    <i r="3">
      <x v="794"/>
    </i>
    <i r="4">
      <x/>
    </i>
    <i r="2">
      <x v="8512"/>
    </i>
    <i r="3">
      <x v="3096"/>
    </i>
    <i r="4">
      <x/>
    </i>
    <i r="2">
      <x v="8513"/>
    </i>
    <i r="3">
      <x v="3033"/>
    </i>
    <i r="4">
      <x v="1"/>
    </i>
    <i r="2">
      <x v="8514"/>
    </i>
    <i r="3">
      <x v="559"/>
    </i>
    <i r="4">
      <x v="2"/>
    </i>
    <i r="2">
      <x v="8515"/>
    </i>
    <i r="3">
      <x v="1900"/>
    </i>
    <i r="4">
      <x v="2"/>
    </i>
    <i r="2">
      <x v="8516"/>
    </i>
    <i r="3">
      <x v="673"/>
    </i>
    <i r="4">
      <x v="2"/>
    </i>
    <i r="2">
      <x v="8517"/>
    </i>
    <i r="3">
      <x v="3483"/>
    </i>
    <i r="4">
      <x v="1"/>
    </i>
    <i r="2">
      <x v="8518"/>
    </i>
    <i r="3">
      <x v="3822"/>
    </i>
    <i r="4">
      <x v="2"/>
    </i>
    <i r="2">
      <x v="8519"/>
    </i>
    <i r="3">
      <x v="675"/>
    </i>
    <i r="4">
      <x/>
    </i>
    <i r="2">
      <x v="8520"/>
    </i>
    <i r="3">
      <x v="1053"/>
    </i>
    <i r="4">
      <x v="2"/>
    </i>
    <i r="2">
      <x v="8521"/>
    </i>
    <i r="3">
      <x v="327"/>
    </i>
    <i r="4">
      <x v="3"/>
    </i>
    <i r="2">
      <x v="8522"/>
    </i>
    <i r="3">
      <x v="3906"/>
    </i>
    <i r="4">
      <x v="3"/>
    </i>
    <i r="2">
      <x v="8523"/>
    </i>
    <i r="3">
      <x v="432"/>
    </i>
    <i r="4">
      <x/>
    </i>
    <i r="2">
      <x v="8524"/>
    </i>
    <i r="3">
      <x v="3907"/>
    </i>
    <i r="4">
      <x/>
    </i>
    <i r="2">
      <x v="8525"/>
    </i>
    <i r="3">
      <x v="1226"/>
    </i>
    <i r="4">
      <x/>
    </i>
    <i r="2">
      <x v="8526"/>
    </i>
    <i r="3">
      <x v="3908"/>
    </i>
    <i r="4">
      <x v="1"/>
    </i>
    <i r="2">
      <x v="8527"/>
    </i>
    <i r="3">
      <x v="2083"/>
    </i>
    <i r="4">
      <x/>
    </i>
    <i r="2">
      <x v="8528"/>
    </i>
    <i r="3">
      <x v="3909"/>
    </i>
    <i r="4">
      <x v="1"/>
    </i>
    <i r="2">
      <x v="8529"/>
    </i>
    <i r="3">
      <x v="979"/>
    </i>
    <i r="4">
      <x/>
    </i>
    <i r="2">
      <x v="8530"/>
    </i>
    <i r="3">
      <x v="2264"/>
    </i>
    <i r="4">
      <x v="1"/>
    </i>
    <i r="2">
      <x v="8531"/>
    </i>
    <i r="3">
      <x v="1307"/>
    </i>
    <i r="4">
      <x v="2"/>
    </i>
    <i r="2">
      <x v="8532"/>
    </i>
    <i r="3">
      <x v="2947"/>
    </i>
    <i r="4">
      <x v="2"/>
    </i>
    <i r="2">
      <x v="8533"/>
    </i>
    <i r="3">
      <x v="3097"/>
    </i>
    <i r="4">
      <x v="3"/>
    </i>
    <i r="2">
      <x v="8534"/>
    </i>
    <i r="3">
      <x v="3719"/>
    </i>
    <i r="4">
      <x/>
    </i>
    <i r="2">
      <x v="8535"/>
    </i>
    <i r="3">
      <x v="3910"/>
    </i>
    <i r="4">
      <x v="3"/>
    </i>
    <i r="2">
      <x v="8536"/>
    </i>
    <i r="3">
      <x v="972"/>
    </i>
    <i r="4">
      <x v="1"/>
    </i>
    <i r="2">
      <x v="8537"/>
    </i>
    <i r="3">
      <x v="1838"/>
    </i>
    <i r="4">
      <x v="1"/>
    </i>
    <i r="2">
      <x v="8538"/>
    </i>
    <i r="3">
      <x v="3911"/>
    </i>
    <i r="4">
      <x v="1"/>
    </i>
    <i r="2">
      <x v="8539"/>
    </i>
    <i r="3">
      <x v="1916"/>
    </i>
    <i r="4">
      <x/>
    </i>
    <i r="2">
      <x v="8540"/>
    </i>
    <i r="3">
      <x v="3616"/>
    </i>
    <i r="4">
      <x v="2"/>
    </i>
    <i r="2">
      <x v="8541"/>
    </i>
    <i r="3">
      <x v="1919"/>
    </i>
    <i r="4">
      <x v="2"/>
    </i>
    <i r="2">
      <x v="8542"/>
    </i>
    <i r="3">
      <x v="2811"/>
    </i>
    <i r="4">
      <x v="2"/>
    </i>
    <i r="2">
      <x v="8543"/>
    </i>
    <i r="3">
      <x v="1525"/>
    </i>
    <i r="4">
      <x/>
    </i>
    <i r="2">
      <x v="8544"/>
    </i>
    <i r="3">
      <x v="2722"/>
    </i>
    <i r="4">
      <x/>
    </i>
    <i r="2">
      <x v="8545"/>
    </i>
    <i r="3">
      <x v="2000"/>
    </i>
    <i r="4">
      <x v="3"/>
    </i>
    <i r="2">
      <x v="8546"/>
    </i>
    <i r="3">
      <x v="986"/>
    </i>
    <i r="4">
      <x/>
    </i>
    <i r="2">
      <x v="8547"/>
    </i>
    <i r="3">
      <x v="1530"/>
    </i>
    <i r="4">
      <x v="2"/>
    </i>
    <i r="2">
      <x v="8548"/>
    </i>
    <i r="3">
      <x v="989"/>
    </i>
    <i r="4">
      <x/>
    </i>
    <i r="2">
      <x v="8549"/>
    </i>
    <i r="3">
      <x v="3912"/>
    </i>
    <i r="4">
      <x v="3"/>
    </i>
    <i r="2">
      <x v="8550"/>
    </i>
    <i r="3">
      <x v="2616"/>
    </i>
    <i r="4">
      <x/>
    </i>
    <i r="2">
      <x v="8551"/>
    </i>
    <i r="3">
      <x v="2277"/>
    </i>
    <i r="4">
      <x v="1"/>
    </i>
    <i r="2">
      <x v="8552"/>
    </i>
    <i r="3">
      <x v="3913"/>
    </i>
    <i r="4">
      <x/>
    </i>
    <i r="2">
      <x v="8553"/>
    </i>
    <i r="3">
      <x v="670"/>
    </i>
    <i r="4">
      <x/>
    </i>
    <i r="2">
      <x v="8554"/>
    </i>
    <i r="3">
      <x v="3914"/>
    </i>
    <i r="4">
      <x/>
    </i>
    <i r="2">
      <x v="8555"/>
    </i>
    <i r="3">
      <x v="2873"/>
    </i>
    <i r="4">
      <x v="3"/>
    </i>
    <i r="2">
      <x v="8556"/>
    </i>
    <i r="3">
      <x v="3156"/>
    </i>
    <i r="4">
      <x v="2"/>
    </i>
    <i r="2">
      <x v="8557"/>
    </i>
    <i r="3">
      <x v="3409"/>
    </i>
    <i r="4">
      <x v="2"/>
    </i>
    <i r="2">
      <x v="8558"/>
    </i>
    <i r="3">
      <x v="1536"/>
    </i>
    <i r="4">
      <x v="1"/>
    </i>
    <i r="2">
      <x v="8559"/>
    </i>
    <i r="3">
      <x v="3156"/>
    </i>
    <i r="4">
      <x v="2"/>
    </i>
    <i r="2">
      <x v="8560"/>
    </i>
    <i r="3">
      <x v="804"/>
    </i>
    <i r="4">
      <x v="1"/>
    </i>
    <i r="2">
      <x v="8561"/>
    </i>
    <i r="3">
      <x v="39"/>
    </i>
    <i r="4">
      <x v="1"/>
    </i>
    <i r="2">
      <x v="8562"/>
    </i>
    <i r="3">
      <x v="3915"/>
    </i>
    <i r="4">
      <x v="1"/>
    </i>
    <i r="2">
      <x v="8563"/>
    </i>
    <i r="3">
      <x v="3916"/>
    </i>
    <i r="4">
      <x v="2"/>
    </i>
    <i r="2">
      <x v="8564"/>
    </i>
    <i r="3">
      <x v="526"/>
    </i>
    <i r="4">
      <x/>
    </i>
    <i r="2">
      <x v="8565"/>
    </i>
    <i r="3">
      <x v="3098"/>
    </i>
    <i r="4">
      <x v="1"/>
    </i>
    <i r="2">
      <x v="8566"/>
    </i>
    <i r="3">
      <x v="2379"/>
    </i>
    <i r="4">
      <x/>
    </i>
    <i r="2">
      <x v="8567"/>
    </i>
    <i r="3">
      <x v="3644"/>
    </i>
    <i r="4">
      <x/>
    </i>
    <i r="2">
      <x v="8568"/>
    </i>
    <i r="3">
      <x v="445"/>
    </i>
    <i r="4">
      <x v="1"/>
    </i>
    <i r="2">
      <x v="8569"/>
    </i>
    <i r="3">
      <x v="992"/>
    </i>
    <i r="4">
      <x v="2"/>
    </i>
    <i r="2">
      <x v="8570"/>
    </i>
    <i r="3">
      <x v="1532"/>
    </i>
    <i r="4">
      <x/>
    </i>
    <i r="2">
      <x v="8571"/>
    </i>
    <i r="3">
      <x v="3159"/>
    </i>
    <i r="4">
      <x v="2"/>
    </i>
    <i r="2">
      <x v="8572"/>
    </i>
    <i r="3">
      <x v="1612"/>
    </i>
    <i r="4">
      <x/>
    </i>
    <i r="2">
      <x v="8573"/>
    </i>
    <i r="3">
      <x v="2280"/>
    </i>
    <i r="4">
      <x v="1"/>
    </i>
    <i r="2">
      <x v="8574"/>
    </i>
    <i r="3">
      <x v="3917"/>
    </i>
    <i r="4">
      <x v="2"/>
    </i>
    <i r="2">
      <x v="8575"/>
    </i>
    <i r="3">
      <x v="2959"/>
    </i>
    <i r="4">
      <x v="2"/>
    </i>
    <i r="2">
      <x v="8576"/>
    </i>
    <i r="3">
      <x v="2759"/>
    </i>
    <i r="4">
      <x v="2"/>
    </i>
    <i r="2">
      <x v="8577"/>
    </i>
    <i r="3">
      <x v="208"/>
    </i>
    <i r="4">
      <x v="1"/>
    </i>
    <i r="2">
      <x v="8578"/>
    </i>
    <i r="3">
      <x v="576"/>
    </i>
    <i r="4">
      <x v="1"/>
    </i>
    <i r="2">
      <x v="8579"/>
    </i>
    <i r="3">
      <x v="3918"/>
    </i>
    <i r="4">
      <x v="2"/>
    </i>
    <i r="2">
      <x v="8580"/>
    </i>
    <i r="3">
      <x v="1544"/>
    </i>
    <i r="4">
      <x v="2"/>
    </i>
    <i r="2">
      <x v="8581"/>
    </i>
    <i r="3">
      <x v="3919"/>
    </i>
    <i r="4">
      <x v="3"/>
    </i>
    <i r="2">
      <x v="8582"/>
    </i>
    <i r="3">
      <x v="2962"/>
    </i>
    <i r="4">
      <x v="3"/>
    </i>
    <i r="2">
      <x v="8583"/>
    </i>
    <i r="3">
      <x v="1743"/>
    </i>
    <i r="4">
      <x v="2"/>
    </i>
    <i r="2">
      <x v="8584"/>
    </i>
    <i r="3">
      <x v="1547"/>
    </i>
    <i r="4">
      <x v="2"/>
    </i>
    <i r="2">
      <x v="8585"/>
    </i>
    <i r="3">
      <x v="211"/>
    </i>
    <i r="4">
      <x/>
    </i>
    <i r="2">
      <x v="8586"/>
    </i>
    <i r="3">
      <x v="2009"/>
    </i>
    <i r="4">
      <x v="2"/>
    </i>
    <i r="2">
      <x v="8587"/>
    </i>
    <i r="3">
      <x v="46"/>
    </i>
    <i r="4">
      <x v="1"/>
    </i>
    <i r="2">
      <x v="8588"/>
    </i>
    <i r="3">
      <x v="2489"/>
    </i>
    <i r="4">
      <x v="3"/>
    </i>
    <i r="2">
      <x v="8589"/>
    </i>
    <i r="3">
      <x v="2384"/>
    </i>
    <i r="4">
      <x v="2"/>
    </i>
    <i r="2">
      <x v="8590"/>
    </i>
    <i r="3">
      <x v="3089"/>
    </i>
    <i r="4">
      <x v="3"/>
    </i>
    <i r="2">
      <x v="8591"/>
    </i>
    <i r="3">
      <x v="3920"/>
    </i>
    <i r="4">
      <x v="1"/>
    </i>
    <i r="2">
      <x v="8592"/>
    </i>
    <i r="3">
      <x v="2492"/>
    </i>
    <i r="4">
      <x v="2"/>
    </i>
    <i r="2">
      <x v="8593"/>
    </i>
    <i r="3">
      <x v="632"/>
    </i>
    <i r="4">
      <x/>
    </i>
    <i r="2">
      <x v="8594"/>
    </i>
    <i r="3">
      <x v="3921"/>
    </i>
    <i r="4">
      <x v="3"/>
    </i>
    <i r="2">
      <x v="8595"/>
    </i>
    <i r="3">
      <x v="2009"/>
    </i>
    <i r="4">
      <x v="2"/>
    </i>
    <i r="2">
      <x v="8596"/>
    </i>
    <i r="3">
      <x v="790"/>
    </i>
    <i r="4">
      <x/>
    </i>
    <i r="2">
      <x v="8597"/>
    </i>
    <i r="3">
      <x v="1552"/>
    </i>
    <i r="4">
      <x/>
    </i>
    <i r="2">
      <x v="8598"/>
    </i>
    <i r="3">
      <x v="2169"/>
    </i>
    <i r="4">
      <x/>
    </i>
    <i r="2">
      <x v="8599"/>
    </i>
    <i r="3">
      <x v="460"/>
    </i>
    <i r="4">
      <x v="3"/>
    </i>
    <i r="2">
      <x v="8600"/>
    </i>
    <i r="3">
      <x v="821"/>
    </i>
    <i r="4">
      <x v="3"/>
    </i>
    <i r="2">
      <x v="8601"/>
    </i>
    <i r="3">
      <x v="2167"/>
    </i>
    <i r="4">
      <x/>
    </i>
    <i r="2">
      <x v="8602"/>
    </i>
    <i r="3">
      <x v="586"/>
    </i>
    <i r="4">
      <x/>
    </i>
    <i r="2">
      <x v="8603"/>
    </i>
    <i r="3">
      <x v="2491"/>
    </i>
    <i r="4">
      <x v="2"/>
    </i>
    <i r="2">
      <x v="8604"/>
    </i>
    <i r="3">
      <x v="1008"/>
    </i>
    <i r="4">
      <x v="1"/>
    </i>
    <i r="2">
      <x v="8605"/>
    </i>
    <i r="3">
      <x v="2638"/>
    </i>
    <i r="4">
      <x v="2"/>
    </i>
    <i r="2">
      <x v="8606"/>
    </i>
    <i r="3">
      <x v="548"/>
    </i>
    <i r="4">
      <x v="2"/>
    </i>
    <i r="2">
      <x v="8607"/>
    </i>
    <i r="3">
      <x v="3922"/>
    </i>
    <i r="4">
      <x v="2"/>
    </i>
    <i r="2">
      <x v="8608"/>
    </i>
    <i r="3">
      <x v="3051"/>
    </i>
    <i r="4">
      <x/>
    </i>
    <i r="2">
      <x v="8609"/>
    </i>
    <i r="3">
      <x v="103"/>
    </i>
    <i r="4">
      <x v="3"/>
    </i>
    <i r="2">
      <x v="8610"/>
    </i>
    <i r="3">
      <x v="224"/>
    </i>
    <i r="4">
      <x v="2"/>
    </i>
    <i r="2">
      <x v="8611"/>
    </i>
    <i r="3">
      <x v="3923"/>
    </i>
    <i r="4">
      <x v="1"/>
    </i>
    <i r="2">
      <x v="8612"/>
    </i>
    <i r="3">
      <x v="1016"/>
    </i>
    <i r="4">
      <x/>
    </i>
    <i r="2">
      <x v="8613"/>
    </i>
    <i r="3">
      <x v="826"/>
    </i>
    <i r="4">
      <x/>
    </i>
    <i r="2">
      <x v="8614"/>
    </i>
    <i r="3">
      <x v="3924"/>
    </i>
    <i r="4">
      <x/>
    </i>
    <i r="2">
      <x v="8615"/>
    </i>
    <i r="3">
      <x v="3925"/>
    </i>
    <i r="4">
      <x v="3"/>
    </i>
    <i r="2">
      <x v="8616"/>
    </i>
    <i r="3">
      <x v="107"/>
    </i>
    <i r="4">
      <x/>
    </i>
    <i r="2">
      <x v="8617"/>
    </i>
    <i r="3">
      <x v="1752"/>
    </i>
    <i r="4">
      <x v="1"/>
    </i>
    <i r="2">
      <x v="8618"/>
    </i>
    <i r="3">
      <x v="3926"/>
    </i>
    <i r="4">
      <x v="3"/>
    </i>
    <i r="2">
      <x v="8619"/>
    </i>
    <i r="3">
      <x v="3427"/>
    </i>
    <i r="4">
      <x v="1"/>
    </i>
    <i r="2">
      <x v="8620"/>
    </i>
    <i r="3">
      <x v="3496"/>
    </i>
    <i r="4">
      <x/>
    </i>
    <i r="2">
      <x v="8621"/>
    </i>
    <i r="3">
      <x v="2967"/>
    </i>
    <i r="4">
      <x v="3"/>
    </i>
    <i r="2">
      <x v="8622"/>
    </i>
    <i r="3">
      <x v="3132"/>
    </i>
    <i r="4">
      <x v="1"/>
    </i>
    <i r="2">
      <x v="8623"/>
    </i>
    <i r="3">
      <x v="1754"/>
    </i>
    <i r="4">
      <x/>
    </i>
    <i r="2">
      <x v="8624"/>
    </i>
    <i r="3">
      <x v="3927"/>
    </i>
    <i r="4">
      <x v="2"/>
    </i>
    <i r="2">
      <x v="8625"/>
    </i>
    <i r="3">
      <x v="3926"/>
    </i>
    <i r="4">
      <x v="3"/>
    </i>
    <i r="2">
      <x v="8626"/>
    </i>
    <i r="3">
      <x v="3338"/>
    </i>
    <i r="4">
      <x v="1"/>
    </i>
    <i r="2">
      <x v="8627"/>
    </i>
    <i r="3">
      <x v="3928"/>
    </i>
    <i r="4">
      <x v="1"/>
    </i>
    <i r="2">
      <x v="8628"/>
    </i>
    <i r="3">
      <x v="1164"/>
    </i>
    <i r="4">
      <x/>
    </i>
    <i r="2">
      <x v="8629"/>
    </i>
    <i r="3">
      <x v="2296"/>
    </i>
    <i r="4">
      <x/>
    </i>
    <i r="2">
      <x v="8630"/>
    </i>
    <i r="3">
      <x v="3929"/>
    </i>
    <i r="4">
      <x v="2"/>
    </i>
    <i r="2">
      <x v="8631"/>
    </i>
    <i r="3">
      <x v="3436"/>
    </i>
    <i r="4">
      <x/>
    </i>
    <i r="2">
      <x v="8632"/>
    </i>
    <i r="3">
      <x v="2509"/>
    </i>
    <i r="4">
      <x v="2"/>
    </i>
    <i r="2">
      <x v="8633"/>
    </i>
    <i r="3">
      <x v="391"/>
    </i>
    <i r="4">
      <x/>
    </i>
    <i r="2">
      <x v="8634"/>
    </i>
    <i r="3">
      <x v="3431"/>
    </i>
    <i r="4">
      <x v="2"/>
    </i>
    <i r="2">
      <x v="8635"/>
    </i>
    <i r="3">
      <x v="467"/>
    </i>
    <i r="4">
      <x v="2"/>
    </i>
    <i r="2">
      <x v="8636"/>
    </i>
    <i r="3">
      <x v="3930"/>
    </i>
    <i r="4">
      <x v="1"/>
    </i>
    <i r="2">
      <x v="8637"/>
    </i>
    <i r="3">
      <x v="830"/>
    </i>
    <i r="4">
      <x/>
    </i>
    <i r="2">
      <x v="8638"/>
    </i>
    <i r="3">
      <x v="3634"/>
    </i>
    <i r="4">
      <x v="2"/>
    </i>
    <i r="2">
      <x v="8639"/>
    </i>
    <i r="3">
      <x v="2496"/>
    </i>
    <i r="4">
      <x v="3"/>
    </i>
    <i r="2">
      <x v="8640"/>
    </i>
    <i r="3">
      <x v="3931"/>
    </i>
    <i r="4">
      <x v="2"/>
    </i>
    <i r="2">
      <x v="8641"/>
    </i>
    <i r="3">
      <x v="3932"/>
    </i>
    <i r="4">
      <x v="2"/>
    </i>
    <i r="2">
      <x v="8642"/>
    </i>
    <i r="3">
      <x v="2523"/>
    </i>
    <i r="4">
      <x v="3"/>
    </i>
    <i r="2">
      <x v="8643"/>
    </i>
    <i r="3">
      <x v="2099"/>
    </i>
    <i r="4">
      <x/>
    </i>
    <i r="2">
      <x v="8644"/>
    </i>
    <i r="3">
      <x v="3933"/>
    </i>
    <i r="4">
      <x/>
    </i>
    <i r="2">
      <x v="8645"/>
    </i>
    <i r="3">
      <x v="3343"/>
    </i>
    <i r="4">
      <x/>
    </i>
    <i r="2">
      <x v="8646"/>
    </i>
    <i r="3">
      <x v="2308"/>
    </i>
    <i r="4">
      <x/>
    </i>
    <i r="2">
      <x v="8647"/>
    </i>
    <i r="3">
      <x v="3934"/>
    </i>
    <i r="4">
      <x v="1"/>
    </i>
    <i r="2">
      <x v="8648"/>
    </i>
    <i r="3">
      <x v="1174"/>
    </i>
    <i r="4">
      <x/>
    </i>
    <i r="2">
      <x v="8649"/>
    </i>
    <i r="3">
      <x v="334"/>
    </i>
    <i r="4">
      <x/>
    </i>
    <i r="2">
      <x v="8650"/>
    </i>
    <i r="3">
      <x v="1833"/>
    </i>
    <i r="4">
      <x/>
    </i>
    <i r="2">
      <x v="8651"/>
    </i>
    <i r="3">
      <x v="838"/>
    </i>
    <i r="4">
      <x v="2"/>
    </i>
    <i r="2">
      <x v="8652"/>
    </i>
    <i r="3">
      <x v="1864"/>
    </i>
    <i r="4">
      <x v="2"/>
    </i>
    <i r="2">
      <x v="8653"/>
    </i>
    <i r="3">
      <x v="594"/>
    </i>
    <i r="4">
      <x/>
    </i>
    <i r="2">
      <x v="8654"/>
    </i>
    <i r="3">
      <x v="3933"/>
    </i>
    <i r="4">
      <x/>
    </i>
    <i r="2">
      <x v="8655"/>
    </i>
    <i r="3">
      <x v="3426"/>
    </i>
    <i r="4">
      <x/>
    </i>
    <i r="2">
      <x v="8656"/>
    </i>
    <i r="3">
      <x v="3935"/>
    </i>
    <i r="4">
      <x v="1"/>
    </i>
    <i r="2">
      <x v="8657"/>
    </i>
    <i r="3">
      <x v="2302"/>
    </i>
    <i r="4">
      <x v="2"/>
    </i>
    <i r="2">
      <x v="8658"/>
    </i>
    <i r="3">
      <x v="3255"/>
    </i>
    <i r="4">
      <x v="1"/>
    </i>
    <i r="2">
      <x v="8659"/>
    </i>
    <i r="3">
      <x v="2513"/>
    </i>
    <i r="4">
      <x/>
    </i>
    <i r="2">
      <x v="8660"/>
    </i>
    <i r="3">
      <x v="3054"/>
    </i>
    <i r="4">
      <x/>
    </i>
    <i r="2">
      <x v="8661"/>
    </i>
    <i r="3">
      <x v="1866"/>
    </i>
    <i r="4">
      <x/>
    </i>
    <i r="2">
      <x v="8662"/>
    </i>
    <i r="3">
      <x v="3113"/>
    </i>
    <i r="4">
      <x/>
    </i>
    <i r="2">
      <x v="8663"/>
    </i>
    <i r="3">
      <x v="3055"/>
    </i>
    <i r="4">
      <x/>
    </i>
    <i r="2">
      <x v="8664"/>
    </i>
    <i r="3">
      <x v="1866"/>
    </i>
    <i r="4">
      <x/>
    </i>
    <i r="2">
      <x v="8665"/>
    </i>
    <i r="3">
      <x v="1765"/>
    </i>
    <i r="4">
      <x/>
    </i>
    <i r="2">
      <x v="8666"/>
    </i>
    <i r="3">
      <x v="1651"/>
    </i>
    <i r="4">
      <x/>
    </i>
    <i r="2">
      <x v="8667"/>
    </i>
    <i r="3">
      <x v="2523"/>
    </i>
    <i r="4">
      <x v="3"/>
    </i>
    <i r="2">
      <x v="8668"/>
    </i>
    <i r="3">
      <x v="3800"/>
    </i>
    <i r="4">
      <x v="1"/>
    </i>
    <i r="2">
      <x v="8669"/>
    </i>
    <i r="3">
      <x v="3936"/>
    </i>
    <i r="4">
      <x v="2"/>
    </i>
    <i r="2">
      <x v="8670"/>
    </i>
    <i r="3">
      <x v="3055"/>
    </i>
    <i r="4">
      <x/>
    </i>
    <i r="2">
      <x v="8671"/>
    </i>
    <i r="3">
      <x v="842"/>
    </i>
    <i r="4">
      <x/>
    </i>
    <i r="2">
      <x v="8672"/>
    </i>
    <i r="3">
      <x v="2027"/>
    </i>
    <i r="4">
      <x/>
    </i>
    <i r="2">
      <x v="8673"/>
    </i>
    <i r="3">
      <x v="1583"/>
    </i>
    <i r="4">
      <x/>
    </i>
    <i r="2">
      <x v="8674"/>
    </i>
    <i r="3">
      <x v="3562"/>
    </i>
    <i r="4">
      <x v="1"/>
    </i>
    <i r="2">
      <x v="8675"/>
    </i>
    <i r="3">
      <x v="3937"/>
    </i>
    <i r="4">
      <x v="2"/>
    </i>
    <i r="2">
      <x v="8676"/>
    </i>
    <i r="3">
      <x v="2662"/>
    </i>
    <i r="4">
      <x v="2"/>
    </i>
    <i r="2">
      <x v="8677"/>
    </i>
    <i r="3">
      <x v="3345"/>
    </i>
    <i r="4">
      <x v="1"/>
    </i>
    <i r="2">
      <x v="8678"/>
    </i>
    <i r="3">
      <x v="3936"/>
    </i>
    <i r="4">
      <x v="2"/>
    </i>
    <i r="2">
      <x v="8679"/>
    </i>
    <i r="3">
      <x v="3686"/>
    </i>
    <i r="4">
      <x v="1"/>
    </i>
    <i r="2">
      <x v="8680"/>
    </i>
    <i r="3">
      <x v="2667"/>
    </i>
    <i r="4">
      <x v="2"/>
    </i>
    <i r="2">
      <x v="8681"/>
    </i>
    <i r="3">
      <x v="2108"/>
    </i>
    <i r="4">
      <x v="2"/>
    </i>
    <i r="2">
      <x v="8682"/>
    </i>
    <i r="3">
      <x v="2668"/>
    </i>
    <i r="4">
      <x v="1"/>
    </i>
    <i r="2">
      <x v="8683"/>
    </i>
    <i r="3">
      <x v="720"/>
    </i>
    <i r="4">
      <x/>
    </i>
    <i r="2">
      <x v="8684"/>
    </i>
    <i r="3">
      <x v="3938"/>
    </i>
    <i r="4">
      <x v="2"/>
    </i>
    <i r="2">
      <x v="8685"/>
    </i>
    <i r="3">
      <x v="2522"/>
    </i>
    <i r="4">
      <x v="2"/>
    </i>
    <i r="2">
      <x v="8686"/>
    </i>
    <i r="3">
      <x v="3056"/>
    </i>
    <i r="4">
      <x v="2"/>
    </i>
    <i r="2">
      <x v="8687"/>
    </i>
    <i r="3">
      <x v="3508"/>
    </i>
    <i r="4">
      <x v="2"/>
    </i>
    <i r="2">
      <x v="8688"/>
    </i>
    <i r="3">
      <x v="2528"/>
    </i>
    <i r="4">
      <x v="2"/>
    </i>
    <i r="2">
      <x v="8689"/>
    </i>
    <i r="3">
      <x v="1689"/>
    </i>
    <i r="4">
      <x v="2"/>
    </i>
    <i r="2">
      <x v="8690"/>
    </i>
    <i r="3">
      <x v="1585"/>
    </i>
    <i r="4">
      <x/>
    </i>
    <i r="2">
      <x v="8691"/>
    </i>
    <i r="3">
      <x v="3939"/>
    </i>
    <i r="4">
      <x v="3"/>
    </i>
    <i r="2">
      <x v="8692"/>
    </i>
    <i r="3">
      <x v="3057"/>
    </i>
    <i r="4">
      <x/>
    </i>
    <i r="2">
      <x v="8693"/>
    </i>
    <i r="3">
      <x v="3940"/>
    </i>
    <i r="4">
      <x v="3"/>
    </i>
    <i r="2">
      <x v="8694"/>
    </i>
    <i r="3">
      <x v="3683"/>
    </i>
    <i r="4">
      <x v="2"/>
    </i>
    <i r="2">
      <x v="8695"/>
    </i>
    <i r="3">
      <x v="2317"/>
    </i>
    <i r="4">
      <x/>
    </i>
    <i r="2">
      <x v="8696"/>
    </i>
    <i r="3">
      <x v="1181"/>
    </i>
    <i r="4">
      <x/>
    </i>
    <i r="2">
      <x v="8697"/>
    </i>
    <i r="3">
      <x v="1178"/>
    </i>
    <i r="4">
      <x v="2"/>
    </i>
    <i r="2">
      <x v="8698"/>
    </i>
    <i r="3">
      <x v="2508"/>
    </i>
    <i r="4">
      <x v="1"/>
    </i>
    <i r="2">
      <x v="8699"/>
    </i>
    <i r="3">
      <x v="1178"/>
    </i>
    <i r="4">
      <x v="2"/>
    </i>
    <i r="2">
      <x v="8700"/>
    </i>
    <i r="3">
      <x v="207"/>
    </i>
    <i r="4">
      <x/>
    </i>
    <i r="2">
      <x v="8701"/>
    </i>
    <i r="3">
      <x v="3510"/>
    </i>
    <i r="4">
      <x v="3"/>
    </i>
    <i r="2">
      <x v="8702"/>
    </i>
    <i r="3">
      <x v="2298"/>
    </i>
    <i r="4">
      <x v="2"/>
    </i>
    <i r="2">
      <x v="8703"/>
    </i>
    <i r="3">
      <x v="3941"/>
    </i>
    <i r="4">
      <x v="1"/>
    </i>
    <i r="2">
      <x v="8704"/>
    </i>
    <i r="3">
      <x v="112"/>
    </i>
    <i r="4">
      <x/>
    </i>
    <i r="2">
      <x v="8705"/>
    </i>
    <i r="3">
      <x v="2531"/>
    </i>
    <i r="4">
      <x/>
    </i>
    <i r="2">
      <x v="8706"/>
    </i>
    <i r="3">
      <x v="2982"/>
    </i>
    <i r="4">
      <x/>
    </i>
    <i r="2">
      <x v="8707"/>
    </i>
    <i r="3">
      <x v="1055"/>
    </i>
    <i r="4">
      <x/>
    </i>
    <i r="2">
      <x v="8708"/>
    </i>
    <i r="3">
      <x v="3942"/>
    </i>
    <i r="4">
      <x/>
    </i>
    <i r="2">
      <x v="8709"/>
    </i>
    <i r="3">
      <x v="2115"/>
    </i>
    <i r="4">
      <x v="2"/>
    </i>
    <i r="2">
      <x v="8710"/>
    </i>
    <i r="3">
      <x v="3291"/>
    </i>
    <i r="4">
      <x/>
    </i>
    <i r="2">
      <x v="8711"/>
    </i>
    <i r="3">
      <x v="3943"/>
    </i>
    <i r="4">
      <x v="3"/>
    </i>
    <i r="2">
      <x v="8712"/>
    </i>
    <i r="3">
      <x v="1183"/>
    </i>
    <i r="4">
      <x v="3"/>
    </i>
    <i r="2">
      <x v="8713"/>
    </i>
    <i r="3">
      <x v="2986"/>
    </i>
    <i r="4">
      <x v="2"/>
    </i>
    <i r="2">
      <x v="8714"/>
    </i>
    <i r="3">
      <x v="907"/>
    </i>
    <i r="4">
      <x v="2"/>
    </i>
    <i r="2">
      <x v="8715"/>
    </i>
    <i r="3">
      <x v="2399"/>
    </i>
    <i r="4">
      <x v="1"/>
    </i>
    <i r="2">
      <x v="8716"/>
    </i>
    <i r="3">
      <x v="1776"/>
    </i>
    <i r="4">
      <x v="3"/>
    </i>
    <i r="2">
      <x v="8717"/>
    </i>
    <i r="3">
      <x v="1777"/>
    </i>
    <i r="4">
      <x/>
    </i>
    <i r="2">
      <x v="8718"/>
    </i>
    <i r="3">
      <x v="601"/>
    </i>
    <i r="4">
      <x v="3"/>
    </i>
    <i r="2">
      <x v="8719"/>
    </i>
    <i r="3">
      <x v="2734"/>
    </i>
    <i r="4">
      <x/>
    </i>
    <i r="2">
      <x v="8720"/>
    </i>
    <i r="3">
      <x v="2679"/>
    </i>
    <i r="4">
      <x v="2"/>
    </i>
    <i r="2">
      <x v="8721"/>
    </i>
    <i r="3">
      <x v="727"/>
    </i>
    <i r="4">
      <x/>
    </i>
    <i r="2">
      <x v="8722"/>
    </i>
    <i r="3">
      <x v="2531"/>
    </i>
    <i r="4">
      <x/>
    </i>
    <i r="2">
      <x v="8723"/>
    </i>
    <i r="3">
      <x v="2682"/>
    </i>
    <i r="4">
      <x v="2"/>
    </i>
    <i r="2">
      <x v="8724"/>
    </i>
    <i r="3">
      <x v="3944"/>
    </i>
    <i r="4">
      <x v="2"/>
    </i>
    <i r="2">
      <x v="8725"/>
    </i>
    <i r="3">
      <x v="1316"/>
    </i>
    <i r="4">
      <x v="2"/>
    </i>
    <i r="2">
      <x v="8726"/>
    </i>
    <i r="3">
      <x v="1399"/>
    </i>
    <i r="4">
      <x/>
    </i>
    <i r="2">
      <x v="8727"/>
    </i>
    <i r="3">
      <x v="2400"/>
    </i>
    <i r="4">
      <x v="2"/>
    </i>
    <i r="2">
      <x v="8728"/>
    </i>
    <i r="3">
      <x v="855"/>
    </i>
    <i r="4">
      <x v="1"/>
    </i>
    <i r="2">
      <x v="8729"/>
    </i>
    <i r="3">
      <x v="3945"/>
    </i>
    <i r="4">
      <x/>
    </i>
    <i r="2">
      <x v="8730"/>
    </i>
    <i r="3">
      <x v="3445"/>
    </i>
    <i r="4">
      <x/>
    </i>
    <i r="2">
      <x v="8731"/>
    </i>
    <i r="3">
      <x v="3946"/>
    </i>
    <i r="4">
      <x v="2"/>
    </i>
    <i r="2">
      <x v="8732"/>
    </i>
    <i r="3">
      <x v="2540"/>
    </i>
    <i r="4">
      <x v="1"/>
    </i>
    <i r="2">
      <x v="8733"/>
    </i>
    <i r="3">
      <x v="3947"/>
    </i>
    <i r="4">
      <x v="2"/>
    </i>
    <i r="2">
      <x v="8734"/>
    </i>
    <i r="3">
      <x v="375"/>
    </i>
    <i r="4">
      <x v="1"/>
    </i>
    <i r="2">
      <x v="8735"/>
    </i>
    <i r="3">
      <x v="3503"/>
    </i>
    <i r="4">
      <x v="1"/>
    </i>
    <i r="2">
      <x v="8736"/>
    </i>
    <i r="3">
      <x v="68"/>
    </i>
    <i r="4">
      <x v="1"/>
    </i>
    <i r="2">
      <x v="8737"/>
    </i>
    <i r="3">
      <x v="3948"/>
    </i>
    <i r="4">
      <x/>
    </i>
    <i r="2">
      <x v="8738"/>
    </i>
    <i r="3">
      <x v="863"/>
    </i>
    <i r="4">
      <x v="1"/>
    </i>
    <i r="2">
      <x v="8739"/>
    </i>
    <i r="3">
      <x v="1603"/>
    </i>
    <i r="4">
      <x/>
    </i>
    <i r="2">
      <x v="8740"/>
    </i>
    <i r="3">
      <x v="1691"/>
    </i>
    <i r="4">
      <x v="3"/>
    </i>
    <i r="2">
      <x v="8741"/>
    </i>
    <i r="3">
      <x v="2898"/>
    </i>
    <i r="4">
      <x v="1"/>
    </i>
    <i r="2">
      <x v="8742"/>
    </i>
    <i r="3">
      <x v="2188"/>
    </i>
    <i r="4">
      <x v="2"/>
    </i>
    <i r="2">
      <x v="8743"/>
    </i>
    <i r="3">
      <x v="378"/>
    </i>
    <i r="4">
      <x v="2"/>
    </i>
    <i r="2">
      <x v="8744"/>
    </i>
    <i r="3">
      <x v="1189"/>
    </i>
    <i r="4">
      <x v="2"/>
    </i>
    <i r="2">
      <x v="8745"/>
    </i>
    <i r="3">
      <x v="2526"/>
    </i>
    <i r="4">
      <x v="3"/>
    </i>
    <i r="2">
      <x v="8746"/>
    </i>
    <i r="3">
      <x v="2901"/>
    </i>
    <i r="4">
      <x v="2"/>
    </i>
    <i r="2">
      <x v="8747"/>
    </i>
    <i r="3">
      <x v="3125"/>
    </i>
    <i r="4">
      <x v="2"/>
    </i>
    <i r="2">
      <x v="8748"/>
    </i>
    <i r="3">
      <x v="2020"/>
    </i>
    <i r="4">
      <x v="3"/>
    </i>
    <i r="2">
      <x v="8749"/>
    </i>
    <i r="3">
      <x v="832"/>
    </i>
    <i r="4">
      <x v="3"/>
    </i>
    <i r="2">
      <x v="8750"/>
    </i>
    <i r="3">
      <x v="1786"/>
    </i>
    <i r="4">
      <x v="2"/>
    </i>
    <i r="2">
      <x v="8751"/>
    </i>
    <i r="3">
      <x v="3949"/>
    </i>
    <i r="4">
      <x/>
    </i>
    <i r="2">
      <x v="8752"/>
    </i>
    <i r="3">
      <x v="2123"/>
    </i>
    <i r="4">
      <x/>
    </i>
    <i r="2">
      <x v="8753"/>
    </i>
    <i r="3">
      <x v="3291"/>
    </i>
    <i r="4">
      <x/>
    </i>
    <i r="2">
      <x v="8754"/>
    </i>
    <i r="3">
      <x v="1786"/>
    </i>
    <i r="4">
      <x v="2"/>
    </i>
    <i r="2">
      <x v="8755"/>
    </i>
    <i r="3">
      <x v="3522"/>
    </i>
    <i r="4">
      <x/>
    </i>
    <i r="2">
      <x v="8756"/>
    </i>
    <i r="3">
      <x v="2902"/>
    </i>
    <i r="4">
      <x/>
    </i>
    <i r="2">
      <x v="8757"/>
    </i>
    <i r="3">
      <x v="2042"/>
    </i>
    <i r="4">
      <x/>
    </i>
    <i r="2">
      <x v="8758"/>
    </i>
    <i r="3">
      <x v="2545"/>
    </i>
    <i r="4">
      <x/>
    </i>
    <i r="2">
      <x v="8759"/>
    </i>
    <i r="3">
      <x v="1419"/>
    </i>
    <i r="4">
      <x v="1"/>
    </i>
    <i r="2">
      <x v="8760"/>
    </i>
    <i r="3">
      <x v="610"/>
    </i>
    <i r="4">
      <x/>
    </i>
    <i r="2">
      <x v="8761"/>
    </i>
    <i r="3">
      <x v="3354"/>
    </i>
    <i r="4">
      <x v="2"/>
    </i>
    <i r="2">
      <x v="8762"/>
    </i>
    <i r="3">
      <x v="385"/>
    </i>
    <i r="4">
      <x/>
    </i>
    <i r="2">
      <x v="8763"/>
    </i>
    <i r="3">
      <x v="3650"/>
    </i>
    <i r="4">
      <x v="2"/>
    </i>
    <i r="2">
      <x v="8764"/>
    </i>
    <i r="3">
      <x v="2339"/>
    </i>
    <i r="4">
      <x/>
    </i>
    <i r="2">
      <x v="8765"/>
    </i>
    <i r="3">
      <x v="1196"/>
    </i>
    <i r="4">
      <x v="1"/>
    </i>
    <i r="2">
      <x v="8766"/>
    </i>
    <i r="3">
      <x v="3527"/>
    </i>
    <i r="4">
      <x v="2"/>
    </i>
    <i r="2">
      <x v="8767"/>
    </i>
    <i r="3">
      <x v="3302"/>
    </i>
    <i r="4">
      <x/>
    </i>
    <i r="2">
      <x v="8768"/>
    </i>
    <i r="3">
      <x v="1432"/>
    </i>
    <i r="4">
      <x v="3"/>
    </i>
    <i r="2">
      <x v="8769"/>
    </i>
    <i r="3">
      <x v="3950"/>
    </i>
    <i r="4">
      <x v="2"/>
    </i>
    <i r="2">
      <x v="8770"/>
    </i>
    <i r="3">
      <x v="3951"/>
    </i>
    <i r="4">
      <x v="3"/>
    </i>
    <i r="2">
      <x v="8771"/>
    </i>
    <i r="3">
      <x v="3188"/>
    </i>
    <i r="4">
      <x/>
    </i>
    <i r="2">
      <x v="8772"/>
    </i>
    <i r="3">
      <x v="870"/>
    </i>
    <i r="4">
      <x/>
    </i>
    <i r="2">
      <x v="8773"/>
    </i>
    <i r="3">
      <x v="3952"/>
    </i>
    <i r="4">
      <x/>
    </i>
    <i r="2">
      <x v="8774"/>
    </i>
    <i r="3">
      <x v="3302"/>
    </i>
    <i r="4">
      <x/>
    </i>
    <i r="1">
      <x v="9"/>
    </i>
    <i r="2">
      <x v="8775"/>
    </i>
    <i r="3">
      <x v="269"/>
    </i>
    <i r="4">
      <x/>
    </i>
    <i r="2">
      <x v="8776"/>
    </i>
    <i r="3">
      <x v="1964"/>
    </i>
    <i r="4">
      <x/>
    </i>
    <i r="2">
      <x v="8777"/>
    </i>
    <i r="3">
      <x v="495"/>
    </i>
    <i r="4">
      <x/>
    </i>
    <i r="2">
      <x v="8778"/>
    </i>
    <i r="3">
      <x v="2576"/>
    </i>
    <i r="4">
      <x v="3"/>
    </i>
    <i r="2">
      <x v="8779"/>
    </i>
    <i r="3">
      <x v="3592"/>
    </i>
    <i r="4">
      <x v="1"/>
    </i>
    <i r="2">
      <x v="8780"/>
    </i>
    <i r="3">
      <x v="2909"/>
    </i>
    <i r="4">
      <x/>
    </i>
    <i r="2">
      <x v="8781"/>
    </i>
    <i r="3">
      <x v="883"/>
    </i>
    <i r="4">
      <x/>
    </i>
    <i r="2">
      <x v="8782"/>
    </i>
    <i r="3">
      <x v="1203"/>
    </i>
    <i r="4">
      <x v="2"/>
    </i>
    <i r="2">
      <x v="8783"/>
    </i>
    <i r="3">
      <x v="676"/>
    </i>
    <i r="4">
      <x v="3"/>
    </i>
    <i r="2">
      <x v="8784"/>
    </i>
    <i r="3">
      <x v="3653"/>
    </i>
    <i r="4">
      <x v="3"/>
    </i>
    <i r="2">
      <x v="8785"/>
    </i>
    <i r="3">
      <x v="504"/>
    </i>
    <i r="4">
      <x v="2"/>
    </i>
    <i r="2">
      <x v="8786"/>
    </i>
    <i r="3">
      <x v="2437"/>
    </i>
    <i r="4">
      <x/>
    </i>
    <i r="2">
      <x v="8787"/>
    </i>
    <i r="3">
      <x v="2558"/>
    </i>
    <i r="4">
      <x/>
    </i>
    <i r="2">
      <x v="8788"/>
    </i>
    <i r="3">
      <x v="508"/>
    </i>
    <i r="4">
      <x v="1"/>
    </i>
    <i r="2">
      <x v="8789"/>
    </i>
    <i r="3">
      <x v="274"/>
    </i>
    <i r="4">
      <x v="2"/>
    </i>
    <i r="2">
      <x v="8790"/>
    </i>
    <i r="3">
      <x v="3953"/>
    </i>
    <i r="4">
      <x v="1"/>
    </i>
    <i r="2">
      <x v="8791"/>
    </i>
    <i r="3">
      <x v="87"/>
    </i>
    <i r="4">
      <x v="1"/>
    </i>
    <i r="2">
      <x v="8792"/>
    </i>
    <i r="3">
      <x v="3954"/>
    </i>
    <i r="4">
      <x v="2"/>
    </i>
    <i r="2">
      <x v="8793"/>
    </i>
    <i r="3">
      <x v="7"/>
    </i>
    <i r="4">
      <x/>
    </i>
    <i r="2">
      <x v="8794"/>
    </i>
    <i r="3">
      <x v="631"/>
    </i>
    <i r="4">
      <x v="2"/>
    </i>
    <i r="2">
      <x v="8795"/>
    </i>
    <i r="3">
      <x v="2916"/>
    </i>
    <i r="4">
      <x/>
    </i>
    <i r="2">
      <x v="8796"/>
    </i>
    <i r="3">
      <x v="882"/>
    </i>
    <i r="4">
      <x v="3"/>
    </i>
    <i r="2">
      <x v="8797"/>
    </i>
    <i r="3">
      <x v="1803"/>
    </i>
    <i r="4">
      <x/>
    </i>
    <i r="2">
      <x v="8798"/>
    </i>
    <i r="3">
      <x v="3073"/>
    </i>
    <i r="4">
      <x v="2"/>
    </i>
    <i r="2">
      <x v="8799"/>
    </i>
    <i r="3">
      <x v="3657"/>
    </i>
    <i r="4">
      <x v="3"/>
    </i>
    <i r="2">
      <x v="8800"/>
    </i>
    <i r="3">
      <x v="3955"/>
    </i>
    <i r="4">
      <x/>
    </i>
    <i r="2">
      <x v="8801"/>
    </i>
    <i r="3">
      <x v="121"/>
    </i>
    <i r="4">
      <x/>
    </i>
    <i r="2">
      <x v="8802"/>
    </i>
    <i r="3">
      <x v="512"/>
    </i>
    <i r="4">
      <x/>
    </i>
    <i r="2">
      <x v="8803"/>
    </i>
    <i r="3">
      <x v="754"/>
    </i>
    <i r="4">
      <x/>
    </i>
    <i r="2">
      <x v="8804"/>
    </i>
    <i r="3">
      <x v="127"/>
    </i>
    <i r="4">
      <x v="2"/>
    </i>
    <i r="2">
      <x v="8805"/>
    </i>
    <i r="3">
      <x v="3956"/>
    </i>
    <i r="4">
      <x v="2"/>
    </i>
    <i r="2">
      <x v="8806"/>
    </i>
    <i r="3">
      <x v="633"/>
    </i>
    <i r="4">
      <x/>
    </i>
    <i r="2">
      <x v="8807"/>
    </i>
    <i r="3">
      <x v="3957"/>
    </i>
    <i r="4">
      <x/>
    </i>
    <i r="2">
      <x v="8808"/>
    </i>
    <i r="3">
      <x v="633"/>
    </i>
    <i r="4">
      <x/>
    </i>
    <i r="2">
      <x v="8809"/>
    </i>
    <i r="3">
      <x v="3956"/>
    </i>
    <i r="4">
      <x v="2"/>
    </i>
    <i r="2">
      <x v="8810"/>
    </i>
    <i r="3">
      <x v="394"/>
    </i>
    <i r="4">
      <x v="1"/>
    </i>
    <i r="2">
      <x v="8811"/>
    </i>
    <i r="3">
      <x v="901"/>
    </i>
    <i r="4">
      <x v="1"/>
    </i>
    <i r="2">
      <x v="8812"/>
    </i>
    <i r="3">
      <x v="1970"/>
    </i>
    <i r="4">
      <x v="3"/>
    </i>
    <i r="2">
      <x v="8813"/>
    </i>
    <i r="3">
      <x v="3006"/>
    </i>
    <i r="4">
      <x v="2"/>
    </i>
    <i r="2">
      <x v="8814"/>
    </i>
    <i r="3">
      <x v="2922"/>
    </i>
    <i r="4">
      <x v="3"/>
    </i>
    <i r="2">
      <x v="8815"/>
    </i>
    <i r="3">
      <x v="3958"/>
    </i>
    <i r="4">
      <x v="2"/>
    </i>
    <i r="2">
      <x v="8816"/>
    </i>
    <i r="3">
      <x v="3532"/>
    </i>
    <i r="4">
      <x v="3"/>
    </i>
    <i r="2">
      <x v="8817"/>
    </i>
    <i r="3">
      <x v="3372"/>
    </i>
    <i r="4">
      <x/>
    </i>
    <i r="2">
      <x v="8818"/>
    </i>
    <i r="3">
      <x v="2214"/>
    </i>
    <i r="4">
      <x v="2"/>
    </i>
    <i r="2">
      <x v="8819"/>
    </i>
    <i r="3">
      <x v="1239"/>
    </i>
    <i r="4">
      <x v="2"/>
    </i>
    <i r="2">
      <x v="8820"/>
    </i>
    <i r="3">
      <x v="909"/>
    </i>
    <i r="4">
      <x v="3"/>
    </i>
    <i r="2">
      <x v="8821"/>
    </i>
    <i r="3">
      <x v="3959"/>
    </i>
    <i r="4">
      <x/>
    </i>
    <i r="2">
      <x v="8822"/>
    </i>
    <i r="3">
      <x v="1098"/>
    </i>
    <i r="4">
      <x/>
    </i>
    <i r="2">
      <x v="8823"/>
    </i>
    <i r="3">
      <x v="3762"/>
    </i>
    <i r="4">
      <x v="1"/>
    </i>
    <i r="2">
      <x v="8824"/>
    </i>
    <i r="3">
      <x v="3960"/>
    </i>
    <i r="4">
      <x v="1"/>
    </i>
    <i r="2">
      <x v="8825"/>
    </i>
    <i r="3">
      <x v="3534"/>
    </i>
    <i r="4">
      <x v="1"/>
    </i>
    <i r="2">
      <x v="8826"/>
    </i>
    <i r="3">
      <x v="3761"/>
    </i>
    <i r="4">
      <x v="1"/>
    </i>
    <i r="2">
      <x v="8827"/>
    </i>
    <i r="3">
      <x v="2793"/>
    </i>
    <i r="4">
      <x v="3"/>
    </i>
    <i r="2">
      <x v="8828"/>
    </i>
    <i r="3">
      <x v="528"/>
    </i>
    <i r="4">
      <x v="1"/>
    </i>
    <i r="2">
      <x v="8829"/>
    </i>
    <i r="3">
      <x v="1327"/>
    </i>
    <i r="4">
      <x v="1"/>
    </i>
    <i r="2">
      <x v="8830"/>
    </i>
    <i r="3">
      <x v="3533"/>
    </i>
    <i r="4">
      <x v="1"/>
    </i>
    <i r="2">
      <x v="8831"/>
    </i>
    <i r="3">
      <x v="2140"/>
    </i>
    <i r="4">
      <x v="1"/>
    </i>
    <i r="2">
      <x v="8832"/>
    </i>
    <i r="3">
      <x v="1549"/>
    </i>
    <i r="4">
      <x v="2"/>
    </i>
    <i r="2">
      <x v="8833"/>
    </i>
    <i r="3">
      <x v="918"/>
    </i>
    <i r="4">
      <x v="2"/>
    </i>
    <i r="2">
      <x v="8834"/>
    </i>
    <i r="3">
      <x v="1466"/>
    </i>
    <i r="4">
      <x v="2"/>
    </i>
    <i r="2">
      <x v="8835"/>
    </i>
    <i r="3">
      <x v="2220"/>
    </i>
    <i r="4">
      <x v="2"/>
    </i>
    <i r="2">
      <x v="8836"/>
    </i>
    <i r="3">
      <x v="1260"/>
    </i>
    <i r="4">
      <x v="3"/>
    </i>
    <i r="2">
      <x v="8837"/>
    </i>
    <i r="3">
      <x v="2932"/>
    </i>
    <i r="4">
      <x v="3"/>
    </i>
    <i r="2">
      <x v="8838"/>
    </i>
    <i r="3">
      <x v="2574"/>
    </i>
    <i r="4">
      <x v="3"/>
    </i>
    <i r="2">
      <x v="8839"/>
    </i>
    <i r="3">
      <x v="1833"/>
    </i>
    <i r="4">
      <x/>
    </i>
    <i r="2">
      <x v="8840"/>
    </i>
    <i r="3">
      <x v="3216"/>
    </i>
    <i r="4">
      <x/>
    </i>
    <i r="2">
      <x v="8841"/>
    </i>
    <i r="3">
      <x v="3961"/>
    </i>
    <i r="4">
      <x v="2"/>
    </i>
    <i r="2">
      <x v="8842"/>
    </i>
    <i r="3">
      <x v="3709"/>
    </i>
    <i r="4">
      <x v="3"/>
    </i>
    <i r="2">
      <x v="8843"/>
    </i>
    <i r="3">
      <x v="2227"/>
    </i>
    <i r="4">
      <x v="1"/>
    </i>
    <i r="2">
      <x v="8844"/>
    </i>
    <i r="3">
      <x v="1480"/>
    </i>
    <i r="4">
      <x v="2"/>
    </i>
    <i r="2">
      <x v="8845"/>
    </i>
    <i r="3">
      <x v="1720"/>
    </i>
    <i r="4">
      <x v="1"/>
    </i>
    <i r="2">
      <x v="8846"/>
    </i>
    <i r="3">
      <x v="21"/>
    </i>
    <i r="4">
      <x v="2"/>
    </i>
    <i r="2">
      <x v="8847"/>
    </i>
    <i r="3">
      <x v="2935"/>
    </i>
    <i r="4">
      <x v="1"/>
    </i>
    <i r="2">
      <x v="8848"/>
    </i>
    <i r="3">
      <x v="3219"/>
    </i>
    <i r="4">
      <x v="3"/>
    </i>
    <i r="2">
      <x v="8849"/>
    </i>
    <i r="3">
      <x v="3469"/>
    </i>
    <i r="4">
      <x v="1"/>
    </i>
    <i r="2">
      <x v="8850"/>
    </i>
    <i r="3">
      <x v="1123"/>
    </i>
    <i r="4">
      <x/>
    </i>
    <i r="2">
      <x v="8851"/>
    </i>
    <i r="3">
      <x v="3020"/>
    </i>
    <i r="4">
      <x v="1"/>
    </i>
    <i r="2">
      <x v="8852"/>
    </i>
    <i r="3">
      <x v="2146"/>
    </i>
    <i r="4">
      <x v="2"/>
    </i>
    <i r="2">
      <x v="8853"/>
    </i>
    <i r="3">
      <x v="3886"/>
    </i>
    <i r="4">
      <x/>
    </i>
    <i r="2">
      <x v="8854"/>
    </i>
    <i r="3">
      <x v="3769"/>
    </i>
    <i r="4">
      <x v="2"/>
    </i>
    <i r="2">
      <x v="8855"/>
    </i>
    <i r="3">
      <x v="1267"/>
    </i>
    <i r="4">
      <x v="1"/>
    </i>
    <i r="2">
      <x v="8856"/>
    </i>
    <i r="3">
      <x v="3086"/>
    </i>
    <i r="4">
      <x v="2"/>
    </i>
    <i r="2">
      <x v="8857"/>
    </i>
    <i r="3">
      <x v="324"/>
    </i>
    <i r="4">
      <x v="2"/>
    </i>
    <i r="2">
      <x v="8858"/>
    </i>
    <i r="3">
      <x v="1357"/>
    </i>
    <i r="4">
      <x v="2"/>
    </i>
    <i r="2">
      <x v="8859"/>
    </i>
    <i r="3">
      <x v="3086"/>
    </i>
    <i r="4">
      <x v="2"/>
    </i>
    <i r="2">
      <x v="8860"/>
    </i>
    <i r="3">
      <x v="1123"/>
    </i>
    <i r="4">
      <x/>
    </i>
    <i r="2">
      <x v="8861"/>
    </i>
    <i r="3">
      <x v="3770"/>
    </i>
    <i r="4">
      <x v="2"/>
    </i>
    <i r="2">
      <x v="8862"/>
    </i>
    <i r="3">
      <x v="549"/>
    </i>
    <i r="4">
      <x/>
    </i>
    <i r="2">
      <x v="8863"/>
    </i>
    <i r="3">
      <x v="942"/>
    </i>
    <i r="4">
      <x/>
    </i>
    <i r="2">
      <x v="8864"/>
    </i>
    <i r="3">
      <x v="1276"/>
    </i>
    <i r="4">
      <x/>
    </i>
    <i r="2">
      <x v="8865"/>
    </i>
    <i r="3">
      <x v="3471"/>
    </i>
    <i r="4">
      <x v="2"/>
    </i>
    <i r="2">
      <x v="8866"/>
    </i>
    <i r="3">
      <x v="377"/>
    </i>
    <i r="4">
      <x v="2"/>
    </i>
    <i r="2">
      <x v="8867"/>
    </i>
    <i r="3">
      <x v="26"/>
    </i>
    <i r="4">
      <x/>
    </i>
    <i r="2">
      <x v="8868"/>
    </i>
    <i r="3">
      <x v="2525"/>
    </i>
    <i r="4">
      <x v="2"/>
    </i>
    <i r="2">
      <x v="8869"/>
    </i>
    <i r="3">
      <x v="949"/>
    </i>
    <i r="4">
      <x/>
    </i>
    <i r="2">
      <x v="8870"/>
    </i>
    <i r="3">
      <x v="1724"/>
    </i>
    <i r="4">
      <x v="1"/>
    </i>
    <i r="2">
      <x v="8871"/>
    </i>
    <i r="3">
      <x v="3962"/>
    </i>
    <i r="4">
      <x v="2"/>
    </i>
    <i r="2">
      <x v="8872"/>
    </i>
    <i r="3">
      <x v="1217"/>
    </i>
    <i r="4">
      <x v="1"/>
    </i>
    <i r="2">
      <x v="8873"/>
    </i>
    <i r="3">
      <x v="3963"/>
    </i>
    <i r="4">
      <x v="3"/>
    </i>
    <i r="2">
      <x v="8874"/>
    </i>
    <i r="3">
      <x v="1290"/>
    </i>
    <i r="4">
      <x/>
    </i>
    <i r="2">
      <x v="8875"/>
    </i>
    <i r="3">
      <x v="1283"/>
    </i>
    <i r="4">
      <x/>
    </i>
    <i r="2">
      <x v="8876"/>
    </i>
    <i r="3">
      <x v="1991"/>
    </i>
    <i r="4">
      <x/>
    </i>
    <i r="2">
      <x v="8877"/>
    </i>
    <i r="3">
      <x v="2081"/>
    </i>
    <i r="4">
      <x v="1"/>
    </i>
    <i r="2">
      <x v="8878"/>
    </i>
    <i r="3">
      <x v="3230"/>
    </i>
    <i r="4">
      <x v="3"/>
    </i>
    <i r="2">
      <x v="8879"/>
    </i>
    <i r="3">
      <x v="3964"/>
    </i>
    <i r="4">
      <x v="1"/>
    </i>
    <i r="2">
      <x v="8880"/>
    </i>
    <i r="3">
      <x v="3589"/>
    </i>
    <i r="4">
      <x/>
    </i>
    <i r="2">
      <x v="8881"/>
    </i>
    <i r="3">
      <x v="3233"/>
    </i>
    <i r="4">
      <x/>
    </i>
    <i r="2">
      <x v="8882"/>
    </i>
    <i r="3">
      <x v="667"/>
    </i>
    <i r="4">
      <x/>
    </i>
    <i r="2">
      <x v="8883"/>
    </i>
    <i r="3">
      <x v="3014"/>
    </i>
    <i r="4">
      <x v="2"/>
    </i>
    <i r="2">
      <x v="8884"/>
    </i>
    <i r="3">
      <x v="1834"/>
    </i>
    <i r="4">
      <x v="1"/>
    </i>
    <i r="2">
      <x v="8885"/>
    </i>
    <i r="3">
      <x v="1612"/>
    </i>
    <i r="4">
      <x/>
    </i>
    <i r="2">
      <x v="8886"/>
    </i>
    <i r="3">
      <x v="3965"/>
    </i>
    <i r="4">
      <x v="2"/>
    </i>
    <i r="2">
      <x v="8887"/>
    </i>
    <i r="3">
      <x v="31"/>
    </i>
    <i r="4">
      <x/>
    </i>
    <i r="2">
      <x v="8888"/>
    </i>
    <i r="3">
      <x v="965"/>
    </i>
    <i r="4">
      <x/>
    </i>
    <i r="2">
      <x v="8889"/>
    </i>
    <i r="3">
      <x v="179"/>
    </i>
    <i r="4">
      <x/>
    </i>
    <i r="2">
      <x v="8890"/>
    </i>
    <i r="3">
      <x v="3822"/>
    </i>
    <i r="4">
      <x v="2"/>
    </i>
    <i r="2">
      <x v="8891"/>
    </i>
    <i r="3">
      <x v="1133"/>
    </i>
    <i r="4">
      <x/>
    </i>
    <i r="2">
      <x v="8892"/>
    </i>
    <i r="3">
      <x v="431"/>
    </i>
    <i r="4">
      <x v="3"/>
    </i>
    <i r="2">
      <x v="8893"/>
    </i>
    <i r="3">
      <x v="3966"/>
    </i>
    <i r="4">
      <x v="2"/>
    </i>
    <i r="2">
      <x v="8894"/>
    </i>
    <i r="3">
      <x v="2612"/>
    </i>
    <i r="4">
      <x v="1"/>
    </i>
    <i r="2">
      <x v="8895"/>
    </i>
    <i r="3">
      <x v="1511"/>
    </i>
    <i r="4">
      <x v="1"/>
    </i>
    <i r="2">
      <x v="8896"/>
    </i>
    <i r="3">
      <x v="3967"/>
    </i>
    <i r="4">
      <x v="1"/>
    </i>
    <i r="2">
      <x v="8897"/>
    </i>
    <i r="3">
      <x v="1519"/>
    </i>
    <i r="4">
      <x v="2"/>
    </i>
    <i r="2">
      <x v="8898"/>
    </i>
    <i r="3">
      <x v="3061"/>
    </i>
    <i r="4">
      <x v="1"/>
    </i>
    <i r="2">
      <x v="8899"/>
    </i>
    <i r="3">
      <x v="3968"/>
    </i>
    <i r="4">
      <x v="1"/>
    </i>
    <i r="2">
      <x v="8900"/>
    </i>
    <i r="3">
      <x v="1996"/>
    </i>
    <i r="4">
      <x v="1"/>
    </i>
    <i r="2">
      <x v="8901"/>
    </i>
    <i r="3">
      <x v="2161"/>
    </i>
    <i r="4">
      <x v="3"/>
    </i>
    <i r="2">
      <x v="8902"/>
    </i>
    <i r="3">
      <x v="3969"/>
    </i>
    <i r="4">
      <x/>
    </i>
    <i r="2">
      <x v="8903"/>
    </i>
    <i r="3">
      <x v="562"/>
    </i>
    <i r="4">
      <x v="1"/>
    </i>
    <i r="2">
      <x v="8904"/>
    </i>
    <i r="3">
      <x v="1735"/>
    </i>
    <i r="4">
      <x/>
    </i>
    <i r="2">
      <x v="8905"/>
    </i>
    <i r="3">
      <x v="3970"/>
    </i>
    <i r="4">
      <x v="3"/>
    </i>
    <i r="2">
      <x v="8906"/>
    </i>
    <i r="3">
      <x v="987"/>
    </i>
    <i r="4">
      <x v="1"/>
    </i>
    <i r="2">
      <x v="8907"/>
    </i>
    <i r="3">
      <x v="1141"/>
    </i>
    <i r="4">
      <x v="1"/>
    </i>
    <i r="2">
      <x v="8908"/>
    </i>
    <i r="3">
      <x v="3241"/>
    </i>
    <i r="4">
      <x v="1"/>
    </i>
    <i r="2">
      <x v="8909"/>
    </i>
    <i r="3">
      <x v="319"/>
    </i>
    <i r="4">
      <x v="3"/>
    </i>
    <i r="2">
      <x v="8910"/>
    </i>
    <i r="3">
      <x v="1527"/>
    </i>
    <i r="4">
      <x/>
    </i>
    <i r="2">
      <x v="8911"/>
    </i>
    <i r="3">
      <x v="2659"/>
    </i>
    <i r="4">
      <x v="3"/>
    </i>
    <i r="2">
      <x v="8912"/>
    </i>
    <i r="3">
      <x v="1309"/>
    </i>
    <i r="4">
      <x/>
    </i>
    <i r="2">
      <x v="8913"/>
    </i>
    <i r="3">
      <x v="1513"/>
    </i>
    <i r="4">
      <x/>
    </i>
    <i r="2">
      <x v="8914"/>
    </i>
    <i r="3">
      <x v="632"/>
    </i>
    <i r="4">
      <x/>
    </i>
    <i r="2">
      <x v="8915"/>
    </i>
    <i r="3">
      <x v="98"/>
    </i>
    <i r="4">
      <x/>
    </i>
    <i r="2">
      <x v="8916"/>
    </i>
    <i r="3">
      <x v="569"/>
    </i>
    <i r="4">
      <x v="1"/>
    </i>
    <i r="2">
      <x v="8917"/>
    </i>
    <i r="3">
      <x v="3971"/>
    </i>
    <i r="4">
      <x v="2"/>
    </i>
    <i r="2">
      <x v="8918"/>
    </i>
    <i r="3">
      <x v="3212"/>
    </i>
    <i r="4">
      <x/>
    </i>
    <i r="2">
      <x v="8919"/>
    </i>
    <i r="3">
      <x v="3212"/>
    </i>
    <i r="4">
      <x/>
    </i>
    <i r="2">
      <x v="8920"/>
    </i>
    <i r="3">
      <x v="3826"/>
    </i>
    <i r="4">
      <x v="3"/>
    </i>
    <i r="2">
      <x v="8921"/>
    </i>
    <i r="3">
      <x v="1843"/>
    </i>
    <i r="4">
      <x/>
    </i>
    <i r="2">
      <x v="8922"/>
    </i>
    <i r="3">
      <x v="652"/>
    </i>
    <i r="4">
      <x v="2"/>
    </i>
    <i r="2">
      <x v="8923"/>
    </i>
    <i r="3">
      <x v="2759"/>
    </i>
    <i r="4">
      <x v="2"/>
    </i>
    <i r="2">
      <x v="8924"/>
    </i>
    <i r="3">
      <x v="3550"/>
    </i>
    <i r="4">
      <x/>
    </i>
    <i r="2">
      <x v="8925"/>
    </i>
    <i r="3">
      <x v="994"/>
    </i>
    <i r="4">
      <x v="2"/>
    </i>
    <i r="2">
      <x v="8926"/>
    </i>
    <i r="3">
      <x v="201"/>
    </i>
    <i r="4">
      <x v="2"/>
    </i>
    <i r="2">
      <x v="8927"/>
    </i>
    <i r="3">
      <x v="1146"/>
    </i>
    <i r="4">
      <x v="3"/>
    </i>
    <i r="2">
      <x v="8928"/>
    </i>
    <i r="3">
      <x v="205"/>
    </i>
    <i r="4">
      <x/>
    </i>
    <i r="2">
      <x v="8929"/>
    </i>
    <i r="3">
      <x v="1331"/>
    </i>
    <i r="4">
      <x v="2"/>
    </i>
    <i r="2">
      <x v="8930"/>
    </i>
    <i r="3">
      <x v="816"/>
    </i>
    <i r="4">
      <x v="3"/>
    </i>
    <i r="2">
      <x v="8931"/>
    </i>
    <i r="3">
      <x v="1002"/>
    </i>
    <i r="4">
      <x/>
    </i>
    <i r="2">
      <x v="8932"/>
    </i>
    <i r="3">
      <x v="1644"/>
    </i>
    <i r="4">
      <x/>
    </i>
    <i r="2">
      <x v="8933"/>
    </i>
    <i r="3">
      <x v="1643"/>
    </i>
    <i r="4">
      <x v="3"/>
    </i>
    <i r="2">
      <x v="8934"/>
    </i>
    <i r="3">
      <x v="2383"/>
    </i>
    <i r="4">
      <x/>
    </i>
    <i r="2">
      <x v="8935"/>
    </i>
    <i r="3">
      <x v="3972"/>
    </i>
    <i r="4">
      <x v="2"/>
    </i>
    <i r="2">
      <x v="8936"/>
    </i>
    <i r="3">
      <x v="874"/>
    </i>
    <i r="4">
      <x v="1"/>
    </i>
    <i r="2">
      <x v="8937"/>
    </i>
    <i r="3">
      <x v="1147"/>
    </i>
    <i r="4">
      <x/>
    </i>
    <i r="2">
      <x v="8938"/>
    </i>
    <i r="3">
      <x v="1849"/>
    </i>
    <i r="4">
      <x v="3"/>
    </i>
    <i r="2">
      <x v="8939"/>
    </i>
    <i r="3">
      <x v="3973"/>
    </i>
    <i r="4">
      <x/>
    </i>
    <i r="2">
      <x v="8940"/>
    </i>
    <i r="3">
      <x v="3414"/>
    </i>
    <i r="4">
      <x/>
    </i>
    <i r="2">
      <x v="8941"/>
    </i>
    <i r="3">
      <x v="3974"/>
    </i>
    <i r="4">
      <x v="3"/>
    </i>
    <i r="2">
      <x v="8942"/>
    </i>
    <i r="3">
      <x v="2816"/>
    </i>
    <i r="4">
      <x v="2"/>
    </i>
    <i r="2">
      <x v="8943"/>
    </i>
    <i r="3">
      <x v="1342"/>
    </i>
    <i r="4">
      <x/>
    </i>
    <i r="2">
      <x v="8944"/>
    </i>
    <i r="3">
      <x v="3975"/>
    </i>
    <i r="4">
      <x v="1"/>
    </i>
    <i r="2">
      <x v="8945"/>
    </i>
    <i r="3">
      <x v="2116"/>
    </i>
    <i r="4">
      <x v="2"/>
    </i>
    <i r="2">
      <x v="8946"/>
    </i>
    <i r="3">
      <x v="2634"/>
    </i>
    <i r="4">
      <x v="1"/>
    </i>
    <i r="2">
      <x v="8947"/>
    </i>
    <i r="3">
      <x v="1153"/>
    </i>
    <i r="4">
      <x v="2"/>
    </i>
    <i r="2">
      <x v="8948"/>
    </i>
    <i r="3">
      <x v="1011"/>
    </i>
    <i r="4">
      <x v="1"/>
    </i>
    <i r="2">
      <x v="8949"/>
    </i>
    <i r="3">
      <x v="3976"/>
    </i>
    <i r="4">
      <x v="1"/>
    </i>
    <i r="2">
      <x v="8950"/>
    </i>
    <i r="3">
      <x v="3259"/>
    </i>
    <i r="4">
      <x v="1"/>
    </i>
    <i r="2">
      <x v="8951"/>
    </i>
    <i r="3">
      <x v="3977"/>
    </i>
    <i r="4">
      <x v="3"/>
    </i>
    <i r="2">
      <x v="8952"/>
    </i>
    <i r="3">
      <x v="3421"/>
    </i>
    <i r="4">
      <x v="1"/>
    </i>
    <i r="2">
      <x v="8953"/>
    </i>
    <i r="3">
      <x v="1678"/>
    </i>
    <i r="4">
      <x v="2"/>
    </i>
    <i r="2">
      <x v="8954"/>
    </i>
    <i r="3">
      <x v="2638"/>
    </i>
    <i r="4">
      <x v="2"/>
    </i>
    <i r="2">
      <x v="8955"/>
    </i>
    <i r="3">
      <x v="3107"/>
    </i>
    <i r="4">
      <x v="1"/>
    </i>
    <i r="2">
      <x v="8956"/>
    </i>
    <i r="3">
      <x v="3827"/>
    </i>
    <i r="4">
      <x v="3"/>
    </i>
    <i r="2">
      <x v="8957"/>
    </i>
    <i r="3">
      <x v="1013"/>
    </i>
    <i r="4">
      <x/>
    </i>
    <i r="2">
      <x v="8958"/>
    </i>
    <i r="3">
      <x v="3337"/>
    </i>
    <i r="4">
      <x v="2"/>
    </i>
    <i r="2">
      <x v="8959"/>
    </i>
    <i r="3">
      <x v="2295"/>
    </i>
    <i r="4">
      <x v="2"/>
    </i>
    <i r="2">
      <x v="8960"/>
    </i>
    <i r="3">
      <x v="3600"/>
    </i>
    <i r="4">
      <x v="1"/>
    </i>
    <i r="2">
      <x v="8961"/>
    </i>
    <i r="3">
      <x v="224"/>
    </i>
    <i r="4">
      <x v="2"/>
    </i>
    <i r="2">
      <x v="8962"/>
    </i>
    <i r="3">
      <x v="107"/>
    </i>
    <i r="4">
      <x/>
    </i>
    <i r="2">
      <x v="8963"/>
    </i>
    <i r="3">
      <x v="3978"/>
    </i>
    <i r="4">
      <x v="1"/>
    </i>
    <i r="2">
      <x v="8964"/>
    </i>
    <i r="3">
      <x v="2587"/>
    </i>
    <i r="4">
      <x v="1"/>
    </i>
    <i r="2">
      <x v="8965"/>
    </i>
    <i r="3">
      <x v="2885"/>
    </i>
    <i r="4">
      <x v="3"/>
    </i>
    <i r="2">
      <x v="8966"/>
    </i>
    <i r="3">
      <x v="2646"/>
    </i>
    <i r="4">
      <x v="1"/>
    </i>
    <i r="2">
      <x v="8967"/>
    </i>
    <i r="3">
      <x v="2887"/>
    </i>
    <i r="4">
      <x v="1"/>
    </i>
    <i r="2">
      <x v="8968"/>
    </i>
    <i r="3">
      <x v="2502"/>
    </i>
    <i r="4">
      <x v="2"/>
    </i>
    <i r="2">
      <x v="8969"/>
    </i>
    <i r="3">
      <x v="2825"/>
    </i>
    <i r="4">
      <x v="2"/>
    </i>
    <i r="2">
      <x v="8970"/>
    </i>
    <i r="3">
      <x v="590"/>
    </i>
    <i r="4">
      <x v="1"/>
    </i>
    <i r="2">
      <x v="8971"/>
    </i>
    <i r="3">
      <x v="3831"/>
    </i>
    <i r="4">
      <x v="2"/>
    </i>
    <i r="2">
      <x v="8972"/>
    </i>
    <i r="3">
      <x v="3929"/>
    </i>
    <i r="4">
      <x v="2"/>
    </i>
    <i r="2">
      <x v="8973"/>
    </i>
    <i r="3">
      <x v="2017"/>
    </i>
    <i r="4">
      <x v="2"/>
    </i>
    <i r="2">
      <x v="8974"/>
    </i>
    <i r="3">
      <x v="1025"/>
    </i>
    <i r="4">
      <x v="2"/>
    </i>
    <i r="2">
      <x v="8975"/>
    </i>
    <i r="3">
      <x v="708"/>
    </i>
    <i r="4">
      <x/>
    </i>
    <i r="2">
      <x v="8976"/>
    </i>
    <i r="3">
      <x v="1568"/>
    </i>
    <i r="4">
      <x v="2"/>
    </i>
    <i r="2">
      <x v="8977"/>
    </i>
    <i r="3">
      <x v="2096"/>
    </i>
    <i r="4">
      <x v="2"/>
    </i>
    <i r="2">
      <x v="8978"/>
    </i>
    <i r="3">
      <x v="55"/>
    </i>
    <i r="4">
      <x v="3"/>
    </i>
    <i r="2">
      <x v="8979"/>
    </i>
    <i r="3">
      <x v="109"/>
    </i>
    <i r="4">
      <x v="1"/>
    </i>
    <i r="2">
      <x v="8980"/>
    </i>
    <i r="3">
      <x v="3431"/>
    </i>
    <i r="4">
      <x v="2"/>
    </i>
    <i r="2">
      <x v="8981"/>
    </i>
    <i r="3">
      <x v="3901"/>
    </i>
    <i r="4">
      <x v="2"/>
    </i>
    <i r="2">
      <x v="8982"/>
    </i>
    <i r="3">
      <x v="2301"/>
    </i>
    <i r="4">
      <x v="2"/>
    </i>
    <i r="2">
      <x v="8983"/>
    </i>
    <i r="3">
      <x v="345"/>
    </i>
    <i r="4">
      <x v="2"/>
    </i>
    <i r="2">
      <x v="8984"/>
    </i>
    <i r="3">
      <x v="229"/>
    </i>
    <i r="4">
      <x v="3"/>
    </i>
    <i r="2">
      <x v="8985"/>
    </i>
    <i r="3">
      <x v="470"/>
    </i>
    <i r="4">
      <x/>
    </i>
    <i r="2">
      <x v="8986"/>
    </i>
    <i r="3">
      <x v="2639"/>
    </i>
    <i r="4">
      <x v="3"/>
    </i>
    <i r="2">
      <x v="8987"/>
    </i>
    <i r="3">
      <x v="2658"/>
    </i>
    <i r="4">
      <x v="1"/>
    </i>
    <i r="2">
      <x v="8988"/>
    </i>
    <i r="3">
      <x v="1573"/>
    </i>
    <i r="4">
      <x v="1"/>
    </i>
    <i r="2">
      <x v="8989"/>
    </i>
    <i r="3">
      <x v="1363"/>
    </i>
    <i r="4">
      <x v="1"/>
    </i>
    <i r="2">
      <x v="8990"/>
    </i>
    <i r="3">
      <x v="2974"/>
    </i>
    <i r="4">
      <x/>
    </i>
    <i r="2">
      <x v="8991"/>
    </i>
    <i r="3">
      <x v="1034"/>
    </i>
    <i r="4">
      <x v="3"/>
    </i>
    <i r="2">
      <x v="8992"/>
    </i>
    <i r="3">
      <x v="2302"/>
    </i>
    <i r="4">
      <x v="2"/>
    </i>
    <i r="2">
      <x v="8993"/>
    </i>
    <i r="3">
      <x v="837"/>
    </i>
    <i r="4">
      <x v="3"/>
    </i>
    <i r="2">
      <x v="8994"/>
    </i>
    <i r="3">
      <x v="2975"/>
    </i>
    <i r="4">
      <x v="2"/>
    </i>
    <i r="2">
      <x v="8995"/>
    </i>
    <i r="3">
      <x v="595"/>
    </i>
    <i r="4">
      <x v="1"/>
    </i>
    <i r="2">
      <x v="8996"/>
    </i>
    <i r="3">
      <x v="3979"/>
    </i>
    <i r="4">
      <x v="3"/>
    </i>
    <i r="2">
      <x v="8997"/>
    </i>
    <i r="3">
      <x v="1577"/>
    </i>
    <i r="4">
      <x/>
    </i>
    <i r="2">
      <x v="8998"/>
    </i>
    <i r="3">
      <x v="2665"/>
    </i>
    <i r="4">
      <x v="2"/>
    </i>
    <i r="2">
      <x v="8999"/>
    </i>
    <i r="3">
      <x v="3636"/>
    </i>
    <i r="4">
      <x/>
    </i>
    <i r="2">
      <x v="9000"/>
    </i>
    <i r="3">
      <x v="2103"/>
    </i>
    <i r="4">
      <x/>
    </i>
    <i r="2">
      <x v="9001"/>
    </i>
    <i r="3">
      <x v="3980"/>
    </i>
    <i r="4">
      <x v="1"/>
    </i>
    <i r="2">
      <x v="9002"/>
    </i>
    <i r="3">
      <x v="713"/>
    </i>
    <i r="4">
      <x/>
    </i>
    <i r="2">
      <x v="9003"/>
    </i>
    <i r="3">
      <x v="1370"/>
    </i>
    <i r="4">
      <x/>
    </i>
    <i r="2">
      <x v="9004"/>
    </i>
    <i r="3">
      <x v="1581"/>
    </i>
    <i r="4">
      <x/>
    </i>
    <i r="2">
      <x v="9005"/>
    </i>
    <i r="3">
      <x v="1504"/>
    </i>
    <i r="4">
      <x/>
    </i>
    <i r="2">
      <x v="9006"/>
    </i>
    <i r="3">
      <x v="2310"/>
    </i>
    <i r="4">
      <x/>
    </i>
    <i r="2">
      <x v="9007"/>
    </i>
    <i r="3">
      <x v="3166"/>
    </i>
    <i r="4">
      <x/>
    </i>
    <i r="2">
      <x v="9008"/>
    </i>
    <i r="3">
      <x v="1176"/>
    </i>
    <i r="4">
      <x/>
    </i>
    <i r="2">
      <x v="9009"/>
    </i>
    <i r="3">
      <x v="2025"/>
    </i>
    <i r="4">
      <x/>
    </i>
    <i r="2">
      <x v="9010"/>
    </i>
    <i r="3">
      <x v="2103"/>
    </i>
    <i r="4">
      <x/>
    </i>
    <i r="2">
      <x v="9011"/>
    </i>
    <i r="3">
      <x v="3272"/>
    </i>
    <i r="4">
      <x/>
    </i>
    <i r="2">
      <x v="9012"/>
    </i>
    <i r="3">
      <x v="3114"/>
    </i>
    <i r="4">
      <x v="3"/>
    </i>
    <i r="2">
      <x v="9013"/>
    </i>
    <i r="3">
      <x v="847"/>
    </i>
    <i r="4">
      <x v="2"/>
    </i>
    <i r="2">
      <x v="9014"/>
    </i>
    <i r="3">
      <x v="3981"/>
    </i>
    <i r="4">
      <x v="3"/>
    </i>
    <i r="2">
      <x v="9015"/>
    </i>
    <i r="3">
      <x v="2313"/>
    </i>
    <i r="4">
      <x v="1"/>
    </i>
    <i r="2">
      <x v="9016"/>
    </i>
    <i r="3">
      <x v="3507"/>
    </i>
    <i r="4">
      <x v="2"/>
    </i>
    <i r="2">
      <x v="9017"/>
    </i>
    <i r="3">
      <x v="3939"/>
    </i>
    <i r="4">
      <x v="3"/>
    </i>
    <i r="2">
      <x v="9018"/>
    </i>
    <i r="3">
      <x v="236"/>
    </i>
    <i r="4">
      <x v="3"/>
    </i>
    <i r="2">
      <x v="9019"/>
    </i>
    <i r="3">
      <x v="1869"/>
    </i>
    <i r="4">
      <x/>
    </i>
    <i r="2">
      <x v="9020"/>
    </i>
    <i r="3">
      <x v="3506"/>
    </i>
    <i r="4">
      <x/>
    </i>
    <i r="2">
      <x v="9021"/>
    </i>
    <i r="3">
      <x v="850"/>
    </i>
    <i r="4">
      <x v="3"/>
    </i>
    <i r="2">
      <x v="9022"/>
    </i>
    <i r="3">
      <x v="117"/>
    </i>
    <i r="4">
      <x v="1"/>
    </i>
    <i r="2">
      <x v="9023"/>
    </i>
    <i r="3">
      <x v="1383"/>
    </i>
    <i r="4">
      <x v="3"/>
    </i>
    <i r="2">
      <x v="9024"/>
    </i>
    <i r="3">
      <x v="3982"/>
    </i>
    <i r="4">
      <x v="3"/>
    </i>
    <i r="2">
      <x v="9025"/>
    </i>
    <i r="3">
      <x v="2184"/>
    </i>
    <i r="4">
      <x v="2"/>
    </i>
    <i r="2">
      <x v="9026"/>
    </i>
    <i r="3">
      <x v="2184"/>
    </i>
    <i r="4">
      <x v="2"/>
    </i>
    <i r="2">
      <x v="9027"/>
    </i>
    <i r="3">
      <x v="1059"/>
    </i>
    <i r="4">
      <x v="2"/>
    </i>
    <i r="2">
      <x v="9028"/>
    </i>
    <i r="3">
      <x v="3983"/>
    </i>
    <i r="4">
      <x/>
    </i>
    <i r="2">
      <x v="9029"/>
    </i>
    <i r="3">
      <x v="2535"/>
    </i>
    <i r="4">
      <x v="1"/>
    </i>
    <i r="2">
      <x v="9030"/>
    </i>
    <i r="3">
      <x v="833"/>
    </i>
    <i r="4">
      <x v="3"/>
    </i>
    <i r="2">
      <x v="9031"/>
    </i>
    <i r="3">
      <x v="1396"/>
    </i>
    <i r="4">
      <x/>
    </i>
    <i r="2">
      <x v="9032"/>
    </i>
    <i r="3">
      <x v="2037"/>
    </i>
    <i r="4">
      <x v="1"/>
    </i>
    <i r="2">
      <x v="9033"/>
    </i>
    <i r="3">
      <x v="1059"/>
    </i>
    <i r="4">
      <x v="2"/>
    </i>
    <i r="2">
      <x v="9034"/>
    </i>
    <i r="3">
      <x v="1949"/>
    </i>
    <i r="4">
      <x v="2"/>
    </i>
    <i r="2">
      <x v="9035"/>
    </i>
    <i r="3">
      <x v="2118"/>
    </i>
    <i r="4">
      <x v="1"/>
    </i>
    <i r="2">
      <x v="9036"/>
    </i>
    <i r="3">
      <x v="3984"/>
    </i>
    <i r="4">
      <x v="3"/>
    </i>
    <i r="2">
      <x v="9037"/>
    </i>
    <i r="3">
      <x v="602"/>
    </i>
    <i r="4">
      <x v="2"/>
    </i>
    <i r="2">
      <x v="9038"/>
    </i>
    <i r="3">
      <x v="2895"/>
    </i>
    <i r="4">
      <x/>
    </i>
    <i r="2">
      <x v="9039"/>
    </i>
    <i r="3">
      <x v="2686"/>
    </i>
    <i r="4">
      <x/>
    </i>
    <i r="2">
      <x v="9040"/>
    </i>
    <i r="3">
      <x v="383"/>
    </i>
    <i r="4">
      <x/>
    </i>
    <i r="2">
      <x v="9041"/>
    </i>
    <i r="3">
      <x v="2775"/>
    </i>
    <i r="4">
      <x/>
    </i>
    <i r="2">
      <x v="9042"/>
    </i>
    <i r="3">
      <x v="69"/>
    </i>
    <i r="4">
      <x v="1"/>
    </i>
    <i r="2">
      <x v="9043"/>
    </i>
    <i r="3">
      <x v="3122"/>
    </i>
    <i r="4">
      <x/>
    </i>
    <i r="2">
      <x v="9044"/>
    </i>
    <i r="3">
      <x v="1400"/>
    </i>
    <i r="4">
      <x v="2"/>
    </i>
    <i r="2">
      <x v="9045"/>
    </i>
    <i r="3">
      <x v="2989"/>
    </i>
    <i r="4">
      <x v="1"/>
    </i>
    <i r="2">
      <x v="9046"/>
    </i>
    <i r="3">
      <x v="857"/>
    </i>
    <i r="4">
      <x v="3"/>
    </i>
    <i r="2">
      <x v="9047"/>
    </i>
    <i r="3">
      <x v="3985"/>
    </i>
    <i r="4">
      <x v="1"/>
    </i>
    <i r="2">
      <x v="9048"/>
    </i>
    <i r="3">
      <x v="3986"/>
    </i>
    <i r="4">
      <x v="1"/>
    </i>
    <i r="2">
      <x v="9049"/>
    </i>
    <i r="3">
      <x v="2684"/>
    </i>
    <i r="4">
      <x v="2"/>
    </i>
    <i r="2">
      <x v="9050"/>
    </i>
    <i r="3">
      <x v="3987"/>
    </i>
    <i r="4">
      <x v="2"/>
    </i>
    <i r="2">
      <x v="9051"/>
    </i>
    <i r="3">
      <x v="3805"/>
    </i>
    <i r="4">
      <x v="3"/>
    </i>
    <i r="2">
      <x v="9052"/>
    </i>
    <i r="3">
      <x v="1410"/>
    </i>
    <i r="4">
      <x/>
    </i>
    <i r="2">
      <x v="9053"/>
    </i>
    <i r="3">
      <x v="1412"/>
    </i>
    <i r="4">
      <x v="3"/>
    </i>
    <i r="2">
      <x v="9054"/>
    </i>
    <i r="3">
      <x v="2336"/>
    </i>
    <i r="4">
      <x/>
    </i>
    <i r="2">
      <x v="9055"/>
    </i>
    <i r="3">
      <x v="1415"/>
    </i>
    <i r="4">
      <x/>
    </i>
    <i r="2">
      <x v="9056"/>
    </i>
    <i r="3">
      <x v="2045"/>
    </i>
    <i r="4">
      <x v="1"/>
    </i>
    <i r="2">
      <x v="9057"/>
    </i>
    <i r="3">
      <x v="254"/>
    </i>
    <i r="4">
      <x/>
    </i>
    <i r="2">
      <x v="9058"/>
    </i>
    <i r="3">
      <x v="3875"/>
    </i>
    <i r="4">
      <x v="1"/>
    </i>
    <i r="2">
      <x v="9059"/>
    </i>
    <i r="3">
      <x v="3646"/>
    </i>
    <i r="4">
      <x v="2"/>
    </i>
    <i r="2">
      <x v="9060"/>
    </i>
    <i r="3">
      <x v="1604"/>
    </i>
    <i r="4">
      <x/>
    </i>
    <i r="2">
      <x v="9061"/>
    </i>
    <i r="3">
      <x v="3988"/>
    </i>
    <i r="4">
      <x/>
    </i>
    <i r="2">
      <x v="9062"/>
    </i>
    <i r="3">
      <x v="1220"/>
    </i>
    <i r="4">
      <x v="2"/>
    </i>
    <i r="2">
      <x v="9063"/>
    </i>
    <i r="3">
      <x v="2899"/>
    </i>
    <i r="4">
      <x v="2"/>
    </i>
    <i r="2">
      <x v="9064"/>
    </i>
    <i r="3">
      <x v="3989"/>
    </i>
    <i r="4">
      <x v="2"/>
    </i>
    <i r="2">
      <x v="9065"/>
    </i>
    <i r="3">
      <x v="3990"/>
    </i>
    <i r="4">
      <x v="3"/>
    </i>
    <i r="2">
      <x v="9066"/>
    </i>
    <i r="3">
      <x v="3035"/>
    </i>
    <i r="4">
      <x v="2"/>
    </i>
    <i r="2">
      <x v="9067"/>
    </i>
    <i r="3">
      <x v="3991"/>
    </i>
    <i r="4">
      <x v="3"/>
    </i>
    <i r="2">
      <x v="9068"/>
    </i>
    <i r="3">
      <x v="388"/>
    </i>
    <i r="4">
      <x/>
    </i>
    <i r="2">
      <x v="9069"/>
    </i>
    <i r="3">
      <x v="1075"/>
    </i>
    <i r="4">
      <x/>
    </i>
    <i r="2">
      <x v="9070"/>
    </i>
    <i r="3">
      <x v="1493"/>
    </i>
    <i r="4">
      <x v="2"/>
    </i>
    <i r="2">
      <x v="9071"/>
    </i>
    <i r="3">
      <x v="1879"/>
    </i>
    <i r="4">
      <x v="2"/>
    </i>
    <i r="2">
      <x v="9072"/>
    </i>
    <i r="3">
      <x v="743"/>
    </i>
    <i r="4">
      <x/>
    </i>
    <i r="1">
      <x v="10"/>
    </i>
    <i r="2">
      <x v="9073"/>
    </i>
    <i r="3">
      <x v="3992"/>
    </i>
    <i r="4">
      <x v="1"/>
    </i>
    <i r="2">
      <x v="9074"/>
    </i>
    <i r="3">
      <x v="3752"/>
    </i>
    <i r="4">
      <x v="1"/>
    </i>
    <i r="2">
      <x v="9075"/>
    </i>
    <i r="3">
      <x v="623"/>
    </i>
    <i r="4">
      <x/>
    </i>
    <i r="2">
      <x v="9076"/>
    </i>
    <i r="3">
      <x v="1880"/>
    </i>
    <i r="4">
      <x v="3"/>
    </i>
    <i r="2">
      <x v="9077"/>
    </i>
    <i r="3">
      <x v="2701"/>
    </i>
    <i r="4">
      <x v="2"/>
    </i>
    <i r="2">
      <x v="9078"/>
    </i>
    <i r="3">
      <x v="1623"/>
    </i>
    <i r="4">
      <x v="1"/>
    </i>
    <i r="2">
      <x v="9079"/>
    </i>
    <i r="3">
      <x v="3993"/>
    </i>
    <i r="4">
      <x v="1"/>
    </i>
    <i r="2">
      <x v="9080"/>
    </i>
    <i r="3">
      <x v="2054"/>
    </i>
    <i r="4">
      <x/>
    </i>
    <i r="2">
      <x v="9081"/>
    </i>
    <i r="3">
      <x v="1202"/>
    </i>
    <i r="4">
      <x/>
    </i>
    <i r="2">
      <x v="9082"/>
    </i>
    <i r="3">
      <x v="885"/>
    </i>
    <i r="4">
      <x/>
    </i>
    <i r="2">
      <x v="9083"/>
    </i>
    <i r="3">
      <x v="3994"/>
    </i>
    <i r="4">
      <x v="3"/>
    </i>
    <i r="2">
      <x v="9084"/>
    </i>
    <i r="3">
      <x v="3364"/>
    </i>
    <i r="4">
      <x v="3"/>
    </i>
    <i r="2">
      <x v="9085"/>
    </i>
    <i r="3">
      <x v="274"/>
    </i>
    <i r="4">
      <x v="2"/>
    </i>
    <i r="2">
      <x v="9086"/>
    </i>
    <i r="3">
      <x v="3880"/>
    </i>
    <i r="4">
      <x v="2"/>
    </i>
    <i r="2">
      <x v="9087"/>
    </i>
    <i r="3">
      <x v="1881"/>
    </i>
    <i r="4">
      <x v="1"/>
    </i>
    <i r="2">
      <x v="9088"/>
    </i>
    <i r="3">
      <x v="124"/>
    </i>
    <i r="4">
      <x v="1"/>
    </i>
    <i r="2">
      <x v="9089"/>
    </i>
    <i r="3">
      <x v="1423"/>
    </i>
    <i r="4">
      <x v="1"/>
    </i>
    <i r="2">
      <x v="9090"/>
    </i>
    <i r="3">
      <x v="3842"/>
    </i>
    <i r="4">
      <x v="3"/>
    </i>
    <i r="2">
      <x v="9091"/>
    </i>
    <i r="3">
      <x v="752"/>
    </i>
    <i r="4">
      <x/>
    </i>
    <i r="2">
      <x v="9092"/>
    </i>
    <i r="3">
      <x v="392"/>
    </i>
    <i r="4">
      <x v="1"/>
    </i>
    <i r="2">
      <x v="9093"/>
    </i>
    <i r="3">
      <x v="3995"/>
    </i>
    <i r="4">
      <x v="1"/>
    </i>
    <i r="2">
      <x v="9094"/>
    </i>
    <i r="3">
      <x v="3996"/>
    </i>
    <i r="4">
      <x v="3"/>
    </i>
    <i r="2">
      <x v="9095"/>
    </i>
    <i r="3">
      <x v="2132"/>
    </i>
    <i r="4">
      <x v="2"/>
    </i>
    <i r="2">
      <x v="9096"/>
    </i>
    <i r="3">
      <x v="1213"/>
    </i>
    <i r="4">
      <x v="2"/>
    </i>
    <i r="2">
      <x v="9097"/>
    </i>
    <i r="3">
      <x v="2348"/>
    </i>
    <i r="4">
      <x/>
    </i>
    <i r="2">
      <x v="9098"/>
    </i>
    <i r="3">
      <x v="2061"/>
    </i>
    <i r="4">
      <x/>
    </i>
    <i r="2">
      <x v="9099"/>
    </i>
    <i r="3">
      <x v="3075"/>
    </i>
    <i r="4">
      <x v="2"/>
    </i>
    <i r="2">
      <x v="9100"/>
    </i>
    <i r="3">
      <x v="1213"/>
    </i>
    <i r="4">
      <x v="2"/>
    </i>
    <i r="2">
      <x v="9101"/>
    </i>
    <i r="3">
      <x v="79"/>
    </i>
    <i r="4">
      <x/>
    </i>
    <i r="2">
      <x v="9102"/>
    </i>
    <i r="3">
      <x v="509"/>
    </i>
    <i r="4">
      <x v="1"/>
    </i>
    <i r="2">
      <x v="9103"/>
    </i>
    <i r="3">
      <x v="3266"/>
    </i>
    <i r="4">
      <x v="2"/>
    </i>
    <i r="2">
      <x v="9104"/>
    </i>
    <i r="3">
      <x v="1801"/>
    </i>
    <i r="4">
      <x v="1"/>
    </i>
    <i r="2">
      <x v="9105"/>
    </i>
    <i r="3">
      <x v="1469"/>
    </i>
    <i r="4">
      <x v="3"/>
    </i>
    <i r="2">
      <x v="9106"/>
    </i>
    <i r="3">
      <x v="2917"/>
    </i>
    <i r="4">
      <x v="3"/>
    </i>
    <i r="2">
      <x v="9107"/>
    </i>
    <i r="3">
      <x v="3997"/>
    </i>
    <i r="4">
      <x v="3"/>
    </i>
    <i r="2">
      <x v="9108"/>
    </i>
    <i r="3">
      <x v="3550"/>
    </i>
    <i r="4">
      <x/>
    </i>
    <i r="2">
      <x v="9109"/>
    </i>
    <i r="3">
      <x v="3882"/>
    </i>
    <i r="4">
      <x v="1"/>
    </i>
    <i r="2">
      <x v="9110"/>
    </i>
    <i r="3">
      <x v="766"/>
    </i>
    <i r="4">
      <x/>
    </i>
    <i r="2">
      <x v="9111"/>
    </i>
    <i r="3">
      <x v="3701"/>
    </i>
    <i r="4">
      <x v="1"/>
    </i>
    <i r="2">
      <x v="9112"/>
    </i>
    <i r="3">
      <x v="3998"/>
    </i>
    <i r="4">
      <x/>
    </i>
    <i r="2">
      <x v="9113"/>
    </i>
    <i r="3">
      <x v="402"/>
    </i>
    <i r="4">
      <x v="2"/>
    </i>
    <i r="2">
      <x v="9114"/>
    </i>
    <i r="3">
      <x v="1443"/>
    </i>
    <i r="4">
      <x v="1"/>
    </i>
    <i r="2">
      <x v="9115"/>
    </i>
    <i r="3">
      <x v="3006"/>
    </i>
    <i r="4">
      <x v="2"/>
    </i>
    <i r="2">
      <x v="9116"/>
    </i>
    <i r="3">
      <x v="3999"/>
    </i>
    <i r="4">
      <x v="2"/>
    </i>
    <i r="2">
      <x v="9117"/>
    </i>
    <i r="3">
      <x v="3385"/>
    </i>
    <i r="4">
      <x v="2"/>
    </i>
    <i r="2">
      <x v="9118"/>
    </i>
    <i r="3">
      <x v="2430"/>
    </i>
    <i r="4">
      <x/>
    </i>
    <i r="2">
      <x v="9119"/>
    </i>
    <i r="3">
      <x v="3758"/>
    </i>
    <i r="4">
      <x/>
    </i>
    <i r="2">
      <x v="9120"/>
    </i>
    <i r="3">
      <x v="3372"/>
    </i>
    <i r="4">
      <x/>
    </i>
    <i r="2">
      <x v="9121"/>
    </i>
    <i r="3">
      <x v="4000"/>
    </i>
    <i r="4">
      <x v="3"/>
    </i>
    <i r="2">
      <x v="9122"/>
    </i>
    <i r="3">
      <x v="761"/>
    </i>
    <i r="4">
      <x v="2"/>
    </i>
    <i r="2">
      <x v="9123"/>
    </i>
    <i r="3">
      <x v="1809"/>
    </i>
    <i r="4">
      <x v="1"/>
    </i>
    <i r="2">
      <x v="9124"/>
    </i>
    <i r="3">
      <x v="3958"/>
    </i>
    <i r="4">
      <x v="2"/>
    </i>
    <i r="2">
      <x v="9125"/>
    </i>
    <i r="3">
      <x v="2212"/>
    </i>
    <i r="4">
      <x/>
    </i>
    <i r="2">
      <x v="9126"/>
    </i>
    <i r="3">
      <x v="3204"/>
    </i>
    <i r="4">
      <x v="2"/>
    </i>
    <i r="2">
      <x v="9127"/>
    </i>
    <i r="3">
      <x v="1707"/>
    </i>
    <i r="4">
      <x v="2"/>
    </i>
    <i r="2">
      <x v="9128"/>
    </i>
    <i r="3">
      <x v="1317"/>
    </i>
    <i r="4">
      <x v="2"/>
    </i>
    <i r="2">
      <x v="9129"/>
    </i>
    <i r="3">
      <x v="759"/>
    </i>
    <i r="4">
      <x/>
    </i>
    <i r="2">
      <x v="9130"/>
    </i>
    <i r="3">
      <x v="1242"/>
    </i>
    <i r="4">
      <x v="3"/>
    </i>
    <i r="2">
      <x v="9131"/>
    </i>
    <i r="3">
      <x v="1455"/>
    </i>
    <i r="4">
      <x v="1"/>
    </i>
    <i r="2">
      <x v="9132"/>
    </i>
    <i r="3">
      <x v="766"/>
    </i>
    <i r="4">
      <x/>
    </i>
    <i r="2">
      <x v="9133"/>
    </i>
    <i r="3">
      <x v="280"/>
    </i>
    <i r="4">
      <x v="3"/>
    </i>
    <i r="2">
      <x v="9134"/>
    </i>
    <i r="3">
      <x v="2056"/>
    </i>
    <i r="4">
      <x/>
    </i>
    <i r="2">
      <x v="9135"/>
    </i>
    <i r="3">
      <x v="765"/>
    </i>
    <i r="4">
      <x v="2"/>
    </i>
    <i r="2">
      <x v="9136"/>
    </i>
    <i r="3">
      <x v="723"/>
    </i>
    <i r="4">
      <x v="1"/>
    </i>
    <i r="2">
      <x v="9137"/>
    </i>
    <i r="3">
      <x v="1239"/>
    </i>
    <i r="4">
      <x v="2"/>
    </i>
    <i r="2">
      <x v="9138"/>
    </i>
    <i r="3">
      <x v="4001"/>
    </i>
    <i r="4">
      <x v="1"/>
    </i>
    <i r="2">
      <x v="9139"/>
    </i>
    <i r="3">
      <x v="1239"/>
    </i>
    <i r="4">
      <x v="2"/>
    </i>
    <i r="2">
      <x v="9140"/>
    </i>
    <i r="3">
      <x v="3209"/>
    </i>
    <i r="4">
      <x v="3"/>
    </i>
    <i r="2">
      <x v="9141"/>
    </i>
    <i r="3">
      <x v="413"/>
    </i>
    <i r="4">
      <x/>
    </i>
    <i r="2">
      <x v="9142"/>
    </i>
    <i r="3">
      <x v="527"/>
    </i>
    <i r="4">
      <x/>
    </i>
    <i r="2">
      <x v="9143"/>
    </i>
    <i r="3">
      <x v="393"/>
    </i>
    <i r="4">
      <x v="2"/>
    </i>
    <i r="2">
      <x v="9144"/>
    </i>
    <i r="3">
      <x v="3533"/>
    </i>
    <i r="4">
      <x v="1"/>
    </i>
    <i r="2">
      <x v="9145"/>
    </i>
    <i r="3">
      <x v="283"/>
    </i>
    <i r="4">
      <x v="3"/>
    </i>
    <i r="2">
      <x v="9146"/>
    </i>
    <i r="3">
      <x v="4002"/>
    </i>
    <i r="4">
      <x v="3"/>
    </i>
    <i r="2">
      <x v="9147"/>
    </i>
    <i r="3">
      <x v="14"/>
    </i>
    <i r="4">
      <x v="1"/>
    </i>
    <i r="2">
      <x v="9148"/>
    </i>
    <i r="3">
      <x v="3207"/>
    </i>
    <i r="4">
      <x/>
    </i>
    <i r="2">
      <x v="9149"/>
    </i>
    <i r="3">
      <x v="645"/>
    </i>
    <i r="4">
      <x v="2"/>
    </i>
    <i r="2">
      <x v="9150"/>
    </i>
    <i r="3">
      <x v="3600"/>
    </i>
    <i r="4">
      <x v="1"/>
    </i>
    <i r="2">
      <x v="9151"/>
    </i>
    <i r="3">
      <x v="4003"/>
    </i>
    <i r="4">
      <x v="2"/>
    </i>
    <i r="2">
      <x v="9152"/>
    </i>
    <i r="3">
      <x v="1630"/>
    </i>
    <i r="4">
      <x v="1"/>
    </i>
    <i r="2">
      <x v="9153"/>
    </i>
    <i r="3">
      <x v="3022"/>
    </i>
    <i r="4">
      <x v="1"/>
    </i>
    <i r="2">
      <x v="9154"/>
    </i>
    <i r="3">
      <x v="1249"/>
    </i>
    <i r="4">
      <x v="2"/>
    </i>
    <i r="2">
      <x v="9155"/>
    </i>
    <i r="3">
      <x v="4004"/>
    </i>
    <i r="4">
      <x v="1"/>
    </i>
    <i r="2">
      <x v="9156"/>
    </i>
    <i r="3">
      <x v="1255"/>
    </i>
    <i r="4">
      <x v="3"/>
    </i>
    <i r="2">
      <x v="9157"/>
    </i>
    <i r="3">
      <x v="3535"/>
    </i>
    <i r="4">
      <x v="2"/>
    </i>
    <i r="2">
      <x v="9158"/>
    </i>
    <i r="3">
      <x v="3814"/>
    </i>
    <i r="4">
      <x v="2"/>
    </i>
    <i r="2">
      <x v="9159"/>
    </i>
    <i r="3">
      <x v="4005"/>
    </i>
    <i r="4">
      <x v="2"/>
    </i>
    <i r="2">
      <x v="9160"/>
    </i>
    <i r="3">
      <x v="1661"/>
    </i>
    <i r="4">
      <x/>
    </i>
    <i r="2">
      <x v="9161"/>
    </i>
    <i r="3">
      <x v="2933"/>
    </i>
    <i r="4">
      <x v="3"/>
    </i>
    <i r="2">
      <x v="9162"/>
    </i>
    <i r="3">
      <x v="3603"/>
    </i>
    <i r="4">
      <x/>
    </i>
    <i r="2">
      <x v="9163"/>
    </i>
    <i r="3">
      <x v="1467"/>
    </i>
    <i r="4">
      <x/>
    </i>
    <i r="2">
      <x v="9164"/>
    </i>
    <i r="3">
      <x v="1897"/>
    </i>
    <i r="4">
      <x v="2"/>
    </i>
    <i r="2">
      <x v="9165"/>
    </i>
    <i r="3">
      <x v="642"/>
    </i>
    <i r="4">
      <x/>
    </i>
    <i r="2">
      <x v="9166"/>
    </i>
    <i r="3">
      <x v="2225"/>
    </i>
    <i r="4">
      <x/>
    </i>
    <i r="2">
      <x v="9167"/>
    </i>
    <i r="3">
      <x v="2225"/>
    </i>
    <i r="4">
      <x/>
    </i>
    <i r="2">
      <x v="9168"/>
    </i>
    <i r="3">
      <x v="2578"/>
    </i>
    <i r="4">
      <x/>
    </i>
    <i r="2">
      <x v="9169"/>
    </i>
    <i r="3">
      <x v="4006"/>
    </i>
    <i r="4">
      <x v="3"/>
    </i>
    <i r="2">
      <x v="9170"/>
    </i>
    <i r="3">
      <x v="20"/>
    </i>
    <i r="4">
      <x v="1"/>
    </i>
    <i r="2">
      <x v="9171"/>
    </i>
    <i r="3">
      <x v="648"/>
    </i>
    <i r="4">
      <x/>
    </i>
    <i r="2">
      <x v="9172"/>
    </i>
    <i r="3">
      <x v="3214"/>
    </i>
    <i r="4">
      <x/>
    </i>
    <i r="2">
      <x v="9173"/>
    </i>
    <i r="3">
      <x v="4007"/>
    </i>
    <i r="4">
      <x v="3"/>
    </i>
    <i r="2">
      <x v="9174"/>
    </i>
    <i r="3">
      <x v="2580"/>
    </i>
    <i r="4">
      <x v="1"/>
    </i>
    <i r="2">
      <x v="9175"/>
    </i>
    <i r="3">
      <x v="2230"/>
    </i>
    <i r="4">
      <x/>
    </i>
    <i r="2">
      <x v="9176"/>
    </i>
    <i r="3">
      <x v="1477"/>
    </i>
    <i r="4">
      <x/>
    </i>
    <i r="2">
      <x v="9177"/>
    </i>
    <i r="3">
      <x v="2856"/>
    </i>
    <i r="4">
      <x v="1"/>
    </i>
    <i r="2">
      <x v="9178"/>
    </i>
    <i r="3">
      <x v="2795"/>
    </i>
    <i r="4">
      <x v="1"/>
    </i>
    <i r="2">
      <x v="9179"/>
    </i>
    <i r="3">
      <x v="22"/>
    </i>
    <i r="4">
      <x v="1"/>
    </i>
    <i r="2">
      <x v="9180"/>
    </i>
    <i r="3">
      <x v="4008"/>
    </i>
    <i r="4">
      <x v="1"/>
    </i>
    <i r="2">
      <x v="9181"/>
    </i>
    <i r="3">
      <x v="860"/>
    </i>
    <i r="4">
      <x v="1"/>
    </i>
    <i r="2">
      <x v="9182"/>
    </i>
    <i r="3">
      <x v="3018"/>
    </i>
    <i r="4">
      <x v="2"/>
    </i>
    <i r="2">
      <x v="9183"/>
    </i>
    <i r="3">
      <x v="1977"/>
    </i>
    <i r="4">
      <x v="1"/>
    </i>
    <i r="2">
      <x v="9184"/>
    </i>
    <i r="3">
      <x v="783"/>
    </i>
    <i r="4">
      <x/>
    </i>
    <i r="2">
      <x v="9185"/>
    </i>
    <i r="3">
      <x v="540"/>
    </i>
    <i r="4">
      <x v="2"/>
    </i>
    <i r="2">
      <x v="9186"/>
    </i>
    <i r="3">
      <x v="441"/>
    </i>
    <i r="4">
      <x v="1"/>
    </i>
    <i r="2">
      <x v="9187"/>
    </i>
    <i r="3">
      <x v="1666"/>
    </i>
    <i r="4">
      <x v="1"/>
    </i>
    <i r="2">
      <x v="9188"/>
    </i>
    <i r="3">
      <x v="2362"/>
    </i>
    <i r="4">
      <x v="1"/>
    </i>
    <i r="2">
      <x v="9189"/>
    </i>
    <i r="3">
      <x v="296"/>
    </i>
    <i r="4">
      <x v="3"/>
    </i>
    <i r="2">
      <x v="9190"/>
    </i>
    <i r="3">
      <x v="540"/>
    </i>
    <i r="4">
      <x v="2"/>
    </i>
    <i r="2">
      <x v="9191"/>
    </i>
    <i r="3">
      <x v="3908"/>
    </i>
    <i r="4">
      <x v="1"/>
    </i>
    <i r="2">
      <x v="9192"/>
    </i>
    <i r="3">
      <x v="3849"/>
    </i>
    <i r="4">
      <x v="3"/>
    </i>
    <i r="2">
      <x v="9193"/>
    </i>
    <i r="3">
      <x v="298"/>
    </i>
    <i r="4">
      <x/>
    </i>
    <i r="2">
      <x v="9194"/>
    </i>
    <i r="3">
      <x v="1721"/>
    </i>
    <i r="4">
      <x v="1"/>
    </i>
    <i r="2">
      <x v="9195"/>
    </i>
    <i r="3">
      <x v="1486"/>
    </i>
    <i r="4">
      <x/>
    </i>
    <i r="2">
      <x v="9196"/>
    </i>
    <i r="3">
      <x v="4009"/>
    </i>
    <i r="4">
      <x v="1"/>
    </i>
    <i r="2">
      <x v="9197"/>
    </i>
    <i r="3">
      <x v="2234"/>
    </i>
    <i r="4">
      <x/>
    </i>
    <i r="2">
      <x v="9198"/>
    </i>
    <i r="3">
      <x v="545"/>
    </i>
    <i r="4">
      <x v="3"/>
    </i>
    <i r="2">
      <x v="9199"/>
    </i>
    <i r="3">
      <x v="1723"/>
    </i>
    <i r="4">
      <x v="1"/>
    </i>
    <i r="2">
      <x v="9200"/>
    </i>
    <i r="3">
      <x v="3221"/>
    </i>
    <i r="4">
      <x v="3"/>
    </i>
    <i r="2">
      <x v="9201"/>
    </i>
    <i r="3">
      <x v="300"/>
    </i>
    <i r="4">
      <x v="2"/>
    </i>
    <i r="2">
      <x v="9202"/>
    </i>
    <i r="3">
      <x v="298"/>
    </i>
    <i r="4">
      <x/>
    </i>
    <i r="2">
      <x v="9203"/>
    </i>
    <i r="3">
      <x v="2597"/>
    </i>
    <i r="4">
      <x/>
    </i>
    <i r="2">
      <x v="9204"/>
    </i>
    <i r="3">
      <x v="4010"/>
    </i>
    <i r="4">
      <x v="2"/>
    </i>
    <i r="2">
      <x v="9205"/>
    </i>
    <i r="3">
      <x v="2076"/>
    </i>
    <i r="4">
      <x v="2"/>
    </i>
    <i r="2">
      <x v="9206"/>
    </i>
    <i r="3">
      <x v="4010"/>
    </i>
    <i r="4">
      <x v="2"/>
    </i>
    <i r="2">
      <x v="9207"/>
    </i>
    <i r="3">
      <x v="946"/>
    </i>
    <i r="4">
      <x v="1"/>
    </i>
    <i r="2">
      <x v="9208"/>
    </i>
    <i r="3">
      <x v="2750"/>
    </i>
    <i r="4">
      <x v="2"/>
    </i>
    <i r="2">
      <x v="9209"/>
    </i>
    <i r="3">
      <x v="4011"/>
    </i>
    <i r="4">
      <x/>
    </i>
    <i r="2">
      <x v="9210"/>
    </i>
    <i r="3">
      <x v="1498"/>
    </i>
    <i r="4">
      <x/>
    </i>
    <i r="2">
      <x v="9211"/>
    </i>
    <i r="3">
      <x v="4012"/>
    </i>
    <i r="4">
      <x v="3"/>
    </i>
    <i r="2">
      <x v="9212"/>
    </i>
    <i r="3">
      <x v="2754"/>
    </i>
    <i r="4">
      <x v="3"/>
    </i>
    <i r="2">
      <x v="9213"/>
    </i>
    <i r="3">
      <x v="2753"/>
    </i>
    <i r="4">
      <x v="3"/>
    </i>
    <i r="2">
      <x v="9214"/>
    </i>
    <i r="3">
      <x v="4013"/>
    </i>
    <i r="4">
      <x/>
    </i>
    <i r="2">
      <x v="9215"/>
    </i>
    <i r="3">
      <x v="2088"/>
    </i>
    <i r="4">
      <x/>
    </i>
    <i r="2">
      <x v="9216"/>
    </i>
    <i r="3">
      <x v="2603"/>
    </i>
    <i r="4">
      <x v="1"/>
    </i>
    <i r="2">
      <x v="9217"/>
    </i>
    <i r="3">
      <x v="3437"/>
    </i>
    <i r="4">
      <x v="3"/>
    </i>
    <i r="2">
      <x v="9218"/>
    </i>
    <i r="3">
      <x v="785"/>
    </i>
    <i r="4">
      <x v="3"/>
    </i>
    <i r="2">
      <x v="9219"/>
    </i>
    <i r="3">
      <x v="2802"/>
    </i>
    <i r="4">
      <x/>
    </i>
    <i r="2">
      <x v="9220"/>
    </i>
    <i r="3">
      <x v="4014"/>
    </i>
    <i r="4">
      <x v="3"/>
    </i>
    <i r="2">
      <x v="9221"/>
    </i>
    <i r="3">
      <x v="4015"/>
    </i>
    <i r="4">
      <x v="2"/>
    </i>
    <i r="2">
      <x v="9222"/>
    </i>
    <i r="3">
      <x v="1282"/>
    </i>
    <i r="4">
      <x v="3"/>
    </i>
    <i r="2">
      <x v="9223"/>
    </i>
    <i r="3">
      <x v="429"/>
    </i>
    <i r="4">
      <x v="2"/>
    </i>
    <i r="2">
      <x v="9224"/>
    </i>
    <i r="3">
      <x v="953"/>
    </i>
    <i r="4">
      <x v="3"/>
    </i>
    <i r="2">
      <x v="9225"/>
    </i>
    <i r="3">
      <x v="3229"/>
    </i>
    <i r="4">
      <x v="3"/>
    </i>
    <i r="2">
      <x v="9226"/>
    </i>
    <i r="3">
      <x v="3964"/>
    </i>
    <i r="4">
      <x v="1"/>
    </i>
    <i r="2">
      <x v="9227"/>
    </i>
    <i r="3">
      <x v="1375"/>
    </i>
    <i r="4">
      <x/>
    </i>
    <i r="2">
      <x v="9228"/>
    </i>
    <i r="3">
      <x v="3395"/>
    </i>
    <i r="4">
      <x/>
    </i>
    <i r="2">
      <x v="9229"/>
    </i>
    <i r="3">
      <x v="4016"/>
    </i>
    <i r="4">
      <x v="3"/>
    </i>
    <i r="2">
      <x v="9230"/>
    </i>
    <i r="3">
      <x v="3775"/>
    </i>
    <i r="4">
      <x v="3"/>
    </i>
    <i r="2">
      <x v="9231"/>
    </i>
    <i r="3">
      <x v="3903"/>
    </i>
    <i r="4">
      <x/>
    </i>
    <i r="2">
      <x v="9232"/>
    </i>
    <i r="3">
      <x v="2867"/>
    </i>
    <i r="4">
      <x/>
    </i>
    <i r="2">
      <x v="9233"/>
    </i>
    <i r="3">
      <x v="2866"/>
    </i>
    <i r="4">
      <x v="3"/>
    </i>
    <i r="2">
      <x v="9234"/>
    </i>
    <i r="3">
      <x v="1506"/>
    </i>
    <i r="4">
      <x v="1"/>
    </i>
    <i r="2">
      <x v="9235"/>
    </i>
    <i r="3">
      <x v="4017"/>
    </i>
    <i r="4">
      <x v="3"/>
    </i>
    <i r="2">
      <x v="9236"/>
    </i>
    <i r="3">
      <x v="3776"/>
    </i>
    <i r="4">
      <x v="1"/>
    </i>
    <i r="2">
      <x v="9237"/>
    </i>
    <i r="3">
      <x v="2716"/>
    </i>
    <i r="4">
      <x v="2"/>
    </i>
    <i r="2">
      <x v="9238"/>
    </i>
    <i r="3">
      <x v="179"/>
    </i>
    <i r="4">
      <x/>
    </i>
    <i r="2">
      <x v="9239"/>
    </i>
    <i r="3">
      <x v="514"/>
    </i>
    <i r="4">
      <x/>
    </i>
    <i r="2">
      <x v="9240"/>
    </i>
    <i r="3">
      <x v="3232"/>
    </i>
    <i r="4">
      <x v="1"/>
    </i>
    <i r="2">
      <x v="9241"/>
    </i>
    <i r="3">
      <x v="3031"/>
    </i>
    <i r="4">
      <x/>
    </i>
    <i r="2">
      <x v="9242"/>
    </i>
    <i r="3">
      <x v="4018"/>
    </i>
    <i r="4">
      <x v="3"/>
    </i>
    <i r="2">
      <x v="9243"/>
    </i>
    <i r="3">
      <x v="3811"/>
    </i>
    <i r="4">
      <x/>
    </i>
    <i r="2">
      <x v="9244"/>
    </i>
    <i r="3">
      <x v="3400"/>
    </i>
    <i r="4">
      <x v="3"/>
    </i>
    <i r="2">
      <x v="9245"/>
    </i>
    <i r="3">
      <x v="4019"/>
    </i>
    <i r="4">
      <x/>
    </i>
    <i r="2">
      <x v="9246"/>
    </i>
    <i r="3">
      <x v="297"/>
    </i>
    <i r="4">
      <x v="1"/>
    </i>
    <i r="2">
      <x v="9247"/>
    </i>
    <i r="3">
      <x v="973"/>
    </i>
    <i r="4">
      <x v="2"/>
    </i>
    <i r="2">
      <x v="9248"/>
    </i>
    <i r="3">
      <x v="4020"/>
    </i>
    <i r="4">
      <x v="1"/>
    </i>
    <i r="2">
      <x v="9249"/>
    </i>
    <i r="3">
      <x v="93"/>
    </i>
    <i r="4">
      <x v="3"/>
    </i>
    <i r="2">
      <x v="9250"/>
    </i>
    <i r="3">
      <x v="4021"/>
    </i>
    <i r="4">
      <x v="3"/>
    </i>
    <i r="2">
      <x v="9251"/>
    </i>
    <i r="3">
      <x v="3398"/>
    </i>
    <i r="4">
      <x/>
    </i>
    <i r="2">
      <x v="9252"/>
    </i>
    <i r="3">
      <x v="3579"/>
    </i>
    <i r="4">
      <x/>
    </i>
    <i r="2">
      <x v="9253"/>
    </i>
    <i r="3">
      <x v="3551"/>
    </i>
    <i r="4">
      <x/>
    </i>
    <i r="2">
      <x v="9254"/>
    </i>
    <i r="3">
      <x v="675"/>
    </i>
    <i r="4">
      <x/>
    </i>
    <i r="2">
      <x v="9255"/>
    </i>
    <i r="3">
      <x v="2722"/>
    </i>
    <i r="4">
      <x/>
    </i>
    <i r="2">
      <x v="9256"/>
    </i>
    <i r="3">
      <x v="38"/>
    </i>
    <i r="4">
      <x v="3"/>
    </i>
    <i r="2">
      <x v="9257"/>
    </i>
    <i r="3">
      <x v="1836"/>
    </i>
    <i r="4">
      <x v="1"/>
    </i>
    <i r="2">
      <x v="9258"/>
    </i>
    <i r="3">
      <x v="1836"/>
    </i>
    <i r="4">
      <x v="1"/>
    </i>
    <i r="2">
      <x v="9259"/>
    </i>
    <i r="3">
      <x v="3324"/>
    </i>
    <i r="4">
      <x/>
    </i>
    <i r="2">
      <x v="9260"/>
    </i>
    <i r="3">
      <x v="2809"/>
    </i>
    <i r="4">
      <x v="2"/>
    </i>
    <i r="2">
      <x v="9261"/>
    </i>
    <i r="3">
      <x v="1915"/>
    </i>
    <i r="4">
      <x v="3"/>
    </i>
    <i r="2">
      <x v="9262"/>
    </i>
    <i r="3">
      <x v="1531"/>
    </i>
    <i r="4">
      <x v="2"/>
    </i>
    <i r="2">
      <x v="9263"/>
    </i>
    <i r="3">
      <x v="4022"/>
    </i>
    <i r="4">
      <x v="2"/>
    </i>
    <i r="2">
      <x v="9264"/>
    </i>
    <i r="3">
      <x v="1309"/>
    </i>
    <i r="4">
      <x/>
    </i>
    <i r="2">
      <x v="9265"/>
    </i>
    <i r="3">
      <x v="2087"/>
    </i>
    <i r="4">
      <x v="2"/>
    </i>
    <i r="2">
      <x v="9266"/>
    </i>
    <i r="3">
      <x v="2161"/>
    </i>
    <i r="4">
      <x v="3"/>
    </i>
    <i r="2">
      <x v="9267"/>
    </i>
    <i r="3">
      <x v="3783"/>
    </i>
    <i r="4">
      <x v="3"/>
    </i>
    <i r="2">
      <x v="9268"/>
    </i>
    <i r="3">
      <x v="4023"/>
    </i>
    <i r="4">
      <x v="1"/>
    </i>
    <i r="2">
      <x v="9269"/>
    </i>
    <i r="3">
      <x v="4024"/>
    </i>
    <i r="4">
      <x v="2"/>
    </i>
    <i r="2">
      <x v="9270"/>
    </i>
    <i r="3">
      <x v="1140"/>
    </i>
    <i r="4">
      <x v="2"/>
    </i>
    <i r="2">
      <x v="9271"/>
    </i>
    <i r="3">
      <x v="3576"/>
    </i>
    <i r="4">
      <x v="2"/>
    </i>
    <i r="2">
      <x v="9272"/>
    </i>
    <i r="3">
      <x v="4024"/>
    </i>
    <i r="4">
      <x v="2"/>
    </i>
    <i r="2">
      <x v="9273"/>
    </i>
    <i r="3">
      <x v="2623"/>
    </i>
    <i r="4">
      <x v="3"/>
    </i>
    <i r="2">
      <x v="9274"/>
    </i>
    <i r="3">
      <x v="4025"/>
    </i>
    <i r="4">
      <x/>
    </i>
    <i r="2">
      <x v="9275"/>
    </i>
    <i r="3">
      <x v="2271"/>
    </i>
    <i r="4">
      <x v="2"/>
    </i>
    <i r="2">
      <x v="9276"/>
    </i>
    <i r="3">
      <x v="1919"/>
    </i>
    <i r="4">
      <x v="2"/>
    </i>
    <i r="2">
      <x v="9277"/>
    </i>
    <i r="3">
      <x v="3151"/>
    </i>
    <i r="4">
      <x v="2"/>
    </i>
    <i r="2">
      <x v="9278"/>
    </i>
    <i r="3">
      <x v="4026"/>
    </i>
    <i r="4">
      <x v="1"/>
    </i>
    <i r="2">
      <x v="9279"/>
    </i>
    <i r="3">
      <x v="562"/>
    </i>
    <i r="4">
      <x v="1"/>
    </i>
    <i r="2">
      <x v="9280"/>
    </i>
    <i r="3">
      <x v="145"/>
    </i>
    <i r="4">
      <x v="2"/>
    </i>
    <i r="2">
      <x v="9281"/>
    </i>
    <i r="3">
      <x v="1333"/>
    </i>
    <i r="4">
      <x/>
    </i>
    <i r="2">
      <x v="9282"/>
    </i>
    <i r="3">
      <x v="1537"/>
    </i>
    <i r="4">
      <x v="2"/>
    </i>
    <i r="2">
      <x v="9283"/>
    </i>
    <i r="3">
      <x v="2621"/>
    </i>
    <i r="4">
      <x/>
    </i>
    <i r="2">
      <x v="9284"/>
    </i>
    <i r="3">
      <x v="3245"/>
    </i>
    <i r="4">
      <x/>
    </i>
    <i r="2">
      <x v="9285"/>
    </i>
    <i r="3">
      <x v="4027"/>
    </i>
    <i r="4">
      <x v="3"/>
    </i>
    <i r="2">
      <x v="9286"/>
    </i>
    <i r="3">
      <x v="200"/>
    </i>
    <i r="4">
      <x v="2"/>
    </i>
    <i r="2">
      <x v="9287"/>
    </i>
    <i r="3">
      <x v="2625"/>
    </i>
    <i r="4">
      <x v="1"/>
    </i>
    <i r="2">
      <x v="9288"/>
    </i>
    <i r="3">
      <x v="4028"/>
    </i>
    <i r="4">
      <x v="2"/>
    </i>
    <i r="2">
      <x v="9289"/>
    </i>
    <i r="3">
      <x v="3151"/>
    </i>
    <i r="4">
      <x v="2"/>
    </i>
    <i r="2">
      <x v="9290"/>
    </i>
    <i r="3">
      <x v="322"/>
    </i>
    <i r="4">
      <x v="3"/>
    </i>
    <i r="2">
      <x v="9291"/>
    </i>
    <i r="3">
      <x v="3706"/>
    </i>
    <i r="4">
      <x v="2"/>
    </i>
    <i r="2">
      <x v="9292"/>
    </i>
    <i r="3">
      <x v="3098"/>
    </i>
    <i r="4">
      <x v="1"/>
    </i>
    <i r="2">
      <x v="9293"/>
    </i>
    <i r="3">
      <x v="1002"/>
    </i>
    <i r="4">
      <x/>
    </i>
    <i r="2">
      <x v="9294"/>
    </i>
    <i r="3">
      <x v="4029"/>
    </i>
    <i r="4">
      <x v="2"/>
    </i>
    <i r="2">
      <x v="9295"/>
    </i>
    <i r="3">
      <x v="1158"/>
    </i>
    <i r="4">
      <x/>
    </i>
    <i r="2">
      <x v="9296"/>
    </i>
    <i r="3">
      <x v="2379"/>
    </i>
    <i r="4">
      <x/>
    </i>
    <i r="2">
      <x v="9297"/>
    </i>
    <i r="3">
      <x v="3042"/>
    </i>
    <i r="4">
      <x/>
    </i>
    <i r="2">
      <x v="9298"/>
    </i>
    <i r="3">
      <x v="4030"/>
    </i>
    <i r="4">
      <x v="1"/>
    </i>
    <i r="2">
      <x v="9299"/>
    </i>
    <i r="3">
      <x v="3861"/>
    </i>
    <i r="4">
      <x/>
    </i>
    <i r="2">
      <x v="9300"/>
    </i>
    <i r="3">
      <x v="568"/>
    </i>
    <i r="4">
      <x v="3"/>
    </i>
    <i r="2">
      <x v="9301"/>
    </i>
    <i r="3">
      <x v="3098"/>
    </i>
    <i r="4">
      <x v="1"/>
    </i>
    <i r="2">
      <x v="9302"/>
    </i>
    <i r="3">
      <x v="3994"/>
    </i>
    <i r="4">
      <x v="3"/>
    </i>
    <i r="2">
      <x v="9303"/>
    </i>
    <i r="3">
      <x v="992"/>
    </i>
    <i r="4">
      <x v="2"/>
    </i>
    <i r="2">
      <x v="9304"/>
    </i>
    <i r="3">
      <x v="4031"/>
    </i>
    <i r="4">
      <x v="3"/>
    </i>
    <i r="2">
      <x v="9305"/>
    </i>
    <i r="3">
      <x v="1539"/>
    </i>
    <i r="4">
      <x v="1"/>
    </i>
    <i r="2">
      <x v="9306"/>
    </i>
    <i r="3">
      <x v="449"/>
    </i>
    <i r="4">
      <x/>
    </i>
    <i r="2">
      <x v="9307"/>
    </i>
    <i r="3">
      <x v="3917"/>
    </i>
    <i r="4">
      <x v="2"/>
    </i>
    <i r="2">
      <x v="9308"/>
    </i>
    <i r="3">
      <x v="2627"/>
    </i>
    <i r="4">
      <x/>
    </i>
    <i r="2">
      <x v="9309"/>
    </i>
    <i r="3">
      <x v="3680"/>
    </i>
    <i r="4">
      <x v="2"/>
    </i>
    <i r="2">
      <x v="9310"/>
    </i>
    <i r="3">
      <x v="3618"/>
    </i>
    <i r="4">
      <x v="1"/>
    </i>
    <i r="2">
      <x v="9311"/>
    </i>
    <i r="3">
      <x v="4032"/>
    </i>
    <i r="4">
      <x v="3"/>
    </i>
    <i r="2">
      <x v="9312"/>
    </i>
    <i r="3">
      <x v="812"/>
    </i>
    <i r="4">
      <x/>
    </i>
    <i r="2">
      <x v="9313"/>
    </i>
    <i r="3">
      <x v="1001"/>
    </i>
    <i r="4">
      <x v="2"/>
    </i>
    <i r="2">
      <x v="9314"/>
    </i>
    <i r="3">
      <x v="1644"/>
    </i>
    <i r="4">
      <x/>
    </i>
    <i r="2">
      <x v="9315"/>
    </i>
    <i r="3">
      <x v="3046"/>
    </i>
    <i r="4">
      <x/>
    </i>
    <i r="2">
      <x v="9316"/>
    </i>
    <i r="3">
      <x v="4033"/>
    </i>
    <i r="4">
      <x v="1"/>
    </i>
    <i r="2">
      <x v="9317"/>
    </i>
    <i r="3">
      <x v="1545"/>
    </i>
    <i r="4">
      <x/>
    </i>
    <i r="2">
      <x v="9318"/>
    </i>
    <i r="3">
      <x v="1331"/>
    </i>
    <i r="4">
      <x v="2"/>
    </i>
    <i r="2">
      <x v="9319"/>
    </i>
    <i r="3">
      <x v="1928"/>
    </i>
    <i r="4">
      <x v="2"/>
    </i>
    <i r="2">
      <x v="9320"/>
    </i>
    <i r="3">
      <x v="22"/>
    </i>
    <i r="4">
      <x v="1"/>
    </i>
    <i r="2">
      <x v="9321"/>
    </i>
    <i r="3">
      <x v="695"/>
    </i>
    <i r="4">
      <x v="1"/>
    </i>
    <i r="2">
      <x v="9322"/>
    </i>
    <i r="3">
      <x v="1547"/>
    </i>
    <i r="4">
      <x v="2"/>
    </i>
    <i r="2">
      <x v="9323"/>
    </i>
    <i r="3">
      <x v="4034"/>
    </i>
    <i r="4">
      <x v="1"/>
    </i>
    <i r="2">
      <x v="9324"/>
    </i>
    <i r="3">
      <x v="4034"/>
    </i>
    <i r="4">
      <x v="1"/>
    </i>
    <i r="2">
      <x v="9325"/>
    </i>
    <i r="3">
      <x v="2293"/>
    </i>
    <i r="4">
      <x v="3"/>
    </i>
    <i r="2">
      <x v="9326"/>
    </i>
    <i r="3">
      <x v="4035"/>
    </i>
    <i r="4">
      <x v="2"/>
    </i>
    <i r="2">
      <x v="9327"/>
    </i>
    <i r="3">
      <x v="43"/>
    </i>
    <i r="4">
      <x/>
    </i>
    <i r="2">
      <x v="9328"/>
    </i>
    <i r="3">
      <x v="1645"/>
    </i>
    <i r="4">
      <x v="2"/>
    </i>
    <i r="2">
      <x v="9329"/>
    </i>
    <i r="3">
      <x v="2508"/>
    </i>
    <i r="4">
      <x v="1"/>
    </i>
    <i r="2">
      <x v="9330"/>
    </i>
    <i r="3">
      <x v="1932"/>
    </i>
    <i r="4">
      <x v="1"/>
    </i>
    <i r="2">
      <x v="9331"/>
    </i>
    <i r="3">
      <x v="2007"/>
    </i>
    <i r="4">
      <x/>
    </i>
    <i r="2">
      <x v="9332"/>
    </i>
    <i r="3">
      <x v="1157"/>
    </i>
    <i r="4">
      <x/>
    </i>
    <i r="2">
      <x v="9333"/>
    </i>
    <i r="3">
      <x v="4036"/>
    </i>
    <i r="4">
      <x/>
    </i>
    <i r="2">
      <x v="9334"/>
    </i>
    <i r="3">
      <x v="3261"/>
    </i>
    <i r="4">
      <x v="1"/>
    </i>
    <i r="2">
      <x v="9335"/>
    </i>
    <i r="3">
      <x v="3792"/>
    </i>
    <i r="4">
      <x/>
    </i>
    <i r="2">
      <x v="9336"/>
    </i>
    <i r="3">
      <x v="2316"/>
    </i>
    <i r="4">
      <x v="2"/>
    </i>
    <i r="2">
      <x v="9337"/>
    </i>
    <i r="3">
      <x v="1160"/>
    </i>
    <i r="4">
      <x v="2"/>
    </i>
    <i r="2">
      <x v="9338"/>
    </i>
    <i r="3">
      <x v="3335"/>
    </i>
    <i r="4">
      <x v="2"/>
    </i>
    <i r="2">
      <x v="9339"/>
    </i>
    <i r="3">
      <x v="2316"/>
    </i>
    <i r="4">
      <x v="2"/>
    </i>
    <i r="2">
      <x v="9340"/>
    </i>
    <i r="3">
      <x v="2552"/>
    </i>
    <i r="4">
      <x v="2"/>
    </i>
    <i r="2">
      <x v="9341"/>
    </i>
    <i r="3">
      <x v="567"/>
    </i>
    <i r="4">
      <x v="2"/>
    </i>
    <i r="2">
      <x v="9342"/>
    </i>
    <i r="3">
      <x v="700"/>
    </i>
    <i r="4">
      <x v="3"/>
    </i>
    <i r="2">
      <x v="9343"/>
    </i>
    <i r="3">
      <x v="2977"/>
    </i>
    <i r="4">
      <x v="2"/>
    </i>
    <i r="2">
      <x v="9344"/>
    </i>
    <i r="3">
      <x v="1012"/>
    </i>
    <i r="4">
      <x v="1"/>
    </i>
    <i r="2">
      <x v="9345"/>
    </i>
    <i r="3">
      <x v="340"/>
    </i>
    <i r="4">
      <x v="2"/>
    </i>
    <i r="2">
      <x v="9346"/>
    </i>
    <i r="3">
      <x v="4037"/>
    </i>
    <i r="4">
      <x/>
    </i>
    <i r="2">
      <x v="9347"/>
    </i>
    <i r="3">
      <x v="2825"/>
    </i>
    <i r="4">
      <x v="2"/>
    </i>
    <i r="2">
      <x v="9348"/>
    </i>
    <i r="3">
      <x v="2167"/>
    </i>
    <i r="4">
      <x/>
    </i>
    <i r="2">
      <x v="9349"/>
    </i>
    <i r="3">
      <x v="1559"/>
    </i>
    <i r="4">
      <x/>
    </i>
    <i r="2">
      <x v="9350"/>
    </i>
    <i r="3">
      <x v="2884"/>
    </i>
    <i r="4">
      <x v="2"/>
    </i>
    <i r="2">
      <x v="9351"/>
    </i>
    <i r="3">
      <x v="338"/>
    </i>
    <i r="4">
      <x v="3"/>
    </i>
    <i r="2">
      <x v="9352"/>
    </i>
    <i r="3">
      <x v="2387"/>
    </i>
    <i r="4">
      <x v="1"/>
    </i>
    <i r="2">
      <x v="9353"/>
    </i>
    <i r="3">
      <x v="824"/>
    </i>
    <i r="4">
      <x v="2"/>
    </i>
    <i r="2">
      <x v="9354"/>
    </i>
    <i r="3">
      <x v="738"/>
    </i>
    <i r="4">
      <x/>
    </i>
    <i r="2">
      <x v="9355"/>
    </i>
    <i r="3">
      <x v="3628"/>
    </i>
    <i r="4">
      <x/>
    </i>
    <i r="2">
      <x v="9356"/>
    </i>
    <i r="3">
      <x v="207"/>
    </i>
    <i r="4">
      <x/>
    </i>
    <i r="2">
      <x v="9357"/>
    </i>
    <i r="3">
      <x v="2644"/>
    </i>
    <i r="4">
      <x/>
    </i>
    <i r="2">
      <x v="9358"/>
    </i>
    <i r="3">
      <x v="3628"/>
    </i>
    <i r="4">
      <x/>
    </i>
    <i r="2">
      <x v="9359"/>
    </i>
    <i r="3">
      <x v="2499"/>
    </i>
    <i r="4">
      <x v="2"/>
    </i>
    <i r="2">
      <x v="9360"/>
    </i>
    <i r="3">
      <x v="3264"/>
    </i>
    <i r="4">
      <x/>
    </i>
    <i r="2">
      <x v="9361"/>
    </i>
    <i r="3">
      <x v="2821"/>
    </i>
    <i r="4">
      <x v="1"/>
    </i>
    <i r="2">
      <x v="9362"/>
    </i>
    <i r="3">
      <x v="1349"/>
    </i>
    <i r="4">
      <x v="1"/>
    </i>
    <i r="2">
      <x v="9363"/>
    </i>
    <i r="3">
      <x v="4038"/>
    </i>
    <i r="4">
      <x v="3"/>
    </i>
    <i r="2">
      <x v="9364"/>
    </i>
    <i r="3">
      <x v="2969"/>
    </i>
    <i r="4">
      <x v="3"/>
    </i>
    <i r="2">
      <x v="9365"/>
    </i>
    <i r="3">
      <x v="1565"/>
    </i>
    <i r="4">
      <x/>
    </i>
    <i r="2">
      <x v="9366"/>
    </i>
    <i r="3">
      <x v="3927"/>
    </i>
    <i r="4">
      <x v="2"/>
    </i>
    <i r="2">
      <x v="9367"/>
    </i>
    <i r="3">
      <x v="1354"/>
    </i>
    <i r="4">
      <x v="2"/>
    </i>
    <i r="2">
      <x v="9368"/>
    </i>
    <i r="3">
      <x v="4039"/>
    </i>
    <i r="4">
      <x v="2"/>
    </i>
    <i r="2">
      <x v="9369"/>
    </i>
    <i r="3">
      <x v="464"/>
    </i>
    <i r="4">
      <x v="3"/>
    </i>
    <i r="2">
      <x v="9370"/>
    </i>
    <i r="3">
      <x v="4040"/>
    </i>
    <i r="4">
      <x v="1"/>
    </i>
    <i r="2">
      <x v="9371"/>
    </i>
    <i r="3">
      <x v="825"/>
    </i>
    <i r="4">
      <x/>
    </i>
    <i r="2">
      <x v="9372"/>
    </i>
    <i r="3">
      <x v="3681"/>
    </i>
    <i r="4">
      <x v="1"/>
    </i>
    <i r="2">
      <x v="9373"/>
    </i>
    <i r="3">
      <x v="3632"/>
    </i>
    <i r="4">
      <x/>
    </i>
    <i r="2">
      <x v="9374"/>
    </i>
    <i r="3">
      <x v="592"/>
    </i>
    <i r="4">
      <x v="3"/>
    </i>
    <i r="2">
      <x v="9375"/>
    </i>
    <i r="3">
      <x v="3824"/>
    </i>
    <i r="4">
      <x v="2"/>
    </i>
    <i r="2">
      <x v="9376"/>
    </i>
    <i r="3">
      <x v="4041"/>
    </i>
    <i r="4">
      <x/>
    </i>
    <i r="2">
      <x v="9377"/>
    </i>
    <i r="3">
      <x v="467"/>
    </i>
    <i r="4">
      <x v="2"/>
    </i>
    <i r="2">
      <x v="9378"/>
    </i>
    <i r="3">
      <x v="4042"/>
    </i>
    <i r="4">
      <x/>
    </i>
    <i r="2">
      <x v="9379"/>
    </i>
    <i r="3">
      <x v="4040"/>
    </i>
    <i r="4">
      <x v="1"/>
    </i>
    <i r="2">
      <x v="9380"/>
    </i>
    <i r="3">
      <x v="2304"/>
    </i>
    <i r="4">
      <x v="3"/>
    </i>
    <i r="2">
      <x v="9381"/>
    </i>
    <i r="3">
      <x v="3501"/>
    </i>
    <i r="4">
      <x v="3"/>
    </i>
    <i r="2">
      <x v="9382"/>
    </i>
    <i r="3">
      <x v="55"/>
    </i>
    <i r="4">
      <x v="3"/>
    </i>
    <i r="2">
      <x v="9383"/>
    </i>
    <i r="3">
      <x v="3269"/>
    </i>
    <i r="4">
      <x/>
    </i>
    <i r="2">
      <x v="9384"/>
    </i>
    <i r="3">
      <x v="2019"/>
    </i>
    <i r="4">
      <x v="3"/>
    </i>
    <i r="2">
      <x v="9385"/>
    </i>
    <i r="3">
      <x v="3269"/>
    </i>
    <i r="4">
      <x/>
    </i>
    <i r="2">
      <x v="9386"/>
    </i>
    <i r="3">
      <x v="1362"/>
    </i>
    <i r="4">
      <x v="1"/>
    </i>
    <i r="2">
      <x v="9387"/>
    </i>
    <i r="3">
      <x v="2510"/>
    </i>
    <i r="4">
      <x/>
    </i>
    <i r="2">
      <x v="9388"/>
    </i>
    <i r="3">
      <x v="2021"/>
    </i>
    <i r="4">
      <x/>
    </i>
    <i r="2">
      <x v="9389"/>
    </i>
    <i r="3">
      <x v="4043"/>
    </i>
    <i r="4">
      <x v="2"/>
    </i>
    <i r="2">
      <x v="9390"/>
    </i>
    <i r="3">
      <x v="2304"/>
    </i>
    <i r="4">
      <x v="3"/>
    </i>
    <i r="2">
      <x v="9391"/>
    </i>
    <i r="3">
      <x v="1034"/>
    </i>
    <i r="4">
      <x v="3"/>
    </i>
    <i r="2">
      <x v="9392"/>
    </i>
    <i r="3">
      <x v="711"/>
    </i>
    <i r="4">
      <x/>
    </i>
    <i r="2">
      <x v="9393"/>
    </i>
    <i r="3">
      <x v="2307"/>
    </i>
    <i r="4">
      <x v="3"/>
    </i>
    <i r="2">
      <x v="9394"/>
    </i>
    <i r="3">
      <x v="1029"/>
    </i>
    <i r="4">
      <x/>
    </i>
    <i r="2">
      <x v="9395"/>
    </i>
    <i r="3">
      <x v="231"/>
    </i>
    <i r="4">
      <x v="2"/>
    </i>
    <i r="2">
      <x v="9396"/>
    </i>
    <i r="3">
      <x v="1016"/>
    </i>
    <i r="4">
      <x/>
    </i>
    <i r="2">
      <x v="9397"/>
    </i>
    <i r="3">
      <x v="2514"/>
    </i>
    <i r="4">
      <x/>
    </i>
    <i r="2">
      <x v="9398"/>
    </i>
    <i r="3">
      <x v="2307"/>
    </i>
    <i r="4">
      <x v="3"/>
    </i>
    <i r="2">
      <x v="9399"/>
    </i>
    <i r="3">
      <x v="1579"/>
    </i>
    <i r="4">
      <x/>
    </i>
    <i r="2">
      <x v="9400"/>
    </i>
    <i r="3">
      <x v="3170"/>
    </i>
    <i r="4">
      <x/>
    </i>
    <i r="2">
      <x v="9401"/>
    </i>
    <i r="3">
      <x v="2513"/>
    </i>
    <i r="4">
      <x/>
    </i>
    <i r="2">
      <x v="9402"/>
    </i>
    <i r="3">
      <x v="2976"/>
    </i>
    <i r="4">
      <x v="3"/>
    </i>
    <i r="2">
      <x v="9403"/>
    </i>
    <i r="3">
      <x v="714"/>
    </i>
    <i r="4">
      <x/>
    </i>
    <i r="2">
      <x v="9404"/>
    </i>
    <i r="3">
      <x v="1038"/>
    </i>
    <i r="4">
      <x v="2"/>
    </i>
    <i r="2">
      <x v="9405"/>
    </i>
    <i r="3">
      <x v="2153"/>
    </i>
    <i r="4">
      <x/>
    </i>
    <i r="2">
      <x v="9406"/>
    </i>
    <i r="3">
      <x v="1766"/>
    </i>
    <i r="4">
      <x v="1"/>
    </i>
    <i r="2">
      <x v="9407"/>
    </i>
    <i r="3">
      <x v="3732"/>
    </i>
    <i r="4">
      <x v="2"/>
    </i>
    <i r="2">
      <x v="9408"/>
    </i>
    <i r="3">
      <x v="4044"/>
    </i>
    <i r="4">
      <x v="1"/>
    </i>
    <i r="2">
      <x v="9409"/>
    </i>
    <i r="3">
      <x v="461"/>
    </i>
    <i r="4">
      <x v="1"/>
    </i>
    <i r="2">
      <x v="9410"/>
    </i>
    <i r="3">
      <x v="1377"/>
    </i>
    <i r="4">
      <x v="1"/>
    </i>
    <i r="2">
      <x v="9411"/>
    </i>
    <i r="3">
      <x v="1040"/>
    </i>
    <i r="4">
      <x v="3"/>
    </i>
    <i r="2">
      <x v="9412"/>
    </i>
    <i r="3">
      <x v="4045"/>
    </i>
    <i r="4">
      <x v="3"/>
    </i>
    <i r="2">
      <x v="9413"/>
    </i>
    <i r="3">
      <x v="440"/>
    </i>
    <i r="4">
      <x v="3"/>
    </i>
    <i r="2">
      <x v="9414"/>
    </i>
    <i r="3">
      <x v="1371"/>
    </i>
    <i r="4">
      <x v="2"/>
    </i>
    <i r="2">
      <x v="9415"/>
    </i>
    <i r="3">
      <x v="3434"/>
    </i>
    <i r="4">
      <x v="2"/>
    </i>
    <i r="2">
      <x v="9416"/>
    </i>
    <i r="3">
      <x v="3436"/>
    </i>
    <i r="4">
      <x/>
    </i>
    <i r="2">
      <x v="9417"/>
    </i>
    <i r="3">
      <x v="234"/>
    </i>
    <i r="4">
      <x v="3"/>
    </i>
    <i r="2">
      <x v="9418"/>
    </i>
    <i r="3">
      <x v="4046"/>
    </i>
    <i r="4">
      <x v="1"/>
    </i>
    <i r="2">
      <x v="9419"/>
    </i>
    <i r="3">
      <x v="1758"/>
    </i>
    <i r="4">
      <x v="2"/>
    </i>
    <i r="2">
      <x v="9420"/>
    </i>
    <i r="3">
      <x v="2662"/>
    </i>
    <i r="4">
      <x v="2"/>
    </i>
    <i r="2">
      <x v="9421"/>
    </i>
    <i r="3">
      <x v="2906"/>
    </i>
    <i r="4">
      <x v="1"/>
    </i>
    <i r="2">
      <x v="9422"/>
    </i>
    <i r="3">
      <x v="3835"/>
    </i>
    <i r="4">
      <x v="2"/>
    </i>
    <i r="2">
      <x v="9423"/>
    </i>
    <i r="3">
      <x v="2108"/>
    </i>
    <i r="4">
      <x v="2"/>
    </i>
    <i r="2">
      <x v="9424"/>
    </i>
    <i r="3">
      <x v="1382"/>
    </i>
    <i r="4">
      <x v="2"/>
    </i>
    <i r="2">
      <x v="9425"/>
    </i>
    <i r="3">
      <x v="4047"/>
    </i>
    <i r="4">
      <x v="1"/>
    </i>
    <i r="2">
      <x v="9426"/>
    </i>
    <i r="3">
      <x v="3800"/>
    </i>
    <i r="4">
      <x v="1"/>
    </i>
    <i r="2">
      <x v="9427"/>
    </i>
    <i r="3">
      <x v="4048"/>
    </i>
    <i r="4">
      <x v="3"/>
    </i>
    <i r="2">
      <x v="9428"/>
    </i>
    <i r="3">
      <x v="1374"/>
    </i>
    <i r="4">
      <x v="2"/>
    </i>
    <i r="2">
      <x v="9429"/>
    </i>
    <i r="3">
      <x v="2180"/>
    </i>
    <i r="4">
      <x/>
    </i>
    <i r="2">
      <x v="9430"/>
    </i>
    <i r="3">
      <x v="4049"/>
    </i>
    <i r="4">
      <x/>
    </i>
    <i r="2">
      <x v="9431"/>
    </i>
    <i r="3">
      <x v="1054"/>
    </i>
    <i r="4">
      <x v="2"/>
    </i>
    <i r="2">
      <x v="9432"/>
    </i>
    <i r="3">
      <x v="2757"/>
    </i>
    <i r="4">
      <x v="2"/>
    </i>
    <i r="2">
      <x v="9433"/>
    </i>
    <i r="3">
      <x v="4050"/>
    </i>
    <i r="4">
      <x v="3"/>
    </i>
    <i r="2">
      <x v="9434"/>
    </i>
    <i r="3">
      <x v="1384"/>
    </i>
    <i r="4">
      <x v="3"/>
    </i>
    <i r="2">
      <x v="9435"/>
    </i>
    <i r="3">
      <x v="3506"/>
    </i>
    <i r="4">
      <x/>
    </i>
    <i r="2">
      <x v="9436"/>
    </i>
    <i r="3">
      <x v="62"/>
    </i>
    <i r="4">
      <x/>
    </i>
    <i r="2">
      <x v="9437"/>
    </i>
    <i r="3">
      <x v="720"/>
    </i>
    <i r="4">
      <x/>
    </i>
    <i r="2">
      <x v="9438"/>
    </i>
    <i r="3">
      <x v="1386"/>
    </i>
    <i r="4">
      <x/>
    </i>
    <i r="2">
      <x v="9439"/>
    </i>
    <i r="3">
      <x v="1948"/>
    </i>
    <i r="4">
      <x v="3"/>
    </i>
    <i r="2">
      <x v="9440"/>
    </i>
    <i r="3">
      <x v="1179"/>
    </i>
    <i r="4">
      <x v="2"/>
    </i>
    <i r="2">
      <x v="9441"/>
    </i>
    <i r="3">
      <x v="2317"/>
    </i>
    <i r="4">
      <x/>
    </i>
    <i r="2">
      <x v="9442"/>
    </i>
    <i r="3">
      <x v="2982"/>
    </i>
    <i r="4">
      <x/>
    </i>
    <i r="2">
      <x v="9443"/>
    </i>
    <i r="3">
      <x v="2030"/>
    </i>
    <i r="4">
      <x/>
    </i>
    <i r="2">
      <x v="9444"/>
    </i>
    <i r="3">
      <x v="1948"/>
    </i>
    <i r="4">
      <x v="3"/>
    </i>
    <i r="2">
      <x v="9445"/>
    </i>
    <i r="3">
      <x v="238"/>
    </i>
    <i r="4">
      <x/>
    </i>
    <i r="2">
      <x v="9446"/>
    </i>
    <i r="3">
      <x v="2317"/>
    </i>
    <i r="4">
      <x/>
    </i>
    <i r="2">
      <x v="9447"/>
    </i>
    <i r="3">
      <x v="3348"/>
    </i>
    <i r="4">
      <x v="1"/>
    </i>
    <i r="2">
      <x v="9448"/>
    </i>
    <i r="3">
      <x v="1387"/>
    </i>
    <i r="4">
      <x v="1"/>
    </i>
    <i r="2">
      <x v="9449"/>
    </i>
    <i r="3">
      <x v="3441"/>
    </i>
    <i r="4">
      <x/>
    </i>
    <i r="2">
      <x v="9450"/>
    </i>
    <i r="3">
      <x v="2472"/>
    </i>
    <i r="4">
      <x v="1"/>
    </i>
    <i r="2">
      <x v="9451"/>
    </i>
    <i r="3">
      <x v="3441"/>
    </i>
    <i r="4">
      <x/>
    </i>
    <i r="2">
      <x v="9452"/>
    </i>
    <i r="3">
      <x v="3511"/>
    </i>
    <i r="4">
      <x v="1"/>
    </i>
    <i r="2">
      <x v="9453"/>
    </i>
    <i r="3">
      <x v="1059"/>
    </i>
    <i r="4">
      <x v="2"/>
    </i>
    <i r="2">
      <x v="9454"/>
    </i>
    <i r="3">
      <x v="1059"/>
    </i>
    <i r="4">
      <x v="2"/>
    </i>
    <i r="2">
      <x v="9455"/>
    </i>
    <i r="3">
      <x v="4051"/>
    </i>
    <i r="4">
      <x/>
    </i>
    <i r="2">
      <x v="9456"/>
    </i>
    <i r="3">
      <x v="240"/>
    </i>
    <i r="4">
      <x/>
    </i>
    <i r="2">
      <x v="9457"/>
    </i>
    <i r="3">
      <x v="1946"/>
    </i>
    <i r="4">
      <x v="1"/>
    </i>
    <i r="2">
      <x v="9458"/>
    </i>
    <i r="3">
      <x v="2326"/>
    </i>
    <i r="4">
      <x v="2"/>
    </i>
    <i r="2">
      <x v="9459"/>
    </i>
    <i r="3">
      <x v="1778"/>
    </i>
    <i r="4">
      <x/>
    </i>
    <i r="2">
      <x v="9460"/>
    </i>
    <i r="3">
      <x v="2531"/>
    </i>
    <i r="4">
      <x/>
    </i>
    <i r="2">
      <x v="9461"/>
    </i>
    <i r="3">
      <x v="1776"/>
    </i>
    <i r="4">
      <x v="3"/>
    </i>
    <i r="2">
      <x v="9462"/>
    </i>
    <i r="3">
      <x v="1399"/>
    </i>
    <i r="4">
      <x/>
    </i>
    <i r="2">
      <x v="9463"/>
    </i>
    <i r="3">
      <x v="69"/>
    </i>
    <i r="4">
      <x v="1"/>
    </i>
    <i r="2">
      <x v="9464"/>
    </i>
    <i r="3">
      <x v="1717"/>
    </i>
    <i r="4">
      <x v="1"/>
    </i>
    <i r="2">
      <x v="9465"/>
    </i>
    <i r="3">
      <x v="1952"/>
    </i>
    <i r="4">
      <x/>
    </i>
    <i r="2">
      <x v="9466"/>
    </i>
    <i r="3">
      <x v="279"/>
    </i>
    <i r="4">
      <x v="2"/>
    </i>
    <i r="2">
      <x v="9467"/>
    </i>
    <i r="3">
      <x v="3874"/>
    </i>
    <i r="4">
      <x/>
    </i>
    <i r="2">
      <x v="9468"/>
    </i>
    <i r="3">
      <x v="863"/>
    </i>
    <i r="4">
      <x v="1"/>
    </i>
    <i r="2">
      <x v="9469"/>
    </i>
    <i r="3">
      <x v="729"/>
    </i>
    <i r="4">
      <x v="1"/>
    </i>
    <i r="2">
      <x v="9470"/>
    </i>
    <i r="3">
      <x v="1779"/>
    </i>
    <i r="4">
      <x v="1"/>
    </i>
    <i r="2">
      <x v="9471"/>
    </i>
    <i r="3">
      <x v="4052"/>
    </i>
    <i r="4">
      <x v="2"/>
    </i>
    <i r="2">
      <x v="9472"/>
    </i>
    <i r="3">
      <x v="2119"/>
    </i>
    <i r="4">
      <x v="2"/>
    </i>
    <i r="2">
      <x v="9473"/>
    </i>
    <i r="3">
      <x v="1603"/>
    </i>
    <i r="4">
      <x/>
    </i>
    <i r="2">
      <x v="9474"/>
    </i>
    <i r="3">
      <x v="729"/>
    </i>
    <i r="4">
      <x v="1"/>
    </i>
    <i r="2">
      <x v="9475"/>
    </i>
    <i r="3">
      <x v="4053"/>
    </i>
    <i r="4">
      <x v="3"/>
    </i>
    <i r="2">
      <x v="9476"/>
    </i>
    <i r="3">
      <x v="1401"/>
    </i>
    <i r="4">
      <x v="1"/>
    </i>
    <i r="2">
      <x v="9477"/>
    </i>
    <i r="3">
      <x v="4054"/>
    </i>
    <i r="4">
      <x v="2"/>
    </i>
    <i r="2">
      <x v="9478"/>
    </i>
    <i r="3">
      <x v="4055"/>
    </i>
    <i r="4">
      <x/>
    </i>
    <i r="2">
      <x v="9479"/>
    </i>
    <i r="3">
      <x v="4056"/>
    </i>
    <i r="4">
      <x/>
    </i>
    <i r="2">
      <x v="9480"/>
    </i>
    <i r="3">
      <x v="4057"/>
    </i>
    <i r="4">
      <x v="1"/>
    </i>
    <i r="2">
      <x v="9481"/>
    </i>
    <i r="3">
      <x v="375"/>
    </i>
    <i r="4">
      <x v="1"/>
    </i>
    <i r="2">
      <x v="9482"/>
    </i>
    <i r="3">
      <x v="1606"/>
    </i>
    <i r="4">
      <x v="1"/>
    </i>
    <i r="2">
      <x v="9483"/>
    </i>
    <i r="3">
      <x v="2992"/>
    </i>
    <i r="4">
      <x v="3"/>
    </i>
    <i r="2">
      <x v="9484"/>
    </i>
    <i r="3">
      <x v="604"/>
    </i>
    <i r="4">
      <x v="1"/>
    </i>
    <i r="2">
      <x v="9485"/>
    </i>
    <i r="3">
      <x v="3693"/>
    </i>
    <i r="4">
      <x/>
    </i>
    <i r="2">
      <x v="9486"/>
    </i>
    <i r="3">
      <x v="3289"/>
    </i>
    <i r="4">
      <x v="3"/>
    </i>
    <i r="2">
      <x v="9487"/>
    </i>
    <i r="3">
      <x v="3288"/>
    </i>
    <i r="4">
      <x v="2"/>
    </i>
    <i r="2">
      <x v="9488"/>
    </i>
    <i r="3">
      <x v="2835"/>
    </i>
    <i r="4">
      <x v="2"/>
    </i>
    <i r="2">
      <x v="9489"/>
    </i>
    <i r="3">
      <x v="378"/>
    </i>
    <i r="4">
      <x v="2"/>
    </i>
    <i r="2">
      <x v="9490"/>
    </i>
    <i r="3">
      <x v="4058"/>
    </i>
    <i r="4">
      <x v="2"/>
    </i>
    <i r="2">
      <x v="9491"/>
    </i>
    <i r="3">
      <x v="3594"/>
    </i>
    <i r="4">
      <x v="2"/>
    </i>
    <i r="2">
      <x v="9492"/>
    </i>
    <i r="3">
      <x v="2995"/>
    </i>
    <i r="4">
      <x v="3"/>
    </i>
    <i r="2">
      <x v="9493"/>
    </i>
    <i r="3">
      <x v="1437"/>
    </i>
    <i r="4">
      <x v="2"/>
    </i>
    <i r="2">
      <x v="9494"/>
    </i>
    <i r="3">
      <x v="3987"/>
    </i>
    <i r="4">
      <x v="2"/>
    </i>
    <i r="2">
      <x v="9495"/>
    </i>
    <i r="3">
      <x v="4059"/>
    </i>
    <i r="4">
      <x v="3"/>
    </i>
    <i r="2">
      <x v="9496"/>
    </i>
    <i r="3">
      <x v="2901"/>
    </i>
    <i r="4">
      <x v="2"/>
    </i>
    <i r="2">
      <x v="9497"/>
    </i>
    <i r="3">
      <x v="3806"/>
    </i>
    <i r="4">
      <x v="1"/>
    </i>
    <i r="2">
      <x v="9498"/>
    </i>
    <i r="3">
      <x v="3646"/>
    </i>
    <i r="4">
      <x v="2"/>
    </i>
    <i r="2">
      <x v="9499"/>
    </i>
    <i r="3">
      <x v="1409"/>
    </i>
    <i r="4">
      <x/>
    </i>
    <i r="2">
      <x v="9500"/>
    </i>
    <i r="3">
      <x v="1275"/>
    </i>
    <i r="4">
      <x v="2"/>
    </i>
    <i r="2">
      <x v="9501"/>
    </i>
    <i r="3">
      <x v="1876"/>
    </i>
    <i r="4">
      <x v="2"/>
    </i>
    <i r="2">
      <x v="9502"/>
    </i>
    <i r="3">
      <x v="2408"/>
    </i>
    <i r="4">
      <x/>
    </i>
    <i r="2">
      <x v="9503"/>
    </i>
    <i r="3">
      <x v="266"/>
    </i>
    <i r="4">
      <x/>
    </i>
    <i r="2">
      <x v="9504"/>
    </i>
    <i r="3">
      <x v="869"/>
    </i>
    <i r="4">
      <x/>
    </i>
    <i r="2">
      <x v="9505"/>
    </i>
    <i r="3">
      <x v="3295"/>
    </i>
    <i r="4">
      <x v="2"/>
    </i>
    <i r="2">
      <x v="9506"/>
    </i>
    <i r="3">
      <x v="1784"/>
    </i>
    <i r="4">
      <x v="2"/>
    </i>
    <i r="2">
      <x v="9507"/>
    </i>
    <i r="3">
      <x v="2698"/>
    </i>
    <i r="4">
      <x v="1"/>
    </i>
    <i r="2">
      <x v="9508"/>
    </i>
    <i r="3">
      <x v="4060"/>
    </i>
    <i r="4">
      <x v="1"/>
    </i>
    <i r="2">
      <x v="9509"/>
    </i>
    <i r="3">
      <x v="1409"/>
    </i>
    <i r="4">
      <x/>
    </i>
    <i r="2">
      <x v="9510"/>
    </i>
    <i r="3">
      <x v="2695"/>
    </i>
    <i r="4">
      <x v="1"/>
    </i>
    <i r="2">
      <x v="9511"/>
    </i>
    <i r="3">
      <x v="4061"/>
    </i>
    <i r="4">
      <x v="1"/>
    </i>
    <i r="2">
      <x v="9512"/>
    </i>
    <i r="3">
      <x v="3069"/>
    </i>
    <i r="4">
      <x v="1"/>
    </i>
    <i r="2">
      <x v="9513"/>
    </i>
    <i r="3">
      <x v="3650"/>
    </i>
    <i r="4">
      <x v="2"/>
    </i>
    <i r="2">
      <x v="9514"/>
    </i>
    <i r="3">
      <x v="3304"/>
    </i>
    <i r="4">
      <x v="2"/>
    </i>
    <i r="2">
      <x v="9515"/>
    </i>
    <i r="3">
      <x v="613"/>
    </i>
    <i r="4">
      <x v="3"/>
    </i>
    <i r="2">
      <x v="9516"/>
    </i>
    <i r="3">
      <x v="2341"/>
    </i>
    <i r="4">
      <x/>
    </i>
    <i r="2">
      <x v="9517"/>
    </i>
    <i r="3">
      <x v="2772"/>
    </i>
    <i r="4">
      <x v="2"/>
    </i>
    <i r="2">
      <x v="9518"/>
    </i>
    <i r="3">
      <x v="262"/>
    </i>
    <i r="4">
      <x v="1"/>
    </i>
    <i r="2">
      <x v="9519"/>
    </i>
    <i r="3">
      <x v="1960"/>
    </i>
    <i r="4">
      <x v="1"/>
    </i>
    <i r="2">
      <x v="9520"/>
    </i>
    <i r="3">
      <x v="2338"/>
    </i>
    <i r="4">
      <x v="2"/>
    </i>
    <i r="2">
      <x v="9521"/>
    </i>
    <i r="3">
      <x v="491"/>
    </i>
    <i r="4">
      <x v="2"/>
    </i>
    <i r="2">
      <x v="9522"/>
    </i>
    <i r="3">
      <x v="268"/>
    </i>
    <i r="4">
      <x v="2"/>
    </i>
    <i r="2">
      <x v="9523"/>
    </i>
    <i r="3">
      <x v="2772"/>
    </i>
    <i r="4">
      <x v="2"/>
    </i>
    <i r="2">
      <x v="9524"/>
    </i>
    <i r="3">
      <x v="491"/>
    </i>
    <i r="4">
      <x v="2"/>
    </i>
    <i r="2">
      <x v="9525"/>
    </i>
    <i r="3">
      <x v="2125"/>
    </i>
    <i r="4">
      <x v="2"/>
    </i>
    <i r="2">
      <x v="9526"/>
    </i>
    <i r="3">
      <x v="374"/>
    </i>
    <i r="4">
      <x v="3"/>
    </i>
    <i r="2">
      <x v="9527"/>
    </i>
    <i r="3">
      <x v="3689"/>
    </i>
    <i r="4">
      <x v="3"/>
    </i>
    <i r="2">
      <x v="9528"/>
    </i>
    <i r="3">
      <x v="3751"/>
    </i>
    <i r="4">
      <x v="2"/>
    </i>
    <i r="2">
      <x v="9529"/>
    </i>
    <i r="3">
      <x v="1078"/>
    </i>
    <i r="4">
      <x v="1"/>
    </i>
    <i r="2">
      <x v="9530"/>
    </i>
    <i r="3">
      <x v="3068"/>
    </i>
    <i r="4">
      <x/>
    </i>
    <i r="2">
      <x v="9531"/>
    </i>
    <i r="3">
      <x v="1083"/>
    </i>
    <i r="4">
      <x/>
    </i>
    <i r="1">
      <x v="11"/>
    </i>
    <i r="2">
      <x v="9532"/>
    </i>
    <i r="3">
      <x v="4062"/>
    </i>
    <i r="4">
      <x v="1"/>
    </i>
    <i r="2">
      <x v="9533"/>
    </i>
    <i r="3">
      <x v="2416"/>
    </i>
    <i r="4">
      <x v="1"/>
    </i>
    <i r="2">
      <x v="9534"/>
    </i>
    <i r="3">
      <x v="2049"/>
    </i>
    <i r="4">
      <x v="2"/>
    </i>
    <i r="2">
      <x v="9535"/>
    </i>
    <i r="3">
      <x v="4063"/>
    </i>
    <i r="4">
      <x v="2"/>
    </i>
    <i r="2">
      <x v="9536"/>
    </i>
    <i r="3">
      <x v="3304"/>
    </i>
    <i r="4">
      <x v="2"/>
    </i>
    <i r="2">
      <x v="9537"/>
    </i>
    <i r="3">
      <x v="486"/>
    </i>
    <i r="4">
      <x v="2"/>
    </i>
    <i r="2">
      <x v="9538"/>
    </i>
    <i r="3">
      <x v="2193"/>
    </i>
    <i r="4">
      <x/>
    </i>
    <i r="2">
      <x v="9539"/>
    </i>
    <i r="3">
      <x v="4064"/>
    </i>
    <i r="4">
      <x/>
    </i>
    <i r="2">
      <x v="9540"/>
    </i>
    <i r="3">
      <x v="4065"/>
    </i>
    <i r="4">
      <x/>
    </i>
    <i r="2">
      <x v="9541"/>
    </i>
    <i r="3">
      <x v="2555"/>
    </i>
    <i r="4">
      <x v="1"/>
    </i>
    <i r="2">
      <x v="9542"/>
    </i>
    <i r="3">
      <x v="1438"/>
    </i>
    <i r="4">
      <x/>
    </i>
    <i r="2">
      <x v="9543"/>
    </i>
    <i r="3">
      <x v="3361"/>
    </i>
    <i r="4">
      <x/>
    </i>
    <i r="2">
      <x v="9544"/>
    </i>
    <i r="3">
      <x v="4066"/>
    </i>
    <i r="4">
      <x v="1"/>
    </i>
    <i r="2">
      <x v="9545"/>
    </i>
    <i r="3">
      <x v="1330"/>
    </i>
    <i r="4">
      <x v="1"/>
    </i>
    <i r="2">
      <x v="9546"/>
    </i>
    <i r="3">
      <x v="390"/>
    </i>
    <i r="4">
      <x v="1"/>
    </i>
    <i r="2">
      <x v="9547"/>
    </i>
    <i r="3">
      <x v="3878"/>
    </i>
    <i r="4">
      <x v="2"/>
    </i>
    <i r="2">
      <x v="9548"/>
    </i>
    <i r="3">
      <x v="4067"/>
    </i>
    <i r="4">
      <x v="1"/>
    </i>
    <i r="2">
      <x v="9549"/>
    </i>
    <i r="3">
      <x v="3074"/>
    </i>
    <i r="4">
      <x v="1"/>
    </i>
    <i r="2">
      <x v="9550"/>
    </i>
    <i r="3">
      <x v="3878"/>
    </i>
    <i r="4">
      <x v="2"/>
    </i>
    <i r="2">
      <x v="9551"/>
    </i>
    <i r="3">
      <x v="390"/>
    </i>
    <i r="4">
      <x v="1"/>
    </i>
    <i r="2">
      <x v="9552"/>
    </i>
    <i r="3">
      <x v="1199"/>
    </i>
    <i r="4">
      <x/>
    </i>
    <i r="2">
      <x v="9553"/>
    </i>
    <i r="3">
      <x v="2"/>
    </i>
    <i r="4">
      <x v="2"/>
    </i>
    <i r="2">
      <x v="9554"/>
    </i>
    <i r="3">
      <x v="4068"/>
    </i>
    <i r="4">
      <x v="3"/>
    </i>
    <i r="2">
      <x v="9555"/>
    </i>
    <i r="3">
      <x v="2704"/>
    </i>
    <i r="4">
      <x/>
    </i>
    <i r="2">
      <x v="9556"/>
    </i>
    <i r="3">
      <x v="3661"/>
    </i>
    <i r="4">
      <x/>
    </i>
    <i r="2">
      <x v="9557"/>
    </i>
    <i r="3">
      <x v="505"/>
    </i>
    <i r="4">
      <x/>
    </i>
    <i r="2">
      <x v="9558"/>
    </i>
    <i r="3">
      <x v="884"/>
    </i>
    <i r="4">
      <x/>
    </i>
    <i r="2">
      <x v="9559"/>
    </i>
    <i r="3">
      <x v="3003"/>
    </i>
    <i r="4">
      <x/>
    </i>
    <i r="2">
      <x v="9560"/>
    </i>
    <i r="3">
      <x v="4069"/>
    </i>
    <i r="4">
      <x v="1"/>
    </i>
    <i r="2">
      <x v="9561"/>
    </i>
    <i r="3">
      <x v="2196"/>
    </i>
    <i r="4">
      <x v="1"/>
    </i>
    <i r="2">
      <x v="9562"/>
    </i>
    <i r="3">
      <x v="4070"/>
    </i>
    <i r="4">
      <x/>
    </i>
    <i r="2">
      <x v="9563"/>
    </i>
    <i r="3">
      <x v="3196"/>
    </i>
    <i r="4">
      <x v="1"/>
    </i>
    <i r="2">
      <x v="9564"/>
    </i>
    <i r="3">
      <x v="78"/>
    </i>
    <i r="4">
      <x v="3"/>
    </i>
    <i r="2">
      <x v="9565"/>
    </i>
    <i r="3">
      <x v="2203"/>
    </i>
    <i r="4">
      <x/>
    </i>
    <i r="2">
      <x v="9566"/>
    </i>
    <i r="3">
      <x v="1800"/>
    </i>
    <i r="4">
      <x v="1"/>
    </i>
    <i r="2">
      <x v="9567"/>
    </i>
    <i r="3">
      <x v="3600"/>
    </i>
    <i r="4">
      <x v="1"/>
    </i>
    <i r="2">
      <x v="9568"/>
    </i>
    <i r="3">
      <x v="2346"/>
    </i>
    <i r="4">
      <x/>
    </i>
    <i r="2">
      <x v="9569"/>
    </i>
    <i r="3">
      <x v="509"/>
    </i>
    <i r="4">
      <x v="1"/>
    </i>
    <i r="2">
      <x v="9570"/>
    </i>
    <i r="3">
      <x v="2132"/>
    </i>
    <i r="4">
      <x v="2"/>
    </i>
    <i r="2">
      <x v="9571"/>
    </i>
    <i r="3">
      <x v="2132"/>
    </i>
    <i r="4">
      <x v="2"/>
    </i>
    <i r="2">
      <x v="9572"/>
    </i>
    <i r="3">
      <x v="1222"/>
    </i>
    <i r="4">
      <x v="1"/>
    </i>
    <i r="2">
      <x v="9573"/>
    </i>
    <i r="3">
      <x v="1658"/>
    </i>
    <i r="4">
      <x v="3"/>
    </i>
    <i r="2">
      <x v="9574"/>
    </i>
    <i r="3">
      <x v="3368"/>
    </i>
    <i r="4">
      <x v="2"/>
    </i>
    <i r="2">
      <x v="9575"/>
    </i>
    <i r="3">
      <x v="2843"/>
    </i>
    <i r="4">
      <x v="2"/>
    </i>
    <i r="2">
      <x v="9576"/>
    </i>
    <i r="3">
      <x v="4071"/>
    </i>
    <i r="4">
      <x v="3"/>
    </i>
    <i r="2">
      <x v="9577"/>
    </i>
    <i r="3">
      <x v="3457"/>
    </i>
    <i r="4">
      <x/>
    </i>
    <i r="2">
      <x v="9578"/>
    </i>
    <i r="3">
      <x v="4072"/>
    </i>
    <i r="4">
      <x v="3"/>
    </i>
    <i r="2">
      <x v="9579"/>
    </i>
    <i r="3">
      <x v="3458"/>
    </i>
    <i r="4">
      <x v="1"/>
    </i>
    <i r="2">
      <x v="9580"/>
    </i>
    <i r="3">
      <x v="630"/>
    </i>
    <i r="4">
      <x/>
    </i>
    <i r="2">
      <x v="9581"/>
    </i>
    <i r="3">
      <x v="2349"/>
    </i>
    <i r="4">
      <x/>
    </i>
    <i r="2">
      <x v="9582"/>
    </i>
    <i r="3">
      <x v="2919"/>
    </i>
    <i r="4">
      <x v="2"/>
    </i>
    <i r="2">
      <x v="9583"/>
    </i>
    <i r="3">
      <x v="134"/>
    </i>
    <i r="4">
      <x/>
    </i>
    <i r="2">
      <x v="9584"/>
    </i>
    <i r="3">
      <x v="1448"/>
    </i>
    <i r="4">
      <x/>
    </i>
    <i r="2">
      <x v="9585"/>
    </i>
    <i r="3">
      <x v="3656"/>
    </i>
    <i r="4">
      <x/>
    </i>
    <i r="2">
      <x v="9586"/>
    </i>
    <i r="3">
      <x v="12"/>
    </i>
    <i r="4">
      <x v="1"/>
    </i>
    <i r="2">
      <x v="9587"/>
    </i>
    <i r="3">
      <x v="12"/>
    </i>
    <i r="4">
      <x v="1"/>
    </i>
    <i r="2">
      <x v="9588"/>
    </i>
    <i r="3">
      <x v="3073"/>
    </i>
    <i r="4">
      <x v="2"/>
    </i>
    <i r="2">
      <x v="9589"/>
    </i>
    <i r="3">
      <x v="3597"/>
    </i>
    <i r="4">
      <x v="1"/>
    </i>
    <i r="2">
      <x v="9590"/>
    </i>
    <i r="3">
      <x v="901"/>
    </i>
    <i r="4">
      <x v="1"/>
    </i>
    <i r="2">
      <x v="9591"/>
    </i>
    <i r="3">
      <x v="1085"/>
    </i>
    <i r="4">
      <x v="1"/>
    </i>
    <i r="2">
      <x v="9592"/>
    </i>
    <i r="3">
      <x v="3203"/>
    </i>
    <i r="4">
      <x v="2"/>
    </i>
    <i r="2">
      <x v="9593"/>
    </i>
    <i r="3">
      <x v="4073"/>
    </i>
    <i r="4">
      <x v="3"/>
    </i>
    <i r="2">
      <x v="9594"/>
    </i>
    <i r="3">
      <x v="2443"/>
    </i>
    <i r="4">
      <x v="1"/>
    </i>
    <i r="2">
      <x v="9595"/>
    </i>
    <i r="3">
      <x v="3460"/>
    </i>
    <i r="4">
      <x v="3"/>
    </i>
    <i r="2">
      <x v="9596"/>
    </i>
    <i r="3">
      <x v="2743"/>
    </i>
    <i r="4">
      <x v="2"/>
    </i>
    <i r="2">
      <x v="9597"/>
    </i>
    <i r="3">
      <x v="904"/>
    </i>
    <i r="4">
      <x v="2"/>
    </i>
    <i r="2">
      <x v="9598"/>
    </i>
    <i r="3">
      <x v="2352"/>
    </i>
    <i r="4">
      <x/>
    </i>
    <i r="2">
      <x v="9599"/>
    </i>
    <i r="3">
      <x v="2922"/>
    </i>
    <i r="4">
      <x v="3"/>
    </i>
    <i r="2">
      <x v="9600"/>
    </i>
    <i r="3">
      <x v="2566"/>
    </i>
    <i r="4">
      <x v="1"/>
    </i>
    <i r="2">
      <x v="9601"/>
    </i>
    <i r="3">
      <x v="2213"/>
    </i>
    <i r="4">
      <x v="2"/>
    </i>
    <i r="2">
      <x v="9602"/>
    </i>
    <i r="3">
      <x v="3385"/>
    </i>
    <i r="4">
      <x v="2"/>
    </i>
    <i r="2">
      <x v="9603"/>
    </i>
    <i r="3">
      <x v="4074"/>
    </i>
    <i r="4">
      <x v="3"/>
    </i>
    <i r="2">
      <x v="9604"/>
    </i>
    <i r="3">
      <x v="4075"/>
    </i>
    <i r="4">
      <x v="1"/>
    </i>
    <i r="2">
      <x v="9605"/>
    </i>
    <i r="3">
      <x v="4076"/>
    </i>
    <i r="4">
      <x v="3"/>
    </i>
    <i r="2">
      <x v="9606"/>
    </i>
    <i r="3">
      <x v="1448"/>
    </i>
    <i r="4">
      <x/>
    </i>
    <i r="2">
      <x v="9607"/>
    </i>
    <i r="3">
      <x v="3375"/>
    </i>
    <i r="4">
      <x v="1"/>
    </i>
    <i r="2">
      <x v="9608"/>
    </i>
    <i r="3">
      <x v="3760"/>
    </i>
    <i r="4">
      <x/>
    </i>
    <i r="2">
      <x v="9609"/>
    </i>
    <i r="3">
      <x v="406"/>
    </i>
    <i r="4">
      <x v="1"/>
    </i>
    <i r="2">
      <x v="9610"/>
    </i>
    <i r="3">
      <x v="2568"/>
    </i>
    <i r="4">
      <x/>
    </i>
    <i r="2">
      <x v="9611"/>
    </i>
    <i r="3">
      <x v="1707"/>
    </i>
    <i r="4">
      <x v="2"/>
    </i>
    <i r="2">
      <x v="9612"/>
    </i>
    <i r="3">
      <x v="1788"/>
    </i>
    <i r="4">
      <x v="1"/>
    </i>
    <i r="2">
      <x v="9613"/>
    </i>
    <i r="3">
      <x v="4077"/>
    </i>
    <i r="4">
      <x v="2"/>
    </i>
    <i r="2">
      <x v="9614"/>
    </i>
    <i r="3">
      <x v="2929"/>
    </i>
    <i r="4">
      <x v="2"/>
    </i>
    <i r="2">
      <x v="9615"/>
    </i>
    <i r="3">
      <x v="3208"/>
    </i>
    <i r="4">
      <x v="3"/>
    </i>
    <i r="2">
      <x v="9616"/>
    </i>
    <i r="3">
      <x v="522"/>
    </i>
    <i r="4">
      <x/>
    </i>
    <i r="2">
      <x v="9617"/>
    </i>
    <i r="3">
      <x v="140"/>
    </i>
    <i r="4">
      <x v="1"/>
    </i>
    <i r="2">
      <x v="9618"/>
    </i>
    <i r="3">
      <x v="645"/>
    </i>
    <i r="4">
      <x v="2"/>
    </i>
    <i r="2">
      <x v="9619"/>
    </i>
    <i r="3">
      <x v="3534"/>
    </i>
    <i r="4">
      <x v="1"/>
    </i>
    <i r="2">
      <x v="9620"/>
    </i>
    <i r="3">
      <x v="1584"/>
    </i>
    <i r="4">
      <x v="1"/>
    </i>
    <i r="2">
      <x v="9621"/>
    </i>
    <i r="3">
      <x v="1973"/>
    </i>
    <i r="4">
      <x/>
    </i>
    <i r="2">
      <x v="9622"/>
    </i>
    <i r="3">
      <x v="2573"/>
    </i>
    <i r="4">
      <x v="1"/>
    </i>
    <i r="2">
      <x v="9623"/>
    </i>
    <i r="3">
      <x v="2791"/>
    </i>
    <i r="4">
      <x/>
    </i>
    <i r="2">
      <x v="9624"/>
    </i>
    <i r="3">
      <x v="1661"/>
    </i>
    <i r="4">
      <x/>
    </i>
    <i r="2">
      <x v="9625"/>
    </i>
    <i r="3">
      <x v="293"/>
    </i>
    <i r="4">
      <x v="2"/>
    </i>
    <i r="2">
      <x v="9626"/>
    </i>
    <i r="3">
      <x v="1102"/>
    </i>
    <i r="4">
      <x v="3"/>
    </i>
    <i r="2">
      <x v="9627"/>
    </i>
    <i r="3">
      <x v="4078"/>
    </i>
    <i r="4">
      <x v="2"/>
    </i>
    <i r="2">
      <x v="9628"/>
    </i>
    <i r="3">
      <x v="1492"/>
    </i>
    <i r="4">
      <x v="3"/>
    </i>
    <i r="2">
      <x v="9629"/>
    </i>
    <i r="3">
      <x v="920"/>
    </i>
    <i r="4">
      <x v="2"/>
    </i>
    <i r="2">
      <x v="9630"/>
    </i>
    <i r="3">
      <x v="1814"/>
    </i>
    <i r="4">
      <x v="2"/>
    </i>
    <i r="2">
      <x v="9631"/>
    </i>
    <i r="3">
      <x v="4079"/>
    </i>
    <i r="4">
      <x v="3"/>
    </i>
    <i r="2">
      <x v="9632"/>
    </i>
    <i r="3">
      <x v="773"/>
    </i>
    <i r="4">
      <x/>
    </i>
    <i r="2">
      <x v="9633"/>
    </i>
    <i r="3">
      <x v="531"/>
    </i>
    <i r="4">
      <x v="1"/>
    </i>
    <i r="2">
      <x v="9634"/>
    </i>
    <i r="3">
      <x v="1503"/>
    </i>
    <i r="4">
      <x v="3"/>
    </i>
    <i r="2">
      <x v="9635"/>
    </i>
    <i r="3">
      <x v="4080"/>
    </i>
    <i r="4">
      <x v="3"/>
    </i>
    <i r="2">
      <x v="9636"/>
    </i>
    <i r="3">
      <x v="1106"/>
    </i>
    <i r="4">
      <x v="3"/>
    </i>
    <i r="2">
      <x v="9637"/>
    </i>
    <i r="3">
      <x v="2854"/>
    </i>
    <i r="4">
      <x v="3"/>
    </i>
    <i r="2">
      <x v="9638"/>
    </i>
    <i r="3">
      <x v="773"/>
    </i>
    <i r="4">
      <x/>
    </i>
    <i r="2">
      <x v="9639"/>
    </i>
    <i r="3">
      <x v="2577"/>
    </i>
    <i r="4">
      <x v="3"/>
    </i>
    <i r="2">
      <x v="9640"/>
    </i>
    <i r="3">
      <x v="1105"/>
    </i>
    <i r="4">
      <x v="2"/>
    </i>
    <i r="2">
      <x v="9641"/>
    </i>
    <i r="3">
      <x v="1714"/>
    </i>
    <i r="4">
      <x v="2"/>
    </i>
    <i r="2">
      <x v="9642"/>
    </i>
    <i r="3">
      <x v="1165"/>
    </i>
    <i r="4">
      <x v="2"/>
    </i>
    <i r="2">
      <x v="9643"/>
    </i>
    <i r="3">
      <x v="531"/>
    </i>
    <i r="4">
      <x v="1"/>
    </i>
    <i r="2">
      <x v="9644"/>
    </i>
    <i r="3">
      <x v="23"/>
    </i>
    <i r="4">
      <x v="3"/>
    </i>
    <i r="2">
      <x v="9645"/>
    </i>
    <i r="3">
      <x v="3664"/>
    </i>
    <i r="4">
      <x v="2"/>
    </i>
    <i r="2">
      <x v="9646"/>
    </i>
    <i r="3">
      <x v="1714"/>
    </i>
    <i r="4">
      <x v="2"/>
    </i>
    <i r="2">
      <x v="9647"/>
    </i>
    <i r="3">
      <x v="1262"/>
    </i>
    <i r="4">
      <x v="1"/>
    </i>
    <i r="2">
      <x v="9648"/>
    </i>
    <i r="3">
      <x v="1716"/>
    </i>
    <i r="4">
      <x/>
    </i>
    <i r="2">
      <x v="9649"/>
    </i>
    <i r="3">
      <x v="2327"/>
    </i>
    <i r="4">
      <x/>
    </i>
    <i r="2">
      <x v="9650"/>
    </i>
    <i r="3">
      <x v="1631"/>
    </i>
    <i r="4">
      <x v="2"/>
    </i>
    <i r="2">
      <x v="9651"/>
    </i>
    <i r="3">
      <x v="2071"/>
    </i>
    <i r="4">
      <x/>
    </i>
    <i r="2">
      <x v="9652"/>
    </i>
    <i r="3">
      <x v="417"/>
    </i>
    <i r="4">
      <x/>
    </i>
    <i r="2">
      <x v="9653"/>
    </i>
    <i r="3">
      <x v="3314"/>
    </i>
    <i r="4">
      <x v="1"/>
    </i>
    <i r="2">
      <x v="9654"/>
    </i>
    <i r="3">
      <x v="2795"/>
    </i>
    <i r="4">
      <x v="1"/>
    </i>
    <i r="2">
      <x v="9655"/>
    </i>
    <i r="3">
      <x v="3136"/>
    </i>
    <i r="4">
      <x v="1"/>
    </i>
    <i r="2">
      <x v="9656"/>
    </i>
    <i r="3">
      <x v="1631"/>
    </i>
    <i r="4">
      <x v="2"/>
    </i>
    <i r="2">
      <x v="9657"/>
    </i>
    <i r="3">
      <x v="1265"/>
    </i>
    <i r="4">
      <x v="2"/>
    </i>
    <i r="2">
      <x v="9658"/>
    </i>
    <i r="3">
      <x v="1264"/>
    </i>
    <i r="4">
      <x/>
    </i>
    <i r="2">
      <x v="9659"/>
    </i>
    <i r="3">
      <x v="2360"/>
    </i>
    <i r="4">
      <x v="2"/>
    </i>
    <i r="2">
      <x v="9660"/>
    </i>
    <i r="3">
      <x v="2584"/>
    </i>
    <i r="4">
      <x v="1"/>
    </i>
    <i r="2">
      <x v="9661"/>
    </i>
    <i r="3">
      <x v="3818"/>
    </i>
    <i r="4">
      <x v="1"/>
    </i>
    <i r="2">
      <x v="9662"/>
    </i>
    <i r="3">
      <x v="1822"/>
    </i>
    <i r="4">
      <x v="1"/>
    </i>
    <i r="2">
      <x v="9663"/>
    </i>
    <i r="3">
      <x v="1819"/>
    </i>
    <i r="4">
      <x/>
    </i>
    <i r="2">
      <x v="9664"/>
    </i>
    <i r="3">
      <x v="1118"/>
    </i>
    <i r="4">
      <x/>
    </i>
    <i r="2">
      <x v="9665"/>
    </i>
    <i r="3">
      <x v="1666"/>
    </i>
    <i r="4">
      <x v="1"/>
    </i>
    <i r="2">
      <x v="9666"/>
    </i>
    <i r="3">
      <x v="4081"/>
    </i>
    <i r="4">
      <x v="1"/>
    </i>
    <i r="2">
      <x v="9667"/>
    </i>
    <i r="3">
      <x v="2748"/>
    </i>
    <i r="4">
      <x v="2"/>
    </i>
    <i r="2">
      <x v="9668"/>
    </i>
    <i r="3">
      <x v="2361"/>
    </i>
    <i r="4">
      <x/>
    </i>
    <i r="2">
      <x v="9669"/>
    </i>
    <i r="3">
      <x v="2934"/>
    </i>
    <i r="4">
      <x/>
    </i>
    <i r="2">
      <x v="9670"/>
    </i>
    <i r="3">
      <x v="4082"/>
    </i>
    <i r="4">
      <x v="2"/>
    </i>
    <i r="2">
      <x v="9671"/>
    </i>
    <i r="3">
      <x v="655"/>
    </i>
    <i r="4">
      <x v="1"/>
    </i>
    <i r="2">
      <x v="9672"/>
    </i>
    <i r="3">
      <x v="2591"/>
    </i>
    <i r="4">
      <x v="2"/>
    </i>
    <i r="2">
      <x v="9673"/>
    </i>
    <i r="3">
      <x v="158"/>
    </i>
    <i r="4">
      <x/>
    </i>
    <i r="2">
      <x v="9674"/>
    </i>
    <i r="3">
      <x v="2229"/>
    </i>
    <i r="4">
      <x v="2"/>
    </i>
    <i r="2">
      <x v="9675"/>
    </i>
    <i r="3">
      <x v="157"/>
    </i>
    <i r="4">
      <x/>
    </i>
    <i r="2">
      <x v="9676"/>
    </i>
    <i r="3">
      <x v="2075"/>
    </i>
    <i r="4">
      <x v="1"/>
    </i>
    <i r="2">
      <x v="9677"/>
    </i>
    <i r="3">
      <x v="1751"/>
    </i>
    <i r="4">
      <x v="2"/>
    </i>
    <i r="2">
      <x v="9678"/>
    </i>
    <i r="3">
      <x v="4083"/>
    </i>
    <i r="4">
      <x v="1"/>
    </i>
    <i r="2">
      <x v="9679"/>
    </i>
    <i r="3">
      <x v="4084"/>
    </i>
    <i r="4">
      <x v="1"/>
    </i>
    <i r="2">
      <x v="9680"/>
    </i>
    <i r="3">
      <x v="942"/>
    </i>
    <i r="4">
      <x/>
    </i>
    <i r="2">
      <x v="9681"/>
    </i>
    <i r="3">
      <x v="1938"/>
    </i>
    <i r="4">
      <x v="2"/>
    </i>
    <i r="2">
      <x v="9682"/>
    </i>
    <i r="3">
      <x v="4085"/>
    </i>
    <i r="4">
      <x/>
    </i>
    <i r="2">
      <x v="9683"/>
    </i>
    <i r="3">
      <x v="2234"/>
    </i>
    <i r="4">
      <x/>
    </i>
    <i r="2">
      <x v="9684"/>
    </i>
    <i r="3">
      <x v="2368"/>
    </i>
    <i r="4">
      <x v="1"/>
    </i>
    <i r="2">
      <x v="9685"/>
    </i>
    <i r="3">
      <x v="3141"/>
    </i>
    <i r="4">
      <x v="1"/>
    </i>
    <i r="2">
      <x v="9686"/>
    </i>
    <i r="3">
      <x v="1312"/>
    </i>
    <i r="4">
      <x v="2"/>
    </i>
    <i r="2">
      <x v="9687"/>
    </i>
    <i r="3">
      <x v="3772"/>
    </i>
    <i r="4">
      <x v="2"/>
    </i>
    <i r="2">
      <x v="9688"/>
    </i>
    <i r="3">
      <x v="3886"/>
    </i>
    <i r="4">
      <x/>
    </i>
    <i r="2">
      <x v="9689"/>
    </i>
    <i r="3">
      <x v="944"/>
    </i>
    <i r="4">
      <x/>
    </i>
    <i r="2">
      <x v="9690"/>
    </i>
    <i r="3">
      <x v="2595"/>
    </i>
    <i r="4">
      <x/>
    </i>
    <i r="2">
      <x v="9691"/>
    </i>
    <i r="3">
      <x v="3044"/>
    </i>
    <i r="4">
      <x v="2"/>
    </i>
    <i r="2">
      <x v="9692"/>
    </i>
    <i r="3">
      <x v="186"/>
    </i>
    <i r="4">
      <x v="2"/>
    </i>
    <i r="2">
      <x v="9693"/>
    </i>
    <i r="3">
      <x v="2801"/>
    </i>
    <i r="4">
      <x v="2"/>
    </i>
    <i r="2">
      <x v="9694"/>
    </i>
    <i r="3">
      <x v="661"/>
    </i>
    <i r="4">
      <x v="2"/>
    </i>
    <i r="2">
      <x v="9695"/>
    </i>
    <i r="3">
      <x v="4086"/>
    </i>
    <i r="4">
      <x v="2"/>
    </i>
    <i r="2">
      <x v="9696"/>
    </i>
    <i r="3">
      <x v="4087"/>
    </i>
    <i r="4">
      <x v="3"/>
    </i>
    <i r="2">
      <x v="9697"/>
    </i>
    <i r="3">
      <x v="1277"/>
    </i>
    <i r="4">
      <x v="1"/>
    </i>
    <i r="2">
      <x v="9698"/>
    </i>
    <i r="3">
      <x v="949"/>
    </i>
    <i r="4">
      <x/>
    </i>
    <i r="2">
      <x v="9699"/>
    </i>
    <i r="3">
      <x v="953"/>
    </i>
    <i r="4">
      <x v="3"/>
    </i>
    <i r="2">
      <x v="9700"/>
    </i>
    <i r="3">
      <x v="2364"/>
    </i>
    <i r="4">
      <x/>
    </i>
    <i r="2">
      <x v="9701"/>
    </i>
    <i r="3">
      <x v="4088"/>
    </i>
    <i r="4">
      <x v="3"/>
    </i>
    <i r="2">
      <x v="9702"/>
    </i>
    <i r="3">
      <x v="3318"/>
    </i>
    <i r="4">
      <x v="3"/>
    </i>
    <i r="2">
      <x v="9703"/>
    </i>
    <i r="3">
      <x v="4089"/>
    </i>
    <i r="4">
      <x v="3"/>
    </i>
    <i r="2">
      <x v="9704"/>
    </i>
    <i r="3">
      <x v="1498"/>
    </i>
    <i r="4">
      <x/>
    </i>
    <i r="2">
      <x v="9705"/>
    </i>
    <i r="3">
      <x v="4090"/>
    </i>
    <i r="4">
      <x v="1"/>
    </i>
    <i r="2">
      <x v="9706"/>
    </i>
    <i r="3">
      <x v="3228"/>
    </i>
    <i r="4">
      <x v="3"/>
    </i>
    <i r="2">
      <x v="9707"/>
    </i>
    <i r="3">
      <x v="1288"/>
    </i>
    <i r="4">
      <x/>
    </i>
    <i r="2">
      <x v="9708"/>
    </i>
    <i r="3">
      <x v="2249"/>
    </i>
    <i r="4">
      <x/>
    </i>
    <i r="2">
      <x v="9709"/>
    </i>
    <i r="3">
      <x v="4091"/>
    </i>
    <i r="4">
      <x v="3"/>
    </i>
    <i r="2">
      <x v="9710"/>
    </i>
    <i r="3">
      <x v="4092"/>
    </i>
    <i r="4">
      <x v="3"/>
    </i>
    <i r="2">
      <x v="9711"/>
    </i>
    <i r="3">
      <x v="2459"/>
    </i>
    <i r="4">
      <x v="2"/>
    </i>
    <i r="2">
      <x v="9712"/>
    </i>
    <i r="3">
      <x v="1832"/>
    </i>
    <i r="4">
      <x/>
    </i>
    <i r="2">
      <x v="9713"/>
    </i>
    <i r="3">
      <x v="2839"/>
    </i>
    <i r="4">
      <x v="3"/>
    </i>
    <i r="2">
      <x v="9714"/>
    </i>
    <i r="3">
      <x v="2459"/>
    </i>
    <i r="4">
      <x v="2"/>
    </i>
    <i r="2">
      <x v="9715"/>
    </i>
    <i r="3">
      <x v="514"/>
    </i>
    <i r="4">
      <x/>
    </i>
    <i r="2">
      <x v="9716"/>
    </i>
    <i r="3">
      <x v="2865"/>
    </i>
    <i r="4">
      <x/>
    </i>
    <i r="2">
      <x v="9717"/>
    </i>
    <i r="3">
      <x v="4093"/>
    </i>
    <i r="4">
      <x/>
    </i>
    <i r="2">
      <x v="9718"/>
    </i>
    <i r="3">
      <x v="668"/>
    </i>
    <i r="4">
      <x/>
    </i>
    <i r="2">
      <x v="9719"/>
    </i>
    <i r="3">
      <x v="32"/>
    </i>
    <i r="4">
      <x/>
    </i>
    <i r="2">
      <x v="9720"/>
    </i>
    <i r="3">
      <x v="1293"/>
    </i>
    <i r="4">
      <x v="2"/>
    </i>
    <i r="2">
      <x v="9721"/>
    </i>
    <i r="3">
      <x v="1834"/>
    </i>
    <i r="4">
      <x v="1"/>
    </i>
    <i r="2">
      <x v="9722"/>
    </i>
    <i r="3">
      <x v="788"/>
    </i>
    <i r="4">
      <x/>
    </i>
    <i r="2">
      <x v="9723"/>
    </i>
    <i r="3">
      <x v="3232"/>
    </i>
    <i r="4">
      <x v="1"/>
    </i>
    <i r="2">
      <x v="9724"/>
    </i>
    <i r="3">
      <x v="3229"/>
    </i>
    <i r="4">
      <x v="3"/>
    </i>
    <i r="2">
      <x v="9725"/>
    </i>
    <i r="3">
      <x v="911"/>
    </i>
    <i r="4">
      <x v="1"/>
    </i>
    <i r="2">
      <x v="9726"/>
    </i>
    <i r="3">
      <x v="2205"/>
    </i>
    <i r="4">
      <x/>
    </i>
    <i r="2">
      <x v="9727"/>
    </i>
    <i r="3">
      <x v="179"/>
    </i>
    <i r="4">
      <x/>
    </i>
    <i r="2">
      <x v="9728"/>
    </i>
    <i r="3">
      <x v="1433"/>
    </i>
    <i r="4">
      <x/>
    </i>
    <i r="2">
      <x v="9729"/>
    </i>
    <i r="3">
      <x v="4017"/>
    </i>
    <i r="4">
      <x v="3"/>
    </i>
    <i r="2">
      <x v="9730"/>
    </i>
    <i r="3">
      <x v="970"/>
    </i>
    <i r="4">
      <x v="2"/>
    </i>
    <i r="2">
      <x v="9731"/>
    </i>
    <i r="3">
      <x v="2766"/>
    </i>
    <i r="4">
      <x/>
    </i>
    <i r="2">
      <x v="9732"/>
    </i>
    <i r="3">
      <x v="3482"/>
    </i>
    <i r="4">
      <x v="2"/>
    </i>
    <i r="2">
      <x v="9733"/>
    </i>
    <i r="3">
      <x v="2158"/>
    </i>
    <i r="4">
      <x v="3"/>
    </i>
    <i r="2">
      <x v="9734"/>
    </i>
    <i r="3">
      <x v="4094"/>
    </i>
    <i r="4">
      <x v="3"/>
    </i>
    <i r="2">
      <x v="9735"/>
    </i>
    <i r="3">
      <x v="2464"/>
    </i>
    <i r="4">
      <x/>
    </i>
    <i r="2">
      <x v="9736"/>
    </i>
    <i r="3">
      <x v="796"/>
    </i>
    <i r="4">
      <x/>
    </i>
    <i r="2">
      <x v="9737"/>
    </i>
    <i r="3">
      <x v="3033"/>
    </i>
    <i r="4">
      <x v="1"/>
    </i>
    <i r="2">
      <x v="9738"/>
    </i>
    <i r="3">
      <x v="4019"/>
    </i>
    <i r="4">
      <x/>
    </i>
    <i r="2">
      <x v="9739"/>
    </i>
    <i r="3">
      <x v="2159"/>
    </i>
    <i r="4">
      <x/>
    </i>
    <i r="2">
      <x v="9740"/>
    </i>
    <i r="3">
      <x v="2717"/>
    </i>
    <i r="4">
      <x v="3"/>
    </i>
    <i r="2">
      <x v="9741"/>
    </i>
    <i r="3">
      <x v="4095"/>
    </i>
    <i r="4">
      <x/>
    </i>
    <i r="2">
      <x v="9742"/>
    </i>
    <i r="3">
      <x v="2657"/>
    </i>
    <i r="4">
      <x v="2"/>
    </i>
    <i r="2">
      <x v="9743"/>
    </i>
    <i r="3">
      <x v="35"/>
    </i>
    <i r="4">
      <x/>
    </i>
    <i r="2">
      <x v="9744"/>
    </i>
    <i r="3">
      <x v="3967"/>
    </i>
    <i r="4">
      <x v="1"/>
    </i>
    <i r="2">
      <x v="9745"/>
    </i>
    <i r="3">
      <x v="93"/>
    </i>
    <i r="4">
      <x v="3"/>
    </i>
    <i r="2">
      <x v="9746"/>
    </i>
    <i r="3">
      <x v="37"/>
    </i>
    <i r="4">
      <x v="3"/>
    </i>
    <i r="2">
      <x v="9747"/>
    </i>
    <i r="3">
      <x v="1755"/>
    </i>
    <i r="4">
      <x v="1"/>
    </i>
    <i r="2">
      <x v="9748"/>
    </i>
    <i r="3">
      <x v="979"/>
    </i>
    <i r="4">
      <x/>
    </i>
    <i r="2">
      <x v="9749"/>
    </i>
    <i r="3">
      <x v="1737"/>
    </i>
    <i r="4">
      <x v="2"/>
    </i>
    <i r="2">
      <x v="9750"/>
    </i>
    <i r="3">
      <x v="4096"/>
    </i>
    <i r="4">
      <x v="3"/>
    </i>
    <i r="2">
      <x v="9751"/>
    </i>
    <i r="3">
      <x v="195"/>
    </i>
    <i r="4">
      <x v="3"/>
    </i>
    <i r="2">
      <x v="9752"/>
    </i>
    <i r="3">
      <x v="3719"/>
    </i>
    <i r="4">
      <x/>
    </i>
    <i r="2">
      <x v="9753"/>
    </i>
    <i r="3">
      <x v="4097"/>
    </i>
    <i r="4">
      <x v="3"/>
    </i>
    <i r="2">
      <x v="9754"/>
    </i>
    <i r="3">
      <x v="678"/>
    </i>
    <i r="4">
      <x/>
    </i>
    <i r="2">
      <x v="9755"/>
    </i>
    <i r="3">
      <x v="1996"/>
    </i>
    <i r="4">
      <x v="1"/>
    </i>
    <i r="2">
      <x v="9756"/>
    </i>
    <i r="3">
      <x v="1604"/>
    </i>
    <i r="4">
      <x/>
    </i>
    <i r="2">
      <x v="9757"/>
    </i>
    <i r="3">
      <x v="4098"/>
    </i>
    <i r="4">
      <x v="1"/>
    </i>
    <i r="2">
      <x v="9758"/>
    </i>
    <i r="3">
      <x v="4099"/>
    </i>
    <i r="4">
      <x v="1"/>
    </i>
    <i r="2">
      <x v="9759"/>
    </i>
    <i r="3">
      <x v="1330"/>
    </i>
    <i r="4">
      <x v="1"/>
    </i>
    <i r="2">
      <x v="9760"/>
    </i>
    <i r="3">
      <x v="4100"/>
    </i>
    <i r="4">
      <x v="1"/>
    </i>
    <i r="2">
      <x v="9761"/>
    </i>
    <i r="3">
      <x v="2626"/>
    </i>
    <i r="4">
      <x v="1"/>
    </i>
    <i r="2">
      <x v="9762"/>
    </i>
    <i r="3">
      <x v="3484"/>
    </i>
    <i r="4">
      <x v="2"/>
    </i>
    <i r="2">
      <x v="9763"/>
    </i>
    <i r="3">
      <x v="2912"/>
    </i>
    <i r="4">
      <x v="1"/>
    </i>
    <i r="2">
      <x v="9764"/>
    </i>
    <i r="3">
      <x v="4024"/>
    </i>
    <i r="4">
      <x v="2"/>
    </i>
    <i r="2">
      <x v="9765"/>
    </i>
    <i r="3">
      <x v="597"/>
    </i>
    <i r="4">
      <x v="2"/>
    </i>
    <i r="2">
      <x v="9766"/>
    </i>
    <i r="3">
      <x v="1527"/>
    </i>
    <i r="4">
      <x/>
    </i>
    <i r="2">
      <x v="9767"/>
    </i>
    <i r="3">
      <x v="1318"/>
    </i>
    <i r="4">
      <x/>
    </i>
    <i r="2">
      <x v="9768"/>
    </i>
    <i r="3">
      <x v="1527"/>
    </i>
    <i r="4">
      <x/>
    </i>
    <i r="2">
      <x v="9769"/>
    </i>
    <i r="3">
      <x v="2618"/>
    </i>
    <i r="4">
      <x/>
    </i>
    <i r="2">
      <x v="9770"/>
    </i>
    <i r="3">
      <x v="3859"/>
    </i>
    <i r="4">
      <x/>
    </i>
    <i r="2">
      <x v="9771"/>
    </i>
    <i r="3">
      <x v="2276"/>
    </i>
    <i r="4">
      <x/>
    </i>
    <i r="2">
      <x v="9772"/>
    </i>
    <i r="3">
      <x v="2621"/>
    </i>
    <i r="4">
      <x/>
    </i>
    <i r="2">
      <x v="9773"/>
    </i>
    <i r="3">
      <x v="435"/>
    </i>
    <i r="4">
      <x v="1"/>
    </i>
    <i r="2">
      <x v="9774"/>
    </i>
    <i r="3">
      <x v="3246"/>
    </i>
    <i r="4">
      <x v="1"/>
    </i>
    <i r="2">
      <x v="9775"/>
    </i>
    <i r="3">
      <x v="3042"/>
    </i>
    <i r="4">
      <x/>
    </i>
    <i r="2">
      <x v="9776"/>
    </i>
    <i r="3">
      <x v="4101"/>
    </i>
    <i r="4">
      <x v="1"/>
    </i>
    <i r="2">
      <x v="9777"/>
    </i>
    <i r="3">
      <x v="3156"/>
    </i>
    <i r="4">
      <x v="2"/>
    </i>
    <i r="2">
      <x v="9778"/>
    </i>
    <i r="3">
      <x v="4102"/>
    </i>
    <i r="4">
      <x/>
    </i>
    <i r="2">
      <x v="9779"/>
    </i>
    <i r="3">
      <x v="3156"/>
    </i>
    <i r="4">
      <x v="2"/>
    </i>
    <i r="2">
      <x v="9780"/>
    </i>
    <i r="3">
      <x v="1324"/>
    </i>
    <i r="4">
      <x/>
    </i>
    <i r="2">
      <x v="9781"/>
    </i>
    <i r="3">
      <x v="99"/>
    </i>
    <i r="4">
      <x/>
    </i>
    <i r="2">
      <x v="9782"/>
    </i>
    <i r="3">
      <x v="2084"/>
    </i>
    <i r="4">
      <x v="2"/>
    </i>
    <i r="2">
      <x v="9783"/>
    </i>
    <i r="3">
      <x v="968"/>
    </i>
    <i r="4">
      <x/>
    </i>
    <i r="2">
      <x v="9784"/>
    </i>
    <i r="3">
      <x v="1994"/>
    </i>
    <i r="4">
      <x v="2"/>
    </i>
    <i r="2">
      <x v="9785"/>
    </i>
    <i r="3">
      <x v="2289"/>
    </i>
    <i r="4">
      <x/>
    </i>
    <i r="2">
      <x v="9786"/>
    </i>
    <i r="3">
      <x v="4103"/>
    </i>
    <i r="4">
      <x v="3"/>
    </i>
    <i r="2">
      <x v="9787"/>
    </i>
    <i r="3">
      <x v="3159"/>
    </i>
    <i r="4">
      <x v="2"/>
    </i>
    <i r="2">
      <x v="9788"/>
    </i>
    <i r="3">
      <x v="4104"/>
    </i>
    <i r="4">
      <x v="2"/>
    </i>
    <i r="2">
      <x v="9789"/>
    </i>
    <i r="3">
      <x v="176"/>
    </i>
    <i r="4">
      <x/>
    </i>
    <i r="2">
      <x v="9790"/>
    </i>
    <i r="3">
      <x v="3865"/>
    </i>
    <i r="4">
      <x v="3"/>
    </i>
    <i r="2">
      <x v="9791"/>
    </i>
    <i r="3">
      <x v="993"/>
    </i>
    <i r="4">
      <x/>
    </i>
    <i r="2">
      <x v="9792"/>
    </i>
    <i r="3">
      <x v="3312"/>
    </i>
    <i r="4">
      <x v="1"/>
    </i>
    <i r="2">
      <x v="9793"/>
    </i>
    <i r="3">
      <x v="3790"/>
    </i>
    <i r="4">
      <x v="1"/>
    </i>
    <i r="2">
      <x v="9794"/>
    </i>
    <i r="3">
      <x v="994"/>
    </i>
    <i r="4">
      <x v="2"/>
    </i>
    <i r="2">
      <x v="9795"/>
    </i>
    <i r="3">
      <x v="2279"/>
    </i>
    <i r="4">
      <x v="2"/>
    </i>
    <i r="2">
      <x v="9796"/>
    </i>
    <i r="3">
      <x v="3494"/>
    </i>
    <i r="4">
      <x v="1"/>
    </i>
    <i r="2">
      <x v="9797"/>
    </i>
    <i r="3">
      <x v="690"/>
    </i>
    <i r="4">
      <x/>
    </i>
    <i r="2">
      <x v="9798"/>
    </i>
    <i r="3">
      <x v="3413"/>
    </i>
    <i r="4">
      <x/>
    </i>
    <i r="2">
      <x v="9799"/>
    </i>
    <i r="3">
      <x v="2285"/>
    </i>
    <i r="4">
      <x v="2"/>
    </i>
    <i r="2">
      <x v="9800"/>
    </i>
    <i r="3">
      <x v="1740"/>
    </i>
    <i r="4">
      <x v="3"/>
    </i>
    <i r="2">
      <x v="9801"/>
    </i>
    <i r="3">
      <x v="4105"/>
    </i>
    <i r="4">
      <x v="2"/>
    </i>
    <i r="2">
      <x v="9802"/>
    </i>
    <i r="3">
      <x v="3487"/>
    </i>
    <i r="4">
      <x v="2"/>
    </i>
    <i r="2">
      <x v="9803"/>
    </i>
    <i r="3">
      <x v="3494"/>
    </i>
    <i r="4">
      <x v="1"/>
    </i>
    <i r="2">
      <x v="9804"/>
    </i>
    <i r="3">
      <x v="814"/>
    </i>
    <i r="4">
      <x/>
    </i>
    <i r="2">
      <x v="9805"/>
    </i>
    <i r="3">
      <x v="3555"/>
    </i>
    <i r="4">
      <x v="3"/>
    </i>
    <i r="2">
      <x v="9806"/>
    </i>
    <i r="3">
      <x v="205"/>
    </i>
    <i r="4">
      <x/>
    </i>
    <i r="2">
      <x v="9807"/>
    </i>
    <i r="3">
      <x v="2814"/>
    </i>
    <i r="4">
      <x/>
    </i>
    <i r="2">
      <x v="9808"/>
    </i>
    <i r="3">
      <x v="999"/>
    </i>
    <i r="4">
      <x v="2"/>
    </i>
    <i r="2">
      <x v="9809"/>
    </i>
    <i r="3">
      <x v="3862"/>
    </i>
    <i r="4">
      <x/>
    </i>
    <i r="2">
      <x v="9810"/>
    </i>
    <i r="3">
      <x v="452"/>
    </i>
    <i r="4">
      <x v="2"/>
    </i>
    <i r="2">
      <x v="9811"/>
    </i>
    <i r="3">
      <x v="2487"/>
    </i>
    <i r="4">
      <x v="2"/>
    </i>
    <i r="2">
      <x v="9812"/>
    </i>
    <i r="3">
      <x v="1337"/>
    </i>
    <i r="4">
      <x v="2"/>
    </i>
    <i r="2">
      <x v="9813"/>
    </i>
    <i r="3">
      <x v="495"/>
    </i>
    <i r="4">
      <x/>
    </i>
    <i r="2">
      <x v="9814"/>
    </i>
    <i r="3">
      <x v="3556"/>
    </i>
    <i r="4">
      <x v="2"/>
    </i>
    <i r="2">
      <x v="9815"/>
    </i>
    <i r="3">
      <x v="3253"/>
    </i>
    <i r="4">
      <x v="2"/>
    </i>
    <i r="2">
      <x v="9816"/>
    </i>
    <i r="3">
      <x v="4106"/>
    </i>
    <i r="4">
      <x/>
    </i>
    <i r="2">
      <x v="9817"/>
    </i>
    <i r="3">
      <x v="3255"/>
    </i>
    <i r="4">
      <x v="1"/>
    </i>
    <i r="2">
      <x v="9818"/>
    </i>
    <i r="3">
      <x v="2490"/>
    </i>
    <i r="4">
      <x v="1"/>
    </i>
    <i r="2">
      <x v="9819"/>
    </i>
    <i r="3">
      <x v="2092"/>
    </i>
    <i r="4">
      <x v="1"/>
    </i>
    <i r="2">
      <x v="9820"/>
    </i>
    <i r="3">
      <x v="3490"/>
    </i>
    <i r="4">
      <x v="3"/>
    </i>
    <i r="2">
      <x v="9821"/>
    </i>
    <i r="3">
      <x v="4107"/>
    </i>
    <i r="4">
      <x v="1"/>
    </i>
    <i r="2">
      <x v="9822"/>
    </i>
    <i r="3">
      <x v="4108"/>
    </i>
    <i r="4">
      <x/>
    </i>
    <i r="2">
      <x v="9823"/>
    </i>
    <i r="3">
      <x v="4109"/>
    </i>
    <i r="4">
      <x v="1"/>
    </i>
    <i r="2">
      <x v="9824"/>
    </i>
    <i r="3">
      <x v="1852"/>
    </i>
    <i r="4">
      <x v="2"/>
    </i>
    <i r="2">
      <x v="9825"/>
    </i>
    <i r="3">
      <x v="3260"/>
    </i>
    <i r="4">
      <x v="2"/>
    </i>
    <i r="2">
      <x v="9826"/>
    </i>
    <i r="3">
      <x v="1343"/>
    </i>
    <i r="4">
      <x v="2"/>
    </i>
    <i r="2">
      <x v="9827"/>
    </i>
    <i r="3">
      <x v="3257"/>
    </i>
    <i r="4">
      <x v="3"/>
    </i>
    <i r="2">
      <x v="9828"/>
    </i>
    <i r="3">
      <x v="2878"/>
    </i>
    <i r="4">
      <x/>
    </i>
    <i r="2">
      <x v="9829"/>
    </i>
    <i r="3">
      <x v="586"/>
    </i>
    <i r="4">
      <x/>
    </i>
    <i r="2">
      <x v="9830"/>
    </i>
    <i r="3">
      <x v="1555"/>
    </i>
    <i r="4">
      <x v="1"/>
    </i>
    <i r="2">
      <x v="9831"/>
    </i>
    <i r="3">
      <x v="1553"/>
    </i>
    <i r="4">
      <x v="3"/>
    </i>
    <i r="2">
      <x v="9832"/>
    </i>
    <i r="3">
      <x v="697"/>
    </i>
    <i r="4">
      <x v="2"/>
    </i>
    <i r="2">
      <x v="9833"/>
    </i>
    <i r="3">
      <x v="3423"/>
    </i>
    <i r="4">
      <x v="2"/>
    </i>
    <i r="2">
      <x v="9834"/>
    </i>
    <i r="3">
      <x v="1345"/>
    </i>
    <i r="4">
      <x v="2"/>
    </i>
    <i r="2">
      <x v="9835"/>
    </i>
    <i r="3">
      <x v="1936"/>
    </i>
    <i r="4">
      <x v="2"/>
    </i>
    <i r="2">
      <x v="9836"/>
    </i>
    <i r="3">
      <x v="1951"/>
    </i>
    <i r="4">
      <x v="1"/>
    </i>
    <i r="2">
      <x v="9837"/>
    </i>
    <i r="3">
      <x v="1604"/>
    </i>
    <i r="4">
      <x/>
    </i>
    <i r="2">
      <x v="9838"/>
    </i>
    <i r="3">
      <x v="818"/>
    </i>
    <i r="4">
      <x/>
    </i>
    <i r="2">
      <x v="9839"/>
    </i>
    <i r="3">
      <x v="3623"/>
    </i>
    <i r="4">
      <x/>
    </i>
    <i r="2">
      <x v="9840"/>
    </i>
    <i r="3">
      <x v="2013"/>
    </i>
    <i r="4">
      <x/>
    </i>
    <i r="2">
      <x v="9841"/>
    </i>
    <i r="3">
      <x v="1159"/>
    </i>
    <i r="4">
      <x/>
    </i>
    <i r="2">
      <x v="9842"/>
    </i>
    <i r="3">
      <x v="3261"/>
    </i>
    <i r="4">
      <x v="1"/>
    </i>
    <i r="2">
      <x v="9843"/>
    </i>
    <i r="3">
      <x v="888"/>
    </i>
    <i r="4">
      <x v="1"/>
    </i>
    <i r="2">
      <x v="9844"/>
    </i>
    <i r="3">
      <x v="1858"/>
    </i>
    <i r="4">
      <x v="1"/>
    </i>
    <i r="2">
      <x v="9845"/>
    </i>
    <i r="3">
      <x v="1070"/>
    </i>
    <i r="4">
      <x v="1"/>
    </i>
    <i r="2">
      <x v="9846"/>
    </i>
    <i r="3">
      <x v="104"/>
    </i>
    <i r="4">
      <x/>
    </i>
    <i r="2">
      <x v="9847"/>
    </i>
    <i r="3">
      <x v="2172"/>
    </i>
    <i r="4">
      <x v="2"/>
    </i>
    <i r="2">
      <x v="9848"/>
    </i>
    <i r="3">
      <x v="1023"/>
    </i>
    <i r="4">
      <x v="1"/>
    </i>
    <i r="2">
      <x v="9849"/>
    </i>
    <i r="3">
      <x v="4110"/>
    </i>
    <i r="4">
      <x v="1"/>
    </i>
    <i r="2">
      <x v="9850"/>
    </i>
    <i r="3">
      <x v="1246"/>
    </i>
    <i r="4">
      <x v="1"/>
    </i>
    <i r="2">
      <x v="9851"/>
    </i>
    <i r="3">
      <x v="2650"/>
    </i>
    <i r="4">
      <x v="2"/>
    </i>
    <i r="2">
      <x v="9852"/>
    </i>
    <i r="3">
      <x v="4111"/>
    </i>
    <i r="4">
      <x v="3"/>
    </i>
    <i r="2">
      <x v="9853"/>
    </i>
    <i r="3">
      <x v="3630"/>
    </i>
    <i r="4">
      <x/>
    </i>
    <i r="2">
      <x v="9854"/>
    </i>
    <i r="3">
      <x v="460"/>
    </i>
    <i r="4">
      <x v="3"/>
    </i>
    <i r="2">
      <x v="9855"/>
    </i>
    <i r="3">
      <x v="3631"/>
    </i>
    <i r="4">
      <x v="1"/>
    </i>
    <i r="2">
      <x v="9856"/>
    </i>
    <i r="3">
      <x v="1494"/>
    </i>
    <i r="4">
      <x v="2"/>
    </i>
    <i r="2">
      <x v="9857"/>
    </i>
    <i r="3">
      <x v="1019"/>
    </i>
    <i r="4">
      <x v="2"/>
    </i>
    <i r="2">
      <x v="9858"/>
    </i>
    <i r="3">
      <x v="499"/>
    </i>
    <i r="4">
      <x/>
    </i>
    <i r="2">
      <x v="9859"/>
    </i>
    <i r="3">
      <x v="1354"/>
    </i>
    <i r="4">
      <x v="2"/>
    </i>
    <i r="2">
      <x v="9860"/>
    </i>
    <i r="3">
      <x v="4112"/>
    </i>
    <i r="4">
      <x v="2"/>
    </i>
    <i r="2">
      <x v="9861"/>
    </i>
    <i r="3">
      <x v="2175"/>
    </i>
    <i r="4">
      <x v="2"/>
    </i>
    <i r="2">
      <x v="9862"/>
    </i>
    <i r="3">
      <x v="1860"/>
    </i>
    <i r="4">
      <x v="2"/>
    </i>
    <i r="2">
      <x v="9863"/>
    </i>
    <i r="3">
      <x v="2730"/>
    </i>
    <i r="4">
      <x v="2"/>
    </i>
    <i r="2">
      <x v="9864"/>
    </i>
    <i r="3">
      <x v="3410"/>
    </i>
    <i r="4">
      <x v="2"/>
    </i>
    <i r="2">
      <x v="9865"/>
    </i>
    <i r="3">
      <x v="349"/>
    </i>
    <i r="4">
      <x v="2"/>
    </i>
    <i r="2">
      <x v="9866"/>
    </i>
    <i r="3">
      <x v="1759"/>
    </i>
    <i r="4">
      <x v="2"/>
    </i>
    <i r="2">
      <x v="9867"/>
    </i>
    <i r="3">
      <x v="4113"/>
    </i>
    <i r="4">
      <x/>
    </i>
    <i r="2">
      <x v="9868"/>
    </i>
    <i r="3">
      <x v="908"/>
    </i>
    <i r="4">
      <x v="2"/>
    </i>
    <i r="2">
      <x v="9869"/>
    </i>
    <i r="3">
      <x v="1365"/>
    </i>
    <i r="4">
      <x v="2"/>
    </i>
    <i r="2">
      <x v="9870"/>
    </i>
    <i r="3">
      <x v="2506"/>
    </i>
    <i r="4">
      <x v="2"/>
    </i>
    <i r="2">
      <x v="9871"/>
    </i>
    <i r="3">
      <x v="1360"/>
    </i>
    <i r="4">
      <x v="3"/>
    </i>
    <i r="2">
      <x v="9872"/>
    </i>
    <i r="3">
      <x v="2975"/>
    </i>
    <i r="4">
      <x v="2"/>
    </i>
    <i r="2">
      <x v="9873"/>
    </i>
    <i r="3">
      <x v="2516"/>
    </i>
    <i r="4">
      <x v="2"/>
    </i>
    <i r="2">
      <x v="9874"/>
    </i>
    <i r="3">
      <x v="3169"/>
    </i>
    <i r="4">
      <x v="3"/>
    </i>
    <i r="2">
      <x v="9875"/>
    </i>
    <i r="3">
      <x v="2303"/>
    </i>
    <i r="4">
      <x v="3"/>
    </i>
    <i r="2">
      <x v="9876"/>
    </i>
    <i r="3">
      <x v="834"/>
    </i>
    <i r="4">
      <x v="3"/>
    </i>
    <i r="2">
      <x v="9877"/>
    </i>
    <i r="3">
      <x v="2306"/>
    </i>
    <i r="4">
      <x v="3"/>
    </i>
    <i r="2">
      <x v="9878"/>
    </i>
    <i r="3">
      <x v="1036"/>
    </i>
    <i r="4">
      <x v="2"/>
    </i>
    <i r="2">
      <x v="9879"/>
    </i>
    <i r="3">
      <x v="3793"/>
    </i>
    <i r="4">
      <x v="1"/>
    </i>
    <i r="2">
      <x v="9880"/>
    </i>
    <i r="3">
      <x v="3933"/>
    </i>
    <i r="4">
      <x/>
    </i>
    <i r="2">
      <x v="9881"/>
    </i>
    <i r="3">
      <x v="1174"/>
    </i>
    <i r="4">
      <x/>
    </i>
    <i r="2">
      <x v="9882"/>
    </i>
    <i r="3">
      <x v="710"/>
    </i>
    <i r="4">
      <x/>
    </i>
    <i r="2">
      <x v="9883"/>
    </i>
    <i r="3">
      <x v="2103"/>
    </i>
    <i r="4">
      <x/>
    </i>
    <i r="2">
      <x v="9884"/>
    </i>
    <i r="3">
      <x v="2251"/>
    </i>
    <i r="4">
      <x/>
    </i>
    <i r="2">
      <x v="9885"/>
    </i>
    <i r="3">
      <x v="1580"/>
    </i>
    <i r="4">
      <x v="3"/>
    </i>
    <i r="2">
      <x v="9886"/>
    </i>
    <i r="3">
      <x v="3111"/>
    </i>
    <i r="4">
      <x/>
    </i>
    <i r="2">
      <x v="9887"/>
    </i>
    <i r="3">
      <x v="2831"/>
    </i>
    <i r="4">
      <x v="1"/>
    </i>
    <i r="2">
      <x v="9888"/>
    </i>
    <i r="3">
      <x v="1038"/>
    </i>
    <i r="4">
      <x v="2"/>
    </i>
    <i r="2">
      <x v="9889"/>
    </i>
    <i r="3">
      <x v="3344"/>
    </i>
    <i r="4">
      <x/>
    </i>
    <i r="2">
      <x v="9890"/>
    </i>
    <i r="3">
      <x v="2251"/>
    </i>
    <i r="4">
      <x/>
    </i>
    <i r="2">
      <x v="9891"/>
    </i>
    <i r="3">
      <x v="2766"/>
    </i>
    <i r="4">
      <x/>
    </i>
    <i r="2">
      <x v="9892"/>
    </i>
    <i r="3">
      <x v="740"/>
    </i>
    <i r="4">
      <x/>
    </i>
    <i r="2">
      <x v="9893"/>
    </i>
    <i r="3">
      <x v="1070"/>
    </i>
    <i r="4">
      <x v="1"/>
    </i>
    <i r="2">
      <x v="9894"/>
    </i>
    <i r="3">
      <x v="713"/>
    </i>
    <i r="4">
      <x/>
    </i>
    <i r="2">
      <x v="9895"/>
    </i>
    <i r="3">
      <x v="2311"/>
    </i>
    <i r="4">
      <x v="2"/>
    </i>
    <i r="2">
      <x v="9896"/>
    </i>
    <i r="3">
      <x v="840"/>
    </i>
    <i r="4">
      <x/>
    </i>
    <i r="2">
      <x v="9897"/>
    </i>
    <i r="3">
      <x v="111"/>
    </i>
    <i r="4">
      <x/>
    </i>
    <i r="2">
      <x v="9898"/>
    </i>
    <i r="3">
      <x v="1685"/>
    </i>
    <i r="4">
      <x v="2"/>
    </i>
    <i r="2">
      <x v="9899"/>
    </i>
    <i r="3">
      <x v="1882"/>
    </i>
    <i r="4">
      <x v="3"/>
    </i>
    <i r="2">
      <x v="9900"/>
    </i>
    <i r="3">
      <x v="4114"/>
    </i>
    <i r="4">
      <x v="1"/>
    </i>
    <i r="2">
      <x v="9901"/>
    </i>
    <i r="3">
      <x v="2177"/>
    </i>
    <i r="4">
      <x v="3"/>
    </i>
    <i r="2">
      <x v="9902"/>
    </i>
    <i r="3">
      <x v="3057"/>
    </i>
    <i r="4">
      <x/>
    </i>
    <i r="2">
      <x v="9903"/>
    </i>
    <i r="3">
      <x v="1049"/>
    </i>
    <i r="4">
      <x/>
    </i>
    <i r="2">
      <x v="9904"/>
    </i>
    <i r="3">
      <x v="1945"/>
    </i>
    <i r="4">
      <x v="1"/>
    </i>
    <i r="2">
      <x v="9905"/>
    </i>
    <i r="3">
      <x v="1045"/>
    </i>
    <i r="4">
      <x v="2"/>
    </i>
    <i r="2">
      <x v="9906"/>
    </i>
    <i r="3">
      <x v="3688"/>
    </i>
    <i r="4">
      <x v="2"/>
    </i>
    <i r="2">
      <x v="9907"/>
    </i>
    <i r="3">
      <x v="3541"/>
    </i>
    <i r="4">
      <x v="2"/>
    </i>
    <i r="2">
      <x v="9908"/>
    </i>
    <i r="3">
      <x v="3602"/>
    </i>
    <i r="4">
      <x v="3"/>
    </i>
    <i r="2">
      <x v="9909"/>
    </i>
    <i r="3">
      <x v="3276"/>
    </i>
    <i r="4">
      <x v="3"/>
    </i>
    <i r="2">
      <x v="9910"/>
    </i>
    <i r="3">
      <x v="3512"/>
    </i>
    <i r="4">
      <x v="1"/>
    </i>
    <i r="2">
      <x v="9911"/>
    </i>
    <i r="3">
      <x v="2527"/>
    </i>
    <i r="4">
      <x v="2"/>
    </i>
    <i r="2">
      <x v="9912"/>
    </i>
    <i r="3">
      <x v="1052"/>
    </i>
    <i r="4">
      <x/>
    </i>
    <i r="2">
      <x v="9913"/>
    </i>
    <i r="3">
      <x v="248"/>
    </i>
    <i r="4">
      <x v="1"/>
    </i>
    <i r="2">
      <x v="9914"/>
    </i>
    <i r="3">
      <x v="3506"/>
    </i>
    <i r="4">
      <x/>
    </i>
    <i r="2">
      <x v="9915"/>
    </i>
    <i r="3">
      <x v="3277"/>
    </i>
    <i r="4">
      <x v="3"/>
    </i>
    <i r="2">
      <x v="9916"/>
    </i>
    <i r="3">
      <x v="2531"/>
    </i>
    <i r="4">
      <x/>
    </i>
    <i r="2">
      <x v="9917"/>
    </i>
    <i r="3">
      <x v="3942"/>
    </i>
    <i r="4">
      <x/>
    </i>
    <i r="2">
      <x v="9918"/>
    </i>
    <i r="3">
      <x v="115"/>
    </i>
    <i r="4">
      <x/>
    </i>
    <i r="2">
      <x v="9919"/>
    </i>
    <i r="3">
      <x v="2520"/>
    </i>
    <i r="4">
      <x/>
    </i>
    <i r="2">
      <x v="9920"/>
    </i>
    <i r="3">
      <x v="1056"/>
    </i>
    <i r="4">
      <x/>
    </i>
    <i r="2">
      <x v="9921"/>
    </i>
    <i r="3">
      <x v="3441"/>
    </i>
    <i r="4">
      <x/>
    </i>
    <i r="2">
      <x v="9922"/>
    </i>
    <i r="3">
      <x v="242"/>
    </i>
    <i r="4">
      <x/>
    </i>
    <i r="2">
      <x v="9923"/>
    </i>
    <i r="3">
      <x v="2771"/>
    </i>
    <i r="4">
      <x v="3"/>
    </i>
    <i r="2">
      <x v="9924"/>
    </i>
    <i r="3">
      <x v="4115"/>
    </i>
    <i r="4">
      <x v="1"/>
    </i>
    <i r="2">
      <x v="9925"/>
    </i>
    <i r="3">
      <x v="1393"/>
    </i>
    <i r="4">
      <x/>
    </i>
    <i r="2">
      <x v="9926"/>
    </i>
    <i r="3">
      <x v="2678"/>
    </i>
    <i r="4">
      <x v="3"/>
    </i>
    <i r="2">
      <x v="9927"/>
    </i>
    <i r="3">
      <x v="3281"/>
    </i>
    <i r="4">
      <x v="2"/>
    </i>
    <i r="2">
      <x v="9928"/>
    </i>
    <i r="3">
      <x v="3442"/>
    </i>
    <i r="4">
      <x v="2"/>
    </i>
    <i r="2">
      <x v="9929"/>
    </i>
    <i r="3">
      <x v="1597"/>
    </i>
    <i r="4">
      <x v="2"/>
    </i>
    <i r="2">
      <x v="9930"/>
    </i>
    <i r="3">
      <x v="2900"/>
    </i>
    <i r="4">
      <x v="3"/>
    </i>
    <i r="2">
      <x v="9931"/>
    </i>
    <i r="3">
      <x v="2327"/>
    </i>
    <i r="4">
      <x/>
    </i>
    <i r="2">
      <x v="9932"/>
    </i>
    <i r="3">
      <x v="4116"/>
    </i>
    <i r="4">
      <x/>
    </i>
    <i r="2">
      <x v="9933"/>
    </i>
    <i r="3">
      <x v="4117"/>
    </i>
    <i r="4">
      <x/>
    </i>
    <i r="2">
      <x v="9934"/>
    </i>
    <i r="3">
      <x v="2680"/>
    </i>
    <i r="4">
      <x v="2"/>
    </i>
    <i r="2">
      <x v="9935"/>
    </i>
    <i r="3">
      <x v="599"/>
    </i>
    <i r="4">
      <x v="3"/>
    </i>
    <i r="2">
      <x v="9936"/>
    </i>
    <i r="3">
      <x v="1401"/>
    </i>
    <i r="4">
      <x v="1"/>
    </i>
    <i r="2">
      <x v="9937"/>
    </i>
    <i r="3">
      <x v="245"/>
    </i>
    <i r="4">
      <x v="2"/>
    </i>
    <i r="2">
      <x v="9938"/>
    </i>
    <i r="3">
      <x v="4118"/>
    </i>
    <i r="4">
      <x v="2"/>
    </i>
    <i r="2">
      <x v="9939"/>
    </i>
    <i r="3">
      <x v="3282"/>
    </i>
    <i r="4">
      <x/>
    </i>
    <i r="2">
      <x v="9940"/>
    </i>
    <i r="3">
      <x v="1600"/>
    </i>
    <i r="4">
      <x/>
    </i>
    <i r="2">
      <x v="9941"/>
    </i>
    <i r="3">
      <x v="2328"/>
    </i>
    <i r="4">
      <x v="2"/>
    </i>
    <i r="2">
      <x v="9942"/>
    </i>
    <i r="3">
      <x v="3445"/>
    </i>
    <i r="4">
      <x/>
    </i>
    <i r="2">
      <x v="9943"/>
    </i>
    <i r="3">
      <x v="3691"/>
    </i>
    <i r="4">
      <x/>
    </i>
    <i r="2">
      <x v="9944"/>
    </i>
    <i r="3">
      <x v="3126"/>
    </i>
    <i r="4">
      <x/>
    </i>
    <i r="2">
      <x v="9945"/>
    </i>
    <i r="3">
      <x v="3121"/>
    </i>
    <i r="4">
      <x/>
    </i>
    <i r="2">
      <x v="9946"/>
    </i>
    <i r="3">
      <x v="244"/>
    </i>
    <i r="4">
      <x/>
    </i>
    <i r="2">
      <x v="9947"/>
    </i>
    <i r="3">
      <x v="4053"/>
    </i>
    <i r="4">
      <x v="3"/>
    </i>
    <i r="2">
      <x v="9948"/>
    </i>
    <i r="3">
      <x v="375"/>
    </i>
    <i r="4">
      <x v="1"/>
    </i>
    <i r="2">
      <x v="9949"/>
    </i>
    <i r="3">
      <x v="4119"/>
    </i>
    <i r="4">
      <x v="1"/>
    </i>
    <i r="2">
      <x v="9950"/>
    </i>
    <i r="3">
      <x v="4120"/>
    </i>
    <i r="4">
      <x v="2"/>
    </i>
    <i r="2">
      <x v="9951"/>
    </i>
    <i r="3">
      <x v="4121"/>
    </i>
    <i r="4">
      <x v="1"/>
    </i>
    <i r="2">
      <x v="9952"/>
    </i>
    <i r="3">
      <x v="2694"/>
    </i>
    <i r="4">
      <x/>
    </i>
    <i r="2">
      <x v="9953"/>
    </i>
    <i r="3">
      <x v="2333"/>
    </i>
    <i r="4">
      <x v="2"/>
    </i>
    <i r="2">
      <x v="9954"/>
    </i>
    <i r="3">
      <x v="4122"/>
    </i>
    <i r="4">
      <x v="2"/>
    </i>
    <i r="2">
      <x v="9955"/>
    </i>
    <i r="3">
      <x v="4123"/>
    </i>
    <i r="4">
      <x v="2"/>
    </i>
    <i r="2">
      <x v="9956"/>
    </i>
    <i r="3">
      <x v="1693"/>
    </i>
    <i r="4">
      <x/>
    </i>
    <i r="2">
      <x v="9957"/>
    </i>
    <i r="3">
      <x v="737"/>
    </i>
    <i r="4">
      <x/>
    </i>
    <i r="2">
      <x v="9958"/>
    </i>
    <i r="3">
      <x v="3937"/>
    </i>
    <i r="4">
      <x v="2"/>
    </i>
    <i r="2">
      <x v="9959"/>
    </i>
    <i r="3">
      <x v="4124"/>
    </i>
    <i r="4">
      <x v="1"/>
    </i>
    <i r="2">
      <x v="9960"/>
    </i>
    <i r="3">
      <x v="1956"/>
    </i>
    <i r="4">
      <x v="2"/>
    </i>
    <i r="2">
      <x v="9961"/>
    </i>
    <i r="3">
      <x v="3804"/>
    </i>
    <i r="4">
      <x v="2"/>
    </i>
    <i r="2">
      <x v="9962"/>
    </i>
    <i r="3">
      <x v="4125"/>
    </i>
    <i r="4">
      <x v="3"/>
    </i>
    <i r="2">
      <x v="9963"/>
    </i>
    <i r="3">
      <x v="1784"/>
    </i>
    <i r="4">
      <x v="2"/>
    </i>
    <i r="2">
      <x v="9964"/>
    </i>
    <i r="3">
      <x v="1957"/>
    </i>
    <i r="4">
      <x v="2"/>
    </i>
    <i r="2">
      <x v="9965"/>
    </i>
    <i r="3">
      <x v="1784"/>
    </i>
    <i r="4">
      <x v="2"/>
    </i>
    <i r="2">
      <x v="9966"/>
    </i>
    <i r="3">
      <x v="1610"/>
    </i>
    <i r="4">
      <x v="3"/>
    </i>
    <i r="2">
      <x v="9967"/>
    </i>
    <i r="3">
      <x v="1410"/>
    </i>
    <i r="4">
      <x/>
    </i>
    <i r="2">
      <x v="9968"/>
    </i>
    <i r="3">
      <x v="1611"/>
    </i>
    <i r="4">
      <x/>
    </i>
    <i r="2">
      <x v="9969"/>
    </i>
    <i r="3">
      <x v="3292"/>
    </i>
    <i r="4">
      <x v="1"/>
    </i>
    <i r="2">
      <x v="9970"/>
    </i>
    <i r="3">
      <x v="2123"/>
    </i>
    <i r="4">
      <x/>
    </i>
    <i r="2">
      <x v="9971"/>
    </i>
    <i r="3">
      <x v="1958"/>
    </i>
    <i r="4">
      <x v="1"/>
    </i>
    <i r="2">
      <x v="9972"/>
    </i>
    <i r="3">
      <x v="3126"/>
    </i>
    <i r="4">
      <x/>
    </i>
    <i r="2">
      <x v="9973"/>
    </i>
    <i r="3">
      <x v="3295"/>
    </i>
    <i r="4">
      <x v="2"/>
    </i>
    <i r="2">
      <x v="9974"/>
    </i>
    <i r="3">
      <x v="4126"/>
    </i>
    <i r="4">
      <x v="3"/>
    </i>
    <i r="2">
      <x v="9975"/>
    </i>
    <i r="3">
      <x v="1613"/>
    </i>
    <i r="4">
      <x v="3"/>
    </i>
    <i r="2">
      <x v="9976"/>
    </i>
    <i r="3">
      <x v="256"/>
    </i>
    <i r="4">
      <x v="2"/>
    </i>
    <i r="2">
      <x v="9977"/>
    </i>
    <i r="3">
      <x v="2772"/>
    </i>
    <i r="4">
      <x v="2"/>
    </i>
    <i r="2">
      <x v="9978"/>
    </i>
    <i r="3">
      <x v="2409"/>
    </i>
    <i r="4">
      <x/>
    </i>
    <i r="2">
      <x v="9979"/>
    </i>
    <i r="3">
      <x v="2410"/>
    </i>
    <i r="4">
      <x/>
    </i>
    <i r="2">
      <x v="9980"/>
    </i>
    <i r="3">
      <x v="4127"/>
    </i>
    <i r="4">
      <x/>
    </i>
    <i r="2">
      <x v="9981"/>
    </i>
    <i r="3">
      <x v="4127"/>
    </i>
    <i r="4">
      <x/>
    </i>
    <i r="2">
      <x v="9982"/>
    </i>
    <i r="3">
      <x v="2341"/>
    </i>
    <i r="4">
      <x/>
    </i>
    <i r="2">
      <x v="9983"/>
    </i>
    <i r="3">
      <x v="3650"/>
    </i>
    <i r="4">
      <x v="2"/>
    </i>
    <i r="2">
      <x v="9984"/>
    </i>
    <i r="3">
      <x v="618"/>
    </i>
    <i r="4">
      <x v="2"/>
    </i>
    <i r="2">
      <x v="9985"/>
    </i>
    <i r="3">
      <x v="3691"/>
    </i>
    <i r="4">
      <x/>
    </i>
    <i r="2">
      <x v="9986"/>
    </i>
    <i r="3">
      <x v="3736"/>
    </i>
    <i r="4">
      <x v="2"/>
    </i>
    <i r="2">
      <x v="9987"/>
    </i>
    <i r="3">
      <x v="1422"/>
    </i>
    <i r="4">
      <x v="2"/>
    </i>
    <i r="2">
      <x v="9988"/>
    </i>
    <i r="3">
      <x v="1655"/>
    </i>
    <i r="4">
      <x/>
    </i>
    <i r="2">
      <x v="9989"/>
    </i>
    <i r="3">
      <x v="2892"/>
    </i>
    <i r="4">
      <x v="2"/>
    </i>
    <i r="2">
      <x v="9990"/>
    </i>
    <i r="3">
      <x v="498"/>
    </i>
    <i r="4">
      <x v="1"/>
    </i>
    <i r="2">
      <x v="9991"/>
    </i>
    <i r="3">
      <x v="1622"/>
    </i>
    <i r="4">
      <x v="2"/>
    </i>
    <i r="2">
      <x v="9992"/>
    </i>
    <i r="3">
      <x v="3952"/>
    </i>
    <i r="4">
      <x/>
    </i>
    <i r="2">
      <x v="9993"/>
    </i>
    <i r="3">
      <x v="3302"/>
    </i>
    <i r="4">
      <x/>
    </i>
    <i t="grand">
      <x/>
    </i>
  </rowItems>
  <colFields count="2">
    <field x="-2"/>
    <field x="7"/>
  </colFields>
  <colItems count="16">
    <i>
      <x/>
      <x/>
    </i>
    <i r="1">
      <x v="1"/>
    </i>
    <i r="1">
      <x v="2"/>
    </i>
    <i r="1">
      <x v="3"/>
    </i>
    <i r="1">
      <x v="4"/>
    </i>
    <i r="1">
      <x v="5"/>
    </i>
    <i r="1">
      <x v="6"/>
    </i>
    <i i="1">
      <x v="1"/>
      <x/>
    </i>
    <i r="1" i="1">
      <x v="1"/>
    </i>
    <i r="1" i="1">
      <x v="2"/>
    </i>
    <i r="1" i="1">
      <x v="3"/>
    </i>
    <i r="1" i="1">
      <x v="4"/>
    </i>
    <i r="1" i="1">
      <x v="5"/>
    </i>
    <i r="1" i="1">
      <x v="6"/>
    </i>
    <i t="grand">
      <x/>
    </i>
    <i t="grand" i="1">
      <x v="1"/>
    </i>
  </colItems>
  <pageFields count="3">
    <pageField fld="0" hier="4" name="[CustomerGrp].[Customer ID].[All]" cap="All"/>
    <pageField fld="1" hier="6" name="[Order].[Order ID].[All]" cap="All"/>
    <pageField fld="6" hier="3" name="[CityGrp].[City].[All]" cap="All"/>
  </pageFields>
  <dataFields count="2">
    <dataField name="Sum of Profit" fld="2" baseField="0" baseItem="0"/>
    <dataField name="Sum of Sales" fld="3" baseField="0" baseItem="0"/>
  </dataFields>
  <chartFormats count="1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 chart="0" format="4" series="1">
      <pivotArea type="data" outline="0" fieldPosition="0">
        <references count="2">
          <reference field="4294967294" count="1" selected="0">
            <x v="0"/>
          </reference>
          <reference field="7" count="1" selected="0">
            <x v="4"/>
          </reference>
        </references>
      </pivotArea>
    </chartFormat>
    <chartFormat chart="0" format="5" series="1">
      <pivotArea type="data" outline="0" fieldPosition="0">
        <references count="2">
          <reference field="4294967294" count="1" selected="0">
            <x v="0"/>
          </reference>
          <reference field="7" count="1" selected="0">
            <x v="5"/>
          </reference>
        </references>
      </pivotArea>
    </chartFormat>
    <chartFormat chart="0" format="6" series="1">
      <pivotArea type="data" outline="0" fieldPosition="0">
        <references count="2">
          <reference field="4294967294" count="1" selected="0">
            <x v="0"/>
          </reference>
          <reference field="7" count="1" selected="0">
            <x v="6"/>
          </reference>
        </references>
      </pivotArea>
    </chartFormat>
    <chartFormat chart="0" format="7" series="1">
      <pivotArea type="data" outline="0" fieldPosition="0">
        <references count="2">
          <reference field="4294967294" count="1" selected="0">
            <x v="1"/>
          </reference>
          <reference field="7" count="1" selected="0">
            <x v="0"/>
          </reference>
        </references>
      </pivotArea>
    </chartFormat>
    <chartFormat chart="0" format="8" series="1">
      <pivotArea type="data" outline="0" fieldPosition="0">
        <references count="2">
          <reference field="4294967294" count="1" selected="0">
            <x v="1"/>
          </reference>
          <reference field="7" count="1" selected="0">
            <x v="1"/>
          </reference>
        </references>
      </pivotArea>
    </chartFormat>
    <chartFormat chart="0" format="9" series="1">
      <pivotArea type="data" outline="0" fieldPosition="0">
        <references count="2">
          <reference field="4294967294" count="1" selected="0">
            <x v="1"/>
          </reference>
          <reference field="7" count="1" selected="0">
            <x v="2"/>
          </reference>
        </references>
      </pivotArea>
    </chartFormat>
    <chartFormat chart="0" format="10" series="1">
      <pivotArea type="data" outline="0" fieldPosition="0">
        <references count="2">
          <reference field="4294967294" count="1" selected="0">
            <x v="1"/>
          </reference>
          <reference field="7" count="1" selected="0">
            <x v="3"/>
          </reference>
        </references>
      </pivotArea>
    </chartFormat>
    <chartFormat chart="0" format="11" series="1">
      <pivotArea type="data" outline="0" fieldPosition="0">
        <references count="2">
          <reference field="4294967294" count="1" selected="0">
            <x v="1"/>
          </reference>
          <reference field="7" count="1" selected="0">
            <x v="4"/>
          </reference>
        </references>
      </pivotArea>
    </chartFormat>
    <chartFormat chart="0" format="12" series="1">
      <pivotArea type="data" outline="0" fieldPosition="0">
        <references count="2">
          <reference field="4294967294" count="1" selected="0">
            <x v="1"/>
          </reference>
          <reference field="7" count="1" selected="0">
            <x v="5"/>
          </reference>
        </references>
      </pivotArea>
    </chartFormat>
    <chartFormat chart="0" format="13" series="1">
      <pivotArea type="data" outline="0" fieldPosition="0">
        <references count="2">
          <reference field="4294967294" count="1" selected="0">
            <x v="1"/>
          </reference>
          <reference field="7" count="1" selected="0">
            <x v="6"/>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Customer ID].&amp;[AC000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5">
    <rowHierarchyUsage hierarchyUsage="22"/>
    <rowHierarchyUsage hierarchyUsage="24"/>
    <rowHierarchyUsage hierarchyUsage="13"/>
    <rowHierarchyUsage hierarchyUsage="15"/>
    <rowHierarchyUsage hierarchyUsage="11"/>
  </rowHierarchiesUsage>
  <colHierarchiesUsage count="2">
    <colHierarchyUsage hierarchyUsage="-2"/>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Grp]"/>
        <x15:activeTabTopLevelEntity name="[CategoryGrp]"/>
        <x15:activeTabTopLevelEntity name="[CityGrp]"/>
        <x15:activeTabTopLevelEntity name="[Order]"/>
        <x15:activeTabTopLevelEntity name="[Sales]"/>
        <x15:activeTabTopLevelEntity name="[RegionGrp]"/>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7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2">
  <location ref="A6:B51" firstHeaderRow="1" firstDataRow="1" firstDataCol="1"/>
  <pivotFields count="5">
    <pivotField axis="axisRow" showAll="0" insertBlankRow="1">
      <items count="8">
        <item x="1"/>
        <item x="4"/>
        <item x="3"/>
        <item x="2"/>
        <item x="5"/>
        <item x="6"/>
        <item x="0"/>
        <item t="default"/>
      </items>
    </pivotField>
    <pivotField axis="axisRow" showAll="0" insertBlankRow="1">
      <items count="8">
        <item x="1"/>
        <item x="4"/>
        <item x="3"/>
        <item x="2"/>
        <item x="5"/>
        <item x="6"/>
        <item x="0"/>
        <item t="default"/>
      </items>
    </pivotField>
    <pivotField axis="axisRow" showAll="0" insertBlankRow="1">
      <items count="24">
        <item x="13"/>
        <item x="16"/>
        <item x="1"/>
        <item x="6"/>
        <item x="4"/>
        <item x="0"/>
        <item x="10"/>
        <item x="14"/>
        <item x="12"/>
        <item x="21"/>
        <item x="18"/>
        <item x="17"/>
        <item x="19"/>
        <item x="5"/>
        <item x="11"/>
        <item x="20"/>
        <item x="2"/>
        <item x="9"/>
        <item x="3"/>
        <item x="7"/>
        <item x="22"/>
        <item x="8"/>
        <item x="15"/>
        <item t="default"/>
      </items>
    </pivotField>
    <pivotField dataField="1" showAll="0" insertBlankRow="1">
      <items count="1990">
        <item x="1207"/>
        <item x="435"/>
        <item x="1251"/>
        <item x="1815"/>
        <item x="1639"/>
        <item x="786"/>
        <item x="24"/>
        <item x="1817"/>
        <item x="1022"/>
        <item x="1721"/>
        <item x="1379"/>
        <item x="1723"/>
        <item x="1134"/>
        <item x="1865"/>
        <item x="1886"/>
        <item x="1675"/>
        <item x="1882"/>
        <item x="727"/>
        <item x="1511"/>
        <item x="1476"/>
        <item x="1129"/>
        <item x="1253"/>
        <item x="215"/>
        <item x="701"/>
        <item x="1546"/>
        <item x="1334"/>
        <item x="726"/>
        <item x="1242"/>
        <item x="1664"/>
        <item x="1780"/>
        <item x="50"/>
        <item x="1871"/>
        <item x="785"/>
        <item x="984"/>
        <item x="1292"/>
        <item x="1855"/>
        <item x="1271"/>
        <item x="1832"/>
        <item x="1398"/>
        <item x="471"/>
        <item x="188"/>
        <item x="1710"/>
        <item x="559"/>
        <item x="1441"/>
        <item x="16"/>
        <item x="745"/>
        <item x="1259"/>
        <item x="752"/>
        <item x="413"/>
        <item x="29"/>
        <item x="573"/>
        <item x="22"/>
        <item x="925"/>
        <item x="1648"/>
        <item x="1982"/>
        <item x="1299"/>
        <item x="1304"/>
        <item x="1093"/>
        <item x="1754"/>
        <item x="728"/>
        <item x="820"/>
        <item x="591"/>
        <item x="439"/>
        <item x="1428"/>
        <item x="1246"/>
        <item x="623"/>
        <item x="1622"/>
        <item x="703"/>
        <item x="87"/>
        <item x="570"/>
        <item x="1693"/>
        <item x="1197"/>
        <item x="1704"/>
        <item x="964"/>
        <item x="733"/>
        <item x="1679"/>
        <item x="534"/>
        <item x="1776"/>
        <item x="1417"/>
        <item x="300"/>
        <item x="1943"/>
        <item x="297"/>
        <item x="438"/>
        <item x="808"/>
        <item x="1432"/>
        <item x="1914"/>
        <item x="1392"/>
        <item x="978"/>
        <item x="1337"/>
        <item x="629"/>
        <item x="1833"/>
        <item x="1020"/>
        <item x="602"/>
        <item x="164"/>
        <item x="1184"/>
        <item x="101"/>
        <item x="860"/>
        <item x="1180"/>
        <item x="1335"/>
        <item x="1822"/>
        <item x="1054"/>
        <item x="63"/>
        <item x="908"/>
        <item x="1315"/>
        <item x="926"/>
        <item x="739"/>
        <item x="1344"/>
        <item x="1414"/>
        <item x="1"/>
        <item x="684"/>
        <item x="149"/>
        <item x="436"/>
        <item x="861"/>
        <item x="182"/>
        <item x="830"/>
        <item x="1760"/>
        <item x="604"/>
        <item x="586"/>
        <item x="796"/>
        <item x="400"/>
        <item x="872"/>
        <item x="237"/>
        <item x="1309"/>
        <item x="1378"/>
        <item x="292"/>
        <item x="788"/>
        <item x="783"/>
        <item x="1177"/>
        <item x="1120"/>
        <item x="1978"/>
        <item x="458"/>
        <item x="1163"/>
        <item x="1195"/>
        <item x="769"/>
        <item x="976"/>
        <item x="1154"/>
        <item x="1050"/>
        <item x="404"/>
        <item x="148"/>
        <item x="1927"/>
        <item x="1814"/>
        <item x="214"/>
        <item x="1212"/>
        <item x="460"/>
        <item x="203"/>
        <item x="795"/>
        <item x="1368"/>
        <item x="1110"/>
        <item x="225"/>
        <item x="1405"/>
        <item x="1638"/>
        <item x="1446"/>
        <item x="1791"/>
        <item x="1696"/>
        <item x="1657"/>
        <item x="1867"/>
        <item x="258"/>
        <item x="39"/>
        <item x="1281"/>
        <item x="1067"/>
        <item x="1792"/>
        <item x="52"/>
        <item x="736"/>
        <item x="921"/>
        <item x="1127"/>
        <item x="656"/>
        <item x="1073"/>
        <item x="1936"/>
        <item x="1531"/>
        <item x="772"/>
        <item x="823"/>
        <item x="1484"/>
        <item x="1618"/>
        <item x="1919"/>
        <item x="1851"/>
        <item x="1750"/>
        <item x="1267"/>
        <item x="1826"/>
        <item x="499"/>
        <item x="1500"/>
        <item x="545"/>
        <item x="1158"/>
        <item x="544"/>
        <item x="1895"/>
        <item x="47"/>
        <item x="1735"/>
        <item x="1232"/>
        <item x="1136"/>
        <item x="916"/>
        <item x="538"/>
        <item x="26"/>
        <item x="635"/>
        <item x="1151"/>
        <item x="110"/>
        <item x="159"/>
        <item x="1766"/>
        <item x="1924"/>
        <item x="1512"/>
        <item x="1034"/>
        <item x="791"/>
        <item x="1049"/>
        <item x="12"/>
        <item x="970"/>
        <item x="531"/>
        <item x="388"/>
        <item x="144"/>
        <item x="1906"/>
        <item x="1549"/>
        <item x="1146"/>
        <item x="1711"/>
        <item x="1222"/>
        <item x="1889"/>
        <item x="1358"/>
        <item x="653"/>
        <item x="1320"/>
        <item x="1125"/>
        <item x="1060"/>
        <item x="262"/>
        <item x="414"/>
        <item x="317"/>
        <item x="678"/>
        <item x="1462"/>
        <item x="668"/>
        <item x="815"/>
        <item x="609"/>
        <item x="526"/>
        <item x="1388"/>
        <item x="1958"/>
        <item x="1717"/>
        <item x="753"/>
        <item x="725"/>
        <item x="167"/>
        <item x="200"/>
        <item x="1692"/>
        <item x="468"/>
        <item x="327"/>
        <item x="479"/>
        <item x="681"/>
        <item x="1673"/>
        <item x="1279"/>
        <item x="1018"/>
        <item x="356"/>
        <item x="1283"/>
        <item x="1595"/>
        <item x="244"/>
        <item x="1295"/>
        <item x="1954"/>
        <item x="506"/>
        <item x="1538"/>
        <item x="670"/>
        <item x="1879"/>
        <item x="1922"/>
        <item x="1162"/>
        <item x="723"/>
        <item x="627"/>
        <item x="734"/>
        <item x="863"/>
        <item x="116"/>
        <item x="1331"/>
        <item x="1252"/>
        <item x="1450"/>
        <item x="665"/>
        <item x="875"/>
        <item x="562"/>
        <item x="1176"/>
        <item x="122"/>
        <item x="1728"/>
        <item x="268"/>
        <item x="128"/>
        <item x="747"/>
        <item x="287"/>
        <item x="54"/>
        <item x="1680"/>
        <item x="1946"/>
        <item x="1620"/>
        <item x="1238"/>
        <item x="1199"/>
        <item x="975"/>
        <item x="902"/>
        <item x="620"/>
        <item x="1200"/>
        <item x="520"/>
        <item x="763"/>
        <item x="500"/>
        <item x="1703"/>
        <item x="793"/>
        <item x="789"/>
        <item x="467"/>
        <item x="858"/>
        <item x="1835"/>
        <item x="1108"/>
        <item x="790"/>
        <item x="1235"/>
        <item x="1079"/>
        <item x="1419"/>
        <item x="510"/>
        <item x="171"/>
        <item x="1313"/>
        <item x="196"/>
        <item x="1965"/>
        <item x="556"/>
        <item x="799"/>
        <item x="118"/>
        <item x="295"/>
        <item x="922"/>
        <item x="1241"/>
        <item x="755"/>
        <item x="1823"/>
        <item x="265"/>
        <item x="1915"/>
        <item x="661"/>
        <item x="441"/>
        <item x="8"/>
        <item x="1166"/>
        <item x="231"/>
        <item x="1138"/>
        <item x="1918"/>
        <item x="1472"/>
        <item x="1422"/>
        <item x="1884"/>
        <item x="168"/>
        <item x="649"/>
        <item x="359"/>
        <item x="1137"/>
        <item x="608"/>
        <item x="186"/>
        <item x="1305"/>
        <item x="1155"/>
        <item x="1627"/>
        <item x="463"/>
        <item x="1277"/>
        <item x="847"/>
        <item x="1863"/>
        <item x="284"/>
        <item x="1940"/>
        <item x="1201"/>
        <item x="1291"/>
        <item x="557"/>
        <item x="154"/>
        <item x="233"/>
        <item x="1033"/>
        <item x="1183"/>
        <item x="480"/>
        <item x="825"/>
        <item x="1803"/>
        <item x="1063"/>
        <item x="1126"/>
        <item x="1218"/>
        <item x="260"/>
        <item x="781"/>
        <item x="1589"/>
        <item x="452"/>
        <item x="1280"/>
        <item x="554"/>
        <item x="1654"/>
        <item x="1702"/>
        <item x="1435"/>
        <item x="299"/>
        <item x="59"/>
        <item x="1159"/>
        <item x="1190"/>
        <item x="1436"/>
        <item x="513"/>
        <item x="985"/>
        <item x="1580"/>
        <item x="247"/>
        <item x="241"/>
        <item x="1025"/>
        <item x="618"/>
        <item x="94"/>
        <item x="1169"/>
        <item x="1403"/>
        <item x="1825"/>
        <item x="511"/>
        <item x="1564"/>
        <item x="1844"/>
        <item x="1749"/>
        <item x="1188"/>
        <item x="1619"/>
        <item x="1858"/>
        <item x="827"/>
        <item x="758"/>
        <item x="814"/>
        <item x="1182"/>
        <item x="1340"/>
        <item x="224"/>
        <item x="1695"/>
        <item x="82"/>
        <item x="1787"/>
        <item x="501"/>
        <item x="971"/>
        <item x="177"/>
        <item x="685"/>
        <item x="172"/>
        <item x="1974"/>
        <item x="873"/>
        <item x="278"/>
        <item x="170"/>
        <item x="759"/>
        <item x="947"/>
        <item x="115"/>
        <item x="153"/>
        <item x="560"/>
        <item x="1849"/>
        <item x="166"/>
        <item x="1891"/>
        <item x="488"/>
        <item x="646"/>
        <item x="1765"/>
        <item x="547"/>
        <item x="1495"/>
        <item x="1841"/>
        <item x="387"/>
        <item x="1551"/>
        <item x="88"/>
        <item x="628"/>
        <item x="1112"/>
        <item x="995"/>
        <item x="1321"/>
        <item x="1371"/>
        <item x="1418"/>
        <item x="829"/>
        <item x="208"/>
        <item x="1504"/>
        <item x="113"/>
        <item x="1552"/>
        <item x="32"/>
        <item x="1438"/>
        <item x="940"/>
        <item x="477"/>
        <item x="1847"/>
        <item x="1323"/>
        <item x="1893"/>
        <item x="1479"/>
        <item x="1473"/>
        <item x="1457"/>
        <item x="896"/>
        <item x="868"/>
        <item x="1892"/>
        <item x="813"/>
        <item x="967"/>
        <item x="696"/>
        <item x="1454"/>
        <item x="333"/>
        <item x="1030"/>
        <item x="669"/>
        <item x="135"/>
        <item x="132"/>
        <item x="746"/>
        <item x="1799"/>
        <item x="1056"/>
        <item x="1491"/>
        <item x="953"/>
        <item x="1975"/>
        <item x="1008"/>
        <item x="692"/>
        <item x="150"/>
        <item x="160"/>
        <item x="1614"/>
        <item x="1623"/>
        <item x="1586"/>
        <item x="169"/>
        <item x="567"/>
        <item x="1800"/>
        <item x="831"/>
        <item x="497"/>
        <item x="601"/>
        <item x="1938"/>
        <item x="1666"/>
        <item x="486"/>
        <item x="1497"/>
        <item x="1215"/>
        <item x="1920"/>
        <item x="652"/>
        <item x="1429"/>
        <item x="325"/>
        <item x="1275"/>
        <item x="1004"/>
        <item x="121"/>
        <item x="1952"/>
        <item x="651"/>
        <item x="504"/>
        <item x="599"/>
        <item x="679"/>
        <item x="1542"/>
        <item x="1156"/>
        <item x="1062"/>
        <item x="398"/>
        <item x="1362"/>
        <item x="235"/>
        <item x="999"/>
        <item x="1290"/>
        <item x="14"/>
        <item x="558"/>
        <item x="917"/>
        <item x="348"/>
        <item x="1372"/>
        <item x="540"/>
        <item x="535"/>
        <item x="1635"/>
        <item x="1133"/>
        <item x="315"/>
        <item x="751"/>
        <item x="1268"/>
        <item x="183"/>
        <item x="20"/>
        <item x="1453"/>
        <item x="53"/>
        <item x="1066"/>
        <item x="1077"/>
        <item x="1525"/>
        <item x="1406"/>
        <item x="125"/>
        <item x="134"/>
        <item x="42"/>
        <item x="859"/>
        <item x="1746"/>
        <item x="760"/>
        <item x="956"/>
        <item x="1430"/>
        <item x="1175"/>
        <item x="885"/>
        <item x="1816"/>
        <item x="1023"/>
        <item x="1071"/>
        <item x="1240"/>
        <item x="19"/>
        <item x="40"/>
        <item x="1687"/>
        <item x="312"/>
        <item x="887"/>
        <item x="1236"/>
        <item x="1165"/>
        <item x="1053"/>
        <item x="854"/>
        <item x="819"/>
        <item x="879"/>
        <item x="834"/>
        <item x="1314"/>
        <item x="529"/>
        <item x="83"/>
        <item x="1836"/>
        <item x="1585"/>
        <item x="1647"/>
        <item x="674"/>
        <item x="1475"/>
        <item x="528"/>
        <item x="1487"/>
        <item x="249"/>
        <item x="944"/>
        <item x="1141"/>
        <item x="493"/>
        <item x="1261"/>
        <item x="1533"/>
        <item x="1553"/>
        <item x="1213"/>
        <item x="1739"/>
        <item x="550"/>
        <item x="1921"/>
        <item x="390"/>
        <item x="446"/>
        <item x="95"/>
        <item x="79"/>
        <item x="1257"/>
        <item x="1227"/>
        <item x="336"/>
        <item x="126"/>
        <item x="447"/>
        <item x="36"/>
        <item x="676"/>
        <item x="473"/>
        <item x="306"/>
        <item x="1628"/>
        <item x="1121"/>
        <item x="1481"/>
        <item x="1661"/>
        <item x="942"/>
        <item x="882"/>
        <item x="43"/>
        <item x="1206"/>
        <item x="658"/>
        <item x="207"/>
        <item x="319"/>
        <item x="89"/>
        <item x="1282"/>
        <item x="851"/>
        <item x="761"/>
        <item x="912"/>
        <item x="1956"/>
        <item x="1078"/>
        <item x="517"/>
        <item x="302"/>
        <item x="1903"/>
        <item x="1191"/>
        <item x="931"/>
        <item x="130"/>
        <item x="682"/>
        <item x="1747"/>
        <item x="1119"/>
        <item x="341"/>
        <item x="1720"/>
        <item x="419"/>
        <item x="1748"/>
        <item x="705"/>
        <item x="140"/>
        <item x="633"/>
        <item x="1960"/>
        <item x="1626"/>
        <item x="1911"/>
        <item x="264"/>
        <item x="1795"/>
        <item x="1330"/>
        <item x="197"/>
        <item x="1231"/>
        <item x="816"/>
        <item x="1959"/>
        <item x="354"/>
        <item x="1088"/>
        <item x="340"/>
        <item x="363"/>
        <item x="1894"/>
        <item x="638"/>
        <item x="33"/>
        <item x="707"/>
        <item x="1509"/>
        <item x="1932"/>
        <item x="864"/>
        <item x="1852"/>
        <item x="352"/>
        <item x="1713"/>
        <item x="1348"/>
        <item x="1350"/>
        <item x="1150"/>
        <item x="643"/>
        <item x="1615"/>
        <item x="884"/>
        <item x="743"/>
        <item x="634"/>
        <item x="254"/>
        <item x="905"/>
        <item x="1396"/>
        <item x="1254"/>
        <item x="1296"/>
        <item x="1258"/>
        <item x="523"/>
        <item x="77"/>
        <item x="998"/>
        <item x="1786"/>
        <item x="1761"/>
        <item x="1582"/>
        <item x="1794"/>
        <item x="1532"/>
        <item x="1727"/>
        <item x="1775"/>
        <item x="1178"/>
        <item x="100"/>
        <item x="1613"/>
        <item x="1900"/>
        <item x="1981"/>
        <item x="1187"/>
        <item x="71"/>
        <item x="1562"/>
        <item x="1298"/>
        <item x="712"/>
        <item x="1759"/>
        <item x="462"/>
        <item x="874"/>
        <item x="1641"/>
        <item x="496"/>
        <item x="331"/>
        <item x="1434"/>
        <item x="368"/>
        <item x="155"/>
        <item x="146"/>
        <item x="107"/>
        <item x="75"/>
        <item x="227"/>
        <item x="397"/>
        <item x="1044"/>
        <item x="1354"/>
        <item x="572"/>
        <item x="1113"/>
        <item x="1600"/>
        <item x="1343"/>
        <item x="434"/>
        <item x="1718"/>
        <item x="309"/>
        <item x="630"/>
        <item x="1015"/>
        <item x="1211"/>
        <item x="639"/>
        <item x="958"/>
        <item x="1310"/>
        <item x="415"/>
        <item x="1416"/>
        <item x="997"/>
        <item x="1202"/>
        <item x="1676"/>
        <item x="338"/>
        <item x="574"/>
        <item x="492"/>
        <item x="483"/>
        <item x="1489"/>
        <item x="120"/>
        <item x="1913"/>
        <item x="904"/>
        <item x="194"/>
        <item x="210"/>
        <item x="440"/>
        <item x="405"/>
        <item x="869"/>
        <item x="476"/>
        <item x="1798"/>
        <item x="880"/>
        <item x="1021"/>
        <item x="1888"/>
        <item x="1758"/>
        <item x="833"/>
        <item x="27"/>
        <item x="1464"/>
        <item x="1683"/>
        <item x="1828"/>
        <item x="1346"/>
        <item x="1225"/>
        <item x="514"/>
        <item x="857"/>
        <item x="211"/>
        <item x="1537"/>
        <item x="1173"/>
        <item x="1326"/>
        <item x="1216"/>
        <item x="1264"/>
        <item x="320"/>
        <item x="23"/>
        <item x="994"/>
        <item x="533"/>
        <item x="595"/>
        <item x="269"/>
        <item x="270"/>
        <item x="1471"/>
        <item x="677"/>
        <item x="787"/>
        <item x="1228"/>
        <item x="508"/>
        <item x="870"/>
        <item x="257"/>
        <item x="151"/>
        <item x="119"/>
        <item x="505"/>
        <item x="1667"/>
        <item x="1250"/>
        <item x="1029"/>
        <item x="286"/>
        <item x="409"/>
        <item x="1083"/>
        <item x="1303"/>
        <item x="444"/>
        <item x="1148"/>
        <item x="190"/>
        <item x="173"/>
        <item x="641"/>
        <item x="48"/>
        <item x="889"/>
        <item x="195"/>
        <item x="1128"/>
        <item x="826"/>
        <item x="389"/>
        <item x="907"/>
        <item x="852"/>
        <item x="845"/>
        <item x="1665"/>
        <item x="1270"/>
        <item x="1574"/>
        <item x="487"/>
        <item x="1554"/>
        <item x="1976"/>
        <item x="1793"/>
        <item x="732"/>
        <item x="267"/>
        <item x="93"/>
        <item x="1192"/>
        <item x="1788"/>
        <item x="1897"/>
        <item x="1009"/>
        <item x="1684"/>
        <item x="974"/>
        <item x="1058"/>
        <item x="1262"/>
        <item x="1529"/>
        <item x="25"/>
        <item x="310"/>
        <item x="1621"/>
        <item x="464"/>
        <item x="393"/>
        <item x="266"/>
        <item x="1607"/>
        <item x="1774"/>
        <item x="1377"/>
        <item x="1686"/>
        <item x="1633"/>
        <item x="862"/>
        <item x="1602"/>
        <item x="420"/>
        <item x="667"/>
        <item x="1386"/>
        <item x="85"/>
        <item x="762"/>
        <item x="990"/>
        <item x="824"/>
        <item x="1461"/>
        <item x="1224"/>
        <item x="539"/>
        <item x="1722"/>
        <item x="579"/>
        <item x="1221"/>
        <item x="1659"/>
        <item x="659"/>
        <item x="1266"/>
        <item x="457"/>
        <item x="569"/>
        <item x="1214"/>
        <item x="812"/>
        <item x="1724"/>
        <item x="1032"/>
        <item x="566"/>
        <item x="900"/>
        <item x="162"/>
        <item x="175"/>
        <item x="1838"/>
        <item x="1697"/>
        <item x="695"/>
        <item x="489"/>
        <item x="561"/>
        <item x="686"/>
        <item x="1881"/>
        <item x="437"/>
        <item x="811"/>
        <item x="1333"/>
        <item x="1426"/>
        <item x="290"/>
        <item x="1561"/>
        <item x="1286"/>
        <item x="1677"/>
        <item x="1366"/>
        <item x="1738"/>
        <item x="1380"/>
        <item x="41"/>
        <item x="542"/>
        <item x="470"/>
        <item x="1383"/>
        <item x="1862"/>
        <item x="76"/>
        <item x="261"/>
        <item x="891"/>
        <item x="1297"/>
        <item x="395"/>
        <item x="158"/>
        <item x="890"/>
        <item x="876"/>
        <item x="1505"/>
        <item x="337"/>
        <item x="1109"/>
        <item x="1706"/>
        <item x="147"/>
        <item x="756"/>
        <item x="1528"/>
        <item x="1968"/>
        <item x="494"/>
        <item x="551"/>
        <item x="1937"/>
        <item x="1135"/>
        <item x="1864"/>
        <item x="842"/>
        <item x="1957"/>
        <item x="461"/>
        <item x="226"/>
        <item x="1041"/>
        <item x="1870"/>
        <item x="1660"/>
        <item x="892"/>
        <item x="179"/>
        <item x="1650"/>
        <item x="1384"/>
        <item x="1229"/>
        <item x="622"/>
        <item x="543"/>
        <item x="1608"/>
        <item x="1483"/>
        <item x="429"/>
        <item x="906"/>
        <item x="597"/>
        <item x="1069"/>
        <item x="1547"/>
        <item x="632"/>
        <item x="1568"/>
        <item x="466"/>
        <item x="1410"/>
        <item x="209"/>
        <item x="1115"/>
        <item x="1967"/>
        <item x="1230"/>
        <item x="371"/>
        <item x="1375"/>
        <item x="749"/>
        <item x="246"/>
        <item x="709"/>
        <item x="1470"/>
        <item x="1255"/>
        <item x="1010"/>
        <item x="1501"/>
        <item x="1449"/>
        <item x="1220"/>
        <item x="1925"/>
        <item x="1984"/>
        <item x="1508"/>
        <item x="1002"/>
        <item x="1689"/>
        <item x="1223"/>
        <item x="176"/>
        <item x="1764"/>
        <item x="1910"/>
        <item x="1569"/>
        <item x="619"/>
        <item x="206"/>
        <item x="228"/>
        <item x="1579"/>
        <item x="764"/>
        <item x="530"/>
        <item x="1361"/>
        <item x="866"/>
        <item x="1785"/>
        <item x="475"/>
        <item x="1630"/>
        <item x="541"/>
        <item x="955"/>
        <item x="243"/>
        <item x="1541"/>
        <item x="1000"/>
        <item x="1980"/>
        <item x="1284"/>
        <item x="386"/>
        <item x="1336"/>
        <item x="981"/>
        <item x="364"/>
        <item x="1499"/>
        <item x="616"/>
        <item x="1597"/>
        <item x="1038"/>
        <item x="596"/>
        <item x="1037"/>
        <item x="123"/>
        <item x="1671"/>
        <item x="330"/>
        <item x="251"/>
        <item x="1643"/>
        <item x="1521"/>
        <item x="911"/>
        <item x="1784"/>
        <item x="719"/>
        <item x="930"/>
        <item x="1356"/>
        <item x="1611"/>
        <item x="1682"/>
        <item x="1052"/>
        <item x="611"/>
        <item x="1494"/>
        <item x="773"/>
        <item x="97"/>
        <item x="1712"/>
        <item x="4"/>
        <item x="1420"/>
        <item x="198"/>
        <item x="1617"/>
        <item x="11"/>
        <item x="968"/>
        <item x="1095"/>
        <item x="1732"/>
        <item x="593"/>
        <item x="1390"/>
        <item x="552"/>
        <item x="46"/>
        <item x="74"/>
        <item x="832"/>
        <item x="1139"/>
        <item x="275"/>
        <item x="1709"/>
        <item x="1555"/>
        <item x="729"/>
        <item x="1360"/>
        <item x="521"/>
        <item x="1490"/>
        <item x="1603"/>
        <item x="774"/>
        <item x="1094"/>
        <item x="1477"/>
        <item x="1545"/>
        <item x="700"/>
        <item x="1265"/>
        <item x="1469"/>
        <item x="30"/>
        <item x="699"/>
        <item x="1856"/>
        <item x="993"/>
        <item x="871"/>
        <item x="294"/>
        <item x="1480"/>
        <item x="1813"/>
        <item x="1818"/>
        <item x="328"/>
        <item x="474"/>
        <item x="70"/>
        <item x="1609"/>
        <item x="1031"/>
        <item x="1768"/>
        <item x="1506"/>
        <item x="1772"/>
        <item x="219"/>
        <item x="698"/>
        <item x="804"/>
        <item x="99"/>
        <item x="1898"/>
        <item x="1846"/>
        <item x="1769"/>
        <item x="624"/>
        <item x="204"/>
        <item x="1928"/>
        <item x="1612"/>
        <item x="1017"/>
        <item x="645"/>
        <item x="1387"/>
        <item x="1743"/>
        <item x="1399"/>
        <item x="230"/>
        <item x="1329"/>
        <item x="334"/>
        <item x="1347"/>
        <item x="459"/>
        <item x="1629"/>
        <item x="392"/>
        <item x="512"/>
        <item x="1439"/>
        <item x="721"/>
        <item x="1929"/>
        <item x="1353"/>
        <item x="1771"/>
        <item x="1565"/>
        <item x="91"/>
        <item x="1219"/>
        <item x="1594"/>
        <item x="1260"/>
        <item x="1556"/>
        <item x="687"/>
        <item x="1278"/>
        <item x="329"/>
        <item x="399"/>
        <item x="1459"/>
        <item x="1802"/>
        <item x="924"/>
        <item x="1302"/>
        <item x="757"/>
        <item x="1425"/>
        <item x="1045"/>
        <item x="801"/>
        <item x="367"/>
        <item x="1522"/>
        <item x="1451"/>
        <item x="1448"/>
        <item x="1440"/>
        <item x="346"/>
        <item x="1669"/>
        <item x="1890"/>
        <item x="850"/>
        <item x="1510"/>
        <item x="1698"/>
        <item x="1100"/>
        <item x="1065"/>
        <item x="1604"/>
        <item x="996"/>
        <item x="383"/>
        <item x="1359"/>
        <item x="1089"/>
        <item x="1117"/>
        <item x="1391"/>
        <item x="431"/>
        <item x="1731"/>
        <item x="365"/>
        <item x="1869"/>
        <item x="192"/>
        <item x="598"/>
        <item x="933"/>
        <item x="797"/>
        <item x="527"/>
        <item x="1514"/>
        <item x="1355"/>
        <item x="1043"/>
        <item x="1322"/>
        <item x="1806"/>
        <item x="174"/>
        <item x="1003"/>
        <item x="1106"/>
        <item x="644"/>
        <item x="903"/>
        <item x="1577"/>
        <item x="840"/>
        <item x="221"/>
        <item x="55"/>
        <item x="704"/>
        <item x="422"/>
        <item x="426"/>
        <item x="17"/>
        <item x="181"/>
        <item x="1796"/>
        <item x="1107"/>
        <item x="1131"/>
        <item x="279"/>
        <item x="1819"/>
        <item x="575"/>
        <item x="1599"/>
        <item x="498"/>
        <item x="962"/>
        <item x="1649"/>
        <item x="1474"/>
        <item x="1941"/>
        <item x="767"/>
        <item x="1042"/>
        <item x="1668"/>
        <item x="1558"/>
        <item x="1885"/>
        <item x="1498"/>
        <item x="472"/>
        <item x="1584"/>
        <item x="1389"/>
        <item x="1685"/>
        <item x="1040"/>
        <item x="1557"/>
        <item x="139"/>
        <item x="1625"/>
        <item x="90"/>
        <item x="111"/>
        <item x="899"/>
        <item x="280"/>
        <item x="914"/>
        <item x="1332"/>
        <item x="1397"/>
        <item x="1463"/>
        <item x="1707"/>
        <item x="1068"/>
        <item x="1357"/>
        <item x="28"/>
        <item x="72"/>
        <item x="142"/>
        <item x="766"/>
        <item x="694"/>
        <item x="1716"/>
        <item x="503"/>
        <item x="129"/>
        <item x="989"/>
        <item x="1492"/>
        <item x="1535"/>
        <item x="1204"/>
        <item x="952"/>
        <item x="1770"/>
        <item x="991"/>
        <item x="127"/>
        <item x="822"/>
        <item x="837"/>
        <item x="1725"/>
        <item x="418"/>
        <item x="469"/>
        <item x="617"/>
        <item x="1969"/>
        <item x="1427"/>
        <item x="1395"/>
        <item x="191"/>
        <item x="1226"/>
        <item x="1198"/>
        <item x="1407"/>
        <item x="1632"/>
        <item x="689"/>
        <item x="240"/>
        <item x="710"/>
        <item x="379"/>
        <item x="1742"/>
        <item x="1762"/>
        <item x="31"/>
        <item x="1342"/>
        <item x="1931"/>
        <item x="1986"/>
        <item x="229"/>
        <item x="138"/>
        <item x="515"/>
        <item x="1570"/>
        <item x="715"/>
        <item x="10"/>
        <item x="1729"/>
        <item x="1887"/>
        <item x="1114"/>
        <item x="428"/>
        <item x="239"/>
        <item x="321"/>
        <item x="518"/>
        <item x="1327"/>
        <item x="1970"/>
        <item x="1273"/>
        <item x="408"/>
        <item x="642"/>
        <item x="1364"/>
        <item x="1678"/>
        <item x="189"/>
        <item x="1363"/>
        <item x="1631"/>
        <item x="1624"/>
        <item x="1411"/>
        <item x="980"/>
        <item x="1877"/>
        <item x="61"/>
        <item x="394"/>
        <item x="807"/>
        <item x="1132"/>
        <item x="1288"/>
        <item x="1591"/>
        <item x="1248"/>
        <item x="1663"/>
        <item x="1028"/>
        <item x="972"/>
        <item x="1523"/>
        <item x="587"/>
        <item x="213"/>
        <item x="1837"/>
        <item x="1543"/>
        <item x="80"/>
        <item x="1730"/>
        <item x="1875"/>
        <item x="843"/>
        <item x="1672"/>
        <item x="1857"/>
        <item x="1850"/>
        <item x="1642"/>
        <item x="402"/>
        <item x="1827"/>
        <item x="954"/>
        <item x="1208"/>
        <item x="38"/>
        <item x="343"/>
        <item x="1382"/>
        <item x="1719"/>
        <item x="941"/>
        <item x="809"/>
        <item x="370"/>
        <item x="1861"/>
        <item x="298"/>
        <item x="1811"/>
        <item x="1736"/>
        <item x="853"/>
        <item x="841"/>
        <item x="223"/>
        <item x="1767"/>
        <item x="1807"/>
        <item x="1805"/>
        <item x="1318"/>
        <item x="928"/>
        <item x="307"/>
        <item x="735"/>
        <item x="782"/>
        <item x="979"/>
        <item x="583"/>
        <item x="818"/>
        <item x="381"/>
        <item x="1502"/>
        <item x="1263"/>
        <item x="1442"/>
        <item x="1681"/>
        <item x="1808"/>
        <item x="1124"/>
        <item x="349"/>
        <item x="615"/>
        <item x="1773"/>
        <item x="401"/>
        <item x="571"/>
        <item x="1930"/>
        <item x="60"/>
        <item x="1593"/>
        <item x="1168"/>
        <item x="21"/>
        <item x="987"/>
        <item x="1433"/>
        <item x="9"/>
        <item x="1955"/>
        <item x="828"/>
        <item x="584"/>
        <item x="948"/>
        <item x="1610"/>
        <item x="114"/>
        <item x="51"/>
        <item x="187"/>
        <item x="522"/>
        <item x="548"/>
        <item x="1341"/>
        <item x="805"/>
        <item x="771"/>
        <item x="1076"/>
        <item x="1055"/>
        <item x="626"/>
        <item x="1349"/>
        <item x="308"/>
        <item x="697"/>
        <item x="1694"/>
        <item x="855"/>
        <item x="1674"/>
        <item x="775"/>
        <item x="768"/>
        <item x="373"/>
        <item x="416"/>
        <item x="1740"/>
        <item x="1559"/>
        <item x="1467"/>
        <item x="1084"/>
        <item x="64"/>
        <item x="1572"/>
        <item x="1400"/>
        <item x="1637"/>
        <item x="1951"/>
        <item x="430"/>
        <item x="576"/>
        <item x="1123"/>
        <item x="1567"/>
        <item x="1319"/>
        <item x="1581"/>
        <item x="1741"/>
        <item x="934"/>
        <item x="945"/>
        <item x="291"/>
        <item x="969"/>
        <item x="1445"/>
        <item x="375"/>
        <item x="603"/>
        <item x="1001"/>
        <item x="949"/>
        <item x="102"/>
        <item x="1174"/>
        <item x="1478"/>
        <item x="650"/>
        <item x="1655"/>
        <item x="202"/>
        <item x="1328"/>
        <item x="881"/>
        <item x="637"/>
        <item x="1080"/>
        <item x="1905"/>
        <item x="748"/>
        <item x="1289"/>
        <item x="1779"/>
        <item x="1039"/>
        <item x="640"/>
        <item x="1102"/>
        <item x="362"/>
        <item x="2"/>
        <item x="982"/>
        <item x="201"/>
        <item x="802"/>
        <item x="1061"/>
        <item x="1493"/>
        <item x="1616"/>
        <item x="1606"/>
        <item x="1101"/>
        <item x="621"/>
        <item x="1983"/>
        <item x="1987"/>
        <item x="285"/>
        <item x="1105"/>
        <item x="1751"/>
        <item x="536"/>
        <item x="894"/>
        <item x="263"/>
        <item x="1496"/>
        <item x="988"/>
        <item x="1301"/>
        <item x="798"/>
        <item x="693"/>
        <item x="607"/>
        <item x="369"/>
        <item x="754"/>
        <item x="1036"/>
        <item x="1153"/>
        <item x="612"/>
        <item x="1157"/>
        <item x="1503"/>
        <item x="385"/>
        <item x="357"/>
        <item x="366"/>
        <item x="660"/>
        <item x="1699"/>
        <item x="1916"/>
        <item x="553"/>
        <item x="588"/>
        <item x="252"/>
        <item x="893"/>
        <item x="1092"/>
        <item x="1540"/>
        <item x="913"/>
        <item x="380"/>
        <item x="610"/>
        <item x="1781"/>
        <item x="691"/>
        <item x="272"/>
        <item x="1645"/>
        <item x="1351"/>
        <item x="600"/>
        <item x="524"/>
        <item x="276"/>
        <item x="339"/>
        <item x="1527"/>
        <item x="1899"/>
        <item x="481"/>
        <item x="1285"/>
        <item x="1047"/>
        <item x="886"/>
        <item x="1644"/>
        <item x="1090"/>
        <item x="738"/>
        <item x="1985"/>
        <item x="770"/>
        <item x="332"/>
        <item x="1933"/>
        <item x="932"/>
        <item x="923"/>
        <item x="374"/>
        <item x="316"/>
        <item x="792"/>
        <item x="672"/>
        <item x="1099"/>
        <item x="1544"/>
        <item x="403"/>
        <item x="706"/>
        <item x="391"/>
        <item x="1518"/>
        <item x="131"/>
        <item x="965"/>
        <item x="1829"/>
        <item x="86"/>
        <item x="156"/>
        <item x="581"/>
        <item x="451"/>
        <item x="1948"/>
        <item x="1753"/>
        <item x="1526"/>
        <item x="193"/>
        <item x="817"/>
        <item x="478"/>
        <item x="1904"/>
        <item x="898"/>
        <item x="1859"/>
        <item x="421"/>
        <item x="112"/>
        <item x="256"/>
        <item x="1005"/>
        <item x="1550"/>
        <item x="750"/>
        <item x="1365"/>
        <item x="277"/>
        <item x="776"/>
        <item x="1942"/>
        <item x="255"/>
        <item x="1824"/>
        <item x="614"/>
        <item x="1082"/>
        <item x="1468"/>
        <item x="427"/>
        <item x="1317"/>
        <item x="143"/>
        <item x="744"/>
        <item x="1209"/>
        <item x="1744"/>
        <item x="106"/>
        <item x="56"/>
        <item x="1070"/>
        <item x="810"/>
        <item x="1409"/>
        <item x="313"/>
        <item x="1700"/>
        <item x="1300"/>
        <item x="455"/>
        <item x="519"/>
        <item x="1575"/>
        <item x="1413"/>
        <item x="425"/>
        <item x="867"/>
        <item x="406"/>
        <item x="1339"/>
        <item x="1909"/>
        <item x="396"/>
        <item x="1950"/>
        <item x="1186"/>
        <item x="1074"/>
        <item x="800"/>
        <item x="1752"/>
        <item x="1149"/>
        <item x="288"/>
        <item x="564"/>
        <item x="1325"/>
        <item x="1027"/>
        <item x="846"/>
        <item x="1019"/>
        <item x="465"/>
        <item x="915"/>
        <item x="1421"/>
        <item x="1854"/>
        <item x="484"/>
        <item x="1118"/>
        <item x="1576"/>
        <item x="1840"/>
        <item x="161"/>
        <item x="722"/>
        <item x="117"/>
        <item x="577"/>
        <item x="1276"/>
        <item x="1988"/>
        <item x="878"/>
        <item x="1949"/>
        <item x="432"/>
        <item x="1516"/>
        <item x="1402"/>
        <item x="67"/>
        <item x="654"/>
        <item x="433"/>
        <item x="1839"/>
        <item x="502"/>
        <item x="844"/>
        <item x="1367"/>
        <item x="289"/>
        <item x="1812"/>
        <item x="961"/>
        <item x="1486"/>
        <item x="350"/>
        <item x="1431"/>
        <item x="423"/>
        <item x="1373"/>
        <item x="1961"/>
        <item x="1171"/>
        <item x="509"/>
        <item x="741"/>
        <item x="1872"/>
        <item x="1072"/>
        <item x="946"/>
        <item x="1820"/>
        <item x="938"/>
        <item x="1912"/>
        <item x="1880"/>
        <item x="66"/>
        <item x="1842"/>
        <item x="935"/>
        <item x="453"/>
        <item x="963"/>
        <item x="1193"/>
        <item x="1520"/>
        <item x="546"/>
        <item x="335"/>
        <item x="1517"/>
        <item x="178"/>
        <item x="96"/>
        <item x="1408"/>
        <item x="450"/>
        <item x="1189"/>
        <item x="585"/>
        <item x="1338"/>
        <item x="1789"/>
        <item x="680"/>
        <item x="1024"/>
        <item x="361"/>
        <item x="563"/>
        <item x="929"/>
        <item x="1646"/>
        <item x="1876"/>
        <item x="1142"/>
        <item x="305"/>
        <item x="1307"/>
        <item x="673"/>
        <item x="216"/>
        <item x="1534"/>
        <item x="631"/>
        <item x="690"/>
        <item x="318"/>
        <item x="625"/>
        <item x="184"/>
        <item x="1755"/>
        <item x="1653"/>
        <item x="44"/>
        <item x="482"/>
        <item x="456"/>
        <item x="1352"/>
        <item x="133"/>
        <item x="730"/>
        <item x="13"/>
        <item x="199"/>
        <item x="1404"/>
        <item x="582"/>
        <item x="1007"/>
        <item x="1583"/>
        <item x="1048"/>
        <item x="910"/>
        <item x="490"/>
        <item x="1756"/>
        <item x="7"/>
        <item x="777"/>
        <item x="344"/>
        <item x="1096"/>
        <item x="1524"/>
        <item x="3"/>
        <item x="98"/>
        <item x="1690"/>
        <item x="549"/>
        <item x="58"/>
        <item x="92"/>
        <item x="1160"/>
        <item x="717"/>
        <item x="592"/>
        <item x="378"/>
        <item x="731"/>
        <item x="1539"/>
        <item x="1701"/>
        <item x="605"/>
        <item x="565"/>
        <item x="647"/>
        <item x="1482"/>
        <item x="1443"/>
        <item x="838"/>
        <item x="1901"/>
        <item x="1147"/>
        <item x="950"/>
        <item x="778"/>
        <item x="1016"/>
        <item x="273"/>
        <item x="1170"/>
        <item x="724"/>
        <item x="714"/>
        <item x="163"/>
        <item x="1081"/>
        <item x="103"/>
        <item x="1896"/>
        <item x="185"/>
        <item x="1883"/>
        <item x="234"/>
        <item x="960"/>
        <item x="353"/>
        <item x="568"/>
        <item x="1210"/>
        <item x="1051"/>
        <item x="1465"/>
        <item x="1011"/>
        <item x="65"/>
        <item x="636"/>
        <item x="1087"/>
        <item x="445"/>
        <item x="372"/>
        <item x="1973"/>
        <item x="1907"/>
        <item x="664"/>
        <item x="1294"/>
        <item x="1244"/>
        <item x="35"/>
        <item x="920"/>
        <item x="648"/>
        <item x="283"/>
        <item x="1485"/>
        <item x="205"/>
        <item x="1845"/>
        <item x="779"/>
        <item x="856"/>
        <item x="73"/>
        <item x="410"/>
        <item x="1662"/>
        <item x="84"/>
        <item x="1966"/>
        <item x="973"/>
        <item x="675"/>
        <item x="1953"/>
        <item x="1374"/>
        <item x="1064"/>
        <item x="1059"/>
        <item x="281"/>
        <item x="939"/>
        <item x="1103"/>
        <item x="1324"/>
        <item x="1233"/>
        <item x="1013"/>
        <item x="1777"/>
        <item x="1370"/>
        <item x="1345"/>
        <item x="345"/>
        <item x="1848"/>
        <item x="784"/>
        <item x="0"/>
        <item x="141"/>
        <item x="835"/>
        <item x="848"/>
        <item x="1097"/>
        <item x="1979"/>
        <item x="376"/>
        <item x="839"/>
        <item x="220"/>
        <item x="412"/>
        <item x="248"/>
        <item x="342"/>
        <item x="1217"/>
        <item x="1945"/>
        <item x="491"/>
        <item x="806"/>
        <item x="1810"/>
        <item x="1447"/>
        <item x="1381"/>
        <item x="983"/>
        <item x="1444"/>
        <item x="1809"/>
        <item x="303"/>
        <item x="1167"/>
        <item x="1316"/>
        <item x="1708"/>
        <item x="180"/>
        <item x="1726"/>
        <item x="1874"/>
        <item x="68"/>
        <item x="883"/>
        <item x="688"/>
        <item x="1140"/>
        <item x="49"/>
        <item x="1596"/>
        <item x="1513"/>
        <item x="1878"/>
        <item x="351"/>
        <item x="1075"/>
        <item x="1249"/>
        <item x="1592"/>
        <item x="1944"/>
        <item x="1923"/>
        <item x="1939"/>
        <item x="1590"/>
        <item x="1152"/>
        <item x="1963"/>
        <item x="1587"/>
        <item x="1860"/>
        <item x="1519"/>
        <item x="15"/>
        <item x="780"/>
        <item x="347"/>
        <item x="165"/>
        <item x="1737"/>
        <item x="1636"/>
        <item x="794"/>
        <item x="1287"/>
        <item x="1634"/>
        <item x="1412"/>
        <item x="936"/>
        <item x="238"/>
        <item x="718"/>
        <item x="322"/>
        <item x="45"/>
        <item x="242"/>
        <item x="1122"/>
        <item x="1424"/>
        <item x="1778"/>
        <item x="274"/>
        <item x="589"/>
        <item x="1308"/>
        <item x="108"/>
        <item x="1843"/>
        <item x="18"/>
        <item x="1035"/>
        <item x="1656"/>
        <item x="1460"/>
        <item x="986"/>
        <item x="895"/>
        <item x="293"/>
        <item x="358"/>
        <item x="1145"/>
        <item x="1658"/>
        <item x="81"/>
        <item x="1783"/>
        <item x="145"/>
        <item x="1006"/>
        <item x="1234"/>
        <item x="296"/>
        <item x="236"/>
        <item x="740"/>
        <item x="1578"/>
        <item x="1026"/>
        <item x="1237"/>
        <item x="1908"/>
        <item x="1830"/>
        <item x="57"/>
        <item x="105"/>
        <item x="449"/>
        <item x="1670"/>
        <item x="919"/>
        <item x="78"/>
        <item x="1116"/>
        <item x="5"/>
        <item x="355"/>
        <item x="104"/>
        <item x="708"/>
        <item x="1161"/>
        <item x="927"/>
        <item x="360"/>
        <item x="377"/>
        <item x="716"/>
        <item x="1046"/>
        <item x="1566"/>
        <item x="888"/>
        <item x="909"/>
        <item x="1194"/>
        <item x="304"/>
        <item x="1935"/>
        <item x="1311"/>
        <item x="1091"/>
        <item x="326"/>
        <item x="1488"/>
        <item x="1376"/>
        <item x="1962"/>
        <item x="1652"/>
        <item x="1834"/>
        <item x="1394"/>
        <item x="1104"/>
        <item x="977"/>
        <item x="1588"/>
        <item x="1458"/>
        <item x="943"/>
        <item x="1573"/>
        <item x="1691"/>
        <item x="1086"/>
        <item x="537"/>
        <item x="1651"/>
        <item x="222"/>
        <item x="849"/>
        <item x="232"/>
        <item x="803"/>
        <item x="1507"/>
        <item x="1972"/>
        <item x="1423"/>
        <item x="454"/>
        <item x="301"/>
        <item x="495"/>
        <item x="507"/>
        <item x="720"/>
        <item x="590"/>
        <item x="218"/>
        <item x="384"/>
        <item x="959"/>
        <item x="323"/>
        <item x="1196"/>
        <item x="1130"/>
        <item x="1205"/>
        <item x="683"/>
        <item x="1601"/>
        <item x="1801"/>
        <item x="1012"/>
        <item x="1563"/>
        <item x="1269"/>
        <item x="417"/>
        <item x="311"/>
        <item x="662"/>
        <item x="1437"/>
        <item x="1733"/>
        <item x="212"/>
        <item x="742"/>
        <item x="1536"/>
        <item x="578"/>
        <item x="1715"/>
        <item x="217"/>
        <item x="1714"/>
        <item x="1144"/>
        <item x="1098"/>
        <item x="1868"/>
        <item x="1926"/>
        <item x="1274"/>
        <item x="157"/>
        <item x="1571"/>
        <item x="259"/>
        <item x="1415"/>
        <item x="245"/>
        <item x="901"/>
        <item x="1239"/>
        <item x="485"/>
        <item x="1111"/>
        <item x="1873"/>
        <item x="666"/>
        <item x="1164"/>
        <item x="555"/>
        <item x="1452"/>
        <item x="532"/>
        <item x="606"/>
        <item x="1085"/>
        <item x="1393"/>
        <item x="442"/>
        <item x="1548"/>
        <item x="1057"/>
        <item x="1804"/>
        <item x="957"/>
        <item x="1977"/>
        <item x="1256"/>
        <item x="1172"/>
        <item x="1203"/>
        <item x="1455"/>
        <item x="737"/>
        <item x="711"/>
        <item x="671"/>
        <item x="580"/>
        <item x="594"/>
        <item x="411"/>
        <item x="1385"/>
        <item x="865"/>
        <item x="152"/>
        <item x="6"/>
        <item x="1640"/>
        <item x="1947"/>
        <item x="1272"/>
        <item x="407"/>
        <item x="1312"/>
        <item x="1369"/>
        <item x="448"/>
        <item x="1293"/>
        <item x="1466"/>
        <item x="1456"/>
        <item x="424"/>
        <item x="250"/>
        <item x="37"/>
        <item x="877"/>
        <item x="1782"/>
        <item x="821"/>
        <item x="1790"/>
        <item x="443"/>
        <item x="69"/>
        <item x="1964"/>
        <item x="1185"/>
        <item x="1763"/>
        <item x="124"/>
        <item x="951"/>
        <item x="1934"/>
        <item x="1181"/>
        <item x="1306"/>
        <item x="525"/>
        <item x="1143"/>
        <item x="1014"/>
        <item x="613"/>
        <item x="1757"/>
        <item x="1515"/>
        <item x="1917"/>
        <item x="324"/>
        <item x="1853"/>
        <item x="1179"/>
        <item x="1247"/>
        <item x="1821"/>
        <item x="1560"/>
        <item x="1401"/>
        <item x="1245"/>
        <item x="1705"/>
        <item x="937"/>
        <item x="1745"/>
        <item x="992"/>
        <item x="702"/>
        <item x="1605"/>
        <item x="655"/>
        <item x="713"/>
        <item x="1734"/>
        <item x="1831"/>
        <item x="765"/>
        <item x="657"/>
        <item x="314"/>
        <item x="966"/>
        <item x="62"/>
        <item x="137"/>
        <item x="1688"/>
        <item x="918"/>
        <item x="136"/>
        <item x="382"/>
        <item x="1971"/>
        <item x="1902"/>
        <item x="1598"/>
        <item x="271"/>
        <item x="663"/>
        <item x="1866"/>
        <item x="1530"/>
        <item x="897"/>
        <item x="282"/>
        <item x="1797"/>
        <item x="253"/>
        <item x="109"/>
        <item x="836"/>
        <item x="516"/>
        <item x="34"/>
        <item x="1243"/>
        <item t="default"/>
      </items>
    </pivotField>
    <pivotField multipleItemSelectionAllowed="1" showAll="0" insertBlankRow="1">
      <items count="6">
        <item h="1" x="2"/>
        <item h="1" x="1"/>
        <item h="1" x="3"/>
        <item x="0"/>
        <item h="1" x="4"/>
        <item t="default"/>
      </items>
    </pivotField>
  </pivotFields>
  <rowFields count="3">
    <field x="0"/>
    <field x="1"/>
    <field x="2"/>
  </rowFields>
  <rowItems count="45">
    <i>
      <x/>
    </i>
    <i r="1">
      <x/>
    </i>
    <i r="2">
      <x v="1"/>
    </i>
    <i r="2">
      <x v="2"/>
    </i>
    <i r="2">
      <x v="3"/>
    </i>
    <i t="blank" r="1">
      <x/>
    </i>
    <i>
      <x v="1"/>
    </i>
    <i r="1">
      <x v="1"/>
    </i>
    <i r="2">
      <x v="13"/>
    </i>
    <i r="2">
      <x v="21"/>
    </i>
    <i t="blank" r="1">
      <x v="1"/>
    </i>
    <i>
      <x v="2"/>
    </i>
    <i r="1">
      <x v="2"/>
    </i>
    <i r="2">
      <x v="4"/>
    </i>
    <i r="2">
      <x v="9"/>
    </i>
    <i r="2">
      <x v="10"/>
    </i>
    <i r="2">
      <x v="15"/>
    </i>
    <i t="blank" r="1">
      <x v="2"/>
    </i>
    <i>
      <x v="3"/>
    </i>
    <i r="1">
      <x v="3"/>
    </i>
    <i r="2">
      <x/>
    </i>
    <i r="2">
      <x v="7"/>
    </i>
    <i r="2">
      <x v="18"/>
    </i>
    <i r="2">
      <x v="20"/>
    </i>
    <i t="blank" r="1">
      <x v="3"/>
    </i>
    <i>
      <x v="4"/>
    </i>
    <i r="1">
      <x v="4"/>
    </i>
    <i r="2">
      <x v="11"/>
    </i>
    <i r="2">
      <x v="12"/>
    </i>
    <i r="2">
      <x v="17"/>
    </i>
    <i r="2">
      <x v="19"/>
    </i>
    <i t="blank" r="1">
      <x v="4"/>
    </i>
    <i>
      <x v="5"/>
    </i>
    <i r="1">
      <x v="5"/>
    </i>
    <i r="2">
      <x v="8"/>
    </i>
    <i r="2">
      <x v="14"/>
    </i>
    <i r="2">
      <x v="22"/>
    </i>
    <i t="blank" r="1">
      <x v="5"/>
    </i>
    <i>
      <x v="6"/>
    </i>
    <i r="1">
      <x v="6"/>
    </i>
    <i r="2">
      <x v="5"/>
    </i>
    <i r="2">
      <x v="6"/>
    </i>
    <i r="2">
      <x v="16"/>
    </i>
    <i t="blank" r="1">
      <x v="6"/>
    </i>
    <i t="grand">
      <x/>
    </i>
  </rowItems>
  <colItems count="1">
    <i/>
  </colItems>
  <dataFields count="1">
    <dataField name="Sum of Sales" fld="3"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Category"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2" cacheId="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7:B32" firstHeaderRow="1" firstDataRow="1" firstDataCol="1"/>
  <pivotFields count="5">
    <pivotField showAll="0" insertBlankRow="1">
      <items count="9995">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8"/>
        <item x="966"/>
        <item x="9669"/>
        <item x="9670"/>
        <item x="9671"/>
        <item x="9672"/>
        <item x="9673"/>
        <item x="9674"/>
        <item x="9675"/>
        <item x="9676"/>
        <item x="9677"/>
        <item x="9678"/>
        <item x="967"/>
        <item x="9679"/>
        <item x="9680"/>
        <item x="9681"/>
        <item x="9682"/>
        <item x="9683"/>
        <item x="9684"/>
        <item x="9685"/>
        <item x="9686"/>
        <item x="9687"/>
        <item x="9688"/>
        <item x="968"/>
        <item x="9689"/>
        <item x="9690"/>
        <item x="9691"/>
        <item x="9692"/>
        <item x="9693"/>
        <item x="9694"/>
        <item x="9695"/>
        <item x="9696"/>
        <item x="9697"/>
        <item x="9698"/>
        <item x="96"/>
        <item x="969"/>
        <item x="9699"/>
        <item x="9700"/>
        <item x="9701"/>
        <item x="9702"/>
        <item x="9703"/>
        <item x="9704"/>
        <item x="9705"/>
        <item x="9706"/>
        <item x="9707"/>
        <item x="9708"/>
        <item x="970"/>
        <item x="9709"/>
        <item x="9710"/>
        <item x="9711"/>
        <item x="9712"/>
        <item x="9713"/>
        <item x="9714"/>
        <item x="9715"/>
        <item x="9716"/>
        <item x="9717"/>
        <item x="9718"/>
        <item x="971"/>
        <item x="9719"/>
        <item x="9720"/>
        <item x="9721"/>
        <item x="9722"/>
        <item x="9723"/>
        <item x="9724"/>
        <item x="9725"/>
        <item x="9726"/>
        <item x="9727"/>
        <item x="9728"/>
        <item x="972"/>
        <item x="9729"/>
        <item x="9730"/>
        <item x="9731"/>
        <item x="9732"/>
        <item x="9733"/>
        <item x="9734"/>
        <item x="9735"/>
        <item x="9736"/>
        <item x="9737"/>
        <item x="9738"/>
        <item x="973"/>
        <item x="9739"/>
        <item x="9740"/>
        <item x="9741"/>
        <item x="9742"/>
        <item x="9743"/>
        <item x="9744"/>
        <item x="9745"/>
        <item x="9746"/>
        <item x="9747"/>
        <item x="9748"/>
        <item x="974"/>
        <item x="9749"/>
        <item x="9750"/>
        <item x="9751"/>
        <item x="9752"/>
        <item x="9753"/>
        <item x="9754"/>
        <item x="9755"/>
        <item x="9756"/>
        <item x="9757"/>
        <item x="9758"/>
        <item x="975"/>
        <item x="9759"/>
        <item x="9760"/>
        <item x="9761"/>
        <item x="9762"/>
        <item x="9763"/>
        <item x="9764"/>
        <item x="9765"/>
        <item x="9766"/>
        <item x="9767"/>
        <item x="9768"/>
        <item x="976"/>
        <item x="9769"/>
        <item x="9770"/>
        <item x="9771"/>
        <item x="9772"/>
        <item x="9773"/>
        <item x="9774"/>
        <item x="9775"/>
        <item x="9776"/>
        <item x="9777"/>
        <item x="9778"/>
        <item x="977"/>
        <item x="9779"/>
        <item x="9780"/>
        <item x="9781"/>
        <item x="9782"/>
        <item x="9783"/>
        <item x="9784"/>
        <item x="9785"/>
        <item x="9786"/>
        <item x="9787"/>
        <item x="9788"/>
        <item x="978"/>
        <item x="9789"/>
        <item x="9790"/>
        <item x="9791"/>
        <item x="9792"/>
        <item x="9793"/>
        <item x="9794"/>
        <item x="9795"/>
        <item x="9796"/>
        <item x="9797"/>
        <item x="9798"/>
        <item x="97"/>
        <item x="979"/>
        <item x="9799"/>
        <item x="9800"/>
        <item x="9801"/>
        <item x="9802"/>
        <item x="9803"/>
        <item x="9804"/>
        <item x="9805"/>
        <item x="9806"/>
        <item x="9807"/>
        <item x="9808"/>
        <item x="980"/>
        <item x="9809"/>
        <item x="9810"/>
        <item x="9811"/>
        <item x="9812"/>
        <item x="9813"/>
        <item x="9814"/>
        <item x="9815"/>
        <item x="9816"/>
        <item x="9817"/>
        <item x="9818"/>
        <item x="981"/>
        <item x="9819"/>
        <item x="9820"/>
        <item x="9821"/>
        <item x="9822"/>
        <item x="9823"/>
        <item x="9824"/>
        <item x="9825"/>
        <item x="9826"/>
        <item x="9827"/>
        <item x="9828"/>
        <item x="982"/>
        <item x="9829"/>
        <item x="9830"/>
        <item x="9831"/>
        <item x="9832"/>
        <item x="9833"/>
        <item x="9834"/>
        <item x="9835"/>
        <item x="9836"/>
        <item x="9837"/>
        <item x="9838"/>
        <item x="983"/>
        <item x="9839"/>
        <item x="9840"/>
        <item x="9841"/>
        <item x="9842"/>
        <item x="9843"/>
        <item x="9844"/>
        <item x="9845"/>
        <item x="9846"/>
        <item x="9847"/>
        <item x="9848"/>
        <item x="984"/>
        <item x="9849"/>
        <item x="9850"/>
        <item x="9851"/>
        <item x="9852"/>
        <item x="9853"/>
        <item x="9854"/>
        <item x="9855"/>
        <item x="9856"/>
        <item x="9857"/>
        <item x="9858"/>
        <item x="985"/>
        <item x="9859"/>
        <item x="9860"/>
        <item x="9861"/>
        <item x="9862"/>
        <item x="9863"/>
        <item x="9864"/>
        <item x="9865"/>
        <item x="9866"/>
        <item x="9867"/>
        <item x="9868"/>
        <item x="986"/>
        <item x="9869"/>
        <item x="9870"/>
        <item x="9871"/>
        <item x="9872"/>
        <item x="9873"/>
        <item x="9874"/>
        <item x="9875"/>
        <item x="9876"/>
        <item x="9877"/>
        <item x="9878"/>
        <item x="987"/>
        <item x="9879"/>
        <item x="9880"/>
        <item x="9881"/>
        <item x="9882"/>
        <item x="9883"/>
        <item x="9884"/>
        <item x="9885"/>
        <item x="9886"/>
        <item x="9887"/>
        <item x="9888"/>
        <item x="988"/>
        <item x="9889"/>
        <item x="9890"/>
        <item x="9891"/>
        <item x="9892"/>
        <item x="9893"/>
        <item x="9894"/>
        <item x="9895"/>
        <item x="9896"/>
        <item x="9897"/>
        <item x="9898"/>
        <item x="98"/>
        <item x="989"/>
        <item x="9899"/>
        <item x="9900"/>
        <item x="9901"/>
        <item x="9902"/>
        <item x="9903"/>
        <item x="9904"/>
        <item x="9905"/>
        <item x="9906"/>
        <item x="9907"/>
        <item x="9908"/>
        <item x="990"/>
        <item x="9909"/>
        <item x="9910"/>
        <item x="9911"/>
        <item x="9912"/>
        <item x="9913"/>
        <item x="9914"/>
        <item x="9915"/>
        <item x="9916"/>
        <item x="9917"/>
        <item x="9918"/>
        <item x="991"/>
        <item x="9919"/>
        <item x="9920"/>
        <item x="9921"/>
        <item x="9922"/>
        <item x="9923"/>
        <item x="9924"/>
        <item x="9925"/>
        <item x="9926"/>
        <item x="9927"/>
        <item x="9928"/>
        <item x="992"/>
        <item x="9929"/>
        <item x="9930"/>
        <item x="9931"/>
        <item x="9932"/>
        <item x="9933"/>
        <item x="9934"/>
        <item x="9935"/>
        <item x="9936"/>
        <item x="9937"/>
        <item x="9938"/>
        <item x="993"/>
        <item x="9939"/>
        <item x="9940"/>
        <item x="9941"/>
        <item x="9942"/>
        <item x="9943"/>
        <item x="9944"/>
        <item x="9945"/>
        <item x="9946"/>
        <item x="9947"/>
        <item x="9948"/>
        <item x="994"/>
        <item x="9949"/>
        <item x="9950"/>
        <item x="9951"/>
        <item x="9952"/>
        <item x="9953"/>
        <item x="9954"/>
        <item x="9955"/>
        <item x="9956"/>
        <item x="9957"/>
        <item x="9958"/>
        <item x="995"/>
        <item x="9959"/>
        <item x="9960"/>
        <item x="9961"/>
        <item x="9962"/>
        <item x="9963"/>
        <item x="9964"/>
        <item x="9965"/>
        <item x="9966"/>
        <item x="9967"/>
        <item x="9968"/>
        <item x="996"/>
        <item x="9969"/>
        <item x="9970"/>
        <item x="9971"/>
        <item x="9972"/>
        <item x="9973"/>
        <item x="9974"/>
        <item x="9975"/>
        <item x="9976"/>
        <item x="9977"/>
        <item x="9978"/>
        <item x="997"/>
        <item x="9979"/>
        <item x="9980"/>
        <item x="9981"/>
        <item x="9982"/>
        <item x="9983"/>
        <item x="9984"/>
        <item x="9985"/>
        <item x="9986"/>
        <item x="9987"/>
        <item x="9988"/>
        <item x="998"/>
        <item x="9989"/>
        <item x="9990"/>
        <item x="9991"/>
        <item x="9992"/>
        <item x="9993"/>
        <item t="default"/>
      </items>
    </pivotField>
    <pivotField showAll="0" insertBlankRow="1">
      <items count="25">
        <item x="13"/>
        <item x="8"/>
        <item x="22"/>
        <item x="18"/>
        <item x="3"/>
        <item x="11"/>
        <item x="12"/>
        <item x="9"/>
        <item x="1"/>
        <item x="16"/>
        <item x="19"/>
        <item x="10"/>
        <item x="4"/>
        <item x="2"/>
        <item x="20"/>
        <item x="6"/>
        <item x="17"/>
        <item x="14"/>
        <item x="21"/>
        <item x="7"/>
        <item x="5"/>
        <item x="0"/>
        <item x="15"/>
        <item x="23"/>
        <item t="default"/>
      </items>
    </pivotField>
    <pivotField axis="axisRow" showAll="0" insertBlankRow="1" sortType="ascending">
      <items count="25">
        <item x="13"/>
        <item x="8"/>
        <item x="22"/>
        <item x="18"/>
        <item x="3"/>
        <item x="11"/>
        <item x="12"/>
        <item x="9"/>
        <item x="1"/>
        <item x="16"/>
        <item x="19"/>
        <item x="10"/>
        <item x="4"/>
        <item x="2"/>
        <item x="20"/>
        <item x="6"/>
        <item x="17"/>
        <item x="14"/>
        <item x="21"/>
        <item x="7"/>
        <item x="5"/>
        <item x="0"/>
        <item x="15"/>
        <item x="23"/>
        <item t="default"/>
      </items>
      <autoSortScope>
        <pivotArea dataOnly="0" outline="0" fieldPosition="0">
          <references count="1">
            <reference field="4294967294" count="1" selected="0">
              <x v="0"/>
            </reference>
          </references>
        </pivotArea>
      </autoSortScope>
    </pivotField>
    <pivotField dataField="1" showAll="0" insertBlankRow="1">
      <items count="1990">
        <item x="1207"/>
        <item x="435"/>
        <item x="1251"/>
        <item x="1815"/>
        <item x="1639"/>
        <item x="786"/>
        <item x="24"/>
        <item x="1817"/>
        <item x="1022"/>
        <item x="1721"/>
        <item x="1379"/>
        <item x="1723"/>
        <item x="1134"/>
        <item x="1865"/>
        <item x="1886"/>
        <item x="1675"/>
        <item x="1882"/>
        <item x="727"/>
        <item x="1511"/>
        <item x="1476"/>
        <item x="1129"/>
        <item x="1253"/>
        <item x="215"/>
        <item x="701"/>
        <item x="1546"/>
        <item x="1334"/>
        <item x="726"/>
        <item x="1242"/>
        <item x="1664"/>
        <item x="1780"/>
        <item x="50"/>
        <item x="1871"/>
        <item x="785"/>
        <item x="984"/>
        <item x="1292"/>
        <item x="1855"/>
        <item x="1271"/>
        <item x="1832"/>
        <item x="1398"/>
        <item x="471"/>
        <item x="188"/>
        <item x="1710"/>
        <item x="559"/>
        <item x="1441"/>
        <item x="16"/>
        <item x="745"/>
        <item x="1259"/>
        <item x="752"/>
        <item x="413"/>
        <item x="29"/>
        <item x="573"/>
        <item x="22"/>
        <item x="925"/>
        <item x="1648"/>
        <item x="1982"/>
        <item x="1299"/>
        <item x="1304"/>
        <item x="1093"/>
        <item x="1754"/>
        <item x="728"/>
        <item x="820"/>
        <item x="591"/>
        <item x="439"/>
        <item x="1428"/>
        <item x="1246"/>
        <item x="623"/>
        <item x="1622"/>
        <item x="703"/>
        <item x="87"/>
        <item x="570"/>
        <item x="1693"/>
        <item x="1197"/>
        <item x="1704"/>
        <item x="964"/>
        <item x="733"/>
        <item x="1679"/>
        <item x="534"/>
        <item x="1776"/>
        <item x="1417"/>
        <item x="300"/>
        <item x="1943"/>
        <item x="297"/>
        <item x="438"/>
        <item x="808"/>
        <item x="1432"/>
        <item x="1914"/>
        <item x="1392"/>
        <item x="978"/>
        <item x="1337"/>
        <item x="629"/>
        <item x="1833"/>
        <item x="1020"/>
        <item x="602"/>
        <item x="164"/>
        <item x="1184"/>
        <item x="101"/>
        <item x="860"/>
        <item x="1180"/>
        <item x="1335"/>
        <item x="1822"/>
        <item x="1054"/>
        <item x="63"/>
        <item x="908"/>
        <item x="1315"/>
        <item x="926"/>
        <item x="739"/>
        <item x="1344"/>
        <item x="1414"/>
        <item x="1"/>
        <item x="684"/>
        <item x="149"/>
        <item x="436"/>
        <item x="861"/>
        <item x="182"/>
        <item x="830"/>
        <item x="1760"/>
        <item x="604"/>
        <item x="586"/>
        <item x="796"/>
        <item x="400"/>
        <item x="872"/>
        <item x="237"/>
        <item x="1309"/>
        <item x="1378"/>
        <item x="292"/>
        <item x="788"/>
        <item x="783"/>
        <item x="1177"/>
        <item x="1120"/>
        <item x="1978"/>
        <item x="458"/>
        <item x="1163"/>
        <item x="1195"/>
        <item x="769"/>
        <item x="976"/>
        <item x="1154"/>
        <item x="1050"/>
        <item x="404"/>
        <item x="148"/>
        <item x="1927"/>
        <item x="1814"/>
        <item x="214"/>
        <item x="1212"/>
        <item x="460"/>
        <item x="203"/>
        <item x="795"/>
        <item x="1368"/>
        <item x="1110"/>
        <item x="225"/>
        <item x="1405"/>
        <item x="1638"/>
        <item x="1446"/>
        <item x="1791"/>
        <item x="1696"/>
        <item x="1657"/>
        <item x="1867"/>
        <item x="258"/>
        <item x="39"/>
        <item x="1281"/>
        <item x="1067"/>
        <item x="1792"/>
        <item x="52"/>
        <item x="736"/>
        <item x="921"/>
        <item x="1127"/>
        <item x="656"/>
        <item x="1073"/>
        <item x="1936"/>
        <item x="1531"/>
        <item x="772"/>
        <item x="823"/>
        <item x="1484"/>
        <item x="1618"/>
        <item x="1919"/>
        <item x="1851"/>
        <item x="1750"/>
        <item x="1267"/>
        <item x="1826"/>
        <item x="499"/>
        <item x="1500"/>
        <item x="545"/>
        <item x="1158"/>
        <item x="544"/>
        <item x="1895"/>
        <item x="47"/>
        <item x="1735"/>
        <item x="1232"/>
        <item x="1136"/>
        <item x="916"/>
        <item x="538"/>
        <item x="26"/>
        <item x="635"/>
        <item x="1151"/>
        <item x="110"/>
        <item x="159"/>
        <item x="1766"/>
        <item x="1924"/>
        <item x="1512"/>
        <item x="1034"/>
        <item x="791"/>
        <item x="1049"/>
        <item x="12"/>
        <item x="970"/>
        <item x="531"/>
        <item x="388"/>
        <item x="144"/>
        <item x="1906"/>
        <item x="1549"/>
        <item x="1146"/>
        <item x="1711"/>
        <item x="1222"/>
        <item x="1889"/>
        <item x="1358"/>
        <item x="653"/>
        <item x="1320"/>
        <item x="1125"/>
        <item x="1060"/>
        <item x="262"/>
        <item x="414"/>
        <item x="317"/>
        <item x="678"/>
        <item x="1462"/>
        <item x="668"/>
        <item x="815"/>
        <item x="609"/>
        <item x="526"/>
        <item x="1388"/>
        <item x="1958"/>
        <item x="1717"/>
        <item x="753"/>
        <item x="725"/>
        <item x="167"/>
        <item x="200"/>
        <item x="1692"/>
        <item x="468"/>
        <item x="327"/>
        <item x="479"/>
        <item x="681"/>
        <item x="1673"/>
        <item x="1279"/>
        <item x="1018"/>
        <item x="356"/>
        <item x="1283"/>
        <item x="1595"/>
        <item x="244"/>
        <item x="1295"/>
        <item x="1954"/>
        <item x="506"/>
        <item x="1538"/>
        <item x="670"/>
        <item x="1879"/>
        <item x="1922"/>
        <item x="1162"/>
        <item x="723"/>
        <item x="627"/>
        <item x="734"/>
        <item x="863"/>
        <item x="116"/>
        <item x="1331"/>
        <item x="1252"/>
        <item x="1450"/>
        <item x="665"/>
        <item x="875"/>
        <item x="562"/>
        <item x="1176"/>
        <item x="122"/>
        <item x="1728"/>
        <item x="268"/>
        <item x="128"/>
        <item x="747"/>
        <item x="287"/>
        <item x="54"/>
        <item x="1680"/>
        <item x="1946"/>
        <item x="1620"/>
        <item x="1238"/>
        <item x="1199"/>
        <item x="975"/>
        <item x="902"/>
        <item x="620"/>
        <item x="1200"/>
        <item x="520"/>
        <item x="763"/>
        <item x="500"/>
        <item x="1703"/>
        <item x="793"/>
        <item x="789"/>
        <item x="467"/>
        <item x="858"/>
        <item x="1835"/>
        <item x="1108"/>
        <item x="790"/>
        <item x="1235"/>
        <item x="1079"/>
        <item x="1419"/>
        <item x="510"/>
        <item x="171"/>
        <item x="1313"/>
        <item x="196"/>
        <item x="1965"/>
        <item x="556"/>
        <item x="799"/>
        <item x="118"/>
        <item x="295"/>
        <item x="922"/>
        <item x="1241"/>
        <item x="755"/>
        <item x="1823"/>
        <item x="265"/>
        <item x="1915"/>
        <item x="661"/>
        <item x="441"/>
        <item x="8"/>
        <item x="1166"/>
        <item x="231"/>
        <item x="1138"/>
        <item x="1918"/>
        <item x="1472"/>
        <item x="1422"/>
        <item x="1884"/>
        <item x="168"/>
        <item x="649"/>
        <item x="359"/>
        <item x="1137"/>
        <item x="608"/>
        <item x="186"/>
        <item x="1305"/>
        <item x="1155"/>
        <item x="1627"/>
        <item x="463"/>
        <item x="1277"/>
        <item x="847"/>
        <item x="1863"/>
        <item x="284"/>
        <item x="1940"/>
        <item x="1201"/>
        <item x="1291"/>
        <item x="557"/>
        <item x="154"/>
        <item x="233"/>
        <item x="1033"/>
        <item x="1183"/>
        <item x="480"/>
        <item x="825"/>
        <item x="1803"/>
        <item x="1063"/>
        <item x="1126"/>
        <item x="1218"/>
        <item x="260"/>
        <item x="781"/>
        <item x="1589"/>
        <item x="452"/>
        <item x="1280"/>
        <item x="554"/>
        <item x="1654"/>
        <item x="1702"/>
        <item x="1435"/>
        <item x="299"/>
        <item x="59"/>
        <item x="1159"/>
        <item x="1190"/>
        <item x="1436"/>
        <item x="513"/>
        <item x="985"/>
        <item x="1580"/>
        <item x="247"/>
        <item x="241"/>
        <item x="1025"/>
        <item x="618"/>
        <item x="94"/>
        <item x="1169"/>
        <item x="1403"/>
        <item x="1825"/>
        <item x="511"/>
        <item x="1564"/>
        <item x="1844"/>
        <item x="1749"/>
        <item x="1188"/>
        <item x="1619"/>
        <item x="1858"/>
        <item x="827"/>
        <item x="758"/>
        <item x="814"/>
        <item x="1182"/>
        <item x="1340"/>
        <item x="224"/>
        <item x="1695"/>
        <item x="82"/>
        <item x="1787"/>
        <item x="501"/>
        <item x="971"/>
        <item x="177"/>
        <item x="685"/>
        <item x="172"/>
        <item x="1974"/>
        <item x="873"/>
        <item x="278"/>
        <item x="170"/>
        <item x="759"/>
        <item x="947"/>
        <item x="115"/>
        <item x="153"/>
        <item x="560"/>
        <item x="1849"/>
        <item x="166"/>
        <item x="1891"/>
        <item x="488"/>
        <item x="646"/>
        <item x="1765"/>
        <item x="547"/>
        <item x="1495"/>
        <item x="1841"/>
        <item x="387"/>
        <item x="1551"/>
        <item x="88"/>
        <item x="628"/>
        <item x="1112"/>
        <item x="995"/>
        <item x="1321"/>
        <item x="1371"/>
        <item x="1418"/>
        <item x="829"/>
        <item x="208"/>
        <item x="1504"/>
        <item x="113"/>
        <item x="1552"/>
        <item x="32"/>
        <item x="1438"/>
        <item x="940"/>
        <item x="477"/>
        <item x="1847"/>
        <item x="1323"/>
        <item x="1893"/>
        <item x="1479"/>
        <item x="1473"/>
        <item x="1457"/>
        <item x="896"/>
        <item x="868"/>
        <item x="1892"/>
        <item x="813"/>
        <item x="967"/>
        <item x="696"/>
        <item x="1454"/>
        <item x="333"/>
        <item x="1030"/>
        <item x="669"/>
        <item x="135"/>
        <item x="132"/>
        <item x="746"/>
        <item x="1799"/>
        <item x="1056"/>
        <item x="1491"/>
        <item x="953"/>
        <item x="1975"/>
        <item x="1008"/>
        <item x="692"/>
        <item x="150"/>
        <item x="160"/>
        <item x="1614"/>
        <item x="1623"/>
        <item x="1586"/>
        <item x="169"/>
        <item x="567"/>
        <item x="1800"/>
        <item x="831"/>
        <item x="497"/>
        <item x="601"/>
        <item x="1938"/>
        <item x="1666"/>
        <item x="486"/>
        <item x="1497"/>
        <item x="1215"/>
        <item x="1920"/>
        <item x="652"/>
        <item x="1429"/>
        <item x="325"/>
        <item x="1275"/>
        <item x="1004"/>
        <item x="121"/>
        <item x="1952"/>
        <item x="651"/>
        <item x="504"/>
        <item x="599"/>
        <item x="679"/>
        <item x="1542"/>
        <item x="1156"/>
        <item x="1062"/>
        <item x="398"/>
        <item x="1362"/>
        <item x="235"/>
        <item x="999"/>
        <item x="1290"/>
        <item x="14"/>
        <item x="558"/>
        <item x="917"/>
        <item x="348"/>
        <item x="1372"/>
        <item x="540"/>
        <item x="535"/>
        <item x="1635"/>
        <item x="1133"/>
        <item x="315"/>
        <item x="751"/>
        <item x="1268"/>
        <item x="183"/>
        <item x="20"/>
        <item x="1453"/>
        <item x="53"/>
        <item x="1066"/>
        <item x="1077"/>
        <item x="1525"/>
        <item x="1406"/>
        <item x="125"/>
        <item x="134"/>
        <item x="42"/>
        <item x="859"/>
        <item x="1746"/>
        <item x="760"/>
        <item x="956"/>
        <item x="1430"/>
        <item x="1175"/>
        <item x="885"/>
        <item x="1816"/>
        <item x="1023"/>
        <item x="1071"/>
        <item x="1240"/>
        <item x="19"/>
        <item x="40"/>
        <item x="1687"/>
        <item x="312"/>
        <item x="887"/>
        <item x="1236"/>
        <item x="1165"/>
        <item x="1053"/>
        <item x="854"/>
        <item x="819"/>
        <item x="879"/>
        <item x="834"/>
        <item x="1314"/>
        <item x="529"/>
        <item x="83"/>
        <item x="1836"/>
        <item x="1585"/>
        <item x="1647"/>
        <item x="674"/>
        <item x="1475"/>
        <item x="528"/>
        <item x="1487"/>
        <item x="249"/>
        <item x="944"/>
        <item x="1141"/>
        <item x="493"/>
        <item x="1261"/>
        <item x="1533"/>
        <item x="1553"/>
        <item x="1213"/>
        <item x="1739"/>
        <item x="550"/>
        <item x="1921"/>
        <item x="390"/>
        <item x="446"/>
        <item x="95"/>
        <item x="79"/>
        <item x="1257"/>
        <item x="1227"/>
        <item x="336"/>
        <item x="126"/>
        <item x="447"/>
        <item x="36"/>
        <item x="676"/>
        <item x="473"/>
        <item x="306"/>
        <item x="1628"/>
        <item x="1121"/>
        <item x="1481"/>
        <item x="1661"/>
        <item x="942"/>
        <item x="882"/>
        <item x="43"/>
        <item x="1206"/>
        <item x="658"/>
        <item x="207"/>
        <item x="319"/>
        <item x="89"/>
        <item x="1282"/>
        <item x="851"/>
        <item x="761"/>
        <item x="912"/>
        <item x="1956"/>
        <item x="1078"/>
        <item x="517"/>
        <item x="302"/>
        <item x="1903"/>
        <item x="1191"/>
        <item x="931"/>
        <item x="130"/>
        <item x="682"/>
        <item x="1747"/>
        <item x="1119"/>
        <item x="341"/>
        <item x="1720"/>
        <item x="419"/>
        <item x="1748"/>
        <item x="705"/>
        <item x="140"/>
        <item x="633"/>
        <item x="1960"/>
        <item x="1626"/>
        <item x="1911"/>
        <item x="264"/>
        <item x="1795"/>
        <item x="1330"/>
        <item x="197"/>
        <item x="1231"/>
        <item x="816"/>
        <item x="1959"/>
        <item x="354"/>
        <item x="1088"/>
        <item x="340"/>
        <item x="363"/>
        <item x="1894"/>
        <item x="638"/>
        <item x="33"/>
        <item x="707"/>
        <item x="1509"/>
        <item x="1932"/>
        <item x="864"/>
        <item x="1852"/>
        <item x="352"/>
        <item x="1713"/>
        <item x="1348"/>
        <item x="1350"/>
        <item x="1150"/>
        <item x="643"/>
        <item x="1615"/>
        <item x="884"/>
        <item x="743"/>
        <item x="634"/>
        <item x="254"/>
        <item x="905"/>
        <item x="1396"/>
        <item x="1254"/>
        <item x="1296"/>
        <item x="1258"/>
        <item x="523"/>
        <item x="77"/>
        <item x="998"/>
        <item x="1786"/>
        <item x="1761"/>
        <item x="1582"/>
        <item x="1794"/>
        <item x="1532"/>
        <item x="1727"/>
        <item x="1775"/>
        <item x="1178"/>
        <item x="100"/>
        <item x="1613"/>
        <item x="1900"/>
        <item x="1981"/>
        <item x="1187"/>
        <item x="71"/>
        <item x="1562"/>
        <item x="1298"/>
        <item x="712"/>
        <item x="1759"/>
        <item x="462"/>
        <item x="874"/>
        <item x="1641"/>
        <item x="496"/>
        <item x="331"/>
        <item x="1434"/>
        <item x="368"/>
        <item x="155"/>
        <item x="146"/>
        <item x="107"/>
        <item x="75"/>
        <item x="227"/>
        <item x="397"/>
        <item x="1044"/>
        <item x="1354"/>
        <item x="572"/>
        <item x="1113"/>
        <item x="1600"/>
        <item x="1343"/>
        <item x="434"/>
        <item x="1718"/>
        <item x="309"/>
        <item x="630"/>
        <item x="1015"/>
        <item x="1211"/>
        <item x="639"/>
        <item x="958"/>
        <item x="1310"/>
        <item x="415"/>
        <item x="1416"/>
        <item x="997"/>
        <item x="1202"/>
        <item x="1676"/>
        <item x="338"/>
        <item x="574"/>
        <item x="492"/>
        <item x="483"/>
        <item x="1489"/>
        <item x="120"/>
        <item x="1913"/>
        <item x="904"/>
        <item x="194"/>
        <item x="210"/>
        <item x="440"/>
        <item x="405"/>
        <item x="869"/>
        <item x="476"/>
        <item x="1798"/>
        <item x="880"/>
        <item x="1021"/>
        <item x="1888"/>
        <item x="1758"/>
        <item x="833"/>
        <item x="27"/>
        <item x="1464"/>
        <item x="1683"/>
        <item x="1828"/>
        <item x="1346"/>
        <item x="1225"/>
        <item x="514"/>
        <item x="857"/>
        <item x="211"/>
        <item x="1537"/>
        <item x="1173"/>
        <item x="1326"/>
        <item x="1216"/>
        <item x="1264"/>
        <item x="320"/>
        <item x="23"/>
        <item x="994"/>
        <item x="533"/>
        <item x="595"/>
        <item x="269"/>
        <item x="270"/>
        <item x="1471"/>
        <item x="677"/>
        <item x="787"/>
        <item x="1228"/>
        <item x="508"/>
        <item x="870"/>
        <item x="257"/>
        <item x="151"/>
        <item x="119"/>
        <item x="505"/>
        <item x="1667"/>
        <item x="1250"/>
        <item x="1029"/>
        <item x="286"/>
        <item x="409"/>
        <item x="1083"/>
        <item x="1303"/>
        <item x="444"/>
        <item x="1148"/>
        <item x="190"/>
        <item x="173"/>
        <item x="641"/>
        <item x="48"/>
        <item x="889"/>
        <item x="195"/>
        <item x="1128"/>
        <item x="826"/>
        <item x="389"/>
        <item x="907"/>
        <item x="852"/>
        <item x="845"/>
        <item x="1665"/>
        <item x="1270"/>
        <item x="1574"/>
        <item x="487"/>
        <item x="1554"/>
        <item x="1976"/>
        <item x="1793"/>
        <item x="732"/>
        <item x="267"/>
        <item x="93"/>
        <item x="1192"/>
        <item x="1788"/>
        <item x="1897"/>
        <item x="1009"/>
        <item x="1684"/>
        <item x="974"/>
        <item x="1058"/>
        <item x="1262"/>
        <item x="1529"/>
        <item x="25"/>
        <item x="310"/>
        <item x="1621"/>
        <item x="464"/>
        <item x="393"/>
        <item x="266"/>
        <item x="1607"/>
        <item x="1774"/>
        <item x="1377"/>
        <item x="1686"/>
        <item x="1633"/>
        <item x="862"/>
        <item x="1602"/>
        <item x="420"/>
        <item x="667"/>
        <item x="1386"/>
        <item x="85"/>
        <item x="762"/>
        <item x="990"/>
        <item x="824"/>
        <item x="1461"/>
        <item x="1224"/>
        <item x="539"/>
        <item x="1722"/>
        <item x="579"/>
        <item x="1221"/>
        <item x="1659"/>
        <item x="659"/>
        <item x="1266"/>
        <item x="457"/>
        <item x="569"/>
        <item x="1214"/>
        <item x="812"/>
        <item x="1724"/>
        <item x="1032"/>
        <item x="566"/>
        <item x="900"/>
        <item x="162"/>
        <item x="175"/>
        <item x="1838"/>
        <item x="1697"/>
        <item x="695"/>
        <item x="489"/>
        <item x="561"/>
        <item x="686"/>
        <item x="1881"/>
        <item x="437"/>
        <item x="811"/>
        <item x="1333"/>
        <item x="1426"/>
        <item x="290"/>
        <item x="1561"/>
        <item x="1286"/>
        <item x="1677"/>
        <item x="1366"/>
        <item x="1738"/>
        <item x="1380"/>
        <item x="41"/>
        <item x="542"/>
        <item x="470"/>
        <item x="1383"/>
        <item x="1862"/>
        <item x="76"/>
        <item x="261"/>
        <item x="891"/>
        <item x="1297"/>
        <item x="395"/>
        <item x="158"/>
        <item x="890"/>
        <item x="876"/>
        <item x="1505"/>
        <item x="337"/>
        <item x="1109"/>
        <item x="1706"/>
        <item x="147"/>
        <item x="756"/>
        <item x="1528"/>
        <item x="1968"/>
        <item x="494"/>
        <item x="551"/>
        <item x="1937"/>
        <item x="1135"/>
        <item x="1864"/>
        <item x="842"/>
        <item x="1957"/>
        <item x="461"/>
        <item x="226"/>
        <item x="1041"/>
        <item x="1870"/>
        <item x="1660"/>
        <item x="892"/>
        <item x="179"/>
        <item x="1650"/>
        <item x="1384"/>
        <item x="1229"/>
        <item x="622"/>
        <item x="543"/>
        <item x="1608"/>
        <item x="1483"/>
        <item x="429"/>
        <item x="906"/>
        <item x="597"/>
        <item x="1069"/>
        <item x="1547"/>
        <item x="632"/>
        <item x="1568"/>
        <item x="466"/>
        <item x="1410"/>
        <item x="209"/>
        <item x="1115"/>
        <item x="1967"/>
        <item x="1230"/>
        <item x="371"/>
        <item x="1375"/>
        <item x="749"/>
        <item x="246"/>
        <item x="709"/>
        <item x="1470"/>
        <item x="1255"/>
        <item x="1010"/>
        <item x="1501"/>
        <item x="1449"/>
        <item x="1220"/>
        <item x="1925"/>
        <item x="1984"/>
        <item x="1508"/>
        <item x="1002"/>
        <item x="1689"/>
        <item x="1223"/>
        <item x="176"/>
        <item x="1764"/>
        <item x="1910"/>
        <item x="1569"/>
        <item x="619"/>
        <item x="206"/>
        <item x="228"/>
        <item x="1579"/>
        <item x="764"/>
        <item x="530"/>
        <item x="1361"/>
        <item x="866"/>
        <item x="1785"/>
        <item x="475"/>
        <item x="1630"/>
        <item x="541"/>
        <item x="955"/>
        <item x="243"/>
        <item x="1541"/>
        <item x="1000"/>
        <item x="1980"/>
        <item x="1284"/>
        <item x="386"/>
        <item x="1336"/>
        <item x="981"/>
        <item x="364"/>
        <item x="1499"/>
        <item x="616"/>
        <item x="1597"/>
        <item x="1038"/>
        <item x="596"/>
        <item x="1037"/>
        <item x="123"/>
        <item x="1671"/>
        <item x="330"/>
        <item x="251"/>
        <item x="1643"/>
        <item x="1521"/>
        <item x="911"/>
        <item x="1784"/>
        <item x="719"/>
        <item x="930"/>
        <item x="1356"/>
        <item x="1611"/>
        <item x="1682"/>
        <item x="1052"/>
        <item x="611"/>
        <item x="1494"/>
        <item x="773"/>
        <item x="97"/>
        <item x="1712"/>
        <item x="4"/>
        <item x="1420"/>
        <item x="198"/>
        <item x="1617"/>
        <item x="11"/>
        <item x="968"/>
        <item x="1095"/>
        <item x="1732"/>
        <item x="593"/>
        <item x="1390"/>
        <item x="552"/>
        <item x="46"/>
        <item x="74"/>
        <item x="832"/>
        <item x="1139"/>
        <item x="275"/>
        <item x="1709"/>
        <item x="1555"/>
        <item x="729"/>
        <item x="1360"/>
        <item x="521"/>
        <item x="1490"/>
        <item x="1603"/>
        <item x="774"/>
        <item x="1094"/>
        <item x="1477"/>
        <item x="1545"/>
        <item x="700"/>
        <item x="1265"/>
        <item x="1469"/>
        <item x="30"/>
        <item x="699"/>
        <item x="1856"/>
        <item x="993"/>
        <item x="871"/>
        <item x="294"/>
        <item x="1480"/>
        <item x="1813"/>
        <item x="1818"/>
        <item x="328"/>
        <item x="474"/>
        <item x="70"/>
        <item x="1609"/>
        <item x="1031"/>
        <item x="1768"/>
        <item x="1506"/>
        <item x="1772"/>
        <item x="219"/>
        <item x="698"/>
        <item x="804"/>
        <item x="99"/>
        <item x="1898"/>
        <item x="1846"/>
        <item x="1769"/>
        <item x="624"/>
        <item x="204"/>
        <item x="1928"/>
        <item x="1612"/>
        <item x="1017"/>
        <item x="645"/>
        <item x="1387"/>
        <item x="1743"/>
        <item x="1399"/>
        <item x="230"/>
        <item x="1329"/>
        <item x="334"/>
        <item x="1347"/>
        <item x="459"/>
        <item x="1629"/>
        <item x="392"/>
        <item x="512"/>
        <item x="1439"/>
        <item x="721"/>
        <item x="1929"/>
        <item x="1353"/>
        <item x="1771"/>
        <item x="1565"/>
        <item x="91"/>
        <item x="1219"/>
        <item x="1594"/>
        <item x="1260"/>
        <item x="1556"/>
        <item x="687"/>
        <item x="1278"/>
        <item x="329"/>
        <item x="399"/>
        <item x="1459"/>
        <item x="1802"/>
        <item x="924"/>
        <item x="1302"/>
        <item x="757"/>
        <item x="1425"/>
        <item x="1045"/>
        <item x="801"/>
        <item x="367"/>
        <item x="1522"/>
        <item x="1451"/>
        <item x="1448"/>
        <item x="1440"/>
        <item x="346"/>
        <item x="1669"/>
        <item x="1890"/>
        <item x="850"/>
        <item x="1510"/>
        <item x="1698"/>
        <item x="1100"/>
        <item x="1065"/>
        <item x="1604"/>
        <item x="996"/>
        <item x="383"/>
        <item x="1359"/>
        <item x="1089"/>
        <item x="1117"/>
        <item x="1391"/>
        <item x="431"/>
        <item x="1731"/>
        <item x="365"/>
        <item x="1869"/>
        <item x="192"/>
        <item x="598"/>
        <item x="933"/>
        <item x="797"/>
        <item x="527"/>
        <item x="1514"/>
        <item x="1355"/>
        <item x="1043"/>
        <item x="1322"/>
        <item x="1806"/>
        <item x="174"/>
        <item x="1003"/>
        <item x="1106"/>
        <item x="644"/>
        <item x="903"/>
        <item x="1577"/>
        <item x="840"/>
        <item x="221"/>
        <item x="55"/>
        <item x="704"/>
        <item x="422"/>
        <item x="426"/>
        <item x="17"/>
        <item x="181"/>
        <item x="1796"/>
        <item x="1107"/>
        <item x="1131"/>
        <item x="279"/>
        <item x="1819"/>
        <item x="575"/>
        <item x="1599"/>
        <item x="498"/>
        <item x="962"/>
        <item x="1649"/>
        <item x="1474"/>
        <item x="1941"/>
        <item x="767"/>
        <item x="1042"/>
        <item x="1668"/>
        <item x="1558"/>
        <item x="1885"/>
        <item x="1498"/>
        <item x="472"/>
        <item x="1584"/>
        <item x="1389"/>
        <item x="1685"/>
        <item x="1040"/>
        <item x="1557"/>
        <item x="139"/>
        <item x="1625"/>
        <item x="90"/>
        <item x="111"/>
        <item x="899"/>
        <item x="280"/>
        <item x="914"/>
        <item x="1332"/>
        <item x="1397"/>
        <item x="1463"/>
        <item x="1707"/>
        <item x="1068"/>
        <item x="1357"/>
        <item x="28"/>
        <item x="72"/>
        <item x="142"/>
        <item x="766"/>
        <item x="694"/>
        <item x="1716"/>
        <item x="503"/>
        <item x="129"/>
        <item x="989"/>
        <item x="1492"/>
        <item x="1535"/>
        <item x="1204"/>
        <item x="952"/>
        <item x="1770"/>
        <item x="991"/>
        <item x="127"/>
        <item x="822"/>
        <item x="837"/>
        <item x="1725"/>
        <item x="418"/>
        <item x="469"/>
        <item x="617"/>
        <item x="1969"/>
        <item x="1427"/>
        <item x="1395"/>
        <item x="191"/>
        <item x="1226"/>
        <item x="1198"/>
        <item x="1407"/>
        <item x="1632"/>
        <item x="689"/>
        <item x="240"/>
        <item x="710"/>
        <item x="379"/>
        <item x="1742"/>
        <item x="1762"/>
        <item x="31"/>
        <item x="1342"/>
        <item x="1931"/>
        <item x="1986"/>
        <item x="229"/>
        <item x="138"/>
        <item x="515"/>
        <item x="1570"/>
        <item x="715"/>
        <item x="10"/>
        <item x="1729"/>
        <item x="1887"/>
        <item x="1114"/>
        <item x="428"/>
        <item x="239"/>
        <item x="321"/>
        <item x="518"/>
        <item x="1327"/>
        <item x="1970"/>
        <item x="1273"/>
        <item x="408"/>
        <item x="642"/>
        <item x="1364"/>
        <item x="1678"/>
        <item x="189"/>
        <item x="1363"/>
        <item x="1631"/>
        <item x="1624"/>
        <item x="1411"/>
        <item x="980"/>
        <item x="1877"/>
        <item x="61"/>
        <item x="394"/>
        <item x="807"/>
        <item x="1132"/>
        <item x="1288"/>
        <item x="1591"/>
        <item x="1248"/>
        <item x="1663"/>
        <item x="1028"/>
        <item x="972"/>
        <item x="1523"/>
        <item x="587"/>
        <item x="213"/>
        <item x="1837"/>
        <item x="1543"/>
        <item x="80"/>
        <item x="1730"/>
        <item x="1875"/>
        <item x="843"/>
        <item x="1672"/>
        <item x="1857"/>
        <item x="1850"/>
        <item x="1642"/>
        <item x="402"/>
        <item x="1827"/>
        <item x="954"/>
        <item x="1208"/>
        <item x="38"/>
        <item x="343"/>
        <item x="1382"/>
        <item x="1719"/>
        <item x="941"/>
        <item x="809"/>
        <item x="370"/>
        <item x="1861"/>
        <item x="298"/>
        <item x="1811"/>
        <item x="1736"/>
        <item x="853"/>
        <item x="841"/>
        <item x="223"/>
        <item x="1767"/>
        <item x="1807"/>
        <item x="1805"/>
        <item x="1318"/>
        <item x="928"/>
        <item x="307"/>
        <item x="735"/>
        <item x="782"/>
        <item x="979"/>
        <item x="583"/>
        <item x="818"/>
        <item x="381"/>
        <item x="1502"/>
        <item x="1263"/>
        <item x="1442"/>
        <item x="1681"/>
        <item x="1808"/>
        <item x="1124"/>
        <item x="349"/>
        <item x="615"/>
        <item x="1773"/>
        <item x="401"/>
        <item x="571"/>
        <item x="1930"/>
        <item x="60"/>
        <item x="1593"/>
        <item x="1168"/>
        <item x="21"/>
        <item x="987"/>
        <item x="1433"/>
        <item x="9"/>
        <item x="1955"/>
        <item x="828"/>
        <item x="584"/>
        <item x="948"/>
        <item x="1610"/>
        <item x="114"/>
        <item x="51"/>
        <item x="187"/>
        <item x="522"/>
        <item x="548"/>
        <item x="1341"/>
        <item x="805"/>
        <item x="771"/>
        <item x="1076"/>
        <item x="1055"/>
        <item x="626"/>
        <item x="1349"/>
        <item x="308"/>
        <item x="697"/>
        <item x="1694"/>
        <item x="855"/>
        <item x="1674"/>
        <item x="775"/>
        <item x="768"/>
        <item x="373"/>
        <item x="416"/>
        <item x="1740"/>
        <item x="1559"/>
        <item x="1467"/>
        <item x="1084"/>
        <item x="64"/>
        <item x="1572"/>
        <item x="1400"/>
        <item x="1637"/>
        <item x="1951"/>
        <item x="430"/>
        <item x="576"/>
        <item x="1123"/>
        <item x="1567"/>
        <item x="1319"/>
        <item x="1581"/>
        <item x="1741"/>
        <item x="934"/>
        <item x="945"/>
        <item x="291"/>
        <item x="969"/>
        <item x="1445"/>
        <item x="375"/>
        <item x="603"/>
        <item x="1001"/>
        <item x="949"/>
        <item x="102"/>
        <item x="1174"/>
        <item x="1478"/>
        <item x="650"/>
        <item x="1655"/>
        <item x="202"/>
        <item x="1328"/>
        <item x="881"/>
        <item x="637"/>
        <item x="1080"/>
        <item x="1905"/>
        <item x="748"/>
        <item x="1289"/>
        <item x="1779"/>
        <item x="1039"/>
        <item x="640"/>
        <item x="1102"/>
        <item x="362"/>
        <item x="2"/>
        <item x="982"/>
        <item x="201"/>
        <item x="802"/>
        <item x="1061"/>
        <item x="1493"/>
        <item x="1616"/>
        <item x="1606"/>
        <item x="1101"/>
        <item x="621"/>
        <item x="1983"/>
        <item x="1987"/>
        <item x="285"/>
        <item x="1105"/>
        <item x="1751"/>
        <item x="536"/>
        <item x="894"/>
        <item x="263"/>
        <item x="1496"/>
        <item x="988"/>
        <item x="1301"/>
        <item x="798"/>
        <item x="693"/>
        <item x="607"/>
        <item x="369"/>
        <item x="754"/>
        <item x="1036"/>
        <item x="1153"/>
        <item x="612"/>
        <item x="1157"/>
        <item x="1503"/>
        <item x="385"/>
        <item x="357"/>
        <item x="366"/>
        <item x="660"/>
        <item x="1699"/>
        <item x="1916"/>
        <item x="553"/>
        <item x="588"/>
        <item x="252"/>
        <item x="893"/>
        <item x="1092"/>
        <item x="1540"/>
        <item x="913"/>
        <item x="380"/>
        <item x="610"/>
        <item x="1781"/>
        <item x="691"/>
        <item x="272"/>
        <item x="1645"/>
        <item x="1351"/>
        <item x="600"/>
        <item x="524"/>
        <item x="276"/>
        <item x="339"/>
        <item x="1527"/>
        <item x="1899"/>
        <item x="481"/>
        <item x="1285"/>
        <item x="1047"/>
        <item x="886"/>
        <item x="1644"/>
        <item x="1090"/>
        <item x="738"/>
        <item x="1985"/>
        <item x="770"/>
        <item x="332"/>
        <item x="1933"/>
        <item x="932"/>
        <item x="923"/>
        <item x="374"/>
        <item x="316"/>
        <item x="792"/>
        <item x="672"/>
        <item x="1099"/>
        <item x="1544"/>
        <item x="403"/>
        <item x="706"/>
        <item x="391"/>
        <item x="1518"/>
        <item x="131"/>
        <item x="965"/>
        <item x="1829"/>
        <item x="86"/>
        <item x="156"/>
        <item x="581"/>
        <item x="451"/>
        <item x="1948"/>
        <item x="1753"/>
        <item x="1526"/>
        <item x="193"/>
        <item x="817"/>
        <item x="478"/>
        <item x="1904"/>
        <item x="898"/>
        <item x="1859"/>
        <item x="421"/>
        <item x="112"/>
        <item x="256"/>
        <item x="1005"/>
        <item x="1550"/>
        <item x="750"/>
        <item x="1365"/>
        <item x="277"/>
        <item x="776"/>
        <item x="1942"/>
        <item x="255"/>
        <item x="1824"/>
        <item x="614"/>
        <item x="1082"/>
        <item x="1468"/>
        <item x="427"/>
        <item x="1317"/>
        <item x="143"/>
        <item x="744"/>
        <item x="1209"/>
        <item x="1744"/>
        <item x="106"/>
        <item x="56"/>
        <item x="1070"/>
        <item x="810"/>
        <item x="1409"/>
        <item x="313"/>
        <item x="1700"/>
        <item x="1300"/>
        <item x="455"/>
        <item x="519"/>
        <item x="1575"/>
        <item x="1413"/>
        <item x="425"/>
        <item x="867"/>
        <item x="406"/>
        <item x="1339"/>
        <item x="1909"/>
        <item x="396"/>
        <item x="1950"/>
        <item x="1186"/>
        <item x="1074"/>
        <item x="800"/>
        <item x="1752"/>
        <item x="1149"/>
        <item x="288"/>
        <item x="564"/>
        <item x="1325"/>
        <item x="1027"/>
        <item x="846"/>
        <item x="1019"/>
        <item x="465"/>
        <item x="915"/>
        <item x="1421"/>
        <item x="1854"/>
        <item x="484"/>
        <item x="1118"/>
        <item x="1576"/>
        <item x="1840"/>
        <item x="161"/>
        <item x="722"/>
        <item x="117"/>
        <item x="577"/>
        <item x="1276"/>
        <item x="1988"/>
        <item x="878"/>
        <item x="1949"/>
        <item x="432"/>
        <item x="1516"/>
        <item x="1402"/>
        <item x="67"/>
        <item x="654"/>
        <item x="433"/>
        <item x="1839"/>
        <item x="502"/>
        <item x="844"/>
        <item x="1367"/>
        <item x="289"/>
        <item x="1812"/>
        <item x="961"/>
        <item x="1486"/>
        <item x="350"/>
        <item x="1431"/>
        <item x="423"/>
        <item x="1373"/>
        <item x="1961"/>
        <item x="1171"/>
        <item x="509"/>
        <item x="741"/>
        <item x="1872"/>
        <item x="1072"/>
        <item x="946"/>
        <item x="1820"/>
        <item x="938"/>
        <item x="1912"/>
        <item x="1880"/>
        <item x="66"/>
        <item x="1842"/>
        <item x="935"/>
        <item x="453"/>
        <item x="963"/>
        <item x="1193"/>
        <item x="1520"/>
        <item x="546"/>
        <item x="335"/>
        <item x="1517"/>
        <item x="178"/>
        <item x="96"/>
        <item x="1408"/>
        <item x="450"/>
        <item x="1189"/>
        <item x="585"/>
        <item x="1338"/>
        <item x="1789"/>
        <item x="680"/>
        <item x="1024"/>
        <item x="361"/>
        <item x="563"/>
        <item x="929"/>
        <item x="1646"/>
        <item x="1876"/>
        <item x="1142"/>
        <item x="305"/>
        <item x="1307"/>
        <item x="673"/>
        <item x="216"/>
        <item x="1534"/>
        <item x="631"/>
        <item x="690"/>
        <item x="318"/>
        <item x="625"/>
        <item x="184"/>
        <item x="1755"/>
        <item x="1653"/>
        <item x="44"/>
        <item x="482"/>
        <item x="456"/>
        <item x="1352"/>
        <item x="133"/>
        <item x="730"/>
        <item x="13"/>
        <item x="199"/>
        <item x="1404"/>
        <item x="582"/>
        <item x="1007"/>
        <item x="1583"/>
        <item x="1048"/>
        <item x="910"/>
        <item x="490"/>
        <item x="1756"/>
        <item x="7"/>
        <item x="777"/>
        <item x="344"/>
        <item x="1096"/>
        <item x="1524"/>
        <item x="3"/>
        <item x="98"/>
        <item x="1690"/>
        <item x="549"/>
        <item x="58"/>
        <item x="92"/>
        <item x="1160"/>
        <item x="717"/>
        <item x="592"/>
        <item x="378"/>
        <item x="731"/>
        <item x="1539"/>
        <item x="1701"/>
        <item x="605"/>
        <item x="565"/>
        <item x="647"/>
        <item x="1482"/>
        <item x="1443"/>
        <item x="838"/>
        <item x="1901"/>
        <item x="1147"/>
        <item x="950"/>
        <item x="778"/>
        <item x="1016"/>
        <item x="273"/>
        <item x="1170"/>
        <item x="724"/>
        <item x="714"/>
        <item x="163"/>
        <item x="1081"/>
        <item x="103"/>
        <item x="1896"/>
        <item x="185"/>
        <item x="1883"/>
        <item x="234"/>
        <item x="960"/>
        <item x="353"/>
        <item x="568"/>
        <item x="1210"/>
        <item x="1051"/>
        <item x="1465"/>
        <item x="1011"/>
        <item x="65"/>
        <item x="636"/>
        <item x="1087"/>
        <item x="445"/>
        <item x="372"/>
        <item x="1973"/>
        <item x="1907"/>
        <item x="664"/>
        <item x="1294"/>
        <item x="1244"/>
        <item x="35"/>
        <item x="920"/>
        <item x="648"/>
        <item x="283"/>
        <item x="1485"/>
        <item x="205"/>
        <item x="1845"/>
        <item x="779"/>
        <item x="856"/>
        <item x="73"/>
        <item x="410"/>
        <item x="1662"/>
        <item x="84"/>
        <item x="1966"/>
        <item x="973"/>
        <item x="675"/>
        <item x="1953"/>
        <item x="1374"/>
        <item x="1064"/>
        <item x="1059"/>
        <item x="281"/>
        <item x="939"/>
        <item x="1103"/>
        <item x="1324"/>
        <item x="1233"/>
        <item x="1013"/>
        <item x="1777"/>
        <item x="1370"/>
        <item x="1345"/>
        <item x="345"/>
        <item x="1848"/>
        <item x="784"/>
        <item x="0"/>
        <item x="141"/>
        <item x="835"/>
        <item x="848"/>
        <item x="1097"/>
        <item x="1979"/>
        <item x="376"/>
        <item x="839"/>
        <item x="220"/>
        <item x="412"/>
        <item x="248"/>
        <item x="342"/>
        <item x="1217"/>
        <item x="1945"/>
        <item x="491"/>
        <item x="806"/>
        <item x="1810"/>
        <item x="1447"/>
        <item x="1381"/>
        <item x="983"/>
        <item x="1444"/>
        <item x="1809"/>
        <item x="303"/>
        <item x="1167"/>
        <item x="1316"/>
        <item x="1708"/>
        <item x="180"/>
        <item x="1726"/>
        <item x="1874"/>
        <item x="68"/>
        <item x="883"/>
        <item x="688"/>
        <item x="1140"/>
        <item x="49"/>
        <item x="1596"/>
        <item x="1513"/>
        <item x="1878"/>
        <item x="351"/>
        <item x="1075"/>
        <item x="1249"/>
        <item x="1592"/>
        <item x="1944"/>
        <item x="1923"/>
        <item x="1939"/>
        <item x="1590"/>
        <item x="1152"/>
        <item x="1963"/>
        <item x="1587"/>
        <item x="1860"/>
        <item x="1519"/>
        <item x="15"/>
        <item x="780"/>
        <item x="347"/>
        <item x="165"/>
        <item x="1737"/>
        <item x="1636"/>
        <item x="794"/>
        <item x="1287"/>
        <item x="1634"/>
        <item x="1412"/>
        <item x="936"/>
        <item x="238"/>
        <item x="718"/>
        <item x="322"/>
        <item x="45"/>
        <item x="242"/>
        <item x="1122"/>
        <item x="1424"/>
        <item x="1778"/>
        <item x="274"/>
        <item x="589"/>
        <item x="1308"/>
        <item x="108"/>
        <item x="1843"/>
        <item x="18"/>
        <item x="1035"/>
        <item x="1656"/>
        <item x="1460"/>
        <item x="986"/>
        <item x="895"/>
        <item x="293"/>
        <item x="358"/>
        <item x="1145"/>
        <item x="1658"/>
        <item x="81"/>
        <item x="1783"/>
        <item x="145"/>
        <item x="1006"/>
        <item x="1234"/>
        <item x="296"/>
        <item x="236"/>
        <item x="740"/>
        <item x="1578"/>
        <item x="1026"/>
        <item x="1237"/>
        <item x="1908"/>
        <item x="1830"/>
        <item x="57"/>
        <item x="105"/>
        <item x="449"/>
        <item x="1670"/>
        <item x="919"/>
        <item x="78"/>
        <item x="1116"/>
        <item x="5"/>
        <item x="355"/>
        <item x="104"/>
        <item x="708"/>
        <item x="1161"/>
        <item x="927"/>
        <item x="360"/>
        <item x="377"/>
        <item x="716"/>
        <item x="1046"/>
        <item x="1566"/>
        <item x="888"/>
        <item x="909"/>
        <item x="1194"/>
        <item x="304"/>
        <item x="1935"/>
        <item x="1311"/>
        <item x="1091"/>
        <item x="326"/>
        <item x="1488"/>
        <item x="1376"/>
        <item x="1962"/>
        <item x="1652"/>
        <item x="1834"/>
        <item x="1394"/>
        <item x="1104"/>
        <item x="977"/>
        <item x="1588"/>
        <item x="1458"/>
        <item x="943"/>
        <item x="1573"/>
        <item x="1691"/>
        <item x="1086"/>
        <item x="537"/>
        <item x="1651"/>
        <item x="222"/>
        <item x="849"/>
        <item x="232"/>
        <item x="803"/>
        <item x="1507"/>
        <item x="1972"/>
        <item x="1423"/>
        <item x="454"/>
        <item x="301"/>
        <item x="495"/>
        <item x="507"/>
        <item x="720"/>
        <item x="590"/>
        <item x="218"/>
        <item x="384"/>
        <item x="959"/>
        <item x="323"/>
        <item x="1196"/>
        <item x="1130"/>
        <item x="1205"/>
        <item x="683"/>
        <item x="1601"/>
        <item x="1801"/>
        <item x="1012"/>
        <item x="1563"/>
        <item x="1269"/>
        <item x="417"/>
        <item x="311"/>
        <item x="662"/>
        <item x="1437"/>
        <item x="1733"/>
        <item x="212"/>
        <item x="742"/>
        <item x="1536"/>
        <item x="578"/>
        <item x="1715"/>
        <item x="217"/>
        <item x="1714"/>
        <item x="1144"/>
        <item x="1098"/>
        <item x="1868"/>
        <item x="1926"/>
        <item x="1274"/>
        <item x="157"/>
        <item x="1571"/>
        <item x="259"/>
        <item x="1415"/>
        <item x="245"/>
        <item x="901"/>
        <item x="1239"/>
        <item x="485"/>
        <item x="1111"/>
        <item x="1873"/>
        <item x="666"/>
        <item x="1164"/>
        <item x="555"/>
        <item x="1452"/>
        <item x="532"/>
        <item x="606"/>
        <item x="1085"/>
        <item x="1393"/>
        <item x="442"/>
        <item x="1548"/>
        <item x="1057"/>
        <item x="1804"/>
        <item x="957"/>
        <item x="1977"/>
        <item x="1256"/>
        <item x="1172"/>
        <item x="1203"/>
        <item x="1455"/>
        <item x="737"/>
        <item x="711"/>
        <item x="671"/>
        <item x="580"/>
        <item x="594"/>
        <item x="411"/>
        <item x="1385"/>
        <item x="865"/>
        <item x="152"/>
        <item x="6"/>
        <item x="1640"/>
        <item x="1947"/>
        <item x="1272"/>
        <item x="407"/>
        <item x="1312"/>
        <item x="1369"/>
        <item x="448"/>
        <item x="1293"/>
        <item x="1466"/>
        <item x="1456"/>
        <item x="424"/>
        <item x="250"/>
        <item x="37"/>
        <item x="877"/>
        <item x="1782"/>
        <item x="821"/>
        <item x="1790"/>
        <item x="443"/>
        <item x="69"/>
        <item x="1964"/>
        <item x="1185"/>
        <item x="1763"/>
        <item x="124"/>
        <item x="951"/>
        <item x="1934"/>
        <item x="1181"/>
        <item x="1306"/>
        <item x="525"/>
        <item x="1143"/>
        <item x="1014"/>
        <item x="613"/>
        <item x="1757"/>
        <item x="1515"/>
        <item x="1917"/>
        <item x="324"/>
        <item x="1853"/>
        <item x="1179"/>
        <item x="1247"/>
        <item x="1821"/>
        <item x="1560"/>
        <item x="1401"/>
        <item x="1245"/>
        <item x="1705"/>
        <item x="937"/>
        <item x="1745"/>
        <item x="992"/>
        <item x="702"/>
        <item x="1605"/>
        <item x="655"/>
        <item x="713"/>
        <item x="1734"/>
        <item x="1831"/>
        <item x="765"/>
        <item x="657"/>
        <item x="314"/>
        <item x="966"/>
        <item x="62"/>
        <item x="137"/>
        <item x="1688"/>
        <item x="918"/>
        <item x="136"/>
        <item x="382"/>
        <item x="1971"/>
        <item x="1902"/>
        <item x="1598"/>
        <item x="271"/>
        <item x="663"/>
        <item x="1866"/>
        <item x="1530"/>
        <item x="897"/>
        <item x="282"/>
        <item x="1797"/>
        <item x="253"/>
        <item x="109"/>
        <item x="836"/>
        <item x="516"/>
        <item x="34"/>
        <item x="1243"/>
        <item t="default"/>
      </items>
    </pivotField>
    <pivotField showAll="0" insertBlankRow="1">
      <items count="6">
        <item x="2"/>
        <item x="1"/>
        <item x="3"/>
        <item x="0"/>
        <item x="4"/>
        <item t="default"/>
      </items>
    </pivotField>
  </pivotFields>
  <rowFields count="1">
    <field x="2"/>
  </rowFields>
  <rowItems count="25">
    <i>
      <x v="20"/>
    </i>
    <i>
      <x v="10"/>
    </i>
    <i>
      <x v="4"/>
    </i>
    <i>
      <x v="5"/>
    </i>
    <i>
      <x v="18"/>
    </i>
    <i>
      <x v="22"/>
    </i>
    <i>
      <x v="11"/>
    </i>
    <i>
      <x v="12"/>
    </i>
    <i>
      <x v="23"/>
    </i>
    <i>
      <x v="9"/>
    </i>
    <i>
      <x v="3"/>
    </i>
    <i>
      <x v="15"/>
    </i>
    <i>
      <x v="2"/>
    </i>
    <i>
      <x v="1"/>
    </i>
    <i>
      <x v="8"/>
    </i>
    <i>
      <x v="7"/>
    </i>
    <i>
      <x v="17"/>
    </i>
    <i>
      <x v="14"/>
    </i>
    <i>
      <x v="16"/>
    </i>
    <i>
      <x v="13"/>
    </i>
    <i>
      <x v="19"/>
    </i>
    <i>
      <x/>
    </i>
    <i>
      <x v="21"/>
    </i>
    <i>
      <x v="6"/>
    </i>
    <i t="grand">
      <x/>
    </i>
  </rowItems>
  <colItems count="1">
    <i/>
  </colItems>
  <dataFields count="1">
    <dataField name="Sum of Sales" fld="3"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3" cacheId="72" applyNumberFormats="0" applyBorderFormats="0" applyFontFormats="0" applyPatternFormats="0" applyAlignmentFormats="0" applyWidthHeightFormats="1" dataCaption="Values" updatedVersion="6" minRefreshableVersion="3" useAutoFormatting="1" itemPrintTitles="1" createdVersion="8" indent="0" compact="0" compactData="0" multipleFieldFilters="0" chartFormat="2">
  <location ref="A7:C64" firstHeaderRow="1" firstDataRow="1" firstDataCol="2"/>
  <pivotFields count="8">
    <pivotField compact="0" outline="0" showAll="0" insertBlankRow="1">
      <items count="9995">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